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51" documentId="13_ncr:1_{4DA9FC98-A6E7-43AE-8D73-81D9FE5D66DB}" xr6:coauthVersionLast="47" xr6:coauthVersionMax="47" xr10:uidLastSave="{C5A92168-3185-495E-9532-BE2B40257748}"/>
  <bookViews>
    <workbookView xWindow="28680" yWindow="-120" windowWidth="38640" windowHeight="21240" xr2:uid="{34754045-4C55-4165-9EE8-41063E187A94}"/>
  </bookViews>
  <sheets>
    <sheet name="Datos" sheetId="2" r:id="rId1"/>
    <sheet name="Activos" sheetId="1" r:id="rId2"/>
  </sheets>
  <definedNames>
    <definedName name="DatosExternos_1" localSheetId="0" hidden="1">Datos!$A$1:$J$15991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5962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N-VITAL</t>
  </si>
  <si>
    <t>0130000000000</t>
  </si>
  <si>
    <t xml:space="preserve">VALOR DE LA CUOTA </t>
  </si>
  <si>
    <t>RÉGIMEN OBLIGATORIO COMPLEMENTARIO</t>
  </si>
  <si>
    <t>ROP</t>
  </si>
  <si>
    <t>PENSIÓN OBLIGATORIA COMPLEMENTARIA</t>
  </si>
  <si>
    <t>POPULAR</t>
  </si>
  <si>
    <t>0210000000000</t>
  </si>
  <si>
    <t>ACTIVO</t>
  </si>
  <si>
    <t>BACSJ PENSIONES</t>
  </si>
  <si>
    <t>VIDA PLENA</t>
  </si>
  <si>
    <t>BCR-PENSION</t>
  </si>
  <si>
    <t>CCSS-OPC</t>
  </si>
  <si>
    <t>0212000000000</t>
  </si>
  <si>
    <t>INVERSIONES EN INSTRUMENTOS FINANCIEROS</t>
  </si>
  <si>
    <t>0110000000000</t>
  </si>
  <si>
    <t>ACTIVO NETO DEL FONDO DE PENSIONES</t>
  </si>
  <si>
    <t>0250000000000</t>
  </si>
  <si>
    <t>INGRESOS</t>
  </si>
  <si>
    <t>0220000000000</t>
  </si>
  <si>
    <t>PASIVO</t>
  </si>
  <si>
    <t>0230000000000</t>
  </si>
  <si>
    <t>PATRIMONIO</t>
  </si>
  <si>
    <t>0240000000000</t>
  </si>
  <si>
    <t>GASTOS</t>
  </si>
  <si>
    <t>Suma de montocolones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8.416032638888" createdVersion="7" refreshedVersion="7" minRefreshableVersion="3" recordCount="17508" xr:uid="{F8ECCAB2-694D-4947-9D02-6AB985E99695}">
  <cacheSource type="worksheet">
    <worksheetSource name="Datos" sheet="Datos"/>
  </cacheSource>
  <cacheFields count="10">
    <cacheField name="entidad" numFmtId="0">
      <sharedItems count="6">
        <s v="BN-VITAL"/>
        <s v="POPULAR"/>
        <s v="BACSJ PENSIONES"/>
        <s v="VIDA PLENA"/>
        <s v="BCR-PENSION"/>
        <s v="CCSS-OPC"/>
      </sharedItems>
    </cacheField>
    <cacheField name="codigocuenta" numFmtId="0">
      <sharedItems/>
    </cacheField>
    <cacheField name="cuenta" numFmtId="0">
      <sharedItems count="8">
        <s v="VALOR DE LA CUOTA "/>
        <s v="ACTIVO"/>
        <s v="INVERSIONES EN INSTRUMENTOS FINANCIEROS"/>
        <s v="ACTIVO NETO DEL FONDO DE PENSIONES"/>
        <s v="INGRESOS"/>
        <s v="PASIVO"/>
        <s v="PATRIMONIO"/>
        <s v="GASTOS"/>
      </sharedItems>
    </cacheField>
    <cacheField name="montocolones" numFmtId="0">
      <sharedItems containsSemiMixedTypes="0" containsString="0" containsNumber="1" minValue="6019.58" maxValue="4009973551428.7202"/>
    </cacheField>
    <cacheField name="montodolares" numFmtId="0">
      <sharedItems containsSemiMixedTypes="0" containsString="0" containsNumber="1" minValue="10.75" maxValue="7383082413.8400002"/>
    </cacheField>
    <cacheField name="fecha" numFmtId="14">
      <sharedItems containsSemiMixedTypes="0" containsNonDate="0" containsDate="1" containsString="0" minDate="2017-01-01T00:00:00" maxDate="2023-07-01T00:00:00" count="2372">
        <d v="2017-08-07T00:00:00"/>
        <d v="2017-05-31T00:00:00"/>
        <d v="2017-10-23T00:00:00"/>
        <d v="2017-07-31T00:00:00"/>
        <d v="2017-06-12T00:00:00"/>
        <d v="2017-02-22T00:00:00"/>
        <d v="2017-04-17T00:00:00"/>
        <d v="2017-05-17T00:00:00"/>
        <d v="2017-03-01T00:00:00"/>
        <d v="2017-11-26T00:00:00"/>
        <d v="2017-03-17T00:00:00"/>
        <d v="2017-05-11T00:00:00"/>
        <d v="2017-03-31T00:00:00"/>
        <d v="2017-06-23T00:00:00"/>
        <d v="2017-04-30T00:00:00"/>
        <d v="2017-05-10T00:00:00"/>
        <d v="2017-08-24T00:00:00"/>
        <d v="2017-04-03T00:00:00"/>
        <d v="2017-01-08T00:00:00"/>
        <d v="2017-11-16T00:00:00"/>
        <d v="2017-02-28T00:00:00"/>
        <d v="2017-10-15T00:00:00"/>
        <d v="2017-04-26T00:00:00"/>
        <d v="2017-07-11T00:00:00"/>
        <d v="2017-01-31T00:00:00"/>
        <d v="2017-05-15T00:00:00"/>
        <d v="2017-11-12T00:00:00"/>
        <d v="2017-06-17T00:00:00"/>
        <d v="2017-05-14T00:00:00"/>
        <d v="2017-09-30T00:00:00"/>
        <d v="2017-10-31T00:00:00"/>
        <d v="2017-01-17T00:00:00"/>
        <d v="2017-06-13T00:00:00"/>
        <d v="2017-12-30T00:00:00"/>
        <d v="2017-02-13T00:00:00"/>
        <d v="2017-06-30T00:00:00"/>
        <d v="2017-03-16T00:00:00"/>
        <d v="2017-09-05T00:00:00"/>
        <d v="2017-04-05T00:00:00"/>
        <d v="2017-03-08T00:00:00"/>
        <d v="2017-10-16T00:00:00"/>
        <d v="2017-07-16T00:00:00"/>
        <d v="2017-05-01T00:00:00"/>
        <d v="2017-12-24T00:00:00"/>
        <d v="2017-03-04T00:00:00"/>
        <d v="2017-08-16T00:00:00"/>
        <d v="2017-07-30T00:00:00"/>
        <d v="2017-05-28T00:00:00"/>
        <d v="2017-01-26T00:00:00"/>
        <d v="2017-01-18T00:00:00"/>
        <d v="2017-09-06T00:00:00"/>
        <d v="2017-11-09T00:00:00"/>
        <d v="2017-07-27T00:00:00"/>
        <d v="2017-12-31T00:00:00"/>
        <d v="2017-08-22T00:00:00"/>
        <d v="2017-08-13T00:00:00"/>
        <d v="2017-08-05T00:00:00"/>
        <d v="2017-02-17T00:00:00"/>
        <d v="2017-02-16T00:00:00"/>
        <d v="2017-02-19T00:00:00"/>
        <d v="2017-02-05T00:00:00"/>
        <d v="2017-03-03T00:00:00"/>
        <d v="2017-11-01T00:00:00"/>
        <d v="2017-06-18T00:00:00"/>
        <d v="2017-01-27T00:00:00"/>
        <d v="2017-03-29T00:00:00"/>
        <d v="2017-05-30T00:00:00"/>
        <d v="2017-06-05T00:00:00"/>
        <d v="2017-11-22T00:00:00"/>
        <d v="2017-02-14T00:00:00"/>
        <d v="2017-06-20T00:00:00"/>
        <d v="2017-06-04T00:00:00"/>
        <d v="2017-08-31T00:00:00"/>
        <d v="2017-05-18T00:00:00"/>
        <d v="2017-07-01T00:00:00"/>
        <d v="2017-10-22T00:00:00"/>
        <d v="2017-03-06T00:00:00"/>
        <d v="2017-11-10T00:00:00"/>
        <d v="2017-12-06T00:00:00"/>
        <d v="2017-07-21T00:00:00"/>
        <d v="2017-03-10T00:00:00"/>
        <d v="2017-12-07T00:00:00"/>
        <d v="2017-10-13T00:00:00"/>
        <d v="2017-03-11T00:00:00"/>
        <d v="2017-06-27T00:00:00"/>
        <d v="2017-01-10T00:00:00"/>
        <d v="2017-07-10T00:00:00"/>
        <d v="2017-03-07T00:00:00"/>
        <d v="2017-06-07T00:00:00"/>
        <d v="2017-12-20T00:00:00"/>
        <d v="2017-11-30T00:00:00"/>
        <d v="2017-04-11T00:00:00"/>
        <d v="2017-02-25T00:00:00"/>
        <d v="2017-12-23T00:00:00"/>
        <d v="2017-04-25T00:00:00"/>
        <d v="2017-12-28T00:00:00"/>
        <d v="2017-01-15T00:00:00"/>
        <d v="2017-05-13T00:00:00"/>
        <d v="2017-02-01T00:00:00"/>
        <d v="2017-08-25T00:00:00"/>
        <d v="2017-07-06T00:00:00"/>
        <d v="2017-02-18T00:00:00"/>
        <d v="2017-10-05T00:00:00"/>
        <d v="2017-10-08T00:00:00"/>
        <d v="2017-08-04T00:00:00"/>
        <d v="2017-08-20T00:00:00"/>
        <d v="2017-11-03T00:00:00"/>
        <d v="2017-04-15T00:00:00"/>
        <d v="2017-10-24T00:00:00"/>
        <d v="2017-07-13T00:00:00"/>
        <d v="2017-10-20T00:00:00"/>
        <d v="2017-04-16T00:00:00"/>
        <d v="2017-09-18T00:00:00"/>
        <d v="2017-02-08T00:00:00"/>
        <d v="2017-10-30T00:00:00"/>
        <d v="2017-12-16T00:00:00"/>
        <d v="2017-01-16T00:00:00"/>
        <d v="2017-01-07T00:00:00"/>
        <d v="2017-05-25T00:00:00"/>
        <d v="2017-06-24T00:00:00"/>
        <d v="2017-03-27T00:00:00"/>
        <d v="2017-01-13T00:00:00"/>
        <d v="2017-02-27T00:00:00"/>
        <d v="2017-02-26T00:00:00"/>
        <d v="2017-03-26T00:00:00"/>
        <d v="2017-09-07T00:00:00"/>
        <d v="2017-09-17T00:00:00"/>
        <d v="2017-03-30T00:00:00"/>
        <d v="2017-04-21T00:00:00"/>
        <d v="2017-06-03T00:00:00"/>
        <d v="2017-12-04T00:00:00"/>
        <d v="2017-12-11T00:00:00"/>
        <d v="2017-08-28T00:00:00"/>
        <d v="2017-12-26T00:00:00"/>
        <d v="2017-06-06T00:00:00"/>
        <d v="2017-02-20T00:00:00"/>
        <d v="2017-04-08T00:00:00"/>
        <d v="2017-04-22T00:00:00"/>
        <d v="2017-05-05T00:00:00"/>
        <d v="2017-02-02T00:00:00"/>
        <d v="2017-01-05T00:00:00"/>
        <d v="2017-06-11T00:00:00"/>
        <d v="2017-11-13T00:00:00"/>
        <d v="2017-03-22T00:00:00"/>
        <d v="2017-12-02T00:00:00"/>
        <d v="2017-06-28T00:00:00"/>
        <d v="2017-06-09T00:00:00"/>
        <d v="2017-02-09T00:00:00"/>
        <d v="2017-06-15T00:00:00"/>
        <d v="2017-05-16T00:00:00"/>
        <d v="2017-04-24T00:00:00"/>
        <d v="2017-12-17T00:00:00"/>
        <d v="2017-11-24T00:00:00"/>
        <d v="2017-01-14T00:00:00"/>
        <d v="2017-10-07T00:00:00"/>
        <d v="2017-07-19T00:00:00"/>
        <d v="2017-01-21T00:00:00"/>
        <d v="2017-05-19T00:00:00"/>
        <d v="2017-01-03T00:00:00"/>
        <d v="2017-12-18T00:00:00"/>
        <d v="2017-11-17T00:00:00"/>
        <d v="2017-10-09T00:00:00"/>
        <d v="2017-08-14T00:00:00"/>
        <d v="2017-10-26T00:00:00"/>
        <d v="2017-11-04T00:00:00"/>
        <d v="2017-04-04T00:00:00"/>
        <d v="2017-06-19T00:00:00"/>
        <d v="2017-03-20T00:00:00"/>
        <d v="2017-11-15T00:00:00"/>
        <d v="2017-12-10T00:00:00"/>
        <d v="2017-09-11T00:00:00"/>
        <d v="2017-05-20T00:00:00"/>
        <d v="2017-03-15T00:00:00"/>
        <d v="2017-06-01T00:00:00"/>
        <d v="2017-05-03T00:00:00"/>
        <d v="2017-02-03T00:00:00"/>
        <d v="2017-07-17T00:00:00"/>
        <d v="2017-03-21T00:00:00"/>
        <d v="2017-07-18T00:00:00"/>
        <d v="2017-08-23T00:00:00"/>
        <d v="2017-06-22T00:00:00"/>
        <d v="2017-06-25T00:00:00"/>
        <d v="2017-07-08T00:00:00"/>
        <d v="2017-10-11T00:00:00"/>
        <d v="2017-04-12T00:00:00"/>
        <d v="2017-04-29T00:00:00"/>
        <d v="2017-10-02T00:00:00"/>
        <d v="2017-04-18T00:00:00"/>
        <d v="2017-01-11T00:00:00"/>
        <d v="2017-05-02T00:00:00"/>
        <d v="2017-07-29T00:00:00"/>
        <d v="2017-09-08T00:00:00"/>
        <d v="2017-08-29T00:00:00"/>
        <d v="2017-12-29T00:00:00"/>
        <d v="2017-05-26T00:00:00"/>
        <d v="2017-07-15T00:00:00"/>
        <d v="2017-07-28T00:00:00"/>
        <d v="2017-05-09T00:00:00"/>
        <d v="2017-09-29T00:00:00"/>
        <d v="2017-02-10T00:00:00"/>
        <d v="2017-01-28T00:00:00"/>
        <d v="2017-09-24T00:00:00"/>
        <d v="2017-04-20T00:00:00"/>
        <d v="2017-12-21T00:00:00"/>
        <d v="2017-09-15T00:00:00"/>
        <d v="2017-07-03T00:00:00"/>
        <d v="2017-03-09T00:00:00"/>
        <d v="2017-09-02T00:00:00"/>
        <d v="2017-09-27T00:00:00"/>
        <d v="2017-08-17T00:00:00"/>
        <d v="2017-01-29T00:00:00"/>
        <d v="2017-09-28T00:00:00"/>
        <d v="2017-07-25T00:00:00"/>
        <d v="2017-05-07T00:00:00"/>
        <d v="2017-08-30T00:00:00"/>
        <d v="2017-11-20T00:00:00"/>
        <d v="2017-01-25T00:00:00"/>
        <d v="2017-11-14T00:00:00"/>
        <d v="2017-12-25T00:00:00"/>
        <d v="2017-03-28T00:00:00"/>
        <d v="2017-04-01T00:00:00"/>
        <d v="2017-04-27T00:00:00"/>
        <d v="2017-01-23T00:00:00"/>
        <d v="2017-06-02T00:00:00"/>
        <d v="2017-10-17T00:00:00"/>
        <d v="2017-06-10T00:00:00"/>
        <d v="2017-07-02T00:00:00"/>
        <d v="2017-05-24T00:00:00"/>
        <d v="2017-06-14T00:00:00"/>
        <d v="2017-04-19T00:00:00"/>
        <d v="2017-11-28T00:00:00"/>
        <d v="2017-09-21T00:00:00"/>
        <d v="2017-10-10T00:00:00"/>
        <d v="2017-07-26T00:00:00"/>
        <d v="2017-12-01T00:00:00"/>
        <d v="2017-05-12T00:00:00"/>
        <d v="2017-08-09T00:00:00"/>
        <d v="2017-04-14T00:00:00"/>
        <d v="2017-12-27T00:00:00"/>
        <d v="2017-01-09T00:00:00"/>
        <d v="2017-11-23T00:00:00"/>
        <d v="2017-03-25T00:00:00"/>
        <d v="2017-10-01T00:00:00"/>
        <d v="2017-10-25T00:00:00"/>
        <d v="2017-12-12T00:00:00"/>
        <d v="2017-02-12T00:00:00"/>
        <d v="2017-12-13T00:00:00"/>
        <d v="2017-07-23T00:00:00"/>
        <d v="2017-02-11T00:00:00"/>
        <d v="2017-05-27T00:00:00"/>
        <d v="2017-06-08T00:00:00"/>
        <d v="2017-03-14T00:00:00"/>
        <d v="2017-09-04T00:00:00"/>
        <d v="2017-10-03T00:00:00"/>
        <d v="2017-08-12T00:00:00"/>
        <d v="2017-06-26T00:00:00"/>
        <d v="2017-03-24T00:00:00"/>
        <d v="2017-07-14T00:00:00"/>
        <d v="2017-10-21T00:00:00"/>
        <d v="2017-12-05T00:00:00"/>
        <d v="2017-06-21T00:00:00"/>
        <d v="2017-01-02T00:00:00"/>
        <d v="2017-05-06T00:00:00"/>
        <d v="2017-07-04T00:00:00"/>
        <d v="2017-05-22T00:00:00"/>
        <d v="2017-12-22T00:00:00"/>
        <d v="2017-08-06T00:00:00"/>
        <d v="2017-05-21T00:00:00"/>
        <d v="2017-03-12T00:00:00"/>
        <d v="2017-05-08T00:00:00"/>
        <d v="2017-09-13T00:00:00"/>
        <d v="2017-09-26T00:00:00"/>
        <d v="2017-07-09T00:00:00"/>
        <d v="2017-03-13T00:00:00"/>
        <d v="2017-01-24T00:00:00"/>
        <d v="2017-04-07T00:00:00"/>
        <d v="2017-04-13T00:00:00"/>
        <d v="2017-08-03T00:00:00"/>
        <d v="2017-09-16T00:00:00"/>
        <d v="2017-08-15T00:00:00"/>
        <d v="2017-09-01T00:00:00"/>
        <d v="2017-02-23T00:00:00"/>
        <d v="2017-05-29T00:00:00"/>
        <d v="2017-11-18T00:00:00"/>
        <d v="2017-10-27T00:00:00"/>
        <d v="2017-04-10T00:00:00"/>
        <d v="2017-09-23T00:00:00"/>
        <d v="2017-03-18T00:00:00"/>
        <d v="2017-02-07T00:00:00"/>
        <d v="2017-04-28T00:00:00"/>
        <d v="2017-01-20T00:00:00"/>
        <d v="2017-12-08T00:00:00"/>
        <d v="2017-11-07T00:00:00"/>
        <d v="2017-08-11T00:00:00"/>
        <d v="2017-08-21T00:00:00"/>
        <d v="2017-07-05T00:00:00"/>
        <d v="2017-12-03T00:00:00"/>
        <d v="2017-11-08T00:00:00"/>
        <d v="2017-11-21T00:00:00"/>
        <d v="2017-03-23T00:00:00"/>
        <d v="2017-09-20T00:00:00"/>
        <d v="2017-08-27T00:00:00"/>
        <d v="2017-09-19T00:00:00"/>
        <d v="2017-10-28T00:00:00"/>
        <d v="2017-01-01T00:00:00"/>
        <d v="2017-11-11T00:00:00"/>
        <d v="2017-08-10T00:00:00"/>
        <d v="2017-08-01T00:00:00"/>
        <d v="2017-02-04T00:00:00"/>
        <d v="2017-12-15T00:00:00"/>
        <d v="2017-03-19T00:00:00"/>
        <d v="2017-09-03T00:00:00"/>
        <d v="2017-04-02T00:00:00"/>
        <d v="2017-01-22T00:00:00"/>
        <d v="2017-10-19T00:00:00"/>
        <d v="2017-06-16T00:00:00"/>
        <d v="2017-08-02T00:00:00"/>
        <d v="2017-10-06T00:00:00"/>
        <d v="2017-09-25T00:00:00"/>
        <d v="2017-10-29T00:00:00"/>
        <d v="2017-11-02T00:00:00"/>
        <d v="2017-07-24T00:00:00"/>
        <d v="2017-11-05T00:00:00"/>
        <d v="2017-01-04T00:00:00"/>
        <d v="2017-11-19T00:00:00"/>
        <d v="2017-02-24T00:00:00"/>
        <d v="2017-08-18T00:00:00"/>
        <d v="2017-03-05T00:00:00"/>
        <d v="2017-09-09T00:00:00"/>
        <d v="2017-10-04T00:00:00"/>
        <d v="2017-09-14T00:00:00"/>
        <d v="2017-11-29T00:00:00"/>
        <d v="2017-12-14T00:00:00"/>
        <d v="2017-08-26T00:00:00"/>
        <d v="2017-07-22T00:00:00"/>
        <d v="2017-05-04T00:00:00"/>
        <d v="2017-12-09T00:00:00"/>
        <d v="2017-07-12T00:00:00"/>
        <d v="2017-10-12T00:00:00"/>
        <d v="2017-11-25T00:00:00"/>
        <d v="2017-06-29T00:00:00"/>
        <d v="2017-07-07T00:00:00"/>
        <d v="2017-07-20T00:00:00"/>
        <d v="2017-10-18T00:00:00"/>
        <d v="2017-02-15T00:00:00"/>
        <d v="2017-08-19T00:00:00"/>
        <d v="2017-01-06T00:00:00"/>
        <d v="2017-04-23T00:00:00"/>
        <d v="2017-05-23T00:00:00"/>
        <d v="2017-09-12T00:00:00"/>
        <d v="2017-12-19T00:00:00"/>
        <d v="2017-09-22T00:00:00"/>
        <d v="2017-09-10T00:00:00"/>
        <d v="2017-04-06T00:00:00"/>
        <d v="2017-08-08T00:00:00"/>
        <d v="2017-10-14T00:00:00"/>
        <d v="2017-04-09T00:00:00"/>
        <d v="2017-01-30T00:00:00"/>
        <d v="2017-11-06T00:00:00"/>
        <d v="2017-02-06T00:00:00"/>
        <d v="2017-11-27T00:00:00"/>
        <d v="2017-03-02T00:00:00"/>
        <d v="2017-01-12T00:00:00"/>
        <d v="2017-01-19T00:00:00"/>
        <d v="2017-02-21T00:00:00"/>
        <d v="2018-10-21T00:00:00"/>
        <d v="2018-03-31T00:00:00"/>
        <d v="2018-01-28T00:00:00"/>
        <d v="2018-11-30T00:00:00"/>
        <d v="2018-12-04T00:00:00"/>
        <d v="2018-06-16T00:00:00"/>
        <d v="2018-10-28T00:00:00"/>
        <d v="2018-06-26T00:00:00"/>
        <d v="2018-12-25T00:00:00"/>
        <d v="2018-03-17T00:00:00"/>
        <d v="2018-10-31T00:00:00"/>
        <d v="2018-12-12T00:00:00"/>
        <d v="2018-10-08T00:00:00"/>
        <d v="2018-01-09T00:00:00"/>
        <d v="2018-02-12T00:00:00"/>
        <d v="2018-04-19T00:00:00"/>
        <d v="2018-01-26T00:00:00"/>
        <d v="2018-01-16T00:00:00"/>
        <d v="2018-12-15T00:00:00"/>
        <d v="2018-06-07T00:00:00"/>
        <d v="2018-04-05T00:00:00"/>
        <d v="2018-06-30T00:00:00"/>
        <d v="2018-07-05T00:00:00"/>
        <d v="2018-12-28T00:00:00"/>
        <d v="2018-07-10T00:00:00"/>
        <d v="2018-06-06T00:00:00"/>
        <d v="2018-04-01T00:00:00"/>
        <d v="2018-06-24T00:00:00"/>
        <d v="2018-12-23T00:00:00"/>
        <d v="2018-10-11T00:00:00"/>
        <d v="2018-10-24T00:00:00"/>
        <d v="2018-05-29T00:00:00"/>
        <d v="2018-04-10T00:00:00"/>
        <d v="2018-05-21T00:00:00"/>
        <d v="2018-12-31T00:00:00"/>
        <d v="2018-09-21T00:00:00"/>
        <d v="2018-08-30T00:00:00"/>
        <d v="2018-11-27T00:00:00"/>
        <d v="2018-05-31T00:00:00"/>
        <d v="2018-03-01T00:00:00"/>
        <d v="2018-06-29T00:00:00"/>
        <d v="2018-05-22T00:00:00"/>
        <d v="2018-08-31T00:00:00"/>
        <d v="2018-04-04T00:00:00"/>
        <d v="2018-04-08T00:00:00"/>
        <d v="2018-09-29T00:00:00"/>
        <d v="2018-07-31T00:00:00"/>
        <d v="2018-12-29T00:00:00"/>
        <d v="2018-06-18T00:00:00"/>
        <d v="2018-07-02T00:00:00"/>
        <d v="2018-01-08T00:00:00"/>
        <d v="2018-07-16T00:00:00"/>
        <d v="2018-08-15T00:00:00"/>
        <d v="2018-01-13T00:00:00"/>
        <d v="2018-05-27T00:00:00"/>
        <d v="2018-02-11T00:00:00"/>
        <d v="2018-01-11T00:00:00"/>
        <d v="2018-03-02T00:00:00"/>
        <d v="2018-07-17T00:00:00"/>
        <d v="2018-02-01T00:00:00"/>
        <d v="2018-11-21T00:00:00"/>
        <d v="2018-09-30T00:00:00"/>
        <d v="2018-05-12T00:00:00"/>
        <d v="2018-07-04T00:00:00"/>
        <d v="2018-05-20T00:00:00"/>
        <d v="2018-01-31T00:00:00"/>
        <d v="2018-01-04T00:00:00"/>
        <d v="2018-05-09T00:00:00"/>
        <d v="2018-08-25T00:00:00"/>
        <d v="2018-11-22T00:00:00"/>
        <d v="2018-10-19T00:00:00"/>
        <d v="2018-08-19T00:00:00"/>
        <d v="2018-09-17T00:00:00"/>
        <d v="2018-02-14T00:00:00"/>
        <d v="2018-12-01T00:00:00"/>
        <d v="2018-12-18T00:00:00"/>
        <d v="2018-11-16T00:00:00"/>
        <d v="2018-02-28T00:00:00"/>
        <d v="2018-12-09T00:00:00"/>
        <d v="2018-04-22T00:00:00"/>
        <d v="2018-10-07T00:00:00"/>
        <d v="2018-05-25T00:00:00"/>
        <d v="2018-12-11T00:00:00"/>
        <d v="2018-09-10T00:00:00"/>
        <d v="2018-05-18T00:00:00"/>
        <d v="2018-03-28T00:00:00"/>
        <d v="2018-12-17T00:00:00"/>
        <d v="2018-04-15T00:00:00"/>
        <d v="2018-02-13T00:00:00"/>
        <d v="2018-05-06T00:00:00"/>
        <d v="2018-06-23T00:00:00"/>
        <d v="2018-07-03T00:00:00"/>
        <d v="2018-01-12T00:00:00"/>
        <d v="2018-07-25T00:00:00"/>
        <d v="2018-03-08T00:00:00"/>
        <d v="2018-10-17T00:00:00"/>
        <d v="2018-06-09T00:00:00"/>
        <d v="2018-03-15T00:00:00"/>
        <d v="2018-01-23T00:00:00"/>
        <d v="2018-05-02T00:00:00"/>
        <d v="2018-05-26T00:00:00"/>
        <d v="2018-06-11T00:00:00"/>
        <d v="2018-09-27T00:00:00"/>
        <d v="2018-11-28T00:00:00"/>
        <d v="2018-06-14T00:00:00"/>
        <d v="2018-12-30T00:00:00"/>
        <d v="2018-08-20T00:00:00"/>
        <d v="2018-04-30T00:00:00"/>
        <d v="2018-06-13T00:00:00"/>
        <d v="2018-08-27T00:00:00"/>
        <d v="2018-08-03T00:00:00"/>
        <d v="2018-11-08T00:00:00"/>
        <d v="2018-10-27T00:00:00"/>
        <d v="2018-02-09T00:00:00"/>
        <d v="2018-01-20T00:00:00"/>
        <d v="2018-02-22T00:00:00"/>
        <d v="2018-12-26T00:00:00"/>
        <d v="2018-12-06T00:00:00"/>
        <d v="2018-05-11T00:00:00"/>
        <d v="2018-10-18T00:00:00"/>
        <d v="2018-04-12T00:00:00"/>
        <d v="2018-05-16T00:00:00"/>
        <d v="2018-10-30T00:00:00"/>
        <d v="2018-06-28T00:00:00"/>
        <d v="2018-10-12T00:00:00"/>
        <d v="2018-05-08T00:00:00"/>
        <d v="2018-10-13T00:00:00"/>
        <d v="2018-11-25T00:00:00"/>
        <d v="2018-04-16T00:00:00"/>
        <d v="2018-02-19T00:00:00"/>
        <d v="2018-12-20T00:00:00"/>
        <d v="2018-08-14T00:00:00"/>
        <d v="2018-09-16T00:00:00"/>
        <d v="2018-02-27T00:00:00"/>
        <d v="2018-04-02T00:00:00"/>
        <d v="2018-11-04T00:00:00"/>
        <d v="2018-01-02T00:00:00"/>
        <d v="2018-05-17T00:00:00"/>
        <d v="2018-04-09T00:00:00"/>
        <d v="2018-11-23T00:00:00"/>
        <d v="2018-01-05T00:00:00"/>
        <d v="2018-01-25T00:00:00"/>
        <d v="2018-08-08T00:00:00"/>
        <d v="2018-07-01T00:00:00"/>
        <d v="2018-06-15T00:00:00"/>
        <d v="2018-10-03T00:00:00"/>
        <d v="2018-06-05T00:00:00"/>
        <d v="2018-04-29T00:00:00"/>
        <d v="2018-03-18T00:00:00"/>
        <d v="2018-08-29T00:00:00"/>
        <d v="2018-12-19T00:00:00"/>
        <d v="2018-12-02T00:00:00"/>
        <d v="2018-03-14T00:00:00"/>
        <d v="2018-09-06T00:00:00"/>
        <d v="2018-02-21T00:00:00"/>
        <d v="2018-09-25T00:00:00"/>
        <d v="2018-01-29T00:00:00"/>
        <d v="2018-10-26T00:00:00"/>
        <d v="2018-05-28T00:00:00"/>
        <d v="2018-11-29T00:00:00"/>
        <d v="2018-10-25T00:00:00"/>
        <d v="2018-01-10T00:00:00"/>
        <d v="2018-06-03T00:00:00"/>
        <d v="2018-02-18T00:00:00"/>
        <d v="2018-02-10T00:00:00"/>
        <d v="2018-12-22T00:00:00"/>
        <d v="2018-11-01T00:00:00"/>
        <d v="2018-04-14T00:00:00"/>
        <d v="2018-09-26T00:00:00"/>
        <d v="2018-04-28T00:00:00"/>
        <d v="2018-02-06T00:00:00"/>
        <d v="2018-06-27T00:00:00"/>
        <d v="2018-08-16T00:00:00"/>
        <d v="2018-06-04T00:00:00"/>
        <d v="2018-06-21T00:00:00"/>
        <d v="2018-07-15T00:00:00"/>
        <d v="2018-12-27T00:00:00"/>
        <d v="2018-08-12T00:00:00"/>
        <d v="2018-10-01T00:00:00"/>
        <d v="2018-02-23T00:00:00"/>
        <d v="2018-12-10T00:00:00"/>
        <d v="2018-05-01T00:00:00"/>
        <d v="2018-06-02T00:00:00"/>
        <d v="2018-07-18T00:00:00"/>
        <d v="2018-06-19T00:00:00"/>
        <d v="2018-07-08T00:00:00"/>
        <d v="2018-06-25T00:00:00"/>
        <d v="2018-09-01T00:00:00"/>
        <d v="2018-01-06T00:00:00"/>
        <d v="2018-07-14T00:00:00"/>
        <d v="2018-03-30T00:00:00"/>
        <d v="2018-01-22T00:00:00"/>
        <d v="2018-06-17T00:00:00"/>
        <d v="2018-05-07T00:00:00"/>
        <d v="2018-07-13T00:00:00"/>
        <d v="2018-04-03T00:00:00"/>
        <d v="2018-09-19T00:00:00"/>
        <d v="2018-03-29T00:00:00"/>
        <d v="2018-04-24T00:00:00"/>
        <d v="2018-02-20T00:00:00"/>
        <d v="2018-10-02T00:00:00"/>
        <d v="2018-08-07T00:00:00"/>
        <d v="2018-11-17T00:00:00"/>
        <d v="2018-02-16T00:00:00"/>
        <d v="2018-11-02T00:00:00"/>
        <d v="2018-11-24T00:00:00"/>
        <d v="2018-02-17T00:00:00"/>
        <d v="2018-12-03T00:00:00"/>
        <d v="2018-08-23T00:00:00"/>
        <d v="2018-03-13T00:00:00"/>
        <d v="2018-11-09T00:00:00"/>
        <d v="2018-03-10T00:00:00"/>
        <d v="2018-11-05T00:00:00"/>
        <d v="2018-01-24T00:00:00"/>
        <d v="2018-12-16T00:00:00"/>
        <d v="2018-10-29T00:00:00"/>
        <d v="2018-07-12T00:00:00"/>
        <d v="2018-06-12T00:00:00"/>
        <d v="2018-09-02T00:00:00"/>
        <d v="2018-01-27T00:00:00"/>
        <d v="2018-03-26T00:00:00"/>
        <d v="2018-05-04T00:00:00"/>
        <d v="2018-09-12T00:00:00"/>
        <d v="2018-02-26T00:00:00"/>
        <d v="2018-03-05T00:00:00"/>
        <d v="2018-11-15T00:00:00"/>
        <d v="2018-08-09T00:00:00"/>
        <d v="2018-11-10T00:00:00"/>
        <d v="2018-04-26T00:00:00"/>
        <d v="2018-03-22T00:00:00"/>
        <d v="2018-05-14T00:00:00"/>
        <d v="2018-02-04T00:00:00"/>
        <d v="2018-01-03T00:00:00"/>
        <d v="2018-12-21T00:00:00"/>
        <d v="2018-12-14T00:00:00"/>
        <d v="2018-05-13T00:00:00"/>
        <d v="2018-03-11T00:00:00"/>
        <d v="2018-04-13T00:00:00"/>
        <d v="2018-12-05T00:00:00"/>
        <d v="2018-09-18T00:00:00"/>
        <d v="2018-02-25T00:00:00"/>
        <d v="2018-11-06T00:00:00"/>
        <d v="2018-01-30T00:00:00"/>
        <d v="2018-10-23T00:00:00"/>
        <d v="2018-06-10T00:00:00"/>
        <d v="2018-08-26T00:00:00"/>
        <d v="2018-09-13T00:00:00"/>
        <d v="2018-08-02T00:00:00"/>
        <d v="2018-07-07T00:00:00"/>
        <d v="2018-06-01T00:00:00"/>
        <d v="2018-08-01T00:00:00"/>
        <d v="2018-09-09T00:00:00"/>
        <d v="2018-01-21T00:00:00"/>
        <d v="2018-08-28T00:00:00"/>
        <d v="2018-09-23T00:00:00"/>
        <d v="2018-11-18T00:00:00"/>
        <d v="2018-07-20T00:00:00"/>
        <d v="2018-06-20T00:00:00"/>
        <d v="2018-01-07T00:00:00"/>
        <d v="2018-11-12T00:00:00"/>
        <d v="2018-03-21T00:00:00"/>
        <d v="2018-10-22T00:00:00"/>
        <d v="2018-07-19T00:00:00"/>
        <d v="2018-07-22T00:00:00"/>
        <d v="2018-11-13T00:00:00"/>
        <d v="2018-08-11T00:00:00"/>
        <d v="2018-03-09T00:00:00"/>
        <d v="2018-07-30T00:00:00"/>
        <d v="2018-05-03T00:00:00"/>
        <d v="2018-02-02T00:00:00"/>
        <d v="2018-03-23T00:00:00"/>
        <d v="2018-10-06T00:00:00"/>
        <d v="2018-03-12T00:00:00"/>
        <d v="2018-08-13T00:00:00"/>
        <d v="2018-10-05T00:00:00"/>
        <d v="2018-03-19T00:00:00"/>
        <d v="2018-02-05T00:00:00"/>
        <d v="2018-02-24T00:00:00"/>
        <d v="2018-10-20T00:00:00"/>
        <d v="2018-02-07T00:00:00"/>
        <d v="2018-04-18T00:00:00"/>
        <d v="2018-04-25T00:00:00"/>
        <d v="2018-09-20T00:00:00"/>
        <d v="2018-09-24T00:00:00"/>
        <d v="2018-09-22T00:00:00"/>
        <d v="2018-08-24T00:00:00"/>
        <d v="2018-11-20T00:00:00"/>
        <d v="2018-09-03T00:00:00"/>
        <d v="2018-11-11T00:00:00"/>
        <d v="2018-03-20T00:00:00"/>
        <d v="2018-02-15T00:00:00"/>
        <d v="2018-04-06T00:00:00"/>
        <d v="2018-04-21T00:00:00"/>
        <d v="2018-04-11T00:00:00"/>
        <d v="2018-09-15T00:00:00"/>
        <d v="2018-02-08T00:00:00"/>
        <d v="2018-07-23T00:00:00"/>
        <d v="2018-11-14T00:00:00"/>
        <d v="2018-08-18T00:00:00"/>
        <d v="2018-03-16T00:00:00"/>
        <d v="2018-08-06T00:00:00"/>
        <d v="2018-07-27T00:00:00"/>
        <d v="2018-10-10T00:00:00"/>
        <d v="2018-03-06T00:00:00"/>
        <d v="2018-04-23T00:00:00"/>
        <d v="2018-07-28T00:00:00"/>
        <d v="2018-10-16T00:00:00"/>
        <d v="2018-04-17T00:00:00"/>
        <d v="2018-04-07T00:00:00"/>
        <d v="2018-08-10T00:00:00"/>
        <d v="2018-03-25T00:00:00"/>
        <d v="2018-10-15T00:00:00"/>
        <d v="2018-12-07T00:00:00"/>
        <d v="2018-08-04T00:00:00"/>
        <d v="2018-11-07T00:00:00"/>
        <d v="2018-05-10T00:00:00"/>
        <d v="2018-09-08T00:00:00"/>
        <d v="2018-09-07T00:00:00"/>
        <d v="2018-08-21T00:00:00"/>
        <d v="2018-06-22T00:00:00"/>
        <d v="2018-08-22T00:00:00"/>
        <d v="2018-04-20T00:00:00"/>
        <d v="2018-06-08T00:00:00"/>
        <d v="2018-03-07T00:00:00"/>
        <d v="2018-05-05T00:00:00"/>
        <d v="2018-10-09T00:00:00"/>
        <d v="2018-03-27T00:00:00"/>
        <d v="2018-03-04T00:00:00"/>
        <d v="2018-09-28T00:00:00"/>
        <d v="2018-01-01T00:00:00"/>
        <d v="2018-07-24T00:00:00"/>
        <d v="2018-05-19T00:00:00"/>
        <d v="2018-08-05T00:00:00"/>
        <d v="2018-01-18T00:00:00"/>
        <d v="2018-07-11T00:00:00"/>
        <d v="2018-05-24T00:00:00"/>
        <d v="2018-05-15T00:00:00"/>
        <d v="2018-03-03T00:00:00"/>
        <d v="2018-01-17T00:00:00"/>
        <d v="2018-10-14T00:00:00"/>
        <d v="2018-04-27T00:00:00"/>
        <d v="2018-01-14T00:00:00"/>
        <d v="2018-11-26T00:00:00"/>
        <d v="2018-09-14T00:00:00"/>
        <d v="2018-08-17T00:00:00"/>
        <d v="2018-01-19T00:00:00"/>
        <d v="2018-07-09T00:00:00"/>
        <d v="2018-12-13T00:00:00"/>
        <d v="2018-07-06T00:00:00"/>
        <d v="2018-01-15T00:00:00"/>
        <d v="2018-10-04T00:00:00"/>
        <d v="2018-02-03T00:00:00"/>
        <d v="2018-11-03T00:00:00"/>
        <d v="2018-07-26T00:00:00"/>
        <d v="2018-09-05T00:00:00"/>
        <d v="2018-12-24T00:00:00"/>
        <d v="2018-05-30T00:00:00"/>
        <d v="2018-07-21T00:00:00"/>
        <d v="2018-12-08T00:00:00"/>
        <d v="2018-07-29T00:00:00"/>
        <d v="2018-09-11T00:00:00"/>
        <d v="2018-03-24T00:00:00"/>
        <d v="2018-11-19T00:00:00"/>
        <d v="2018-09-04T00:00:00"/>
        <d v="2018-05-23T00:00:00"/>
        <d v="2019-04-30T00:00:00"/>
        <d v="2019-07-03T00:00:00"/>
        <d v="2019-10-07T00:00:00"/>
        <d v="2019-10-08T00:00:00"/>
        <d v="2019-07-15T00:00:00"/>
        <d v="2019-11-30T00:00:00"/>
        <d v="2019-06-22T00:00:00"/>
        <d v="2019-05-13T00:00:00"/>
        <d v="2019-09-17T00:00:00"/>
        <d v="2019-09-16T00:00:00"/>
        <d v="2019-05-22T00:00:00"/>
        <d v="2019-01-31T00:00:00"/>
        <d v="2019-01-28T00:00:00"/>
        <d v="2019-11-07T00:00:00"/>
        <d v="2019-10-18T00:00:00"/>
        <d v="2019-06-30T00:00:00"/>
        <d v="2019-01-17T00:00:00"/>
        <d v="2019-03-08T00:00:00"/>
        <d v="2019-07-12T00:00:00"/>
        <d v="2019-04-09T00:00:00"/>
        <d v="2019-02-26T00:00:00"/>
        <d v="2019-02-19T00:00:00"/>
        <d v="2019-06-24T00:00:00"/>
        <d v="2019-01-04T00:00:00"/>
        <d v="2019-01-18T00:00:00"/>
        <d v="2019-07-24T00:00:00"/>
        <d v="2019-02-28T00:00:00"/>
        <d v="2019-03-01T00:00:00"/>
        <d v="2019-09-14T00:00:00"/>
        <d v="2019-11-08T00:00:00"/>
        <d v="2019-11-26T00:00:00"/>
        <d v="2019-08-10T00:00:00"/>
        <d v="2019-07-31T00:00:00"/>
        <d v="2019-06-07T00:00:00"/>
        <d v="2019-10-05T00:00:00"/>
        <d v="2019-10-19T00:00:00"/>
        <d v="2019-12-18T00:00:00"/>
        <d v="2019-08-02T00:00:00"/>
        <d v="2019-04-05T00:00:00"/>
        <d v="2019-02-10T00:00:00"/>
        <d v="2019-07-21T00:00:00"/>
        <d v="2019-04-06T00:00:00"/>
        <d v="2019-04-15T00:00:00"/>
        <d v="2019-01-12T00:00:00"/>
        <d v="2019-03-31T00:00:00"/>
        <d v="2019-08-17T00:00:00"/>
        <d v="2019-08-08T00:00:00"/>
        <d v="2019-02-23T00:00:00"/>
        <d v="2019-10-23T00:00:00"/>
        <d v="2019-02-12T00:00:00"/>
        <d v="2019-12-08T00:00:00"/>
        <d v="2019-10-11T00:00:00"/>
        <d v="2019-01-11T00:00:00"/>
        <d v="2019-11-15T00:00:00"/>
        <d v="2019-08-12T00:00:00"/>
        <d v="2019-06-11T00:00:00"/>
        <d v="2019-12-10T00:00:00"/>
        <d v="2019-10-13T00:00:00"/>
        <d v="2019-07-08T00:00:00"/>
        <d v="2019-07-28T00:00:00"/>
        <d v="2019-02-18T00:00:00"/>
        <d v="2019-02-14T00:00:00"/>
        <d v="2019-01-15T00:00:00"/>
        <d v="2019-06-29T00:00:00"/>
        <d v="2019-12-31T00:00:00"/>
        <d v="2019-05-20T00:00:00"/>
        <d v="2019-07-02T00:00:00"/>
        <d v="2019-11-02T00:00:00"/>
        <d v="2019-02-08T00:00:00"/>
        <d v="2019-01-02T00:00:00"/>
        <d v="2019-09-23T00:00:00"/>
        <d v="2019-08-28T00:00:00"/>
        <d v="2019-07-27T00:00:00"/>
        <d v="2019-11-01T00:00:00"/>
        <d v="2019-12-01T00:00:00"/>
        <d v="2019-08-13T00:00:00"/>
        <d v="2019-02-07T00:00:00"/>
        <d v="2019-08-16T00:00:00"/>
        <d v="2019-11-10T00:00:00"/>
        <d v="2019-12-27T00:00:00"/>
        <d v="2019-04-19T00:00:00"/>
        <d v="2019-11-19T00:00:00"/>
        <d v="2019-10-14T00:00:00"/>
        <d v="2019-12-23T00:00:00"/>
        <d v="2019-06-03T00:00:00"/>
        <d v="2019-10-22T00:00:00"/>
        <d v="2019-05-21T00:00:00"/>
        <d v="2019-08-25T00:00:00"/>
        <d v="2019-08-01T00:00:00"/>
        <d v="2019-12-11T00:00:00"/>
        <d v="2019-03-17T00:00:00"/>
        <d v="2019-10-29T00:00:00"/>
        <d v="2019-07-06T00:00:00"/>
        <d v="2019-01-22T00:00:00"/>
        <d v="2019-12-21T00:00:00"/>
        <d v="2019-08-31T00:00:00"/>
        <d v="2019-10-04T00:00:00"/>
        <d v="2019-06-04T00:00:00"/>
        <d v="2019-01-24T00:00:00"/>
        <d v="2019-04-23T00:00:00"/>
        <d v="2019-09-30T00:00:00"/>
        <d v="2019-05-17T00:00:00"/>
        <d v="2019-10-03T00:00:00"/>
        <d v="2019-07-14T00:00:00"/>
        <d v="2019-10-30T00:00:00"/>
        <d v="2019-03-12T00:00:00"/>
        <d v="2019-07-29T00:00:00"/>
        <d v="2019-12-06T00:00:00"/>
        <d v="2019-05-09T00:00:00"/>
        <d v="2019-05-15T00:00:00"/>
        <d v="2019-05-14T00:00:00"/>
        <d v="2019-03-30T00:00:00"/>
        <d v="2019-03-22T00:00:00"/>
        <d v="2019-10-26T00:00:00"/>
        <d v="2019-02-04T00:00:00"/>
        <d v="2019-01-03T00:00:00"/>
        <d v="2019-01-30T00:00:00"/>
        <d v="2019-09-10T00:00:00"/>
        <d v="2019-05-11T00:00:00"/>
        <d v="2019-06-05T00:00:00"/>
        <d v="2019-05-29T00:00:00"/>
        <d v="2019-08-14T00:00:00"/>
        <d v="2019-12-07T00:00:00"/>
        <d v="2019-10-02T00:00:00"/>
        <d v="2019-04-27T00:00:00"/>
        <d v="2019-04-18T00:00:00"/>
        <d v="2019-05-24T00:00:00"/>
        <d v="2019-03-02T00:00:00"/>
        <d v="2019-07-04T00:00:00"/>
        <d v="2019-01-16T00:00:00"/>
        <d v="2019-04-24T00:00:00"/>
        <d v="2019-01-09T00:00:00"/>
        <d v="2019-05-31T00:00:00"/>
        <d v="2019-05-07T00:00:00"/>
        <d v="2019-07-10T00:00:00"/>
        <d v="2019-10-31T00:00:00"/>
        <d v="2019-01-20T00:00:00"/>
        <d v="2019-08-06T00:00:00"/>
        <d v="2019-06-06T00:00:00"/>
        <d v="2019-11-12T00:00:00"/>
        <d v="2019-01-06T00:00:00"/>
        <d v="2019-09-07T00:00:00"/>
        <d v="2019-04-22T00:00:00"/>
        <d v="2019-05-28T00:00:00"/>
        <d v="2019-09-18T00:00:00"/>
        <d v="2019-03-26T00:00:00"/>
        <d v="2019-01-26T00:00:00"/>
        <d v="2019-04-08T00:00:00"/>
        <d v="2019-08-20T00:00:00"/>
        <d v="2019-07-25T00:00:00"/>
        <d v="2019-03-06T00:00:00"/>
        <d v="2019-09-29T00:00:00"/>
        <d v="2019-01-07T00:00:00"/>
        <d v="2019-08-11T00:00:00"/>
        <d v="2019-12-04T00:00:00"/>
        <d v="2019-11-28T00:00:00"/>
        <d v="2019-10-12T00:00:00"/>
        <d v="2019-06-01T00:00:00"/>
        <d v="2019-07-19T00:00:00"/>
        <d v="2019-09-02T00:00:00"/>
        <d v="2019-12-05T00:00:00"/>
        <d v="2019-12-17T00:00:00"/>
        <d v="2019-06-20T00:00:00"/>
        <d v="2019-07-22T00:00:00"/>
        <d v="2019-02-20T00:00:00"/>
        <d v="2019-10-27T00:00:00"/>
        <d v="2019-03-09T00:00:00"/>
        <d v="2019-11-24T00:00:00"/>
        <d v="2019-06-19T00:00:00"/>
        <d v="2019-07-05T00:00:00"/>
        <d v="2019-08-21T00:00:00"/>
        <d v="2019-09-15T00:00:00"/>
        <d v="2019-11-04T00:00:00"/>
        <d v="2019-10-24T00:00:00"/>
        <d v="2019-03-11T00:00:00"/>
        <d v="2019-05-10T00:00:00"/>
        <d v="2019-09-01T00:00:00"/>
        <d v="2019-02-06T00:00:00"/>
        <d v="2019-11-27T00:00:00"/>
        <d v="2019-07-16T00:00:00"/>
        <d v="2019-09-21T00:00:00"/>
        <d v="2019-09-04T00:00:00"/>
        <d v="2019-08-15T00:00:00"/>
        <d v="2019-06-26T00:00:00"/>
        <d v="2019-05-18T00:00:00"/>
        <d v="2019-08-30T00:00:00"/>
        <d v="2019-08-23T00:00:00"/>
        <d v="2019-12-09T00:00:00"/>
        <d v="2019-02-05T00:00:00"/>
        <d v="2019-04-29T00:00:00"/>
        <d v="2019-11-18T00:00:00"/>
        <d v="2019-08-24T00:00:00"/>
        <d v="2019-06-15T00:00:00"/>
        <d v="2019-08-18T00:00:00"/>
        <d v="2019-06-08T00:00:00"/>
        <d v="2019-08-29T00:00:00"/>
        <d v="2019-01-08T00:00:00"/>
        <d v="2019-04-03T00:00:00"/>
        <d v="2019-09-11T00:00:00"/>
        <d v="2019-12-14T00:00:00"/>
        <d v="2019-02-17T00:00:00"/>
        <d v="2019-03-23T00:00:00"/>
        <d v="2019-04-04T00:00:00"/>
        <d v="2019-03-05T00:00:00"/>
        <d v="2019-05-23T00:00:00"/>
        <d v="2019-06-10T00:00:00"/>
        <d v="2019-02-24T00:00:00"/>
        <d v="2019-12-20T00:00:00"/>
        <d v="2019-05-27T00:00:00"/>
        <d v="2019-05-16T00:00:00"/>
        <d v="2019-05-03T00:00:00"/>
        <d v="2019-11-14T00:00:00"/>
        <d v="2019-11-25T00:00:00"/>
        <d v="2019-11-13T00:00:00"/>
        <d v="2019-03-10T00:00:00"/>
        <d v="2019-08-05T00:00:00"/>
        <d v="2019-10-20T00:00:00"/>
        <d v="2019-06-17T00:00:00"/>
        <d v="2019-03-07T00:00:00"/>
        <d v="2019-05-19T00:00:00"/>
        <d v="2019-11-05T00:00:00"/>
        <d v="2019-11-03T00:00:00"/>
        <d v="2019-05-01T00:00:00"/>
        <d v="2019-11-20T00:00:00"/>
        <d v="2019-03-04T00:00:00"/>
        <d v="2019-01-23T00:00:00"/>
        <d v="2019-07-26T00:00:00"/>
        <d v="2019-05-26T00:00:00"/>
        <d v="2019-09-08T00:00:00"/>
        <d v="2019-10-09T00:00:00"/>
        <d v="2019-07-18T00:00:00"/>
        <d v="2019-02-21T00:00:00"/>
        <d v="2019-10-01T00:00:00"/>
        <d v="2019-08-04T00:00:00"/>
        <d v="2019-12-12T00:00:00"/>
        <d v="2019-12-30T00:00:00"/>
        <d v="2019-04-14T00:00:00"/>
        <d v="2019-06-12T00:00:00"/>
        <d v="2019-10-15T00:00:00"/>
        <d v="2019-09-24T00:00:00"/>
        <d v="2019-08-26T00:00:00"/>
        <d v="2019-09-22T00:00:00"/>
        <d v="2019-09-20T00:00:00"/>
        <d v="2019-06-09T00:00:00"/>
        <d v="2019-01-21T00:00:00"/>
        <d v="2019-03-19T00:00:00"/>
        <d v="2019-04-13T00:00:00"/>
        <d v="2019-01-05T00:00:00"/>
        <d v="2019-06-27T00:00:00"/>
        <d v="2019-08-27T00:00:00"/>
        <d v="2019-03-21T00:00:00"/>
        <d v="2019-10-10T00:00:00"/>
        <d v="2019-09-03T00:00:00"/>
        <d v="2019-03-27T00:00:00"/>
        <d v="2019-03-18T00:00:00"/>
        <d v="2019-01-29T00:00:00"/>
        <d v="2019-01-19T00:00:00"/>
        <d v="2019-06-13T00:00:00"/>
        <d v="2019-10-25T00:00:00"/>
        <d v="2019-09-26T00:00:00"/>
        <d v="2019-09-28T00:00:00"/>
        <d v="2019-05-04T00:00:00"/>
        <d v="2019-03-20T00:00:00"/>
        <d v="2019-02-13T00:00:00"/>
        <d v="2019-12-13T00:00:00"/>
        <d v="2019-03-16T00:00:00"/>
        <d v="2019-08-22T00:00:00"/>
        <d v="2019-09-06T00:00:00"/>
        <d v="2019-12-19T00:00:00"/>
        <d v="2019-04-12T00:00:00"/>
        <d v="2019-02-25T00:00:00"/>
        <d v="2019-06-28T00:00:00"/>
        <d v="2019-04-17T00:00:00"/>
        <d v="2019-05-08T00:00:00"/>
        <d v="2019-05-30T00:00:00"/>
        <d v="2019-06-02T00:00:00"/>
        <d v="2019-03-25T00:00:00"/>
        <d v="2019-04-07T00:00:00"/>
        <d v="2019-07-01T00:00:00"/>
        <d v="2019-05-25T00:00:00"/>
        <d v="2019-06-18T00:00:00"/>
        <d v="2019-11-06T00:00:00"/>
        <d v="2019-01-27T00:00:00"/>
        <d v="2019-02-16T00:00:00"/>
        <d v="2019-06-14T00:00:00"/>
        <d v="2019-03-28T00:00:00"/>
        <d v="2019-12-03T00:00:00"/>
        <d v="2019-05-02T00:00:00"/>
        <d v="2019-12-28T00:00:00"/>
        <d v="2019-09-27T00:00:00"/>
        <d v="2019-02-15T00:00:00"/>
        <d v="2019-12-15T00:00:00"/>
        <d v="2019-01-25T00:00:00"/>
        <d v="2019-04-01T00:00:00"/>
        <d v="2019-07-07T00:00:00"/>
        <d v="2019-11-23T00:00:00"/>
        <d v="2019-08-09T00:00:00"/>
        <d v="2019-12-29T00:00:00"/>
        <d v="2019-01-13T00:00:00"/>
        <d v="2019-12-26T00:00:00"/>
        <d v="2019-11-11T00:00:00"/>
        <d v="2019-04-02T00:00:00"/>
        <d v="2019-09-12T00:00:00"/>
        <d v="2019-05-06T00:00:00"/>
        <d v="2019-08-07T00:00:00"/>
        <d v="2019-04-10T00:00:00"/>
        <d v="2019-01-14T00:00:00"/>
        <d v="2019-04-20T00:00:00"/>
        <d v="2019-03-15T00:00:00"/>
        <d v="2019-10-16T00:00:00"/>
        <d v="2019-04-26T00:00:00"/>
        <d v="2019-03-29T00:00:00"/>
        <d v="2019-02-01T00:00:00"/>
        <d v="2019-01-01T00:00:00"/>
        <d v="2019-09-13T00:00:00"/>
        <d v="2019-05-12T00:00:00"/>
        <d v="2019-09-25T00:00:00"/>
        <d v="2019-08-03T00:00:00"/>
        <d v="2019-11-17T00:00:00"/>
        <d v="2019-04-11T00:00:00"/>
        <d v="2019-07-20T00:00:00"/>
        <d v="2019-02-11T00:00:00"/>
        <d v="2019-11-16T00:00:00"/>
        <d v="2019-07-11T00:00:00"/>
        <d v="2019-12-16T00:00:00"/>
        <d v="2019-11-21T00:00:00"/>
        <d v="2019-04-16T00:00:00"/>
        <d v="2019-04-25T00:00:00"/>
        <d v="2019-11-29T00:00:00"/>
        <d v="2019-12-25T00:00:00"/>
        <d v="2019-11-22T00:00:00"/>
        <d v="2019-02-09T00:00:00"/>
        <d v="2019-09-19T00:00:00"/>
        <d v="2019-07-09T00:00:00"/>
        <d v="2019-05-05T00:00:00"/>
        <d v="2019-08-19T00:00:00"/>
        <d v="2019-09-09T00:00:00"/>
        <d v="2019-07-30T00:00:00"/>
        <d v="2019-03-14T00:00:00"/>
        <d v="2019-06-16T00:00:00"/>
        <d v="2019-02-27T00:00:00"/>
        <d v="2019-04-21T00:00:00"/>
        <d v="2019-06-23T00:00:00"/>
        <d v="2019-06-25T00:00:00"/>
        <d v="2019-03-13T00:00:00"/>
        <d v="2019-10-28T00:00:00"/>
        <d v="2019-03-03T00:00:00"/>
        <d v="2019-01-10T00:00:00"/>
        <d v="2019-04-28T00:00:00"/>
        <d v="2019-12-02T00:00:00"/>
        <d v="2019-09-05T00:00:00"/>
        <d v="2019-02-02T00:00:00"/>
        <d v="2019-07-17T00:00:00"/>
        <d v="2019-06-21T00:00:00"/>
        <d v="2019-10-06T00:00:00"/>
        <d v="2019-12-22T00:00:00"/>
        <d v="2019-07-13T00:00:00"/>
        <d v="2019-10-17T00:00:00"/>
        <d v="2019-11-09T00:00:00"/>
        <d v="2019-07-23T00:00:00"/>
        <d v="2019-10-21T00:00:00"/>
        <d v="2019-12-24T00:00:00"/>
        <d v="2019-03-24T00:00:00"/>
        <d v="2019-02-03T00:00:00"/>
        <d v="2019-02-22T00:00:00"/>
        <d v="2020-10-26T00:00:00"/>
        <d v="2020-02-03T00:00:00"/>
        <d v="2020-05-31T00:00:00"/>
        <d v="2020-02-13T00:00:00"/>
        <d v="2020-08-19T00:00:00"/>
        <d v="2020-07-01T00:00:00"/>
        <d v="2020-01-19T00:00:00"/>
        <d v="2020-11-11T00:00:00"/>
        <d v="2020-01-02T00:00:00"/>
        <d v="2020-03-13T00:00:00"/>
        <d v="2020-01-31T00:00:00"/>
        <d v="2020-05-19T00:00:00"/>
        <d v="2020-09-16T00:00:00"/>
        <d v="2020-07-31T00:00:00"/>
        <d v="2020-08-13T00:00:00"/>
        <d v="2020-01-12T00:00:00"/>
        <d v="2020-11-10T00:00:00"/>
        <d v="2020-10-08T00:00:00"/>
        <d v="2020-12-09T00:00:00"/>
        <d v="2020-10-15T00:00:00"/>
        <d v="2020-11-23T00:00:00"/>
        <d v="2020-04-05T00:00:00"/>
        <d v="2020-05-06T00:00:00"/>
        <d v="2020-09-18T00:00:00"/>
        <d v="2020-04-30T00:00:00"/>
        <d v="2020-11-30T00:00:00"/>
        <d v="2020-03-11T00:00:00"/>
        <d v="2020-08-24T00:00:00"/>
        <d v="2020-06-30T00:00:00"/>
        <d v="2020-10-31T00:00:00"/>
        <d v="2020-02-07T00:00:00"/>
        <d v="2020-04-20T00:00:00"/>
        <d v="2020-12-27T00:00:00"/>
        <d v="2020-08-21T00:00:00"/>
        <d v="2020-01-01T00:00:00"/>
        <d v="2020-10-21T00:00:00"/>
        <d v="2020-07-06T00:00:00"/>
        <d v="2020-09-30T00:00:00"/>
        <d v="2020-08-31T00:00:00"/>
        <d v="2020-11-08T00:00:00"/>
        <d v="2020-06-21T00:00:00"/>
        <d v="2020-12-19T00:00:00"/>
        <d v="2020-04-07T00:00:00"/>
        <d v="2020-06-19T00:00:00"/>
        <d v="2020-08-11T00:00:00"/>
        <d v="2020-10-12T00:00:00"/>
        <d v="2020-05-24T00:00:00"/>
        <d v="2020-05-22T00:00:00"/>
        <d v="2020-08-29T00:00:00"/>
        <d v="2020-08-20T00:00:00"/>
        <d v="2020-09-28T00:00:00"/>
        <d v="2020-10-09T00:00:00"/>
        <d v="2020-12-10T00:00:00"/>
        <d v="2020-03-20T00:00:00"/>
        <d v="2020-03-22T00:00:00"/>
        <d v="2020-09-25T00:00:00"/>
        <d v="2020-06-22T00:00:00"/>
        <d v="2020-04-14T00:00:00"/>
        <d v="2020-12-31T00:00:00"/>
        <d v="2020-02-10T00:00:00"/>
        <d v="2020-11-18T00:00:00"/>
        <d v="2020-06-03T00:00:00"/>
        <d v="2020-09-26T00:00:00"/>
        <d v="2020-05-11T00:00:00"/>
        <d v="2020-06-18T00:00:00"/>
        <d v="2020-12-03T00:00:00"/>
        <d v="2020-05-09T00:00:00"/>
        <d v="2020-06-20T00:00:00"/>
        <d v="2020-05-15T00:00:00"/>
        <d v="2020-11-24T00:00:00"/>
        <d v="2020-12-14T00:00:00"/>
        <d v="2020-07-07T00:00:00"/>
        <d v="2020-12-07T00:00:00"/>
        <d v="2020-09-03T00:00:00"/>
        <d v="2020-03-25T00:00:00"/>
        <d v="2020-07-15T00:00:00"/>
        <d v="2020-01-18T00:00:00"/>
        <d v="2020-06-29T00:00:00"/>
        <d v="2020-09-13T00:00:00"/>
        <d v="2020-01-21T00:00:00"/>
        <d v="2020-07-05T00:00:00"/>
        <d v="2020-04-28T00:00:00"/>
        <d v="2020-04-10T00:00:00"/>
        <d v="2020-07-17T00:00:00"/>
        <d v="2020-06-14T00:00:00"/>
        <d v="2020-05-20T00:00:00"/>
        <d v="2020-05-10T00:00:00"/>
        <d v="2020-10-29T00:00:00"/>
        <d v="2020-09-09T00:00:00"/>
        <d v="2020-02-18T00:00:00"/>
        <d v="2020-11-01T00:00:00"/>
        <d v="2020-02-20T00:00:00"/>
        <d v="2020-11-21T00:00:00"/>
        <d v="2020-04-06T00:00:00"/>
        <d v="2020-09-22T00:00:00"/>
        <d v="2020-07-08T00:00:00"/>
        <d v="2020-08-22T00:00:00"/>
        <d v="2020-10-07T00:00:00"/>
        <d v="2020-01-26T00:00:00"/>
        <d v="2020-07-02T00:00:00"/>
        <d v="2020-08-26T00:00:00"/>
        <d v="2020-02-22T00:00:00"/>
        <d v="2020-10-17T00:00:00"/>
        <d v="2020-11-22T00:00:00"/>
        <d v="2020-03-31T00:00:00"/>
        <d v="2020-10-20T00:00:00"/>
        <d v="2020-03-23T00:00:00"/>
        <d v="2020-07-09T00:00:00"/>
        <d v="2020-06-08T00:00:00"/>
        <d v="2020-01-22T00:00:00"/>
        <d v="2020-06-02T00:00:00"/>
        <d v="2020-12-12T00:00:00"/>
        <d v="2020-08-08T00:00:00"/>
        <d v="2020-11-16T00:00:00"/>
        <d v="2020-06-07T00:00:00"/>
        <d v="2020-02-29T00:00:00"/>
        <d v="2020-08-12T00:00:00"/>
        <d v="2020-12-16T00:00:00"/>
        <d v="2020-05-03T00:00:00"/>
        <d v="2020-07-29T00:00:00"/>
        <d v="2020-09-01T00:00:00"/>
        <d v="2020-07-10T00:00:00"/>
        <d v="2020-01-08T00:00:00"/>
        <d v="2020-06-28T00:00:00"/>
        <d v="2020-11-02T00:00:00"/>
        <d v="2020-10-10T00:00:00"/>
        <d v="2020-04-11T00:00:00"/>
        <d v="2020-04-13T00:00:00"/>
        <d v="2020-08-18T00:00:00"/>
        <d v="2020-02-01T00:00:00"/>
        <d v="2020-06-26T00:00:00"/>
        <d v="2020-06-11T00:00:00"/>
        <d v="2020-04-22T00:00:00"/>
        <d v="2020-01-04T00:00:00"/>
        <d v="2020-01-11T00:00:00"/>
        <d v="2020-10-23T00:00:00"/>
        <d v="2020-07-11T00:00:00"/>
        <d v="2020-01-09T00:00:00"/>
        <d v="2020-04-27T00:00:00"/>
        <d v="2020-09-07T00:00:00"/>
        <d v="2020-04-25T00:00:00"/>
        <d v="2020-07-25T00:00:00"/>
        <d v="2020-04-01T00:00:00"/>
        <d v="2020-04-09T00:00:00"/>
        <d v="2020-05-05T00:00:00"/>
        <d v="2020-05-30T00:00:00"/>
        <d v="2020-01-27T00:00:00"/>
        <d v="2020-01-29T00:00:00"/>
        <d v="2020-03-02T00:00:00"/>
        <d v="2020-08-16T00:00:00"/>
        <d v="2020-10-14T00:00:00"/>
        <d v="2020-12-15T00:00:00"/>
        <d v="2020-08-17T00:00:00"/>
        <d v="2020-01-24T00:00:00"/>
        <d v="2020-04-02T00:00:00"/>
        <d v="2020-05-26T00:00:00"/>
        <d v="2020-02-16T00:00:00"/>
        <d v="2020-12-23T00:00:00"/>
        <d v="2020-04-04T00:00:00"/>
        <d v="2020-01-16T00:00:00"/>
        <d v="2020-03-30T00:00:00"/>
        <d v="2020-09-10T00:00:00"/>
        <d v="2020-07-27T00:00:00"/>
        <d v="2020-11-09T00:00:00"/>
        <d v="2020-10-22T00:00:00"/>
        <d v="2020-07-24T00:00:00"/>
        <d v="2020-10-03T00:00:00"/>
        <d v="2020-11-03T00:00:00"/>
        <d v="2020-12-02T00:00:00"/>
        <d v="2020-06-12T00:00:00"/>
        <d v="2020-07-12T00:00:00"/>
        <d v="2020-05-25T00:00:00"/>
        <d v="2020-02-17T00:00:00"/>
        <d v="2020-01-14T00:00:00"/>
        <d v="2020-12-26T00:00:00"/>
        <d v="2020-03-19T00:00:00"/>
        <d v="2020-06-15T00:00:00"/>
        <d v="2020-10-05T00:00:00"/>
        <d v="2020-02-15T00:00:00"/>
        <d v="2020-09-20T00:00:00"/>
        <d v="2020-02-26T00:00:00"/>
        <d v="2020-04-18T00:00:00"/>
        <d v="2020-11-26T00:00:00"/>
        <d v="2020-04-03T00:00:00"/>
        <d v="2020-04-21T00:00:00"/>
        <d v="2020-11-13T00:00:00"/>
        <d v="2020-06-04T00:00:00"/>
        <d v="2020-08-15T00:00:00"/>
        <d v="2020-11-05T00:00:00"/>
        <d v="2020-01-06T00:00:00"/>
        <d v="2020-06-27T00:00:00"/>
        <d v="2020-09-19T00:00:00"/>
        <d v="2020-07-16T00:00:00"/>
        <d v="2020-12-06T00:00:00"/>
        <d v="2020-03-28T00:00:00"/>
        <d v="2020-02-14T00:00:00"/>
        <d v="2020-12-11T00:00:00"/>
        <d v="2020-12-18T00:00:00"/>
        <d v="2020-09-05T00:00:00"/>
        <d v="2020-07-23T00:00:00"/>
        <d v="2020-03-21T00:00:00"/>
        <d v="2020-11-07T00:00:00"/>
        <d v="2020-01-05T00:00:00"/>
        <d v="2020-04-19T00:00:00"/>
        <d v="2020-03-18T00:00:00"/>
        <d v="2020-01-10T00:00:00"/>
        <d v="2020-09-23T00:00:00"/>
        <d v="2020-10-28T00:00:00"/>
        <d v="2020-05-16T00:00:00"/>
        <d v="2020-08-02T00:00:00"/>
        <d v="2020-02-05T00:00:00"/>
        <d v="2020-05-01T00:00:00"/>
        <d v="2020-06-13T00:00:00"/>
        <d v="2020-09-12T00:00:00"/>
        <d v="2020-03-24T00:00:00"/>
        <d v="2020-11-28T00:00:00"/>
        <d v="2020-04-08T00:00:00"/>
        <d v="2020-08-23T00:00:00"/>
        <d v="2020-06-25T00:00:00"/>
        <d v="2020-09-06T00:00:00"/>
        <d v="2020-07-19T00:00:00"/>
        <d v="2020-03-14T00:00:00"/>
        <d v="2020-02-19T00:00:00"/>
        <d v="2020-07-13T00:00:00"/>
        <d v="2020-06-23T00:00:00"/>
        <d v="2020-11-25T00:00:00"/>
        <d v="2020-05-17T00:00:00"/>
        <d v="2020-01-07T00:00:00"/>
        <d v="2020-10-04T00:00:00"/>
        <d v="2020-10-25T00:00:00"/>
        <d v="2020-07-03T00:00:00"/>
        <d v="2020-02-09T00:00:00"/>
        <d v="2020-06-05T00:00:00"/>
        <d v="2020-04-15T00:00:00"/>
        <d v="2020-01-20T00:00:00"/>
        <d v="2020-09-27T00:00:00"/>
        <d v="2020-07-21T00:00:00"/>
        <d v="2020-12-21T00:00:00"/>
        <d v="2020-12-22T00:00:00"/>
        <d v="2020-05-04T00:00:00"/>
        <d v="2020-05-08T00:00:00"/>
        <d v="2020-12-08T00:00:00"/>
        <d v="2020-08-09T00:00:00"/>
        <d v="2020-03-07T00:00:00"/>
        <d v="2020-03-01T00:00:00"/>
        <d v="2020-02-12T00:00:00"/>
        <d v="2020-08-25T00:00:00"/>
        <d v="2020-03-17T00:00:00"/>
        <d v="2020-06-17T00:00:00"/>
        <d v="2020-07-04T00:00:00"/>
        <d v="2020-08-06T00:00:00"/>
        <d v="2020-06-01T00:00:00"/>
        <d v="2020-09-15T00:00:00"/>
        <d v="2020-11-06T00:00:00"/>
        <d v="2020-02-28T00:00:00"/>
        <d v="2020-06-10T00:00:00"/>
        <d v="2020-12-13T00:00:00"/>
        <d v="2020-09-14T00:00:00"/>
        <d v="2020-04-23T00:00:00"/>
        <d v="2020-06-24T00:00:00"/>
        <d v="2020-09-11T00:00:00"/>
        <d v="2020-12-29T00:00:00"/>
        <d v="2020-01-28T00:00:00"/>
        <d v="2020-12-28T00:00:00"/>
        <d v="2020-04-26T00:00:00"/>
        <d v="2020-08-14T00:00:00"/>
        <d v="2020-03-09T00:00:00"/>
        <d v="2020-12-17T00:00:00"/>
        <d v="2020-11-15T00:00:00"/>
        <d v="2020-07-30T00:00:00"/>
        <d v="2020-09-29T00:00:00"/>
        <d v="2020-08-04T00:00:00"/>
        <d v="2020-10-24T00:00:00"/>
        <d v="2020-07-18T00:00:00"/>
        <d v="2020-05-27T00:00:00"/>
        <d v="2020-05-12T00:00:00"/>
        <d v="2020-01-25T00:00:00"/>
        <d v="2020-05-18T00:00:00"/>
        <d v="2020-12-24T00:00:00"/>
        <d v="2020-04-29T00:00:00"/>
        <d v="2020-08-30T00:00:00"/>
        <d v="2020-05-02T00:00:00"/>
        <d v="2020-11-04T00:00:00"/>
        <d v="2020-12-25T00:00:00"/>
        <d v="2020-10-30T00:00:00"/>
        <d v="2020-03-29T00:00:00"/>
        <d v="2020-01-15T00:00:00"/>
        <d v="2020-02-24T00:00:00"/>
        <d v="2020-08-03T00:00:00"/>
        <d v="2020-03-05T00:00:00"/>
        <d v="2020-11-29T00:00:00"/>
        <d v="2020-04-12T00:00:00"/>
        <d v="2020-02-23T00:00:00"/>
        <d v="2020-12-05T00:00:00"/>
        <d v="2020-10-19T00:00:00"/>
        <d v="2020-09-24T00:00:00"/>
        <d v="2020-08-05T00:00:00"/>
        <d v="2020-12-01T00:00:00"/>
        <d v="2020-01-23T00:00:00"/>
        <d v="2020-10-13T00:00:00"/>
        <d v="2020-06-09T00:00:00"/>
        <d v="2020-03-08T00:00:00"/>
        <d v="2020-02-25T00:00:00"/>
        <d v="2020-03-27T00:00:00"/>
        <d v="2020-03-26T00:00:00"/>
        <d v="2020-12-04T00:00:00"/>
        <d v="2020-03-03T00:00:00"/>
        <d v="2020-05-28T00:00:00"/>
        <d v="2020-06-16T00:00:00"/>
        <d v="2020-02-21T00:00:00"/>
        <d v="2020-11-14T00:00:00"/>
        <d v="2020-01-03T00:00:00"/>
        <d v="2020-05-29T00:00:00"/>
        <d v="2020-03-15T00:00:00"/>
        <d v="2020-08-27T00:00:00"/>
        <d v="2020-02-02T00:00:00"/>
        <d v="2020-05-13T00:00:00"/>
        <d v="2020-09-21T00:00:00"/>
        <d v="2020-11-20T00:00:00"/>
        <d v="2020-02-08T00:00:00"/>
        <d v="2020-08-07T00:00:00"/>
        <d v="2020-04-24T00:00:00"/>
        <d v="2020-10-18T00:00:00"/>
        <d v="2020-05-07T00:00:00"/>
        <d v="2020-01-13T00:00:00"/>
        <d v="2020-11-19T00:00:00"/>
        <d v="2020-05-21T00:00:00"/>
        <d v="2020-07-20T00:00:00"/>
        <d v="2020-02-04T00:00:00"/>
        <d v="2020-03-12T00:00:00"/>
        <d v="2020-02-06T00:00:00"/>
        <d v="2020-01-17T00:00:00"/>
        <d v="2020-04-17T00:00:00"/>
        <d v="2020-06-06T00:00:00"/>
        <d v="2020-05-14T00:00:00"/>
        <d v="2020-04-16T00:00:00"/>
        <d v="2020-11-17T00:00:00"/>
        <d v="2020-10-11T00:00:00"/>
        <d v="2020-09-04T00:00:00"/>
        <d v="2020-08-01T00:00:00"/>
        <d v="2020-03-10T00:00:00"/>
        <d v="2020-01-30T00:00:00"/>
        <d v="2020-12-30T00:00:00"/>
        <d v="2020-08-10T00:00:00"/>
        <d v="2020-09-17T00:00:00"/>
        <d v="2020-03-06T00:00:00"/>
        <d v="2020-09-08T00:00:00"/>
        <d v="2020-03-04T00:00:00"/>
        <d v="2020-07-14T00:00:00"/>
        <d v="2020-08-28T00:00:00"/>
        <d v="2020-10-27T00:00:00"/>
        <d v="2020-10-01T00:00:00"/>
        <d v="2020-10-02T00:00:00"/>
        <d v="2020-07-28T00:00:00"/>
        <d v="2020-05-23T00:00:00"/>
        <d v="2020-07-22T00:00:00"/>
        <d v="2020-10-16T00:00:00"/>
        <d v="2020-02-27T00:00:00"/>
        <d v="2020-11-12T00:00:00"/>
        <d v="2020-03-16T00:00:00"/>
        <d v="2020-10-06T00:00:00"/>
        <d v="2020-07-26T00:00:00"/>
        <d v="2020-11-27T00:00:00"/>
        <d v="2020-02-11T00:00:00"/>
        <d v="2020-12-20T00:00:00"/>
        <d v="2020-09-02T00:00:00"/>
        <d v="2021-05-31T00:00:00"/>
        <d v="2021-09-30T00:00:00"/>
        <d v="2021-06-30T00:00:00"/>
        <d v="2021-10-31T00:00:00"/>
        <d v="2021-02-28T00:00:00"/>
        <d v="2021-12-31T00:00:00"/>
        <d v="2021-08-31T00:00:00"/>
        <d v="2021-04-30T00:00:00"/>
        <d v="2021-03-31T00:00:00"/>
        <d v="2021-01-31T00:00:00"/>
        <d v="2021-07-31T00:00:00"/>
        <d v="2021-11-30T00:00:00"/>
        <d v="2021-07-28T00:00:00"/>
        <d v="2021-03-29T00:00:00"/>
        <d v="2021-05-28T00:00:00"/>
        <d v="2021-01-14T00:00:00"/>
        <d v="2021-06-06T00:00:00"/>
        <d v="2021-06-24T00:00:00"/>
        <d v="2021-09-21T00:00:00"/>
        <d v="2021-04-16T00:00:00"/>
        <d v="2021-10-16T00:00:00"/>
        <d v="2021-02-22T00:00:00"/>
        <d v="2021-10-02T00:00:00"/>
        <d v="2021-06-20T00:00:00"/>
        <d v="2021-04-18T00:00:00"/>
        <d v="2021-01-10T00:00:00"/>
        <d v="2021-11-18T00:00:00"/>
        <d v="2021-03-09T00:00:00"/>
        <d v="2021-11-07T00:00:00"/>
        <d v="2021-08-24T00:00:00"/>
        <d v="2021-07-16T00:00:00"/>
        <d v="2021-11-09T00:00:00"/>
        <d v="2021-05-21T00:00:00"/>
        <d v="2021-05-10T00:00:00"/>
        <d v="2021-03-04T00:00:00"/>
        <d v="2021-12-17T00:00:00"/>
        <d v="2021-09-01T00:00:00"/>
        <d v="2021-12-16T00:00:00"/>
        <d v="2021-05-30T00:00:00"/>
        <d v="2021-05-07T00:00:00"/>
        <d v="2021-04-04T00:00:00"/>
        <d v="2021-03-06T00:00:00"/>
        <d v="2021-11-14T00:00:00"/>
        <d v="2021-05-01T00:00:00"/>
        <d v="2021-08-06T00:00:00"/>
        <d v="2021-07-04T00:00:00"/>
        <d v="2021-01-07T00:00:00"/>
        <d v="2021-10-04T00:00:00"/>
        <d v="2021-03-12T00:00:00"/>
        <d v="2021-12-25T00:00:00"/>
        <d v="2021-01-18T00:00:00"/>
        <d v="2021-10-12T00:00:00"/>
        <d v="2021-03-17T00:00:00"/>
        <d v="2021-07-15T00:00:00"/>
        <d v="2021-08-10T00:00:00"/>
        <d v="2021-12-22T00:00:00"/>
        <d v="2021-01-03T00:00:00"/>
        <d v="2021-06-28T00:00:00"/>
        <d v="2021-06-22T00:00:00"/>
        <d v="2021-07-05T00:00:00"/>
        <d v="2021-11-03T00:00:00"/>
        <d v="2021-12-11T00:00:00"/>
        <d v="2021-08-25T00:00:00"/>
        <d v="2021-07-08T00:00:00"/>
        <d v="2021-08-11T00:00:00"/>
        <d v="2021-12-05T00:00:00"/>
        <d v="2021-05-09T00:00:00"/>
        <d v="2021-02-02T00:00:00"/>
        <d v="2021-05-06T00:00:00"/>
        <d v="2021-11-26T00:00:00"/>
        <d v="2021-10-07T00:00:00"/>
        <d v="2021-08-17T00:00:00"/>
        <d v="2021-02-19T00:00:00"/>
        <d v="2021-06-10T00:00:00"/>
        <d v="2021-10-14T00:00:00"/>
        <d v="2021-12-20T00:00:00"/>
        <d v="2021-01-25T00:00:00"/>
        <d v="2021-07-29T00:00:00"/>
        <d v="2021-09-29T00:00:00"/>
        <d v="2021-04-13T00:00:00"/>
        <d v="2021-04-12T00:00:00"/>
        <d v="2021-08-13T00:00:00"/>
        <d v="2021-09-14T00:00:00"/>
        <d v="2021-10-20T00:00:00"/>
        <d v="2021-03-19T00:00:00"/>
        <d v="2021-09-03T00:00:00"/>
        <d v="2021-06-21T00:00:00"/>
        <d v="2021-08-16T00:00:00"/>
        <d v="2021-11-17T00:00:00"/>
        <d v="2021-07-19T00:00:00"/>
        <d v="2021-07-02T00:00:00"/>
        <d v="2021-07-22T00:00:00"/>
        <d v="2021-04-14T00:00:00"/>
        <d v="2021-06-25T00:00:00"/>
        <d v="2021-01-26T00:00:00"/>
        <d v="2021-07-17T00:00:00"/>
        <d v="2021-10-25T00:00:00"/>
        <d v="2021-11-02T00:00:00"/>
        <d v="2021-04-15T00:00:00"/>
        <d v="2021-08-01T00:00:00"/>
        <d v="2021-08-21T00:00:00"/>
        <d v="2021-01-02T00:00:00"/>
        <d v="2021-12-18T00:00:00"/>
        <d v="2021-10-24T00:00:00"/>
        <d v="2021-03-25T00:00:00"/>
        <d v="2021-02-07T00:00:00"/>
        <d v="2021-05-20T00:00:00"/>
        <d v="2021-06-17T00:00:00"/>
        <d v="2021-09-17T00:00:00"/>
        <d v="2021-04-26T00:00:00"/>
        <d v="2021-01-28T00:00:00"/>
        <d v="2021-11-05T00:00:00"/>
        <d v="2021-04-10T00:00:00"/>
        <d v="2021-07-27T00:00:00"/>
        <d v="2021-09-19T00:00:00"/>
        <d v="2021-06-23T00:00:00"/>
        <d v="2021-11-06T00:00:00"/>
        <d v="2021-06-14T00:00:00"/>
        <d v="2021-12-07T00:00:00"/>
        <d v="2021-08-07T00:00:00"/>
        <d v="2021-12-10T00:00:00"/>
        <d v="2021-05-26T00:00:00"/>
        <d v="2021-12-01T00:00:00"/>
        <d v="2021-05-25T00:00:00"/>
        <d v="2021-06-07T00:00:00"/>
        <d v="2021-07-26T00:00:00"/>
        <d v="2021-01-27T00:00:00"/>
        <d v="2021-07-06T00:00:00"/>
        <d v="2021-09-09T00:00:00"/>
        <d v="2021-09-04T00:00:00"/>
        <d v="2021-11-01T00:00:00"/>
        <d v="2021-12-23T00:00:00"/>
        <d v="2021-08-23T00:00:00"/>
        <d v="2021-02-16T00:00:00"/>
        <d v="2021-02-17T00:00:00"/>
        <d v="2021-05-16T00:00:00"/>
        <d v="2021-10-23T00:00:00"/>
        <d v="2021-01-22T00:00:00"/>
        <d v="2021-09-07T00:00:00"/>
        <d v="2021-03-10T00:00:00"/>
        <d v="2021-02-14T00:00:00"/>
        <d v="2021-02-03T00:00:00"/>
        <d v="2021-02-13T00:00:00"/>
        <d v="2021-03-13T00:00:00"/>
        <d v="2021-11-13T00:00:00"/>
        <d v="2021-07-20T00:00:00"/>
        <d v="2021-04-06T00:00:00"/>
        <d v="2021-04-21T00:00:00"/>
        <d v="2021-05-18T00:00:00"/>
        <d v="2021-08-02T00:00:00"/>
        <d v="2021-10-21T00:00:00"/>
        <d v="2021-04-20T00:00:00"/>
        <d v="2021-03-08T00:00:00"/>
        <d v="2021-04-07T00:00:00"/>
        <d v="2021-12-26T00:00:00"/>
        <d v="2021-10-27T00:00:00"/>
        <d v="2021-07-10T00:00:00"/>
        <d v="2021-09-24T00:00:00"/>
        <d v="2021-03-26T00:00:00"/>
        <d v="2021-05-08T00:00:00"/>
        <d v="2021-05-17T00:00:00"/>
        <d v="2021-04-23T00:00:00"/>
        <d v="2021-10-11T00:00:00"/>
        <d v="2021-11-19T00:00:00"/>
        <d v="2021-06-04T00:00:00"/>
        <d v="2021-10-01T00:00:00"/>
        <d v="2021-07-25T00:00:00"/>
        <d v="2021-11-29T00:00:00"/>
        <d v="2021-09-13T00:00:00"/>
        <d v="2021-05-22T00:00:00"/>
        <d v="2021-02-15T00:00:00"/>
        <d v="2021-02-27T00:00:00"/>
        <d v="2021-10-06T00:00:00"/>
        <d v="2021-03-22T00:00:00"/>
        <d v="2021-02-20T00:00:00"/>
        <d v="2021-05-12T00:00:00"/>
        <d v="2021-03-27T00:00:00"/>
        <d v="2021-01-05T00:00:00"/>
        <d v="2021-01-12T00:00:00"/>
        <d v="2021-12-02T00:00:00"/>
        <d v="2021-03-23T00:00:00"/>
        <d v="2021-06-26T00:00:00"/>
        <d v="2021-03-07T00:00:00"/>
        <d v="2021-11-24T00:00:00"/>
        <d v="2021-08-18T00:00:00"/>
        <d v="2021-01-17T00:00:00"/>
        <d v="2021-07-23T00:00:00"/>
        <d v="2021-09-28T00:00:00"/>
        <d v="2021-08-20T00:00:00"/>
        <d v="2021-07-03T00:00:00"/>
        <d v="2021-06-05T00:00:00"/>
        <d v="2021-02-08T00:00:00"/>
        <d v="2021-08-14T00:00:00"/>
        <d v="2021-08-30T00:00:00"/>
        <d v="2021-02-11T00:00:00"/>
        <d v="2021-07-09T00:00:00"/>
        <d v="2021-03-05T00:00:00"/>
        <d v="2021-05-27T00:00:00"/>
        <d v="2021-02-12T00:00:00"/>
        <d v="2021-12-19T00:00:00"/>
        <d v="2021-12-03T00:00:00"/>
        <d v="2021-12-21T00:00:00"/>
        <d v="2021-10-13T00:00:00"/>
        <d v="2021-02-18T00:00:00"/>
        <d v="2021-03-02T00:00:00"/>
        <d v="2021-06-09T00:00:00"/>
        <d v="2021-04-05T00:00:00"/>
        <d v="2021-01-15T00:00:00"/>
        <d v="2021-01-23T00:00:00"/>
        <d v="2021-03-30T00:00:00"/>
        <d v="2021-04-22T00:00:00"/>
        <d v="2021-08-27T00:00:00"/>
        <d v="2021-10-30T00:00:00"/>
        <d v="2021-06-15T00:00:00"/>
        <d v="2021-06-29T00:00:00"/>
        <d v="2021-03-18T00:00:00"/>
        <d v="2021-09-06T00:00:00"/>
        <d v="2021-03-03T00:00:00"/>
        <d v="2021-04-17T00:00:00"/>
        <d v="2021-01-09T00:00:00"/>
        <d v="2021-12-30T00:00:00"/>
        <d v="2021-01-21T00:00:00"/>
        <d v="2021-04-11T00:00:00"/>
        <d v="2021-07-07T00:00:00"/>
        <d v="2021-11-10T00:00:00"/>
        <d v="2021-09-27T00:00:00"/>
        <d v="2021-04-29T00:00:00"/>
        <d v="2021-01-01T00:00:00"/>
        <d v="2021-03-14T00:00:00"/>
        <d v="2021-11-28T00:00:00"/>
        <d v="2021-08-26T00:00:00"/>
        <d v="2021-02-04T00:00:00"/>
        <d v="2021-02-01T00:00:00"/>
        <d v="2021-03-16T00:00:00"/>
        <d v="2021-11-21T00:00:00"/>
        <d v="2021-10-10T00:00:00"/>
        <d v="2021-09-18T00:00:00"/>
        <d v="2021-11-12T00:00:00"/>
        <d v="2021-09-08T00:00:00"/>
        <d v="2021-07-30T00:00:00"/>
        <d v="2021-12-04T00:00:00"/>
        <d v="2021-08-28T00:00:00"/>
        <d v="2021-09-16T00:00:00"/>
        <d v="2021-05-19T00:00:00"/>
        <d v="2021-08-29T00:00:00"/>
        <d v="2021-12-13T00:00:00"/>
        <d v="2021-05-11T00:00:00"/>
        <d v="2021-05-05T00:00:00"/>
        <d v="2021-10-28T00:00:00"/>
        <d v="2021-12-12T00:00:00"/>
        <d v="2021-12-29T00:00:00"/>
        <d v="2021-05-04T00:00:00"/>
        <d v="2021-08-04T00:00:00"/>
        <d v="2021-09-25T00:00:00"/>
        <d v="2021-06-16T00:00:00"/>
        <d v="2021-10-08T00:00:00"/>
        <d v="2021-01-29T00:00:00"/>
        <d v="2021-03-15T00:00:00"/>
        <d v="2021-01-24T00:00:00"/>
        <d v="2021-01-30T00:00:00"/>
        <d v="2021-09-12T00:00:00"/>
        <d v="2021-08-22T00:00:00"/>
        <d v="2021-06-01T00:00:00"/>
        <d v="2021-05-29T00:00:00"/>
        <d v="2021-11-16T00:00:00"/>
        <d v="2021-01-16T00:00:00"/>
        <d v="2021-12-27T00:00:00"/>
        <d v="2021-04-09T00:00:00"/>
        <d v="2021-10-15T00:00:00"/>
        <d v="2021-11-20T00:00:00"/>
        <d v="2021-02-26T00:00:00"/>
        <d v="2021-11-23T00:00:00"/>
        <d v="2021-07-13T00:00:00"/>
        <d v="2021-09-05T00:00:00"/>
        <d v="2021-09-26T00:00:00"/>
        <d v="2021-11-22T00:00:00"/>
        <d v="2021-07-01T00:00:00"/>
        <d v="2021-04-02T00:00:00"/>
        <d v="2021-01-11T00:00:00"/>
        <d v="2021-02-21T00:00:00"/>
        <d v="2021-11-27T00:00:00"/>
        <d v="2021-04-03T00:00:00"/>
        <d v="2021-08-08T00:00:00"/>
        <d v="2021-06-12T00:00:00"/>
        <d v="2021-10-26T00:00:00"/>
        <d v="2021-06-02T00:00:00"/>
        <d v="2021-07-14T00:00:00"/>
        <d v="2021-10-22T00:00:00"/>
        <d v="2021-05-03T00:00:00"/>
        <d v="2021-04-01T00:00:00"/>
        <d v="2021-10-19T00:00:00"/>
        <d v="2021-09-02T00:00:00"/>
        <d v="2021-02-23T00:00:00"/>
        <d v="2021-09-23T00:00:00"/>
        <d v="2021-07-11T00:00:00"/>
        <d v="2021-03-24T00:00:00"/>
        <d v="2021-03-21T00:00:00"/>
        <d v="2021-08-19T00:00:00"/>
        <d v="2021-10-17T00:00:00"/>
        <d v="2021-05-13T00:00:00"/>
        <d v="2021-06-19T00:00:00"/>
        <d v="2021-01-04T00:00:00"/>
        <d v="2021-12-24T00:00:00"/>
        <d v="2021-05-02T00:00:00"/>
        <d v="2021-07-12T00:00:00"/>
        <d v="2021-11-08T00:00:00"/>
        <d v="2021-06-11T00:00:00"/>
        <d v="2021-12-14T00:00:00"/>
        <d v="2021-04-08T00:00:00"/>
        <d v="2021-09-11T00:00:00"/>
        <d v="2021-12-09T00:00:00"/>
        <d v="2021-11-15T00:00:00"/>
        <d v="2021-07-24T00:00:00"/>
        <d v="2021-07-18T00:00:00"/>
        <d v="2021-02-09T00:00:00"/>
        <d v="2021-05-24T00:00:00"/>
        <d v="2021-08-15T00:00:00"/>
        <d v="2021-10-03T00:00:00"/>
        <d v="2021-09-22T00:00:00"/>
        <d v="2021-01-06T00:00:00"/>
        <d v="2021-03-28T00:00:00"/>
        <d v="2021-04-25T00:00:00"/>
        <d v="2021-12-06T00:00:00"/>
        <d v="2021-03-11T00:00:00"/>
        <d v="2021-02-24T00:00:00"/>
        <d v="2021-03-20T00:00:00"/>
        <d v="2021-06-03T00:00:00"/>
        <d v="2021-10-29T00:00:00"/>
        <d v="2021-05-23T00:00:00"/>
        <d v="2021-04-24T00:00:00"/>
        <d v="2021-09-15T00:00:00"/>
        <d v="2021-06-27T00:00:00"/>
        <d v="2021-10-18T00:00:00"/>
        <d v="2021-01-20T00:00:00"/>
        <d v="2021-08-09T00:00:00"/>
        <d v="2021-06-13T00:00:00"/>
        <d v="2021-02-25T00:00:00"/>
        <d v="2021-05-15T00:00:00"/>
        <d v="2021-02-06T00:00:00"/>
        <d v="2021-01-08T00:00:00"/>
        <d v="2021-12-08T00:00:00"/>
        <d v="2021-09-10T00:00:00"/>
        <d v="2021-02-10T00:00:00"/>
        <d v="2021-04-19T00:00:00"/>
        <d v="2021-04-27T00:00:00"/>
        <d v="2021-11-11T00:00:00"/>
        <d v="2021-08-12T00:00:00"/>
        <d v="2021-06-18T00:00:00"/>
        <d v="2021-11-25T00:00:00"/>
        <d v="2021-10-05T00:00:00"/>
        <d v="2021-03-01T00:00:00"/>
        <d v="2021-06-08T00:00:00"/>
        <d v="2021-05-14T00:00:00"/>
        <d v="2021-12-28T00:00:00"/>
        <d v="2021-12-15T00:00:00"/>
        <d v="2021-02-05T00:00:00"/>
        <d v="2021-10-09T00:00:00"/>
        <d v="2021-01-19T00:00:00"/>
        <d v="2021-04-28T00:00:00"/>
        <d v="2021-11-04T00:00:00"/>
        <d v="2021-01-13T00:00:00"/>
        <d v="2021-08-03T00:00:00"/>
        <d v="2021-08-05T00:00:00"/>
        <d v="2021-09-20T00:00:00"/>
        <d v="2021-07-21T00:00:00"/>
        <d v="2022-07-31T00:00:00"/>
        <d v="2022-05-31T00:00:00"/>
        <d v="2022-03-31T00:00:00"/>
        <d v="2022-09-30T00:00:00"/>
        <d v="2022-01-31T00:00:00"/>
        <d v="2022-12-31T00:00:00"/>
        <d v="2022-10-31T00:00:00"/>
        <d v="2022-04-30T00:00:00"/>
        <d v="2022-06-30T00:00:00"/>
        <d v="2022-11-30T00:00:00"/>
        <d v="2022-02-28T00:00:00"/>
        <d v="2022-08-31T00:00:00"/>
        <d v="2022-01-09T00:00:00"/>
        <d v="2022-11-18T00:00:00"/>
        <d v="2022-05-28T00:00:00"/>
        <d v="2022-03-13T00:00:00"/>
        <d v="2022-07-03T00:00:00"/>
        <d v="2022-05-08T00:00:00"/>
        <d v="2022-02-21T00:00:00"/>
        <d v="2022-02-06T00:00:00"/>
        <d v="2022-09-25T00:00:00"/>
        <d v="2022-09-02T00:00:00"/>
        <d v="2022-10-12T00:00:00"/>
        <d v="2022-09-21T00:00:00"/>
        <d v="2022-06-26T00:00:00"/>
        <d v="2022-10-20T00:00:00"/>
        <d v="2022-05-12T00:00:00"/>
        <d v="2022-10-27T00:00:00"/>
        <d v="2022-12-07T00:00:00"/>
        <d v="2022-01-13T00:00:00"/>
        <d v="2022-05-21T00:00:00"/>
        <d v="2022-07-05T00:00:00"/>
        <d v="2022-11-25T00:00:00"/>
        <d v="2022-09-01T00:00:00"/>
        <d v="2022-03-29T00:00:00"/>
        <d v="2022-08-27T00:00:00"/>
        <d v="2022-11-14T00:00:00"/>
        <d v="2022-04-29T00:00:00"/>
        <d v="2022-10-26T00:00:00"/>
        <d v="2022-03-05T00:00:00"/>
        <d v="2022-09-09T00:00:00"/>
        <d v="2022-02-12T00:00:00"/>
        <d v="2022-01-30T00:00:00"/>
        <d v="2022-07-18T00:00:00"/>
        <d v="2022-12-24T00:00:00"/>
        <d v="2022-01-18T00:00:00"/>
        <d v="2022-08-20T00:00:00"/>
        <d v="2022-10-29T00:00:00"/>
        <d v="2022-05-25T00:00:00"/>
        <d v="2022-10-15T00:00:00"/>
        <d v="2022-04-14T00:00:00"/>
        <d v="2022-09-22T00:00:00"/>
        <d v="2022-05-03T00:00:00"/>
        <d v="2022-01-14T00:00:00"/>
        <d v="2022-05-17T00:00:00"/>
        <d v="2022-01-28T00:00:00"/>
        <d v="2022-01-24T00:00:00"/>
        <d v="2022-04-13T00:00:00"/>
        <d v="2022-11-21T00:00:00"/>
        <d v="2022-02-25T00:00:00"/>
        <d v="2022-12-04T00:00:00"/>
        <d v="2022-04-09T00:00:00"/>
        <d v="2022-04-08T00:00:00"/>
        <d v="2022-12-08T00:00:00"/>
        <d v="2022-03-17T00:00:00"/>
        <d v="2022-11-28T00:00:00"/>
        <d v="2022-09-08T00:00:00"/>
        <d v="2022-08-10T00:00:00"/>
        <d v="2022-01-11T00:00:00"/>
        <d v="2022-06-06T00:00:00"/>
        <d v="2022-12-21T00:00:00"/>
        <d v="2022-11-12T00:00:00"/>
        <d v="2022-04-12T00:00:00"/>
        <d v="2022-03-14T00:00:00"/>
        <d v="2022-04-10T00:00:00"/>
        <d v="2022-11-07T00:00:00"/>
        <d v="2022-07-12T00:00:00"/>
        <d v="2022-04-03T00:00:00"/>
        <d v="2022-11-04T00:00:00"/>
        <d v="2022-08-15T00:00:00"/>
        <d v="2022-10-22T00:00:00"/>
        <d v="2022-01-10T00:00:00"/>
        <d v="2022-06-29T00:00:00"/>
        <d v="2022-02-23T00:00:00"/>
        <d v="2022-01-15T00:00:00"/>
        <d v="2022-12-25T00:00:00"/>
        <d v="2022-08-05T00:00:00"/>
        <d v="2022-02-14T00:00:00"/>
        <d v="2022-05-13T00:00:00"/>
        <d v="2022-11-06T00:00:00"/>
        <d v="2022-09-10T00:00:00"/>
        <d v="2022-01-29T00:00:00"/>
        <d v="2022-05-09T00:00:00"/>
        <d v="2022-06-17T00:00:00"/>
        <d v="2022-12-30T00:00:00"/>
        <d v="2022-08-23T00:00:00"/>
        <d v="2022-06-11T00:00:00"/>
        <d v="2022-02-09T00:00:00"/>
        <d v="2022-04-01T00:00:00"/>
        <d v="2022-08-26T00:00:00"/>
        <d v="2022-11-10T00:00:00"/>
        <d v="2022-10-09T00:00:00"/>
        <d v="2022-03-24T00:00:00"/>
        <d v="2022-11-19T00:00:00"/>
        <d v="2022-01-17T00:00:00"/>
        <d v="2022-08-12T00:00:00"/>
        <d v="2022-05-07T00:00:00"/>
        <d v="2022-07-29T00:00:00"/>
        <d v="2022-09-14T00:00:00"/>
        <d v="2022-06-04T00:00:00"/>
        <d v="2022-03-21T00:00:00"/>
        <d v="2022-12-20T00:00:00"/>
        <d v="2022-04-23T00:00:00"/>
        <d v="2022-04-28T00:00:00"/>
        <d v="2022-11-26T00:00:00"/>
        <d v="2022-06-22T00:00:00"/>
        <d v="2022-06-23T00:00:00"/>
        <d v="2022-12-02T00:00:00"/>
        <d v="2022-05-26T00:00:00"/>
        <d v="2022-05-20T00:00:00"/>
        <d v="2022-10-18T00:00:00"/>
        <d v="2022-08-09T00:00:00"/>
        <d v="2022-07-01T00:00:00"/>
        <d v="2022-06-18T00:00:00"/>
        <d v="2022-09-03T00:00:00"/>
        <d v="2022-03-25T00:00:00"/>
        <d v="2022-04-06T00:00:00"/>
        <d v="2022-02-05T00:00:00"/>
        <d v="2022-09-15T00:00:00"/>
        <d v="2022-01-07T00:00:00"/>
        <d v="2022-07-04T00:00:00"/>
        <d v="2022-05-22T00:00:00"/>
        <d v="2022-12-19T00:00:00"/>
        <d v="2022-02-27T00:00:00"/>
        <d v="2022-02-17T00:00:00"/>
        <d v="2022-04-05T00:00:00"/>
        <d v="2022-07-23T00:00:00"/>
        <d v="2022-07-30T00:00:00"/>
        <d v="2022-01-27T00:00:00"/>
        <d v="2022-02-16T00:00:00"/>
        <d v="2022-01-21T00:00:00"/>
        <d v="2022-09-04T00:00:00"/>
        <d v="2022-06-02T00:00:00"/>
        <d v="2022-11-15T00:00:00"/>
        <d v="2022-10-30T00:00:00"/>
        <d v="2022-07-24T00:00:00"/>
        <d v="2022-08-08T00:00:00"/>
        <d v="2022-08-19T00:00:00"/>
        <d v="2022-07-26T00:00:00"/>
        <d v="2022-01-23T00:00:00"/>
        <d v="2022-07-11T00:00:00"/>
        <d v="2022-04-15T00:00:00"/>
        <d v="2022-03-27T00:00:00"/>
        <d v="2022-06-21T00:00:00"/>
        <d v="2022-11-23T00:00:00"/>
        <d v="2022-11-20T00:00:00"/>
        <d v="2022-03-08T00:00:00"/>
        <d v="2022-02-26T00:00:00"/>
        <d v="2022-01-03T00:00:00"/>
        <d v="2022-09-05T00:00:00"/>
        <d v="2022-03-15T00:00:00"/>
        <d v="2022-02-24T00:00:00"/>
        <d v="2022-09-19T00:00:00"/>
        <d v="2022-08-24T00:00:00"/>
        <d v="2022-04-02T00:00:00"/>
        <d v="2022-03-18T00:00:00"/>
        <d v="2022-12-26T00:00:00"/>
        <d v="2022-05-19T00:00:00"/>
        <d v="2022-11-13T00:00:00"/>
        <d v="2022-07-25T00:00:00"/>
        <d v="2022-03-09T00:00:00"/>
        <d v="2022-04-19T00:00:00"/>
        <d v="2022-01-22T00:00:00"/>
        <d v="2022-07-13T00:00:00"/>
        <d v="2022-08-04T00:00:00"/>
        <d v="2022-03-03T00:00:00"/>
        <d v="2022-04-20T00:00:00"/>
        <d v="2022-05-15T00:00:00"/>
        <d v="2022-12-11T00:00:00"/>
        <d v="2022-12-16T00:00:00"/>
        <d v="2022-09-29T00:00:00"/>
        <d v="2022-12-17T00:00:00"/>
        <d v="2022-09-28T00:00:00"/>
        <d v="2022-06-14T00:00:00"/>
        <d v="2022-09-06T00:00:00"/>
        <d v="2022-08-21T00:00:00"/>
        <d v="2022-09-13T00:00:00"/>
        <d v="2022-04-21T00:00:00"/>
        <d v="2022-04-16T00:00:00"/>
        <d v="2022-08-01T00:00:00"/>
        <d v="2022-02-15T00:00:00"/>
        <d v="2022-08-28T00:00:00"/>
        <d v="2022-04-22T00:00:00"/>
        <d v="2022-03-01T00:00:00"/>
        <d v="2022-02-02T00:00:00"/>
        <d v="2022-02-07T00:00:00"/>
        <d v="2022-02-11T00:00:00"/>
        <d v="2022-11-03T00:00:00"/>
        <d v="2022-10-01T00:00:00"/>
        <d v="2022-12-15T00:00:00"/>
        <d v="2022-07-14T00:00:00"/>
        <d v="2022-12-03T00:00:00"/>
        <d v="2022-04-26T00:00:00"/>
        <d v="2022-02-03T00:00:00"/>
        <d v="2022-11-16T00:00:00"/>
        <d v="2022-10-28T00:00:00"/>
        <d v="2022-04-07T00:00:00"/>
        <d v="2022-05-18T00:00:00"/>
        <d v="2022-07-02T00:00:00"/>
        <d v="2022-12-28T00:00:00"/>
        <d v="2022-03-20T00:00:00"/>
        <d v="2022-01-05T00:00:00"/>
        <d v="2022-12-14T00:00:00"/>
        <d v="2022-04-17T00:00:00"/>
        <d v="2022-12-05T00:00:00"/>
        <d v="2022-04-18T00:00:00"/>
        <d v="2022-03-06T00:00:00"/>
        <d v="2022-11-02T00:00:00"/>
        <d v="2022-09-24T00:00:00"/>
        <d v="2022-02-01T00:00:00"/>
        <d v="2022-12-27T00:00:00"/>
        <d v="2022-10-17T00:00:00"/>
        <d v="2022-08-17T00:00:00"/>
        <d v="2022-11-22T00:00:00"/>
        <d v="2022-12-18T00:00:00"/>
        <d v="2022-09-12T00:00:00"/>
        <d v="2022-12-22T00:00:00"/>
        <d v="2022-06-20T00:00:00"/>
        <d v="2022-07-07T00:00:00"/>
        <d v="2022-04-04T00:00:00"/>
        <d v="2022-09-26T00:00:00"/>
        <d v="2022-10-04T00:00:00"/>
        <d v="2022-04-11T00:00:00"/>
        <d v="2022-12-13T00:00:00"/>
        <d v="2022-10-06T00:00:00"/>
        <d v="2022-10-23T00:00:00"/>
        <d v="2022-11-17T00:00:00"/>
        <d v="2022-05-06T00:00:00"/>
        <d v="2022-08-14T00:00:00"/>
        <d v="2022-05-16T00:00:00"/>
        <d v="2022-07-19T00:00:00"/>
        <d v="2022-02-22T00:00:00"/>
        <d v="2022-11-24T00:00:00"/>
        <d v="2022-10-24T00:00:00"/>
        <d v="2022-07-10T00:00:00"/>
        <d v="2022-07-20T00:00:00"/>
        <d v="2022-10-10T00:00:00"/>
        <d v="2022-07-28T00:00:00"/>
        <d v="2022-07-08T00:00:00"/>
        <d v="2022-08-18T00:00:00"/>
        <d v="2022-10-11T00:00:00"/>
        <d v="2022-10-07T00:00:00"/>
        <d v="2022-01-08T00:00:00"/>
        <d v="2022-05-04T00:00:00"/>
        <d v="2022-02-04T00:00:00"/>
        <d v="2022-11-05T00:00:00"/>
        <d v="2022-02-13T00:00:00"/>
        <d v="2022-01-02T00:00:00"/>
        <d v="2022-07-22T00:00:00"/>
        <d v="2022-06-27T00:00:00"/>
        <d v="2022-07-17T00:00:00"/>
        <d v="2022-10-08T00:00:00"/>
        <d v="2022-10-19T00:00:00"/>
        <d v="2022-07-16T00:00:00"/>
        <d v="2022-01-06T00:00:00"/>
        <d v="2022-01-26T00:00:00"/>
        <d v="2022-01-01T00:00:00"/>
        <d v="2022-08-22T00:00:00"/>
        <d v="2022-06-16T00:00:00"/>
        <d v="2022-06-15T00:00:00"/>
        <d v="2022-05-14T00:00:00"/>
        <d v="2022-06-28T00:00:00"/>
        <d v="2022-01-16T00:00:00"/>
        <d v="2022-09-20T00:00:00"/>
        <d v="2022-08-11T00:00:00"/>
        <d v="2022-01-25T00:00:00"/>
        <d v="2022-11-29T00:00:00"/>
        <d v="2022-08-30T00:00:00"/>
        <d v="2022-10-14T00:00:00"/>
        <d v="2022-05-30T00:00:00"/>
        <d v="2022-03-12T00:00:00"/>
        <d v="2022-03-28T00:00:00"/>
        <d v="2022-01-12T00:00:00"/>
        <d v="2022-09-23T00:00:00"/>
        <d v="2022-10-21T00:00:00"/>
        <d v="2022-11-11T00:00:00"/>
        <d v="2022-02-19T00:00:00"/>
        <d v="2022-05-23T00:00:00"/>
        <d v="2022-09-16T00:00:00"/>
        <d v="2022-06-03T00:00:00"/>
        <d v="2022-12-12T00:00:00"/>
        <d v="2022-11-09T00:00:00"/>
        <d v="2022-08-06T00:00:00"/>
        <d v="2022-03-10T00:00:00"/>
        <d v="2022-06-09T00:00:00"/>
        <d v="2022-07-09T00:00:00"/>
        <d v="2022-03-26T00:00:00"/>
        <d v="2022-05-29T00:00:00"/>
        <d v="2022-03-16T00:00:00"/>
        <d v="2022-05-01T00:00:00"/>
        <d v="2022-10-03T00:00:00"/>
        <d v="2022-09-18T00:00:00"/>
        <d v="2022-06-01T00:00:00"/>
        <d v="2022-08-02T00:00:00"/>
        <d v="2022-07-27T00:00:00"/>
        <d v="2022-02-08T00:00:00"/>
        <d v="2022-12-29T00:00:00"/>
        <d v="2022-06-24T00:00:00"/>
        <d v="2022-02-18T00:00:00"/>
        <d v="2022-12-01T00:00:00"/>
        <d v="2022-08-03T00:00:00"/>
        <d v="2022-06-19T00:00:00"/>
        <d v="2022-09-11T00:00:00"/>
        <d v="2022-03-02T00:00:00"/>
        <d v="2022-03-07T00:00:00"/>
        <d v="2022-10-25T00:00:00"/>
        <d v="2022-08-29T00:00:00"/>
        <d v="2022-01-04T00:00:00"/>
        <d v="2022-05-27T00:00:00"/>
        <d v="2022-05-11T00:00:00"/>
        <d v="2022-12-10T00:00:00"/>
        <d v="2022-10-02T00:00:00"/>
        <d v="2022-10-13T00:00:00"/>
        <d v="2022-02-10T00:00:00"/>
        <d v="2022-06-07T00:00:00"/>
        <d v="2022-03-22T00:00:00"/>
        <d v="2022-08-25T00:00:00"/>
        <d v="2022-01-19T00:00:00"/>
        <d v="2022-02-20T00:00:00"/>
        <d v="2022-11-08T00:00:00"/>
        <d v="2022-04-27T00:00:00"/>
        <d v="2022-01-20T00:00:00"/>
        <d v="2022-08-13T00:00:00"/>
        <d v="2022-03-11T00:00:00"/>
        <d v="2022-07-06T00:00:00"/>
        <d v="2022-03-30T00:00:00"/>
        <d v="2022-08-16T00:00:00"/>
        <d v="2022-07-21T00:00:00"/>
        <d v="2022-09-17T00:00:00"/>
        <d v="2022-03-23T00:00:00"/>
        <d v="2022-08-07T00:00:00"/>
        <d v="2022-06-05T00:00:00"/>
        <d v="2022-07-15T00:00:00"/>
        <d v="2022-04-24T00:00:00"/>
        <d v="2022-06-10T00:00:00"/>
        <d v="2022-06-08T00:00:00"/>
        <d v="2022-06-25T00:00:00"/>
        <d v="2022-12-23T00:00:00"/>
        <d v="2022-06-12T00:00:00"/>
        <d v="2022-05-10T00:00:00"/>
        <d v="2022-03-04T00:00:00"/>
        <d v="2022-10-16T00:00:00"/>
        <d v="2022-03-19T00:00:00"/>
        <d v="2022-06-13T00:00:00"/>
        <d v="2022-11-01T00:00:00"/>
        <d v="2022-11-27T00:00:00"/>
        <d v="2022-04-25T00:00:00"/>
        <d v="2022-05-05T00:00:00"/>
        <d v="2022-12-09T00:00:00"/>
        <d v="2022-12-06T00:00:00"/>
        <d v="2022-05-02T00:00:00"/>
        <d v="2022-10-05T00:00:00"/>
        <d v="2022-05-24T00:00:00"/>
        <d v="2022-09-07T00:00:00"/>
        <d v="2022-09-27T00:00:00"/>
        <d v="2023-05-31T00:00:00"/>
        <d v="2023-02-28T00:00:00"/>
        <d v="2023-03-31T00:00:00"/>
        <d v="2023-01-31T00:00:00"/>
        <d v="2023-04-30T00:00:00"/>
        <d v="2023-06-30T00:00:00"/>
        <d v="2023-04-12T00:00:00"/>
        <d v="2023-05-18T00:00:00"/>
        <d v="2023-05-27T00:00:00"/>
        <d v="2023-06-08T00:00:00"/>
        <d v="2023-03-16T00:00:00"/>
        <d v="2023-04-28T00:00:00"/>
        <d v="2023-04-23T00:00:00"/>
        <d v="2023-04-29T00:00:00"/>
        <d v="2023-05-02T00:00:00"/>
        <d v="2023-02-19T00:00:00"/>
        <d v="2023-04-01T00:00:00"/>
        <d v="2023-05-14T00:00:00"/>
        <d v="2023-03-12T00:00:00"/>
        <d v="2023-05-04T00:00:00"/>
        <d v="2023-01-14T00:00:00"/>
        <d v="2023-05-12T00:00:00"/>
        <d v="2023-02-16T00:00:00"/>
        <d v="2023-03-26T00:00:00"/>
        <d v="2023-05-26T00:00:00"/>
        <d v="2023-01-17T00:00:00"/>
        <d v="2023-03-24T00:00:00"/>
        <d v="2023-01-06T00:00:00"/>
        <d v="2023-05-25T00:00:00"/>
        <d v="2023-03-06T00:00:00"/>
        <d v="2023-06-20T00:00:00"/>
        <d v="2023-06-01T00:00:00"/>
        <d v="2023-03-05T00:00:00"/>
        <d v="2023-04-14T00:00:00"/>
        <d v="2023-05-01T00:00:00"/>
        <d v="2023-05-22T00:00:00"/>
        <d v="2023-04-09T00:00:00"/>
        <d v="2023-02-15T00:00:00"/>
        <d v="2023-01-09T00:00:00"/>
        <d v="2023-05-07T00:00:00"/>
        <d v="2023-02-20T00:00:00"/>
        <d v="2023-03-25T00:00:00"/>
        <d v="2023-06-14T00:00:00"/>
        <d v="2023-01-22T00:00:00"/>
        <d v="2023-02-23T00:00:00"/>
        <d v="2023-04-19T00:00:00"/>
        <d v="2023-04-13T00:00:00"/>
        <d v="2023-04-21T00:00:00"/>
        <d v="2023-03-18T00:00:00"/>
        <d v="2023-01-29T00:00:00"/>
        <d v="2023-04-18T00:00:00"/>
        <d v="2023-06-18T00:00:00"/>
        <d v="2023-03-04T00:00:00"/>
        <d v="2023-04-24T00:00:00"/>
        <d v="2023-06-05T00:00:00"/>
        <d v="2023-02-10T00:00:00"/>
        <d v="2023-06-29T00:00:00"/>
        <d v="2023-05-17T00:00:00"/>
        <d v="2023-01-11T00:00:00"/>
        <d v="2023-06-02T00:00:00"/>
        <d v="2023-03-19T00:00:00"/>
        <d v="2023-06-15T00:00:00"/>
        <d v="2023-04-03T00:00:00"/>
        <d v="2023-01-21T00:00:00"/>
        <d v="2023-04-08T00:00:00"/>
        <d v="2023-04-04T00:00:00"/>
        <d v="2023-05-30T00:00:00"/>
        <d v="2023-06-19T00:00:00"/>
        <d v="2023-03-20T00:00:00"/>
        <d v="2023-05-16T00:00:00"/>
        <d v="2023-05-05T00:00:00"/>
        <d v="2023-05-20T00:00:00"/>
        <d v="2023-01-07T00:00:00"/>
        <d v="2023-05-11T00:00:00"/>
        <d v="2023-03-22T00:00:00"/>
        <d v="2023-05-29T00:00:00"/>
        <d v="2023-06-03T00:00:00"/>
        <d v="2023-03-09T00:00:00"/>
        <d v="2023-02-08T00:00:00"/>
        <d v="2023-05-28T00:00:00"/>
        <d v="2023-03-17T00:00:00"/>
        <d v="2023-03-10T00:00:00"/>
        <d v="2023-01-19T00:00:00"/>
        <d v="2023-04-06T00:00:00"/>
        <d v="2023-01-02T00:00:00"/>
        <d v="2023-03-02T00:00:00"/>
        <d v="2023-05-08T00:00:00"/>
        <d v="2023-04-25T00:00:00"/>
        <d v="2023-06-04T00:00:00"/>
        <d v="2023-02-01T00:00:00"/>
        <d v="2023-05-03T00:00:00"/>
        <d v="2023-04-27T00:00:00"/>
        <d v="2023-06-16T00:00:00"/>
        <d v="2023-04-07T00:00:00"/>
        <d v="2023-03-23T00:00:00"/>
        <d v="2023-04-10T00:00:00"/>
        <d v="2023-06-10T00:00:00"/>
        <d v="2023-04-11T00:00:00"/>
        <d v="2023-01-13T00:00:00"/>
        <d v="2023-04-16T00:00:00"/>
        <d v="2023-03-13T00:00:00"/>
        <d v="2023-04-02T00:00:00"/>
        <d v="2023-04-05T00:00:00"/>
        <d v="2023-06-11T00:00:00"/>
        <d v="2023-02-09T00:00:00"/>
        <d v="2023-04-17T00:00:00"/>
        <d v="2023-01-10T00:00:00"/>
        <d v="2023-06-23T00:00:00"/>
        <d v="2023-01-20T00:00:00"/>
        <d v="2023-01-01T00:00:00"/>
        <d v="2023-04-22T00:00:00"/>
        <d v="2023-02-18T00:00:00"/>
        <d v="2023-06-25T00:00:00"/>
        <d v="2023-05-24T00:00:00"/>
        <d v="2023-01-15T00:00:00"/>
        <d v="2023-02-26T00:00:00"/>
        <d v="2023-01-24T00:00:00"/>
        <d v="2023-06-27T00:00:00"/>
        <d v="2023-03-03T00:00:00"/>
        <d v="2023-06-22T00:00:00"/>
        <d v="2023-01-26T00:00:00"/>
        <d v="2023-06-07T00:00:00"/>
        <d v="2023-03-11T00:00:00"/>
        <d v="2023-06-26T00:00:00"/>
        <d v="2023-05-13T00:00:00"/>
        <d v="2023-02-27T00:00:00"/>
        <d v="2023-05-10T00:00:00"/>
        <d v="2023-02-21T00:00:00"/>
        <d v="2023-02-07T00:00:00"/>
        <d v="2023-06-13T00:00:00"/>
        <d v="2023-01-27T00:00:00"/>
        <d v="2023-02-14T00:00:00"/>
        <d v="2023-02-05T00:00:00"/>
        <d v="2023-01-08T00:00:00"/>
        <d v="2023-06-17T00:00:00"/>
        <d v="2023-03-15T00:00:00"/>
        <d v="2023-06-21T00:00:00"/>
        <d v="2023-05-19T00:00:00"/>
        <d v="2023-02-06T00:00:00"/>
        <d v="2023-04-20T00:00:00"/>
        <d v="2023-05-21T00:00:00"/>
        <d v="2023-02-02T00:00:00"/>
        <d v="2023-02-04T00:00:00"/>
        <d v="2023-02-13T00:00:00"/>
        <d v="2023-02-22T00:00:00"/>
        <d v="2023-02-25T00:00:00"/>
        <d v="2023-04-15T00:00:00"/>
        <d v="2023-03-29T00:00:00"/>
        <d v="2023-02-17T00:00:00"/>
        <d v="2023-06-06T00:00:00"/>
        <d v="2023-05-09T00:00:00"/>
        <d v="2023-03-08T00:00:00"/>
        <d v="2023-04-26T00:00:00"/>
        <d v="2023-03-01T00:00:00"/>
        <d v="2023-05-15T00:00:00"/>
        <d v="2023-01-16T00:00:00"/>
        <d v="2023-03-07T00:00:00"/>
        <d v="2023-01-30T00:00:00"/>
        <d v="2023-02-12T00:00:00"/>
        <d v="2023-06-24T00:00:00"/>
        <d v="2023-06-12T00:00:00"/>
        <d v="2023-03-21T00:00:00"/>
        <d v="2023-06-09T00:00:00"/>
        <d v="2023-01-04T00:00:00"/>
        <d v="2023-01-25T00:00:00"/>
        <d v="2023-01-03T00:00:00"/>
        <d v="2023-05-06T00:00:00"/>
        <d v="2023-01-18T00:00:00"/>
        <d v="2023-06-28T00:00:00"/>
        <d v="2023-01-23T00:00:00"/>
        <d v="2023-05-23T00:00:00"/>
        <d v="2023-01-12T00:00:00"/>
        <d v="2023-03-28T00:00:00"/>
        <d v="2023-03-27T00:00:00"/>
        <d v="2023-02-03T00:00:00"/>
        <d v="2023-01-05T00:00:00"/>
        <d v="2023-02-11T00:00:00"/>
        <d v="2023-03-14T00:00:00"/>
        <d v="2023-03-30T00:00:00"/>
        <d v="2023-02-24T00:00:00"/>
        <d v="2023-01-28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s v="0130000000000"/>
    <x v="0"/>
    <n v="6602.03"/>
    <n v="11.55"/>
    <x v="0"/>
    <n v="2"/>
    <s v="RÉGIMEN OBLIGATORIO COMPLEMENTARIO"/>
    <s v="ROP"/>
    <s v="PENSIÓN OBLIGATORIA COMPLEMENTARIA"/>
  </r>
  <r>
    <x v="1"/>
    <s v="0210000000000"/>
    <x v="1"/>
    <n v="1764786102991.8899"/>
    <n v="3110467777.6300001"/>
    <x v="1"/>
    <n v="2"/>
    <s v="RÉGIMEN OBLIGATORIO COMPLEMENTARIO"/>
    <s v="ROP"/>
    <s v="PENSIÓN OBLIGATORIA COMPLEMENTARIA"/>
  </r>
  <r>
    <x v="2"/>
    <s v="0130000000000"/>
    <x v="0"/>
    <n v="6523.39"/>
    <n v="11.5"/>
    <x v="2"/>
    <n v="2"/>
    <s v="RÉGIMEN OBLIGATORIO COMPLEMENTARIO"/>
    <s v="ROP"/>
    <s v="PENSIÓN OBLIGATORIA COMPLEMENTARIA"/>
  </r>
  <r>
    <x v="3"/>
    <s v="0210000000000"/>
    <x v="1"/>
    <n v="567355894231.09998"/>
    <n v="997338397.58000004"/>
    <x v="3"/>
    <n v="2"/>
    <s v="RÉGIMEN OBLIGATORIO COMPLEMENTARIO"/>
    <s v="ROP"/>
    <s v="PENSIÓN OBLIGATORIA COMPLEMENTARIA"/>
  </r>
  <r>
    <x v="2"/>
    <s v="0130000000000"/>
    <x v="0"/>
    <n v="6452.67"/>
    <n v="11.43"/>
    <x v="4"/>
    <n v="2"/>
    <s v="RÉGIMEN OBLIGATORIO COMPLEMENTARIO"/>
    <s v="ROP"/>
    <s v="PENSIÓN OBLIGATORIA COMPLEMENTARIA"/>
  </r>
  <r>
    <x v="4"/>
    <s v="0130000000000"/>
    <x v="0"/>
    <n v="6490.88"/>
    <n v="11.68"/>
    <x v="5"/>
    <n v="2"/>
    <s v="RÉGIMEN OBLIGATORIO COMPLEMENTARIO"/>
    <s v="ROP"/>
    <s v="PENSIÓN OBLIGATORIA COMPLEMENTARIA"/>
  </r>
  <r>
    <x v="2"/>
    <s v="0130000000000"/>
    <x v="0"/>
    <n v="6381.39"/>
    <n v="11.49"/>
    <x v="6"/>
    <n v="2"/>
    <s v="RÉGIMEN OBLIGATORIO COMPLEMENTARIO"/>
    <s v="ROP"/>
    <s v="PENSIÓN OBLIGATORIA COMPLEMENTARIA"/>
  </r>
  <r>
    <x v="0"/>
    <s v="0130000000000"/>
    <x v="0"/>
    <n v="6519.95"/>
    <n v="11.51"/>
    <x v="7"/>
    <n v="2"/>
    <s v="RÉGIMEN OBLIGATORIO COMPLEMENTARIO"/>
    <s v="ROP"/>
    <s v="PENSIÓN OBLIGATORIA COMPLEMENTARIA"/>
  </r>
  <r>
    <x v="5"/>
    <s v="0130000000000"/>
    <x v="0"/>
    <n v="7374.1"/>
    <n v="13.29"/>
    <x v="8"/>
    <n v="2"/>
    <s v="RÉGIMEN OBLIGATORIO COMPLEMENTARIO"/>
    <s v="ROP"/>
    <s v="PENSIÓN OBLIGATORIA COMPLEMENTARIA"/>
  </r>
  <r>
    <x v="3"/>
    <s v="0130000000000"/>
    <x v="0"/>
    <n v="7320.13"/>
    <n v="12.99"/>
    <x v="9"/>
    <n v="2"/>
    <s v="RÉGIMEN OBLIGATORIO COMPLEMENTARIO"/>
    <s v="ROP"/>
    <s v="PENSIÓN OBLIGATORIA COMPLEMENTARIA"/>
  </r>
  <r>
    <x v="5"/>
    <s v="0130000000000"/>
    <x v="0"/>
    <n v="7377.64"/>
    <n v="13.34"/>
    <x v="10"/>
    <n v="2"/>
    <s v="RÉGIMEN OBLIGATORIO COMPLEMENTARIO"/>
    <s v="ROP"/>
    <s v="PENSIÓN OBLIGATORIA COMPLEMENTARIA"/>
  </r>
  <r>
    <x v="0"/>
    <s v="0130000000000"/>
    <x v="0"/>
    <n v="6507.42"/>
    <n v="11.53"/>
    <x v="11"/>
    <n v="2"/>
    <s v="RÉGIMEN OBLIGATORIO COMPLEMENTARIO"/>
    <s v="ROP"/>
    <s v="PENSIÓN OBLIGATORIA COMPLEMENTARIA"/>
  </r>
  <r>
    <x v="5"/>
    <s v="0212000000000"/>
    <x v="2"/>
    <n v="149033762874.07001"/>
    <n v="268805372.86000001"/>
    <x v="12"/>
    <n v="2"/>
    <s v="RÉGIMEN OBLIGATORIO COMPLEMENTARIO"/>
    <s v="ROP"/>
    <s v="PENSIÓN OBLIGATORIA COMPLEMENTARIA"/>
  </r>
  <r>
    <x v="2"/>
    <s v="0130000000000"/>
    <x v="0"/>
    <n v="6462.83"/>
    <n v="11.45"/>
    <x v="13"/>
    <n v="2"/>
    <s v="RÉGIMEN OBLIGATORIO COMPLEMENTARIO"/>
    <s v="ROP"/>
    <s v="PENSIÓN OBLIGATORIA COMPLEMENTARIA"/>
  </r>
  <r>
    <x v="3"/>
    <s v="0110000000000"/>
    <x v="3"/>
    <n v="543456690931.84998"/>
    <n v="974111294.01999998"/>
    <x v="14"/>
    <n v="2"/>
    <s v="RÉGIMEN OBLIGATORIO COMPLEMENTARIO"/>
    <s v="ROP"/>
    <s v="PENSIÓN OBLIGATORIA COMPLEMENTARIA"/>
  </r>
  <r>
    <x v="5"/>
    <s v="0130000000000"/>
    <x v="0"/>
    <n v="7524.92"/>
    <n v="13.35"/>
    <x v="15"/>
    <n v="2"/>
    <s v="RÉGIMEN OBLIGATORIO COMPLEMENTARIO"/>
    <s v="ROP"/>
    <s v="PENSIÓN OBLIGATORIA COMPLEMENTARIA"/>
  </r>
  <r>
    <x v="5"/>
    <s v="0130000000000"/>
    <x v="0"/>
    <n v="7626.88"/>
    <n v="13.32"/>
    <x v="16"/>
    <n v="2"/>
    <s v="RÉGIMEN OBLIGATORIO COMPLEMENTARIO"/>
    <s v="ROP"/>
    <s v="PENSIÓN OBLIGATORIA COMPLEMENTARIA"/>
  </r>
  <r>
    <x v="3"/>
    <s v="0130000000000"/>
    <x v="0"/>
    <n v="7004.21"/>
    <n v="12.63"/>
    <x v="17"/>
    <n v="2"/>
    <s v="RÉGIMEN OBLIGATORIO COMPLEMENTARIO"/>
    <s v="ROP"/>
    <s v="PENSIÓN OBLIGATORIA COMPLEMENTARIA"/>
  </r>
  <r>
    <x v="4"/>
    <s v="0130000000000"/>
    <x v="0"/>
    <n v="6435.69"/>
    <n v="11.72"/>
    <x v="18"/>
    <n v="2"/>
    <s v="RÉGIMEN OBLIGATORIO COMPLEMENTARIO"/>
    <s v="ROP"/>
    <s v="PENSIÓN OBLIGATORIA COMPLEMENTARIA"/>
  </r>
  <r>
    <x v="3"/>
    <s v="0130000000000"/>
    <x v="0"/>
    <n v="7304.66"/>
    <n v="12.92"/>
    <x v="19"/>
    <n v="2"/>
    <s v="RÉGIMEN OBLIGATORIO COMPLEMENTARIO"/>
    <s v="ROP"/>
    <s v="PENSIÓN OBLIGATORIA COMPLEMENTARIA"/>
  </r>
  <r>
    <x v="2"/>
    <s v="0250000000000"/>
    <x v="4"/>
    <n v="5027431911.29"/>
    <n v="9055335.8499999996"/>
    <x v="20"/>
    <n v="2"/>
    <s v="RÉGIMEN OBLIGATORIO COMPLEMENTARIO"/>
    <s v="ROP"/>
    <s v="PENSIÓN OBLIGATORIA COMPLEMENTARIA"/>
  </r>
  <r>
    <x v="1"/>
    <s v="0220000000000"/>
    <x v="5"/>
    <n v="731886862.09000003"/>
    <n v="1320070.82"/>
    <x v="12"/>
    <n v="2"/>
    <s v="RÉGIMEN OBLIGATORIO COMPLEMENTARIO"/>
    <s v="ROP"/>
    <s v="PENSIÓN OBLIGATORIA COMPLEMENTARIA"/>
  </r>
  <r>
    <x v="0"/>
    <s v="0130000000000"/>
    <x v="0"/>
    <n v="6663.07"/>
    <n v="11.73"/>
    <x v="21"/>
    <n v="2"/>
    <s v="RÉGIMEN OBLIGATORIO COMPLEMENTARIO"/>
    <s v="ROP"/>
    <s v="PENSIÓN OBLIGATORIA COMPLEMENTARIA"/>
  </r>
  <r>
    <x v="0"/>
    <s v="0130000000000"/>
    <x v="0"/>
    <n v="6471.29"/>
    <n v="11.64"/>
    <x v="22"/>
    <n v="2"/>
    <s v="RÉGIMEN OBLIGATORIO COMPLEMENTARIO"/>
    <s v="ROP"/>
    <s v="PENSIÓN OBLIGATORIA COMPLEMENTARIA"/>
  </r>
  <r>
    <x v="4"/>
    <s v="0130000000000"/>
    <x v="0"/>
    <n v="6654.51"/>
    <n v="11.71"/>
    <x v="23"/>
    <n v="2"/>
    <s v="RÉGIMEN OBLIGATORIO COMPLEMENTARIO"/>
    <s v="ROP"/>
    <s v="PENSIÓN OBLIGATORIA COMPLEMENTARIA"/>
  </r>
  <r>
    <x v="0"/>
    <s v="0230000000000"/>
    <x v="6"/>
    <n v="935218766360.67004"/>
    <n v="1704271100.4300001"/>
    <x v="24"/>
    <n v="2"/>
    <s v="RÉGIMEN OBLIGATORIO COMPLEMENTARIO"/>
    <s v="ROP"/>
    <s v="PENSIÓN OBLIGATORIA COMPLEMENTARIA"/>
  </r>
  <r>
    <x v="5"/>
    <s v="0130000000000"/>
    <x v="0"/>
    <n v="7536.01"/>
    <n v="13.35"/>
    <x v="25"/>
    <n v="2"/>
    <s v="RÉGIMEN OBLIGATORIO COMPLEMENTARIO"/>
    <s v="ROP"/>
    <s v="PENSIÓN OBLIGATORIA COMPLEMENTARIA"/>
  </r>
  <r>
    <x v="2"/>
    <s v="0130000000000"/>
    <x v="0"/>
    <n v="6539.47"/>
    <n v="11.54"/>
    <x v="26"/>
    <n v="2"/>
    <s v="RÉGIMEN OBLIGATORIO COMPLEMENTARIO"/>
    <s v="ROP"/>
    <s v="PENSIÓN OBLIGATORIA COMPLEMENTARIA"/>
  </r>
  <r>
    <x v="5"/>
    <s v="0130000000000"/>
    <x v="0"/>
    <n v="7598.18"/>
    <n v="13.47"/>
    <x v="27"/>
    <n v="2"/>
    <s v="RÉGIMEN OBLIGATORIO COMPLEMENTARIO"/>
    <s v="ROP"/>
    <s v="PENSIÓN OBLIGATORIA COMPLEMENTARIA"/>
  </r>
  <r>
    <x v="0"/>
    <s v="0130000000000"/>
    <x v="0"/>
    <n v="6511.83"/>
    <n v="11.54"/>
    <x v="28"/>
    <n v="2"/>
    <s v="RÉGIMEN OBLIGATORIO COMPLEMENTARIO"/>
    <s v="ROP"/>
    <s v="PENSIÓN OBLIGATORIA COMPLEMENTARIA"/>
  </r>
  <r>
    <x v="0"/>
    <s v="0212000000000"/>
    <x v="2"/>
    <n v="903541237349.52002"/>
    <n v="1629675950.71"/>
    <x v="12"/>
    <n v="2"/>
    <s v="RÉGIMEN OBLIGATORIO COMPLEMENTARIO"/>
    <s v="ROP"/>
    <s v="PENSIÓN OBLIGATORIA COMPLEMENTARIA"/>
  </r>
  <r>
    <x v="4"/>
    <s v="0230000000000"/>
    <x v="6"/>
    <n v="725325632823.09998"/>
    <n v="1276240270.3099999"/>
    <x v="29"/>
    <n v="2"/>
    <s v="RÉGIMEN OBLIGATORIO COMPLEMENTARIO"/>
    <s v="ROP"/>
    <s v="PENSIÓN OBLIGATORIA COMPLEMENTARIA"/>
  </r>
  <r>
    <x v="2"/>
    <s v="0130000000000"/>
    <x v="0"/>
    <n v="6533.18"/>
    <n v="11.53"/>
    <x v="30"/>
    <n v="2"/>
    <s v="RÉGIMEN OBLIGATORIO COMPLEMENTARIO"/>
    <s v="ROP"/>
    <s v="PENSIÓN OBLIGATORIA COMPLEMENTARIA"/>
  </r>
  <r>
    <x v="1"/>
    <s v="0130000000000"/>
    <x v="0"/>
    <n v="6033.45"/>
    <n v="11.01"/>
    <x v="31"/>
    <n v="2"/>
    <s v="RÉGIMEN OBLIGATORIO COMPLEMENTARIO"/>
    <s v="ROP"/>
    <s v="PENSIÓN OBLIGATORIA COMPLEMENTARIA"/>
  </r>
  <r>
    <x v="5"/>
    <s v="0210000000000"/>
    <x v="1"/>
    <n v="158002603929.76999"/>
    <n v="284591948.57999998"/>
    <x v="20"/>
    <n v="2"/>
    <s v="RÉGIMEN OBLIGATORIO COMPLEMENTARIO"/>
    <s v="ROP"/>
    <s v="PENSIÓN OBLIGATORIA COMPLEMENTARIA"/>
  </r>
  <r>
    <x v="4"/>
    <s v="0250000000000"/>
    <x v="4"/>
    <n v="7024711668.1300001"/>
    <n v="12348535.99"/>
    <x v="3"/>
    <n v="2"/>
    <s v="RÉGIMEN OBLIGATORIO COMPLEMENTARIO"/>
    <s v="ROP"/>
    <s v="PENSIÓN OBLIGATORIA COMPLEMENTARIA"/>
  </r>
  <r>
    <x v="1"/>
    <s v="0130000000000"/>
    <x v="0"/>
    <n v="6250.44"/>
    <n v="11.07"/>
    <x v="32"/>
    <n v="2"/>
    <s v="RÉGIMEN OBLIGATORIO COMPLEMENTARIO"/>
    <s v="ROP"/>
    <s v="PENSIÓN OBLIGATORIA COMPLEMENTARIA"/>
  </r>
  <r>
    <x v="0"/>
    <s v="0130000000000"/>
    <x v="0"/>
    <n v="6758.13"/>
    <n v="11.93"/>
    <x v="33"/>
    <n v="2"/>
    <s v="RÉGIMEN OBLIGATORIO COMPLEMENTARIO"/>
    <s v="ROP"/>
    <s v="PENSIÓN OBLIGATORIA COMPLEMENTARIA"/>
  </r>
  <r>
    <x v="4"/>
    <s v="0130000000000"/>
    <x v="0"/>
    <n v="6480.9"/>
    <n v="11.7"/>
    <x v="34"/>
    <n v="2"/>
    <s v="RÉGIMEN OBLIGATORIO COMPLEMENTARIO"/>
    <s v="ROP"/>
    <s v="PENSIÓN OBLIGATORIA COMPLEMENTARIA"/>
  </r>
  <r>
    <x v="4"/>
    <s v="0212000000000"/>
    <x v="2"/>
    <n v="693874825629.78003"/>
    <n v="1223570906.96"/>
    <x v="35"/>
    <n v="2"/>
    <s v="RÉGIMEN OBLIGATORIO COMPLEMENTARIO"/>
    <s v="ROP"/>
    <s v="PENSIÓN OBLIGATORIA COMPLEMENTARIA"/>
  </r>
  <r>
    <x v="2"/>
    <s v="0130000000000"/>
    <x v="0"/>
    <n v="6338.96"/>
    <n v="11.45"/>
    <x v="36"/>
    <n v="2"/>
    <s v="RÉGIMEN OBLIGATORIO COMPLEMENTARIO"/>
    <s v="ROP"/>
    <s v="PENSIÓN OBLIGATORIA COMPLEMENTARIA"/>
  </r>
  <r>
    <x v="0"/>
    <s v="0230000000000"/>
    <x v="6"/>
    <n v="1017694852586.35"/>
    <n v="1788976132.6600001"/>
    <x v="3"/>
    <n v="2"/>
    <s v="RÉGIMEN OBLIGATORIO COMPLEMENTARIO"/>
    <s v="ROP"/>
    <s v="PENSIÓN OBLIGATORIA COMPLEMENTARIA"/>
  </r>
  <r>
    <x v="5"/>
    <s v="0130000000000"/>
    <x v="0"/>
    <n v="7633.59"/>
    <n v="13.35"/>
    <x v="37"/>
    <n v="2"/>
    <s v="RÉGIMEN OBLIGATORIO COMPLEMENTARIO"/>
    <s v="ROP"/>
    <s v="PENSIÓN OBLIGATORIA COMPLEMENTARIA"/>
  </r>
  <r>
    <x v="0"/>
    <s v="0130000000000"/>
    <x v="0"/>
    <n v="6505.35"/>
    <n v="11.54"/>
    <x v="15"/>
    <n v="2"/>
    <s v="RÉGIMEN OBLIGATORIO COMPLEMENTARIO"/>
    <s v="ROP"/>
    <s v="PENSIÓN OBLIGATORIA COMPLEMENTARIA"/>
  </r>
  <r>
    <x v="0"/>
    <s v="0130000000000"/>
    <x v="0"/>
    <n v="6445.9"/>
    <n v="11.6"/>
    <x v="38"/>
    <n v="2"/>
    <s v="RÉGIMEN OBLIGATORIO COMPLEMENTARIO"/>
    <s v="ROP"/>
    <s v="PENSIÓN OBLIGATORIA COMPLEMENTARIA"/>
  </r>
  <r>
    <x v="5"/>
    <s v="0230000000000"/>
    <x v="6"/>
    <n v="157877512925.85999"/>
    <n v="284756439.81"/>
    <x v="12"/>
    <n v="2"/>
    <s v="RÉGIMEN OBLIGATORIO COMPLEMENTARIO"/>
    <s v="ROP"/>
    <s v="PENSIÓN OBLIGATORIA COMPLEMENTARIA"/>
  </r>
  <r>
    <x v="1"/>
    <s v="0130000000000"/>
    <x v="0"/>
    <n v="6114.09"/>
    <n v="11.02"/>
    <x v="39"/>
    <n v="2"/>
    <s v="RÉGIMEN OBLIGATORIO COMPLEMENTARIO"/>
    <s v="ROP"/>
    <s v="PENSIÓN OBLIGATORIA COMPLEMENTARIA"/>
  </r>
  <r>
    <x v="4"/>
    <s v="0110000000000"/>
    <x v="3"/>
    <n v="731902426526.03003"/>
    <n v="1291630506.53"/>
    <x v="30"/>
    <n v="2"/>
    <s v="RÉGIMEN OBLIGATORIO COMPLEMENTARIO"/>
    <s v="ROP"/>
    <s v="PENSIÓN OBLIGATORIA COMPLEMENTARIA"/>
  </r>
  <r>
    <x v="3"/>
    <s v="0130000000000"/>
    <x v="0"/>
    <n v="7273.28"/>
    <n v="12.8"/>
    <x v="40"/>
    <n v="2"/>
    <s v="RÉGIMEN OBLIGATORIO COMPLEMENTARIO"/>
    <s v="ROP"/>
    <s v="PENSIÓN OBLIGATORIA COMPLEMENTARIA"/>
  </r>
  <r>
    <x v="1"/>
    <s v="0130000000000"/>
    <x v="0"/>
    <n v="6260.19"/>
    <n v="11.02"/>
    <x v="41"/>
    <n v="2"/>
    <s v="RÉGIMEN OBLIGATORIO COMPLEMENTARIO"/>
    <s v="ROP"/>
    <s v="PENSIÓN OBLIGATORIA COMPLEMENTARIA"/>
  </r>
  <r>
    <x v="1"/>
    <s v="0130000000000"/>
    <x v="0"/>
    <n v="6256.17"/>
    <n v="11.08"/>
    <x v="13"/>
    <n v="2"/>
    <s v="RÉGIMEN OBLIGATORIO COMPLEMENTARIO"/>
    <s v="ROP"/>
    <s v="PENSIÓN OBLIGATORIA COMPLEMENTARIA"/>
  </r>
  <r>
    <x v="3"/>
    <s v="0130000000000"/>
    <x v="0"/>
    <n v="7050.18"/>
    <n v="12.64"/>
    <x v="42"/>
    <n v="2"/>
    <s v="RÉGIMEN OBLIGATORIO COMPLEMENTARIO"/>
    <s v="ROP"/>
    <s v="PENSIÓN OBLIGATORIA COMPLEMENTARIA"/>
  </r>
  <r>
    <x v="2"/>
    <s v="0130000000000"/>
    <x v="0"/>
    <n v="6602.79"/>
    <n v="11.71"/>
    <x v="43"/>
    <n v="2"/>
    <s v="RÉGIMEN OBLIGATORIO COMPLEMENTARIO"/>
    <s v="ROP"/>
    <s v="PENSIÓN OBLIGATORIA COMPLEMENTARIA"/>
  </r>
  <r>
    <x v="4"/>
    <s v="0130000000000"/>
    <x v="0"/>
    <n v="6502.46"/>
    <n v="11.72"/>
    <x v="44"/>
    <n v="2"/>
    <s v="RÉGIMEN OBLIGATORIO COMPLEMENTARIO"/>
    <s v="ROP"/>
    <s v="PENSIÓN OBLIGATORIA COMPLEMENTARIA"/>
  </r>
  <r>
    <x v="4"/>
    <s v="0130000000000"/>
    <x v="0"/>
    <n v="6685.55"/>
    <n v="11.67"/>
    <x v="45"/>
    <n v="2"/>
    <s v="RÉGIMEN OBLIGATORIO COMPLEMENTARIO"/>
    <s v="ROP"/>
    <s v="PENSIÓN OBLIGATORIA COMPLEMENTARIA"/>
  </r>
  <r>
    <x v="3"/>
    <s v="0130000000000"/>
    <x v="0"/>
    <n v="7161.43"/>
    <n v="12.59"/>
    <x v="46"/>
    <n v="2"/>
    <s v="RÉGIMEN OBLIGATORIO COMPLEMENTARIO"/>
    <s v="ROP"/>
    <s v="PENSIÓN OBLIGATORIA COMPLEMENTARIA"/>
  </r>
  <r>
    <x v="5"/>
    <s v="0130000000000"/>
    <x v="0"/>
    <n v="7606.17"/>
    <n v="13.25"/>
    <x v="47"/>
    <n v="2"/>
    <s v="RÉGIMEN OBLIGATORIO COMPLEMENTARIO"/>
    <s v="ROP"/>
    <s v="PENSIÓN OBLIGATORIA COMPLEMENTARIA"/>
  </r>
  <r>
    <x v="4"/>
    <s v="0130000000000"/>
    <x v="0"/>
    <n v="6453.36"/>
    <n v="11.78"/>
    <x v="48"/>
    <n v="2"/>
    <s v="RÉGIMEN OBLIGATORIO COMPLEMENTARIO"/>
    <s v="ROP"/>
    <s v="PENSIÓN OBLIGATORIA COMPLEMENTARIA"/>
  </r>
  <r>
    <x v="1"/>
    <s v="0130000000000"/>
    <x v="0"/>
    <n v="6035.21"/>
    <n v="11.01"/>
    <x v="49"/>
    <n v="2"/>
    <s v="RÉGIMEN OBLIGATORIO COMPLEMENTARIO"/>
    <s v="ROP"/>
    <s v="PENSIÓN OBLIGATORIA COMPLEMENTARIA"/>
  </r>
  <r>
    <x v="0"/>
    <s v="0130000000000"/>
    <x v="0"/>
    <n v="6627.16"/>
    <n v="11.54"/>
    <x v="50"/>
    <n v="2"/>
    <s v="RÉGIMEN OBLIGATORIO COMPLEMENTARIO"/>
    <s v="ROP"/>
    <s v="PENSIÓN OBLIGATORIA COMPLEMENTARIA"/>
  </r>
  <r>
    <x v="2"/>
    <s v="0210000000000"/>
    <x v="1"/>
    <n v="585415544274"/>
    <n v="1031805601.77"/>
    <x v="1"/>
    <n v="2"/>
    <s v="RÉGIMEN OBLIGATORIO COMPLEMENTARIO"/>
    <s v="ROP"/>
    <s v="PENSIÓN OBLIGATORIA COMPLEMENTARIA"/>
  </r>
  <r>
    <x v="0"/>
    <s v="0130000000000"/>
    <x v="0"/>
    <n v="6692.39"/>
    <n v="11.8"/>
    <x v="51"/>
    <n v="2"/>
    <s v="RÉGIMEN OBLIGATORIO COMPLEMENTARIO"/>
    <s v="ROP"/>
    <s v="PENSIÓN OBLIGATORIA COMPLEMENTARIA"/>
  </r>
  <r>
    <x v="1"/>
    <s v="0130000000000"/>
    <x v="0"/>
    <n v="6251.93"/>
    <n v="10.99"/>
    <x v="52"/>
    <n v="2"/>
    <s v="RÉGIMEN OBLIGATORIO COMPLEMENTARIO"/>
    <s v="ROP"/>
    <s v="PENSIÓN OBLIGATORIA COMPLEMENTARIA"/>
  </r>
  <r>
    <x v="4"/>
    <s v="0240000000000"/>
    <x v="7"/>
    <n v="2489550358.02"/>
    <n v="4393453.38"/>
    <x v="30"/>
    <n v="2"/>
    <s v="RÉGIMEN OBLIGATORIO COMPLEMENTARIO"/>
    <s v="ROP"/>
    <s v="PENSIÓN OBLIGATORIA COMPLEMENTARIA"/>
  </r>
  <r>
    <x v="1"/>
    <s v="0230000000000"/>
    <x v="6"/>
    <n v="1875291160523.24"/>
    <n v="3310778504.5100002"/>
    <x v="53"/>
    <n v="2"/>
    <s v="RÉGIMEN OBLIGATORIO COMPLEMENTARIO"/>
    <s v="ROP"/>
    <s v="PENSIÓN OBLIGATORIA COMPLEMENTARIA"/>
  </r>
  <r>
    <x v="4"/>
    <s v="0130000000000"/>
    <x v="0"/>
    <n v="6688.44"/>
    <n v="11.71"/>
    <x v="54"/>
    <n v="2"/>
    <s v="RÉGIMEN OBLIGATORIO COMPLEMENTARIO"/>
    <s v="ROP"/>
    <s v="PENSIÓN OBLIGATORIA COMPLEMENTARIA"/>
  </r>
  <r>
    <x v="0"/>
    <s v="0130000000000"/>
    <x v="0"/>
    <n v="6620.86"/>
    <n v="11.58"/>
    <x v="37"/>
    <n v="2"/>
    <s v="RÉGIMEN OBLIGATORIO COMPLEMENTARIO"/>
    <s v="ROP"/>
    <s v="PENSIÓN OBLIGATORIA COMPLEMENTARIA"/>
  </r>
  <r>
    <x v="1"/>
    <s v="0130000000000"/>
    <x v="0"/>
    <n v="6255.84"/>
    <n v="10.92"/>
    <x v="55"/>
    <n v="2"/>
    <s v="RÉGIMEN OBLIGATORIO COMPLEMENTARIO"/>
    <s v="ROP"/>
    <s v="PENSIÓN OBLIGATORIA COMPLEMENTARIA"/>
  </r>
  <r>
    <x v="0"/>
    <s v="0130000000000"/>
    <x v="0"/>
    <n v="6599.75"/>
    <n v="11.55"/>
    <x v="56"/>
    <n v="2"/>
    <s v="RÉGIMEN OBLIGATORIO COMPLEMENTARIO"/>
    <s v="ROP"/>
    <s v="PENSIÓN OBLIGATORIA COMPLEMENTARIA"/>
  </r>
  <r>
    <x v="2"/>
    <s v="0130000000000"/>
    <x v="0"/>
    <n v="6313.13"/>
    <n v="11.36"/>
    <x v="57"/>
    <n v="2"/>
    <s v="RÉGIMEN OBLIGATORIO COMPLEMENTARIO"/>
    <s v="ROP"/>
    <s v="PENSIÓN OBLIGATORIA COMPLEMENTARIA"/>
  </r>
  <r>
    <x v="3"/>
    <s v="0130000000000"/>
    <x v="0"/>
    <n v="6930.19"/>
    <n v="12.5"/>
    <x v="58"/>
    <n v="2"/>
    <s v="RÉGIMEN OBLIGATORIO COMPLEMENTARIO"/>
    <s v="ROP"/>
    <s v="PENSIÓN OBLIGATORIA COMPLEMENTARIA"/>
  </r>
  <r>
    <x v="5"/>
    <s v="0130000000000"/>
    <x v="0"/>
    <n v="7367.35"/>
    <n v="13.25"/>
    <x v="59"/>
    <n v="2"/>
    <s v="RÉGIMEN OBLIGATORIO COMPLEMENTARIO"/>
    <s v="ROP"/>
    <s v="PENSIÓN OBLIGATORIA COMPLEMENTARIA"/>
  </r>
  <r>
    <x v="0"/>
    <s v="0130000000000"/>
    <x v="0"/>
    <n v="6354.77"/>
    <n v="11.52"/>
    <x v="60"/>
    <n v="2"/>
    <s v="RÉGIMEN OBLIGATORIO COMPLEMENTARIO"/>
    <s v="ROP"/>
    <s v="PENSIÓN OBLIGATORIA COMPLEMENTARIA"/>
  </r>
  <r>
    <x v="5"/>
    <s v="0130000000000"/>
    <x v="0"/>
    <n v="7374.1"/>
    <n v="13.3"/>
    <x v="61"/>
    <n v="2"/>
    <s v="RÉGIMEN OBLIGATORIO COMPLEMENTARIO"/>
    <s v="ROP"/>
    <s v="PENSIÓN OBLIGATORIA COMPLEMENTARIA"/>
  </r>
  <r>
    <x v="1"/>
    <s v="0240000000000"/>
    <x v="7"/>
    <n v="5819834764.21"/>
    <n v="10230517.98"/>
    <x v="3"/>
    <n v="2"/>
    <s v="RÉGIMEN OBLIGATORIO COMPLEMENTARIO"/>
    <s v="ROP"/>
    <s v="PENSIÓN OBLIGATORIA COMPLEMENTARIA"/>
  </r>
  <r>
    <x v="0"/>
    <s v="0130000000000"/>
    <x v="0"/>
    <n v="6680.84"/>
    <n v="11.8"/>
    <x v="62"/>
    <n v="2"/>
    <s v="RÉGIMEN OBLIGATORIO COMPLEMENTARIO"/>
    <s v="ROP"/>
    <s v="PENSIÓN OBLIGATORIA COMPLEMENTARIA"/>
  </r>
  <r>
    <x v="5"/>
    <s v="0130000000000"/>
    <x v="0"/>
    <n v="7599.57"/>
    <n v="13.47"/>
    <x v="63"/>
    <n v="2"/>
    <s v="RÉGIMEN OBLIGATORIO COMPLEMENTARIO"/>
    <s v="ROP"/>
    <s v="PENSIÓN OBLIGATORIA COMPLEMENTARIA"/>
  </r>
  <r>
    <x v="5"/>
    <s v="0130000000000"/>
    <x v="0"/>
    <n v="7309.78"/>
    <n v="13.33"/>
    <x v="64"/>
    <n v="2"/>
    <s v="RÉGIMEN OBLIGATORIO COMPLEMENTARIO"/>
    <s v="ROP"/>
    <s v="PENSIÓN OBLIGATORIA COMPLEMENTARIA"/>
  </r>
  <r>
    <x v="1"/>
    <s v="0130000000000"/>
    <x v="0"/>
    <n v="6135.16"/>
    <n v="11.1"/>
    <x v="65"/>
    <n v="2"/>
    <s v="RÉGIMEN OBLIGATORIO COMPLEMENTARIO"/>
    <s v="ROP"/>
    <s v="PENSIÓN OBLIGATORIA COMPLEMENTARIA"/>
  </r>
  <r>
    <x v="4"/>
    <s v="0130000000000"/>
    <x v="0"/>
    <n v="6630.93"/>
    <n v="11.63"/>
    <x v="66"/>
    <n v="2"/>
    <s v="RÉGIMEN OBLIGATORIO COMPLEMENTARIO"/>
    <s v="ROP"/>
    <s v="PENSIÓN OBLIGATORIA COMPLEMENTARIA"/>
  </r>
  <r>
    <x v="2"/>
    <s v="0130000000000"/>
    <x v="0"/>
    <n v="6447.3"/>
    <n v="11.46"/>
    <x v="67"/>
    <n v="2"/>
    <s v="RÉGIMEN OBLIGATORIO COMPLEMENTARIO"/>
    <s v="ROP"/>
    <s v="PENSIÓN OBLIGATORIA COMPLEMENTARIA"/>
  </r>
  <r>
    <x v="1"/>
    <s v="0130000000000"/>
    <x v="0"/>
    <n v="6338.85"/>
    <n v="11.27"/>
    <x v="68"/>
    <n v="2"/>
    <s v="RÉGIMEN OBLIGATORIO COMPLEMENTARIO"/>
    <s v="ROP"/>
    <s v="PENSIÓN OBLIGATORIA COMPLEMENTARIA"/>
  </r>
  <r>
    <x v="5"/>
    <s v="0130000000000"/>
    <x v="0"/>
    <n v="7353"/>
    <n v="13.27"/>
    <x v="69"/>
    <n v="2"/>
    <s v="RÉGIMEN OBLIGATORIO COMPLEMENTARIO"/>
    <s v="ROP"/>
    <s v="PENSIÓN OBLIGATORIA COMPLEMENTARIA"/>
  </r>
  <r>
    <x v="3"/>
    <s v="0130000000000"/>
    <x v="0"/>
    <n v="7111.09"/>
    <n v="12.61"/>
    <x v="63"/>
    <n v="2"/>
    <s v="RÉGIMEN OBLIGATORIO COMPLEMENTARIO"/>
    <s v="ROP"/>
    <s v="PENSIÓN OBLIGATORIA COMPLEMENTARIA"/>
  </r>
  <r>
    <x v="5"/>
    <s v="0130000000000"/>
    <x v="0"/>
    <n v="7600.87"/>
    <n v="13.47"/>
    <x v="70"/>
    <n v="2"/>
    <s v="RÉGIMEN OBLIGATORIO COMPLEMENTARIO"/>
    <s v="ROP"/>
    <s v="PENSIÓN OBLIGATORIA COMPLEMENTARIA"/>
  </r>
  <r>
    <x v="4"/>
    <s v="0130000000000"/>
    <x v="0"/>
    <n v="6618.59"/>
    <n v="11.76"/>
    <x v="71"/>
    <n v="2"/>
    <s v="RÉGIMEN OBLIGATORIO COMPLEMENTARIO"/>
    <s v="ROP"/>
    <s v="PENSIÓN OBLIGATORIA COMPLEMENTARIA"/>
  </r>
  <r>
    <x v="3"/>
    <s v="0212000000000"/>
    <x v="2"/>
    <n v="556137262868.19995"/>
    <n v="972420945.37"/>
    <x v="72"/>
    <n v="2"/>
    <s v="RÉGIMEN OBLIGATORIO COMPLEMENTARIO"/>
    <s v="ROP"/>
    <s v="PENSIÓN OBLIGATORIA COMPLEMENTARIA"/>
  </r>
  <r>
    <x v="5"/>
    <s v="0130000000000"/>
    <x v="0"/>
    <n v="7556.52"/>
    <n v="13.27"/>
    <x v="73"/>
    <n v="2"/>
    <s v="RÉGIMEN OBLIGATORIO COMPLEMENTARIO"/>
    <s v="ROP"/>
    <s v="PENSIÓN OBLIGATORIA COMPLEMENTARIA"/>
  </r>
  <r>
    <x v="3"/>
    <s v="0130000000000"/>
    <x v="0"/>
    <n v="7128.01"/>
    <n v="12.59"/>
    <x v="74"/>
    <n v="2"/>
    <s v="RÉGIMEN OBLIGATORIO COMPLEMENTARIO"/>
    <s v="ROP"/>
    <s v="PENSIÓN OBLIGATORIA COMPLEMENTARIA"/>
  </r>
  <r>
    <x v="0"/>
    <s v="0130000000000"/>
    <x v="0"/>
    <n v="6601.23"/>
    <n v="11.52"/>
    <x v="45"/>
    <n v="2"/>
    <s v="RÉGIMEN OBLIGATORIO COMPLEMENTARIO"/>
    <s v="ROP"/>
    <s v="PENSIÓN OBLIGATORIA COMPLEMENTARIA"/>
  </r>
  <r>
    <x v="5"/>
    <s v="0130000000000"/>
    <x v="0"/>
    <n v="7703.51"/>
    <n v="13.58"/>
    <x v="75"/>
    <n v="2"/>
    <s v="RÉGIMEN OBLIGATORIO COMPLEMENTARIO"/>
    <s v="ROP"/>
    <s v="PENSIÓN OBLIGATORIA COMPLEMENTARIA"/>
  </r>
  <r>
    <x v="3"/>
    <s v="0130000000000"/>
    <x v="0"/>
    <n v="6954.85"/>
    <n v="12.54"/>
    <x v="76"/>
    <n v="2"/>
    <s v="RÉGIMEN OBLIGATORIO COMPLEMENTARIO"/>
    <s v="ROP"/>
    <s v="PENSIÓN OBLIGATORIA COMPLEMENTARIA"/>
  </r>
  <r>
    <x v="5"/>
    <s v="0130000000000"/>
    <x v="0"/>
    <n v="7713.9"/>
    <n v="13.59"/>
    <x v="77"/>
    <n v="2"/>
    <s v="RÉGIMEN OBLIGATORIO COMPLEMENTARIO"/>
    <s v="ROP"/>
    <s v="PENSIÓN OBLIGATORIA COMPLEMENTARIA"/>
  </r>
  <r>
    <x v="3"/>
    <s v="0212000000000"/>
    <x v="2"/>
    <n v="539394725372.63"/>
    <n v="951162470.46000004"/>
    <x v="35"/>
    <n v="2"/>
    <s v="RÉGIMEN OBLIGATORIO COMPLEMENTARIO"/>
    <s v="ROP"/>
    <s v="PENSIÓN OBLIGATORIA COMPLEMENTARIA"/>
  </r>
  <r>
    <x v="3"/>
    <s v="0210000000000"/>
    <x v="1"/>
    <n v="543679090310"/>
    <n v="974509930.64999998"/>
    <x v="14"/>
    <n v="2"/>
    <s v="RÉGIMEN OBLIGATORIO COMPLEMENTARIO"/>
    <s v="ROP"/>
    <s v="PENSIÓN OBLIGATORIA COMPLEMENTARIA"/>
  </r>
  <r>
    <x v="4"/>
    <s v="0130000000000"/>
    <x v="0"/>
    <n v="6833.66"/>
    <n v="12.06"/>
    <x v="53"/>
    <n v="2"/>
    <s v="RÉGIMEN OBLIGATORIO COMPLEMENTARIO"/>
    <s v="ROP"/>
    <s v="PENSIÓN OBLIGATORIA COMPLEMENTARIA"/>
  </r>
  <r>
    <x v="1"/>
    <s v="0130000000000"/>
    <x v="0"/>
    <n v="6356.2"/>
    <n v="11.29"/>
    <x v="78"/>
    <n v="2"/>
    <s v="RÉGIMEN OBLIGATORIO COMPLEMENTARIO"/>
    <s v="ROP"/>
    <s v="PENSIÓN OBLIGATORIA COMPLEMENTARIA"/>
  </r>
  <r>
    <x v="4"/>
    <s v="0130000000000"/>
    <x v="0"/>
    <n v="6511.3"/>
    <n v="11.78"/>
    <x v="10"/>
    <n v="2"/>
    <s v="RÉGIMEN OBLIGATORIO COMPLEMENTARIO"/>
    <s v="ROP"/>
    <s v="PENSIÓN OBLIGATORIA COMPLEMENTARIA"/>
  </r>
  <r>
    <x v="5"/>
    <s v="0130000000000"/>
    <x v="0"/>
    <n v="7643.53"/>
    <n v="13.42"/>
    <x v="79"/>
    <n v="2"/>
    <s v="RÉGIMEN OBLIGATORIO COMPLEMENTARIO"/>
    <s v="ROP"/>
    <s v="PENSIÓN OBLIGATORIA COMPLEMENTARIA"/>
  </r>
  <r>
    <x v="1"/>
    <s v="0210000000000"/>
    <x v="1"/>
    <n v="1642950203664.48"/>
    <n v="2993986703.7199998"/>
    <x v="24"/>
    <n v="2"/>
    <s v="RÉGIMEN OBLIGATORIO COMPLEMENTARIO"/>
    <s v="ROP"/>
    <s v="PENSIÓN OBLIGATORIA COMPLEMENTARIA"/>
  </r>
  <r>
    <x v="4"/>
    <s v="0130000000000"/>
    <x v="0"/>
    <n v="6508.55"/>
    <n v="11.72"/>
    <x v="80"/>
    <n v="2"/>
    <s v="RÉGIMEN OBLIGATORIO COMPLEMENTARIO"/>
    <s v="ROP"/>
    <s v="PENSIÓN OBLIGATORIA COMPLEMENTARIA"/>
  </r>
  <r>
    <x v="1"/>
    <s v="0210000000000"/>
    <x v="1"/>
    <n v="1719053329015.27"/>
    <n v="3096333379.5900002"/>
    <x v="20"/>
    <n v="2"/>
    <s v="RÉGIMEN OBLIGATORIO COMPLEMENTARIO"/>
    <s v="ROP"/>
    <s v="PENSIÓN OBLIGATORIA COMPLEMENTARIA"/>
  </r>
  <r>
    <x v="3"/>
    <s v="0130000000000"/>
    <x v="0"/>
    <n v="7336.5"/>
    <n v="13.02"/>
    <x v="81"/>
    <n v="2"/>
    <s v="RÉGIMEN OBLIGATORIO COMPLEMENTARIO"/>
    <s v="ROP"/>
    <s v="PENSIÓN OBLIGATORIA COMPLEMENTARIA"/>
  </r>
  <r>
    <x v="2"/>
    <s v="0130000000000"/>
    <x v="0"/>
    <n v="6401.41"/>
    <n v="11.47"/>
    <x v="14"/>
    <n v="2"/>
    <s v="RÉGIMEN OBLIGATORIO COMPLEMENTARIO"/>
    <s v="ROP"/>
    <s v="PENSIÓN OBLIGATORIA COMPLEMENTARIA"/>
  </r>
  <r>
    <x v="5"/>
    <s v="0130000000000"/>
    <x v="0"/>
    <n v="7439.06"/>
    <n v="13.4"/>
    <x v="6"/>
    <n v="2"/>
    <s v="RÉGIMEN OBLIGATORIO COMPLEMENTARIO"/>
    <s v="ROP"/>
    <s v="PENSIÓN OBLIGATORIA COMPLEMENTARIA"/>
  </r>
  <r>
    <x v="2"/>
    <s v="0130000000000"/>
    <x v="0"/>
    <n v="6351.59"/>
    <n v="11.49"/>
    <x v="65"/>
    <n v="2"/>
    <s v="RÉGIMEN OBLIGATORIO COMPLEMENTARIO"/>
    <s v="ROP"/>
    <s v="PENSIÓN OBLIGATORIA COMPLEMENTARIA"/>
  </r>
  <r>
    <x v="2"/>
    <s v="0240000000000"/>
    <x v="7"/>
    <n v="969380871.24000001"/>
    <n v="1694988.5"/>
    <x v="72"/>
    <n v="2"/>
    <s v="RÉGIMEN OBLIGATORIO COMPLEMENTARIO"/>
    <s v="ROP"/>
    <s v="PENSIÓN OBLIGATORIA COMPLEMENTARIA"/>
  </r>
  <r>
    <x v="4"/>
    <s v="0130000000000"/>
    <x v="0"/>
    <n v="6744.26"/>
    <n v="11.82"/>
    <x v="82"/>
    <n v="2"/>
    <s v="RÉGIMEN OBLIGATORIO COMPLEMENTARIO"/>
    <s v="ROP"/>
    <s v="PENSIÓN OBLIGATORIA COMPLEMENTARIA"/>
  </r>
  <r>
    <x v="1"/>
    <s v="0130000000000"/>
    <x v="0"/>
    <n v="6145.2"/>
    <n v="11.08"/>
    <x v="17"/>
    <n v="2"/>
    <s v="RÉGIMEN OBLIGATORIO COMPLEMENTARIO"/>
    <s v="ROP"/>
    <s v="PENSIÓN OBLIGATORIA COMPLEMENTARIA"/>
  </r>
  <r>
    <x v="1"/>
    <s v="0130000000000"/>
    <x v="0"/>
    <n v="6117.56"/>
    <n v="11.02"/>
    <x v="83"/>
    <n v="2"/>
    <s v="RÉGIMEN OBLIGATORIO COMPLEMENTARIO"/>
    <s v="ROP"/>
    <s v="PENSIÓN OBLIGATORIA COMPLEMENTARIA"/>
  </r>
  <r>
    <x v="2"/>
    <s v="0212000000000"/>
    <x v="2"/>
    <n v="562027230013.18005"/>
    <n v="991072369.49000001"/>
    <x v="35"/>
    <n v="2"/>
    <s v="RÉGIMEN OBLIGATORIO COMPLEMENTARIO"/>
    <s v="ROP"/>
    <s v="PENSIÓN OBLIGATORIA COMPLEMENTARIA"/>
  </r>
  <r>
    <x v="3"/>
    <s v="0110000000000"/>
    <x v="3"/>
    <n v="577718343580.40002"/>
    <n v="1019532945.52"/>
    <x v="30"/>
    <n v="2"/>
    <s v="RÉGIMEN OBLIGATORIO COMPLEMENTARIO"/>
    <s v="ROP"/>
    <s v="PENSIÓN OBLIGATORIA COMPLEMENTARIA"/>
  </r>
  <r>
    <x v="2"/>
    <s v="0210000000000"/>
    <x v="1"/>
    <n v="587902467646.41003"/>
    <n v="1036700466.67"/>
    <x v="35"/>
    <n v="2"/>
    <s v="RÉGIMEN OBLIGATORIO COMPLEMENTARIO"/>
    <s v="ROP"/>
    <s v="PENSIÓN OBLIGATORIA COMPLEMENTARIA"/>
  </r>
  <r>
    <x v="4"/>
    <s v="0130000000000"/>
    <x v="0"/>
    <n v="6833.64"/>
    <n v="12.06"/>
    <x v="33"/>
    <n v="2"/>
    <s v="RÉGIMEN OBLIGATORIO COMPLEMENTARIO"/>
    <s v="ROP"/>
    <s v="PENSIÓN OBLIGATORIA COMPLEMENTARIA"/>
  </r>
  <r>
    <x v="2"/>
    <s v="0230000000000"/>
    <x v="6"/>
    <n v="584455168694.83997"/>
    <n v="1030621539.25"/>
    <x v="35"/>
    <n v="2"/>
    <s v="RÉGIMEN OBLIGATORIO COMPLEMENTARIO"/>
    <s v="ROP"/>
    <s v="PENSIÓN OBLIGATORIA COMPLEMENTARIA"/>
  </r>
  <r>
    <x v="4"/>
    <s v="0130000000000"/>
    <x v="0"/>
    <n v="6681.75"/>
    <n v="11.66"/>
    <x v="55"/>
    <n v="2"/>
    <s v="RÉGIMEN OBLIGATORIO COMPLEMENTARIO"/>
    <s v="ROP"/>
    <s v="PENSIÓN OBLIGATORIA COMPLEMENTARIA"/>
  </r>
  <r>
    <x v="5"/>
    <s v="0130000000000"/>
    <x v="0"/>
    <n v="7357.31"/>
    <n v="13.27"/>
    <x v="58"/>
    <n v="2"/>
    <s v="RÉGIMEN OBLIGATORIO COMPLEMENTARIO"/>
    <s v="ROP"/>
    <s v="PENSIÓN OBLIGATORIA COMPLEMENTARIA"/>
  </r>
  <r>
    <x v="2"/>
    <s v="0130000000000"/>
    <x v="0"/>
    <n v="6447.59"/>
    <n v="11.36"/>
    <x v="1"/>
    <n v="2"/>
    <s v="RÉGIMEN OBLIGATORIO COMPLEMENTARIO"/>
    <s v="ROP"/>
    <s v="PENSIÓN OBLIGATORIA COMPLEMENTARIA"/>
  </r>
  <r>
    <x v="2"/>
    <s v="0250000000000"/>
    <x v="4"/>
    <n v="7531631488.4300003"/>
    <n v="13274638.220000001"/>
    <x v="1"/>
    <n v="2"/>
    <s v="RÉGIMEN OBLIGATORIO COMPLEMENTARIO"/>
    <s v="ROP"/>
    <s v="PENSIÓN OBLIGATORIA COMPLEMENTARIA"/>
  </r>
  <r>
    <x v="2"/>
    <s v="0130000000000"/>
    <x v="0"/>
    <n v="6468.28"/>
    <n v="11.45"/>
    <x v="84"/>
    <n v="2"/>
    <s v="RÉGIMEN OBLIGATORIO COMPLEMENTARIO"/>
    <s v="ROP"/>
    <s v="PENSIÓN OBLIGATORIA COMPLEMENTARIA"/>
  </r>
  <r>
    <x v="0"/>
    <s v="0130000000000"/>
    <x v="0"/>
    <n v="6323.33"/>
    <n v="11.51"/>
    <x v="85"/>
    <n v="2"/>
    <s v="RÉGIMEN OBLIGATORIO COMPLEMENTARIO"/>
    <s v="ROP"/>
    <s v="PENSIÓN OBLIGATORIA COMPLEMENTARIA"/>
  </r>
  <r>
    <x v="1"/>
    <s v="0130000000000"/>
    <x v="0"/>
    <n v="6273.65"/>
    <n v="11.02"/>
    <x v="86"/>
    <n v="2"/>
    <s v="RÉGIMEN OBLIGATORIO COMPLEMENTARIO"/>
    <s v="ROP"/>
    <s v="PENSIÓN OBLIGATORIA COMPLEMENTARIA"/>
  </r>
  <r>
    <x v="1"/>
    <s v="0130000000000"/>
    <x v="0"/>
    <n v="6113.93"/>
    <n v="11.02"/>
    <x v="87"/>
    <n v="2"/>
    <s v="RÉGIMEN OBLIGATORIO COMPLEMENTARIO"/>
    <s v="ROP"/>
    <s v="PENSIÓN OBLIGATORIA COMPLEMENTARIA"/>
  </r>
  <r>
    <x v="3"/>
    <s v="0130000000000"/>
    <x v="0"/>
    <n v="7099.2"/>
    <n v="12.61"/>
    <x v="88"/>
    <n v="2"/>
    <s v="RÉGIMEN OBLIGATORIO COMPLEMENTARIO"/>
    <s v="ROP"/>
    <s v="PENSIÓN OBLIGATORIA COMPLEMENTARIA"/>
  </r>
  <r>
    <x v="5"/>
    <s v="0210000000000"/>
    <x v="1"/>
    <n v="167688740206.39999"/>
    <n v="294775151.10000002"/>
    <x v="3"/>
    <n v="2"/>
    <s v="RÉGIMEN OBLIGATORIO COMPLEMENTARIO"/>
    <s v="ROP"/>
    <s v="PENSIÓN OBLIGATORIA COMPLEMENTARIA"/>
  </r>
  <r>
    <x v="0"/>
    <s v="0130000000000"/>
    <x v="0"/>
    <n v="6735.94"/>
    <n v="11.96"/>
    <x v="89"/>
    <n v="2"/>
    <s v="RÉGIMEN OBLIGATORIO COMPLEMENTARIO"/>
    <s v="ROP"/>
    <s v="PENSIÓN OBLIGATORIA COMPLEMENTARIA"/>
  </r>
  <r>
    <x v="2"/>
    <s v="0250000000000"/>
    <x v="4"/>
    <n v="4906268961.5500002"/>
    <n v="8709559.3300000001"/>
    <x v="90"/>
    <n v="2"/>
    <s v="RÉGIMEN OBLIGATORIO COMPLEMENTARIO"/>
    <s v="ROP"/>
    <s v="PENSIÓN OBLIGATORIA COMPLEMENTARIA"/>
  </r>
  <r>
    <x v="0"/>
    <s v="0130000000000"/>
    <x v="0"/>
    <n v="6553.23"/>
    <n v="11.62"/>
    <x v="70"/>
    <n v="2"/>
    <s v="RÉGIMEN OBLIGATORIO COMPLEMENTARIO"/>
    <s v="ROP"/>
    <s v="PENSIÓN OBLIGATORIA COMPLEMENTARIA"/>
  </r>
  <r>
    <x v="0"/>
    <s v="0130000000000"/>
    <x v="0"/>
    <n v="6454.71"/>
    <n v="11.6"/>
    <x v="91"/>
    <n v="2"/>
    <s v="RÉGIMEN OBLIGATORIO COMPLEMENTARIO"/>
    <s v="ROP"/>
    <s v="PENSIÓN OBLIGATORIA COMPLEMENTARIA"/>
  </r>
  <r>
    <x v="5"/>
    <s v="0130000000000"/>
    <x v="0"/>
    <n v="7371.35"/>
    <n v="13.27"/>
    <x v="92"/>
    <n v="2"/>
    <s v="RÉGIMEN OBLIGATORIO COMPLEMENTARIO"/>
    <s v="ROP"/>
    <s v="PENSIÓN OBLIGATORIA COMPLEMENTARIA"/>
  </r>
  <r>
    <x v="0"/>
    <s v="0130000000000"/>
    <x v="0"/>
    <n v="6741.5"/>
    <n v="11.96"/>
    <x v="93"/>
    <n v="2"/>
    <s v="RÉGIMEN OBLIGATORIO COMPLEMENTARIO"/>
    <s v="ROP"/>
    <s v="PENSIÓN OBLIGATORIA COMPLEMENTARIA"/>
  </r>
  <r>
    <x v="1"/>
    <s v="0130000000000"/>
    <x v="0"/>
    <n v="6175.65"/>
    <n v="11.12"/>
    <x v="94"/>
    <n v="2"/>
    <s v="RÉGIMEN OBLIGATORIO COMPLEMENTARIO"/>
    <s v="ROP"/>
    <s v="PENSIÓN OBLIGATORIA COMPLEMENTARIA"/>
  </r>
  <r>
    <x v="4"/>
    <s v="0130000000000"/>
    <x v="0"/>
    <n v="6828.68"/>
    <n v="12.08"/>
    <x v="95"/>
    <n v="2"/>
    <s v="RÉGIMEN OBLIGATORIO COMPLEMENTARIO"/>
    <s v="ROP"/>
    <s v="PENSIÓN OBLIGATORIA COMPLEMENTARIA"/>
  </r>
  <r>
    <x v="3"/>
    <s v="0130000000000"/>
    <x v="0"/>
    <n v="6873.39"/>
    <n v="12.54"/>
    <x v="96"/>
    <n v="2"/>
    <s v="RÉGIMEN OBLIGATORIO COMPLEMENTARIO"/>
    <s v="ROP"/>
    <s v="PENSIÓN OBLIGATORIA COMPLEMENTARIA"/>
  </r>
  <r>
    <x v="3"/>
    <s v="0130000000000"/>
    <x v="0"/>
    <n v="7083.3"/>
    <n v="12.55"/>
    <x v="97"/>
    <n v="2"/>
    <s v="RÉGIMEN OBLIGATORIO COMPLEMENTARIO"/>
    <s v="ROP"/>
    <s v="PENSIÓN OBLIGATORIA COMPLEMENTARIA"/>
  </r>
  <r>
    <x v="3"/>
    <s v="0130000000000"/>
    <x v="0"/>
    <n v="6898.47"/>
    <n v="12.54"/>
    <x v="98"/>
    <n v="2"/>
    <s v="RÉGIMEN OBLIGATORIO COMPLEMENTARIO"/>
    <s v="ROP"/>
    <s v="PENSIÓN OBLIGATORIA COMPLEMENTARIA"/>
  </r>
  <r>
    <x v="1"/>
    <s v="0212000000000"/>
    <x v="2"/>
    <n v="1654839848908.97"/>
    <n v="2980673010.8800001"/>
    <x v="20"/>
    <n v="2"/>
    <s v="RÉGIMEN OBLIGATORIO COMPLEMENTARIO"/>
    <s v="ROP"/>
    <s v="PENSIÓN OBLIGATORIA COMPLEMENTARIA"/>
  </r>
  <r>
    <x v="3"/>
    <s v="0220000000000"/>
    <x v="5"/>
    <n v="238041222.96000001"/>
    <n v="422568.39"/>
    <x v="90"/>
    <n v="2"/>
    <s v="RÉGIMEN OBLIGATORIO COMPLEMENTARIO"/>
    <s v="ROP"/>
    <s v="PENSIÓN OBLIGATORIA COMPLEMENTARIA"/>
  </r>
  <r>
    <x v="3"/>
    <s v="0130000000000"/>
    <x v="0"/>
    <n v="6922.09"/>
    <n v="12.49"/>
    <x v="69"/>
    <n v="2"/>
    <s v="RÉGIMEN OBLIGATORIO COMPLEMENTARIO"/>
    <s v="ROP"/>
    <s v="PENSIÓN OBLIGATORIA COMPLEMENTARIA"/>
  </r>
  <r>
    <x v="0"/>
    <s v="0130000000000"/>
    <x v="0"/>
    <n v="6610.82"/>
    <n v="11.55"/>
    <x v="99"/>
    <n v="2"/>
    <s v="RÉGIMEN OBLIGATORIO COMPLEMENTARIO"/>
    <s v="ROP"/>
    <s v="PENSIÓN OBLIGATORIA COMPLEMENTARIA"/>
  </r>
  <r>
    <x v="5"/>
    <s v="0130000000000"/>
    <x v="0"/>
    <n v="7711.83"/>
    <n v="13.71"/>
    <x v="68"/>
    <n v="2"/>
    <s v="RÉGIMEN OBLIGATORIO COMPLEMENTARIO"/>
    <s v="ROP"/>
    <s v="PENSIÓN OBLIGATORIA COMPLEMENTARIA"/>
  </r>
  <r>
    <x v="1"/>
    <s v="0210000000000"/>
    <x v="1"/>
    <n v="1821128879137.77"/>
    <n v="3184292771.8299999"/>
    <x v="72"/>
    <n v="2"/>
    <s v="RÉGIMEN OBLIGATORIO COMPLEMENTARIO"/>
    <s v="ROP"/>
    <s v="PENSIÓN OBLIGATORIA COMPLEMENTARIA"/>
  </r>
  <r>
    <x v="2"/>
    <s v="0130000000000"/>
    <x v="0"/>
    <n v="6482.38"/>
    <n v="11.38"/>
    <x v="100"/>
    <n v="2"/>
    <s v="RÉGIMEN OBLIGATORIO COMPLEMENTARIO"/>
    <s v="ROP"/>
    <s v="PENSIÓN OBLIGATORIA COMPLEMENTARIA"/>
  </r>
  <r>
    <x v="4"/>
    <s v="0220000000000"/>
    <x v="5"/>
    <n v="255920877.91999999"/>
    <n v="460960.89"/>
    <x v="20"/>
    <n v="2"/>
    <s v="RÉGIMEN OBLIGATORIO COMPLEMENTARIO"/>
    <s v="ROP"/>
    <s v="PENSIÓN OBLIGATORIA COMPLEMENTARIA"/>
  </r>
  <r>
    <x v="2"/>
    <s v="0130000000000"/>
    <x v="0"/>
    <n v="6314.62"/>
    <n v="11.36"/>
    <x v="101"/>
    <n v="2"/>
    <s v="RÉGIMEN OBLIGATORIO COMPLEMENTARIO"/>
    <s v="ROP"/>
    <s v="PENSIÓN OBLIGATORIA COMPLEMENTARIA"/>
  </r>
  <r>
    <x v="0"/>
    <s v="0130000000000"/>
    <x v="0"/>
    <n v="6655.38"/>
    <n v="11.66"/>
    <x v="102"/>
    <n v="2"/>
    <s v="RÉGIMEN OBLIGATORIO COMPLEMENTARIO"/>
    <s v="ROP"/>
    <s v="PENSIÓN OBLIGATORIA COMPLEMENTARIA"/>
  </r>
  <r>
    <x v="3"/>
    <s v="0130000000000"/>
    <x v="0"/>
    <n v="7252.98"/>
    <n v="12.7"/>
    <x v="103"/>
    <n v="2"/>
    <s v="RÉGIMEN OBLIGATORIO COMPLEMENTARIO"/>
    <s v="ROP"/>
    <s v="PENSIÓN OBLIGATORIA COMPLEMENTARIA"/>
  </r>
  <r>
    <x v="0"/>
    <s v="0130000000000"/>
    <x v="0"/>
    <n v="6385.79"/>
    <n v="11.49"/>
    <x v="5"/>
    <n v="2"/>
    <s v="RÉGIMEN OBLIGATORIO COMPLEMENTARIO"/>
    <s v="ROP"/>
    <s v="PENSIÓN OBLIGATORIA COMPLEMENTARIA"/>
  </r>
  <r>
    <x v="0"/>
    <s v="0130000000000"/>
    <x v="0"/>
    <n v="6598.64"/>
    <n v="11.55"/>
    <x v="104"/>
    <n v="2"/>
    <s v="RÉGIMEN OBLIGATORIO COMPLEMENTARIO"/>
    <s v="ROP"/>
    <s v="PENSIÓN OBLIGATORIA COMPLEMENTARIA"/>
  </r>
  <r>
    <x v="4"/>
    <s v="0130000000000"/>
    <x v="0"/>
    <n v="6687.51"/>
    <n v="11.7"/>
    <x v="105"/>
    <n v="2"/>
    <s v="RÉGIMEN OBLIGATORIO COMPLEMENTARIO"/>
    <s v="ROP"/>
    <s v="PENSIÓN OBLIGATORIA COMPLEMENTARIA"/>
  </r>
  <r>
    <x v="4"/>
    <s v="0130000000000"/>
    <x v="0"/>
    <n v="6761.1"/>
    <n v="11.91"/>
    <x v="106"/>
    <n v="2"/>
    <s v="RÉGIMEN OBLIGATORIO COMPLEMENTARIO"/>
    <s v="ROP"/>
    <s v="PENSIÓN OBLIGATORIA COMPLEMENTARIA"/>
  </r>
  <r>
    <x v="1"/>
    <s v="0130000000000"/>
    <x v="0"/>
    <n v="6158.65"/>
    <n v="11.09"/>
    <x v="107"/>
    <n v="2"/>
    <s v="RÉGIMEN OBLIGATORIO COMPLEMENTARIO"/>
    <s v="ROP"/>
    <s v="PENSIÓN OBLIGATORIA COMPLEMENTARIA"/>
  </r>
  <r>
    <x v="5"/>
    <s v="0130000000000"/>
    <x v="0"/>
    <n v="7687.53"/>
    <n v="13.57"/>
    <x v="108"/>
    <n v="2"/>
    <s v="RÉGIMEN OBLIGATORIO COMPLEMENTARIO"/>
    <s v="ROP"/>
    <s v="PENSIÓN OBLIGATORIA COMPLEMENTARIA"/>
  </r>
  <r>
    <x v="1"/>
    <s v="0130000000000"/>
    <x v="0"/>
    <n v="6269.97"/>
    <n v="11"/>
    <x v="109"/>
    <n v="2"/>
    <s v="RÉGIMEN OBLIGATORIO COMPLEMENTARIO"/>
    <s v="ROP"/>
    <s v="PENSIÓN OBLIGATORIA COMPLEMENTARIA"/>
  </r>
  <r>
    <x v="2"/>
    <s v="0130000000000"/>
    <x v="0"/>
    <n v="6521.54"/>
    <n v="11.5"/>
    <x v="110"/>
    <n v="2"/>
    <s v="RÉGIMEN OBLIGATORIO COMPLEMENTARIO"/>
    <s v="ROP"/>
    <s v="PENSIÓN OBLIGATORIA COMPLEMENTARIA"/>
  </r>
  <r>
    <x v="4"/>
    <s v="0240000000000"/>
    <x v="7"/>
    <n v="1587976536.5899999"/>
    <n v="2776619.64"/>
    <x v="72"/>
    <n v="2"/>
    <s v="RÉGIMEN OBLIGATORIO COMPLEMENTARIO"/>
    <s v="ROP"/>
    <s v="PENSIÓN OBLIGATORIA COMPLEMENTARIA"/>
  </r>
  <r>
    <x v="4"/>
    <s v="0130000000000"/>
    <x v="0"/>
    <n v="6556.57"/>
    <n v="11.81"/>
    <x v="111"/>
    <n v="2"/>
    <s v="RÉGIMEN OBLIGATORIO COMPLEMENTARIO"/>
    <s v="ROP"/>
    <s v="PENSIÓN OBLIGATORIA COMPLEMENTARIA"/>
  </r>
  <r>
    <x v="1"/>
    <s v="0130000000000"/>
    <x v="0"/>
    <n v="6356.94"/>
    <n v="11.28"/>
    <x v="90"/>
    <n v="2"/>
    <s v="RÉGIMEN OBLIGATORIO COMPLEMENTARIO"/>
    <s v="ROP"/>
    <s v="PENSIÓN OBLIGATORIA COMPLEMENTARIA"/>
  </r>
  <r>
    <x v="5"/>
    <s v="0130000000000"/>
    <x v="0"/>
    <n v="7664.77"/>
    <n v="13.35"/>
    <x v="112"/>
    <n v="2"/>
    <s v="RÉGIMEN OBLIGATORIO COMPLEMENTARIO"/>
    <s v="ROP"/>
    <s v="PENSIÓN OBLIGATORIA COMPLEMENTARIA"/>
  </r>
  <r>
    <x v="1"/>
    <s v="0130000000000"/>
    <x v="0"/>
    <n v="6069.15"/>
    <n v="10.97"/>
    <x v="113"/>
    <n v="2"/>
    <s v="RÉGIMEN OBLIGATORIO COMPLEMENTARIO"/>
    <s v="ROP"/>
    <s v="PENSIÓN OBLIGATORIA COMPLEMENTARIA"/>
  </r>
  <r>
    <x v="4"/>
    <s v="0130000000000"/>
    <x v="0"/>
    <n v="6752.06"/>
    <n v="11.93"/>
    <x v="114"/>
    <n v="2"/>
    <s v="RÉGIMEN OBLIGATORIO COMPLEMENTARIO"/>
    <s v="ROP"/>
    <s v="PENSIÓN OBLIGATORIA COMPLEMENTARIA"/>
  </r>
  <r>
    <x v="5"/>
    <s v="0130000000000"/>
    <x v="0"/>
    <n v="7751.43"/>
    <n v="13.77"/>
    <x v="115"/>
    <n v="2"/>
    <s v="RÉGIMEN OBLIGATORIO COMPLEMENTARIO"/>
    <s v="ROP"/>
    <s v="PENSIÓN OBLIGATORIA COMPLEMENTARIA"/>
  </r>
  <r>
    <x v="3"/>
    <s v="0240000000000"/>
    <x v="7"/>
    <n v="2178849180.5500002"/>
    <n v="3840261.52"/>
    <x v="1"/>
    <n v="2"/>
    <s v="RÉGIMEN OBLIGATORIO COMPLEMENTARIO"/>
    <s v="ROP"/>
    <s v="PENSIÓN OBLIGATORIA COMPLEMENTARIA"/>
  </r>
  <r>
    <x v="2"/>
    <s v="0130000000000"/>
    <x v="0"/>
    <n v="6277"/>
    <n v="11.45"/>
    <x v="116"/>
    <n v="2"/>
    <s v="RÉGIMEN OBLIGATORIO COMPLEMENTARIO"/>
    <s v="ROP"/>
    <s v="PENSIÓN OBLIGATORIA COMPLEMENTARIA"/>
  </r>
  <r>
    <x v="3"/>
    <s v="0130000000000"/>
    <x v="0"/>
    <n v="6892.04"/>
    <n v="12.58"/>
    <x v="48"/>
    <n v="2"/>
    <s v="RÉGIMEN OBLIGATORIO COMPLEMENTARIO"/>
    <s v="ROP"/>
    <s v="PENSIÓN OBLIGATORIA COMPLEMENTARIA"/>
  </r>
  <r>
    <x v="3"/>
    <s v="0130000000000"/>
    <x v="0"/>
    <n v="6861.24"/>
    <n v="12.49"/>
    <x v="117"/>
    <n v="2"/>
    <s v="RÉGIMEN OBLIGATORIO COMPLEMENTARIO"/>
    <s v="ROP"/>
    <s v="PENSIÓN OBLIGATORIA COMPLEMENTARIA"/>
  </r>
  <r>
    <x v="2"/>
    <s v="0230000000000"/>
    <x v="6"/>
    <n v="608539710614.02002"/>
    <n v="1080273575.6099999"/>
    <x v="90"/>
    <n v="2"/>
    <s v="RÉGIMEN OBLIGATORIO COMPLEMENTARIO"/>
    <s v="ROP"/>
    <s v="PENSIÓN OBLIGATORIA COMPLEMENTARIA"/>
  </r>
  <r>
    <x v="3"/>
    <s v="0240000000000"/>
    <x v="7"/>
    <n v="2963456257.8800001"/>
    <n v="5260697.75"/>
    <x v="90"/>
    <n v="2"/>
    <s v="RÉGIMEN OBLIGATORIO COMPLEMENTARIO"/>
    <s v="ROP"/>
    <s v="PENSIÓN OBLIGATORIA COMPLEMENTARIA"/>
  </r>
  <r>
    <x v="0"/>
    <s v="0130000000000"/>
    <x v="0"/>
    <n v="6574.87"/>
    <n v="11.23"/>
    <x v="118"/>
    <n v="2"/>
    <s v="RÉGIMEN OBLIGATORIO COMPLEMENTARIO"/>
    <s v="ROP"/>
    <s v="PENSIÓN OBLIGATORIA COMPLEMENTARIA"/>
  </r>
  <r>
    <x v="3"/>
    <s v="0130000000000"/>
    <x v="0"/>
    <n v="7119.52"/>
    <n v="12.61"/>
    <x v="119"/>
    <n v="2"/>
    <s v="RÉGIMEN OBLIGATORIO COMPLEMENTARIO"/>
    <s v="ROP"/>
    <s v="PENSIÓN OBLIGATORIA COMPLEMENTARIA"/>
  </r>
  <r>
    <x v="0"/>
    <s v="0130000000000"/>
    <x v="0"/>
    <n v="6424.14"/>
    <n v="11.64"/>
    <x v="120"/>
    <n v="2"/>
    <s v="RÉGIMEN OBLIGATORIO COMPLEMENTARIO"/>
    <s v="ROP"/>
    <s v="PENSIÓN OBLIGATORIA COMPLEMENTARIA"/>
  </r>
  <r>
    <x v="3"/>
    <s v="0130000000000"/>
    <x v="0"/>
    <n v="6871.43"/>
    <n v="12.53"/>
    <x v="121"/>
    <n v="2"/>
    <s v="RÉGIMEN OBLIGATORIO COMPLEMENTARIO"/>
    <s v="ROP"/>
    <s v="PENSIÓN OBLIGATORIA COMPLEMENTARIA"/>
  </r>
  <r>
    <x v="3"/>
    <s v="0130000000000"/>
    <x v="0"/>
    <n v="6944.25"/>
    <n v="12.51"/>
    <x v="122"/>
    <n v="2"/>
    <s v="RÉGIMEN OBLIGATORIO COMPLEMENTARIO"/>
    <s v="ROP"/>
    <s v="PENSIÓN OBLIGATORIA COMPLEMENTARIA"/>
  </r>
  <r>
    <x v="0"/>
    <s v="0130000000000"/>
    <x v="0"/>
    <n v="6390.55"/>
    <n v="11.51"/>
    <x v="123"/>
    <n v="2"/>
    <s v="RÉGIMEN OBLIGATORIO COMPLEMENTARIO"/>
    <s v="ROP"/>
    <s v="PENSIÓN OBLIGATORIA COMPLEMENTARIA"/>
  </r>
  <r>
    <x v="3"/>
    <s v="0130000000000"/>
    <x v="0"/>
    <n v="6988.85"/>
    <n v="12.66"/>
    <x v="124"/>
    <n v="2"/>
    <s v="RÉGIMEN OBLIGATORIO COMPLEMENTARIO"/>
    <s v="ROP"/>
    <s v="PENSIÓN OBLIGATORIA COMPLEMENTARIA"/>
  </r>
  <r>
    <x v="2"/>
    <s v="0130000000000"/>
    <x v="0"/>
    <n v="6500.74"/>
    <n v="11.3"/>
    <x v="125"/>
    <n v="2"/>
    <s v="RÉGIMEN OBLIGATORIO COMPLEMENTARIO"/>
    <s v="ROP"/>
    <s v="PENSIÓN OBLIGATORIA COMPLEMENTARIA"/>
  </r>
  <r>
    <x v="4"/>
    <s v="0220000000000"/>
    <x v="5"/>
    <n v="298952498.92000002"/>
    <n v="526019.21"/>
    <x v="29"/>
    <n v="2"/>
    <s v="RÉGIMEN OBLIGATORIO COMPLEMENTARIO"/>
    <s v="ROP"/>
    <s v="PENSIÓN OBLIGATORIA COMPLEMENTARIA"/>
  </r>
  <r>
    <x v="0"/>
    <s v="0130000000000"/>
    <x v="0"/>
    <n v="6545.02"/>
    <n v="11.59"/>
    <x v="4"/>
    <n v="2"/>
    <s v="RÉGIMEN OBLIGATORIO COMPLEMENTARIO"/>
    <s v="ROP"/>
    <s v="PENSIÓN OBLIGATORIA COMPLEMENTARIA"/>
  </r>
  <r>
    <x v="1"/>
    <s v="0130000000000"/>
    <x v="0"/>
    <n v="6280.93"/>
    <n v="10.94"/>
    <x v="126"/>
    <n v="2"/>
    <s v="RÉGIMEN OBLIGATORIO COMPLEMENTARIO"/>
    <s v="ROP"/>
    <s v="PENSIÓN OBLIGATORIA COMPLEMENTARIA"/>
  </r>
  <r>
    <x v="4"/>
    <s v="0130000000000"/>
    <x v="0"/>
    <n v="6525.61"/>
    <n v="11.79"/>
    <x v="127"/>
    <n v="2"/>
    <s v="RÉGIMEN OBLIGATORIO COMPLEMENTARIO"/>
    <s v="ROP"/>
    <s v="PENSIÓN OBLIGATORIA COMPLEMENTARIA"/>
  </r>
  <r>
    <x v="2"/>
    <s v="0130000000000"/>
    <x v="0"/>
    <n v="6438.64"/>
    <n v="11.31"/>
    <x v="73"/>
    <n v="2"/>
    <s v="RÉGIMEN OBLIGATORIO COMPLEMENTARIO"/>
    <s v="ROP"/>
    <s v="PENSIÓN OBLIGATORIA COMPLEMENTARIA"/>
  </r>
  <r>
    <x v="5"/>
    <s v="0130000000000"/>
    <x v="0"/>
    <n v="7450.78"/>
    <n v="13.43"/>
    <x v="128"/>
    <n v="2"/>
    <s v="RÉGIMEN OBLIGATORIO COMPLEMENTARIO"/>
    <s v="ROP"/>
    <s v="PENSIÓN OBLIGATORIA COMPLEMENTARIA"/>
  </r>
  <r>
    <x v="1"/>
    <s v="0130000000000"/>
    <x v="0"/>
    <n v="6317.64"/>
    <n v="11.15"/>
    <x v="108"/>
    <n v="2"/>
    <s v="RÉGIMEN OBLIGATORIO COMPLEMENTARIO"/>
    <s v="ROP"/>
    <s v="PENSIÓN OBLIGATORIA COMPLEMENTARIA"/>
  </r>
  <r>
    <x v="1"/>
    <s v="0130000000000"/>
    <x v="0"/>
    <n v="6035.2"/>
    <n v="11.01"/>
    <x v="96"/>
    <n v="2"/>
    <s v="RÉGIMEN OBLIGATORIO COMPLEMENTARIO"/>
    <s v="ROP"/>
    <s v="PENSIÓN OBLIGATORIA COMPLEMENTARIA"/>
  </r>
  <r>
    <x v="1"/>
    <s v="0130000000000"/>
    <x v="0"/>
    <n v="6236.81"/>
    <n v="11.08"/>
    <x v="129"/>
    <n v="2"/>
    <s v="RÉGIMEN OBLIGATORIO COMPLEMENTARIO"/>
    <s v="ROP"/>
    <s v="PENSIÓN OBLIGATORIA COMPLEMENTARIA"/>
  </r>
  <r>
    <x v="5"/>
    <s v="0130000000000"/>
    <x v="0"/>
    <n v="7721.99"/>
    <n v="13.71"/>
    <x v="9"/>
    <n v="2"/>
    <s v="RÉGIMEN OBLIGATORIO COMPLEMENTARIO"/>
    <s v="ROP"/>
    <s v="PENSIÓN OBLIGATORIA COMPLEMENTARIA"/>
  </r>
  <r>
    <x v="5"/>
    <s v="0130000000000"/>
    <x v="0"/>
    <n v="7294.96"/>
    <n v="13.31"/>
    <x v="49"/>
    <n v="2"/>
    <s v="RÉGIMEN OBLIGATORIO COMPLEMENTARIO"/>
    <s v="ROP"/>
    <s v="PENSIÓN OBLIGATORIA COMPLEMENTARIA"/>
  </r>
  <r>
    <x v="3"/>
    <s v="0130000000000"/>
    <x v="0"/>
    <n v="7330.56"/>
    <n v="13.04"/>
    <x v="130"/>
    <n v="2"/>
    <s v="RÉGIMEN OBLIGATORIO COMPLEMENTARIO"/>
    <s v="ROP"/>
    <s v="PENSIÓN OBLIGATORIA COMPLEMENTARIA"/>
  </r>
  <r>
    <x v="4"/>
    <s v="0130000000000"/>
    <x v="0"/>
    <n v="6793.94"/>
    <n v="12.08"/>
    <x v="131"/>
    <n v="2"/>
    <s v="RÉGIMEN OBLIGATORIO COMPLEMENTARIO"/>
    <s v="ROP"/>
    <s v="PENSIÓN OBLIGATORIA COMPLEMENTARIA"/>
  </r>
  <r>
    <x v="0"/>
    <s v="0130000000000"/>
    <x v="0"/>
    <n v="6612.98"/>
    <n v="11.57"/>
    <x v="132"/>
    <n v="2"/>
    <s v="RÉGIMEN OBLIGATORIO COMPLEMENTARIO"/>
    <s v="ROP"/>
    <s v="PENSIÓN OBLIGATORIA COMPLEMENTARIA"/>
  </r>
  <r>
    <x v="4"/>
    <s v="0220000000000"/>
    <x v="5"/>
    <n v="303112721.37"/>
    <n v="532833.02"/>
    <x v="3"/>
    <n v="2"/>
    <s v="RÉGIMEN OBLIGATORIO COMPLEMENTARIO"/>
    <s v="ROP"/>
    <s v="PENSIÓN OBLIGATORIA COMPLEMENTARIA"/>
  </r>
  <r>
    <x v="2"/>
    <s v="0130000000000"/>
    <x v="0"/>
    <n v="6605.55"/>
    <n v="11.72"/>
    <x v="133"/>
    <n v="2"/>
    <s v="RÉGIMEN OBLIGATORIO COMPLEMENTARIO"/>
    <s v="ROP"/>
    <s v="PENSIÓN OBLIGATORIA COMPLEMENTARIA"/>
  </r>
  <r>
    <x v="1"/>
    <s v="0130000000000"/>
    <x v="0"/>
    <n v="6236.87"/>
    <n v="11.08"/>
    <x v="134"/>
    <n v="2"/>
    <s v="RÉGIMEN OBLIGATORIO COMPLEMENTARIO"/>
    <s v="ROP"/>
    <s v="PENSIÓN OBLIGATORIA COMPLEMENTARIA"/>
  </r>
  <r>
    <x v="1"/>
    <s v="0230000000000"/>
    <x v="6"/>
    <n v="1819768946091.8701"/>
    <n v="3181914892.3600001"/>
    <x v="72"/>
    <n v="2"/>
    <s v="RÉGIMEN OBLIGATORIO COMPLEMENTARIO"/>
    <s v="ROP"/>
    <s v="PENSIÓN OBLIGATORIA COMPLEMENTARIA"/>
  </r>
  <r>
    <x v="3"/>
    <s v="0130000000000"/>
    <x v="0"/>
    <n v="7228.1"/>
    <n v="12.59"/>
    <x v="112"/>
    <n v="2"/>
    <s v="RÉGIMEN OBLIGATORIO COMPLEMENTARIO"/>
    <s v="ROP"/>
    <s v="PENSIÓN OBLIGATORIA COMPLEMENTARIA"/>
  </r>
  <r>
    <x v="0"/>
    <s v="0130000000000"/>
    <x v="0"/>
    <n v="6577.65"/>
    <n v="11.54"/>
    <x v="109"/>
    <n v="2"/>
    <s v="RÉGIMEN OBLIGATORIO COMPLEMENTARIO"/>
    <s v="ROP"/>
    <s v="PENSIÓN OBLIGATORIA COMPLEMENTARIA"/>
  </r>
  <r>
    <x v="2"/>
    <s v="0130000000000"/>
    <x v="0"/>
    <n v="6277.78"/>
    <n v="11.46"/>
    <x v="49"/>
    <n v="2"/>
    <s v="RÉGIMEN OBLIGATORIO COMPLEMENTARIO"/>
    <s v="ROP"/>
    <s v="PENSIÓN OBLIGATORIA COMPLEMENTARIA"/>
  </r>
  <r>
    <x v="0"/>
    <s v="0130000000000"/>
    <x v="0"/>
    <n v="6559.94"/>
    <n v="11.62"/>
    <x v="84"/>
    <n v="2"/>
    <s v="RÉGIMEN OBLIGATORIO COMPLEMENTARIO"/>
    <s v="ROP"/>
    <s v="PENSIÓN OBLIGATORIA COMPLEMENTARIA"/>
  </r>
  <r>
    <x v="3"/>
    <s v="0130000000000"/>
    <x v="0"/>
    <n v="6936.76"/>
    <n v="12.48"/>
    <x v="135"/>
    <n v="2"/>
    <s v="RÉGIMEN OBLIGATORIO COMPLEMENTARIO"/>
    <s v="ROP"/>
    <s v="PENSIÓN OBLIGATORIA COMPLEMENTARIA"/>
  </r>
  <r>
    <x v="1"/>
    <s v="0130000000000"/>
    <x v="0"/>
    <n v="6285.61"/>
    <n v="11.06"/>
    <x v="29"/>
    <n v="2"/>
    <s v="RÉGIMEN OBLIGATORIO COMPLEMENTARIO"/>
    <s v="ROP"/>
    <s v="PENSIÓN OBLIGATORIA COMPLEMENTARIA"/>
  </r>
  <r>
    <x v="1"/>
    <s v="0210000000000"/>
    <x v="1"/>
    <n v="1772031111572.01"/>
    <n v="3124779332.3299999"/>
    <x v="35"/>
    <n v="2"/>
    <s v="RÉGIMEN OBLIGATORIO COMPLEMENTARIO"/>
    <s v="ROP"/>
    <s v="PENSIÓN OBLIGATORIA COMPLEMENTARIA"/>
  </r>
  <r>
    <x v="2"/>
    <s v="0220000000000"/>
    <x v="5"/>
    <n v="248084146.5"/>
    <n v="436514.25"/>
    <x v="29"/>
    <n v="2"/>
    <s v="RÉGIMEN OBLIGATORIO COMPLEMENTARIO"/>
    <s v="ROP"/>
    <s v="PENSIÓN OBLIGATORIA COMPLEMENTARIA"/>
  </r>
  <r>
    <x v="0"/>
    <s v="0130000000000"/>
    <x v="0"/>
    <n v="6336.58"/>
    <n v="11.57"/>
    <x v="48"/>
    <n v="2"/>
    <s v="RÉGIMEN OBLIGATORIO COMPLEMENTARIO"/>
    <s v="ROP"/>
    <s v="PENSIÓN OBLIGATORIA COMPLEMENTARIA"/>
  </r>
  <r>
    <x v="4"/>
    <s v="0130000000000"/>
    <x v="0"/>
    <n v="6549.79"/>
    <n v="11.77"/>
    <x v="136"/>
    <n v="2"/>
    <s v="RÉGIMEN OBLIGATORIO COMPLEMENTARIO"/>
    <s v="ROP"/>
    <s v="PENSIÓN OBLIGATORIA COMPLEMENTARIA"/>
  </r>
  <r>
    <x v="4"/>
    <s v="0130000000000"/>
    <x v="0"/>
    <n v="6562.67"/>
    <n v="11.83"/>
    <x v="137"/>
    <n v="2"/>
    <s v="RÉGIMEN OBLIGATORIO COMPLEMENTARIO"/>
    <s v="ROP"/>
    <s v="PENSIÓN OBLIGATORIA COMPLEMENTARIA"/>
  </r>
  <r>
    <x v="2"/>
    <s v="0130000000000"/>
    <x v="0"/>
    <n v="6428.33"/>
    <n v="11.39"/>
    <x v="28"/>
    <n v="2"/>
    <s v="RÉGIMEN OBLIGATORIO COMPLEMENTARIO"/>
    <s v="ROP"/>
    <s v="PENSIÓN OBLIGATORIA COMPLEMENTARIA"/>
  </r>
  <r>
    <x v="2"/>
    <s v="0130000000000"/>
    <x v="0"/>
    <n v="6410.96"/>
    <n v="11.46"/>
    <x v="138"/>
    <n v="2"/>
    <s v="RÉGIMEN OBLIGATORIO COMPLEMENTARIO"/>
    <s v="ROP"/>
    <s v="PENSIÓN OBLIGATORIA COMPLEMENTARIA"/>
  </r>
  <r>
    <x v="1"/>
    <s v="0240000000000"/>
    <x v="7"/>
    <n v="1797240508.96"/>
    <n v="3275153.55"/>
    <x v="24"/>
    <n v="2"/>
    <s v="RÉGIMEN OBLIGATORIO COMPLEMENTARIO"/>
    <s v="ROP"/>
    <s v="PENSIÓN OBLIGATORIA COMPLEMENTARIA"/>
  </r>
  <r>
    <x v="4"/>
    <s v="0212000000000"/>
    <x v="2"/>
    <n v="670254106714.15002"/>
    <n v="1207251763.75"/>
    <x v="20"/>
    <n v="2"/>
    <s v="RÉGIMEN OBLIGATORIO COMPLEMENTARIO"/>
    <s v="ROP"/>
    <s v="PENSIÓN OBLIGATORIA COMPLEMENTARIA"/>
  </r>
  <r>
    <x v="1"/>
    <s v="0130000000000"/>
    <x v="0"/>
    <n v="6053.73"/>
    <n v="11"/>
    <x v="139"/>
    <n v="2"/>
    <s v="RÉGIMEN OBLIGATORIO COMPLEMENTARIO"/>
    <s v="ROP"/>
    <s v="PENSIÓN OBLIGATORIA COMPLEMENTARIA"/>
  </r>
  <r>
    <x v="4"/>
    <s v="0130000000000"/>
    <x v="0"/>
    <n v="6431.81"/>
    <n v="11.72"/>
    <x v="140"/>
    <n v="2"/>
    <s v="RÉGIMEN OBLIGATORIO COMPLEMENTARIO"/>
    <s v="ROP"/>
    <s v="PENSIÓN OBLIGATORIA COMPLEMENTARIA"/>
  </r>
  <r>
    <x v="0"/>
    <s v="0250000000000"/>
    <x v="4"/>
    <n v="7409516164.79"/>
    <n v="13065855.800000001"/>
    <x v="35"/>
    <n v="2"/>
    <s v="RÉGIMEN OBLIGATORIO COMPLEMENTARIO"/>
    <s v="ROP"/>
    <s v="PENSIÓN OBLIGATORIA COMPLEMENTARIA"/>
  </r>
  <r>
    <x v="3"/>
    <s v="0130000000000"/>
    <x v="0"/>
    <n v="7105.05"/>
    <n v="12.59"/>
    <x v="141"/>
    <n v="2"/>
    <s v="RÉGIMEN OBLIGATORIO COMPLEMENTARIO"/>
    <s v="ROP"/>
    <s v="PENSIÓN OBLIGATORIA COMPLEMENTARIA"/>
  </r>
  <r>
    <x v="0"/>
    <s v="0130000000000"/>
    <x v="0"/>
    <n v="6696.02"/>
    <n v="11.81"/>
    <x v="142"/>
    <n v="2"/>
    <s v="RÉGIMEN OBLIGATORIO COMPLEMENTARIO"/>
    <s v="ROP"/>
    <s v="PENSIÓN OBLIGATORIA COMPLEMENTARIA"/>
  </r>
  <r>
    <x v="1"/>
    <s v="0130000000000"/>
    <x v="0"/>
    <n v="6047.15"/>
    <n v="11.03"/>
    <x v="64"/>
    <n v="2"/>
    <s v="RÉGIMEN OBLIGATORIO COMPLEMENTARIO"/>
    <s v="ROP"/>
    <s v="PENSIÓN OBLIGATORIA COMPLEMENTARIA"/>
  </r>
  <r>
    <x v="1"/>
    <s v="0130000000000"/>
    <x v="0"/>
    <n v="6063.08"/>
    <n v="10.99"/>
    <x v="60"/>
    <n v="2"/>
    <s v="RÉGIMEN OBLIGATORIO COMPLEMENTARIO"/>
    <s v="ROP"/>
    <s v="PENSIÓN OBLIGATORIA COMPLEMENTARIA"/>
  </r>
  <r>
    <x v="2"/>
    <s v="0110000000000"/>
    <x v="3"/>
    <n v="617084907060.33997"/>
    <n v="1089447595.53"/>
    <x v="53"/>
    <n v="2"/>
    <s v="RÉGIMEN OBLIGATORIO COMPLEMENTARIO"/>
    <s v="ROP"/>
    <s v="PENSIÓN OBLIGATORIA COMPLEMENTARIA"/>
  </r>
  <r>
    <x v="5"/>
    <s v="0240000000000"/>
    <x v="7"/>
    <n v="672596961.24000001"/>
    <n v="1213132.3400000001"/>
    <x v="12"/>
    <n v="2"/>
    <s v="RÉGIMEN OBLIGATORIO COMPLEMENTARIO"/>
    <s v="ROP"/>
    <s v="PENSIÓN OBLIGATORIA COMPLEMENTARIA"/>
  </r>
  <r>
    <x v="0"/>
    <s v="0130000000000"/>
    <x v="0"/>
    <n v="6745.61"/>
    <n v="11.97"/>
    <x v="133"/>
    <n v="2"/>
    <s v="RÉGIMEN OBLIGATORIO COMPLEMENTARIO"/>
    <s v="ROP"/>
    <s v="PENSIÓN OBLIGATORIA COMPLEMENTARIA"/>
  </r>
  <r>
    <x v="2"/>
    <s v="0130000000000"/>
    <x v="0"/>
    <n v="6342.53"/>
    <n v="11.5"/>
    <x v="143"/>
    <n v="2"/>
    <s v="RÉGIMEN OBLIGATORIO COMPLEMENTARIO"/>
    <s v="ROP"/>
    <s v="PENSIÓN OBLIGATORIA COMPLEMENTARIA"/>
  </r>
  <r>
    <x v="5"/>
    <s v="0130000000000"/>
    <x v="0"/>
    <n v="7729.05"/>
    <n v="13.75"/>
    <x v="144"/>
    <n v="2"/>
    <s v="RÉGIMEN OBLIGATORIO COMPLEMENTARIO"/>
    <s v="ROP"/>
    <s v="PENSIÓN OBLIGATORIA COMPLEMENTARIA"/>
  </r>
  <r>
    <x v="0"/>
    <s v="0230000000000"/>
    <x v="6"/>
    <n v="973045412008.68994"/>
    <n v="1755037447.48"/>
    <x v="12"/>
    <n v="2"/>
    <s v="RÉGIMEN OBLIGATORIO COMPLEMENTARIO"/>
    <s v="ROP"/>
    <s v="PENSIÓN OBLIGATORIA COMPLEMENTARIA"/>
  </r>
  <r>
    <x v="0"/>
    <s v="0130000000000"/>
    <x v="0"/>
    <n v="6435.86"/>
    <n v="11.61"/>
    <x v="12"/>
    <n v="2"/>
    <s v="RÉGIMEN OBLIGATORIO COMPLEMENTARIO"/>
    <s v="ROP"/>
    <s v="PENSIÓN OBLIGATORIA COMPLEMENTARIA"/>
  </r>
  <r>
    <x v="5"/>
    <s v="0130000000000"/>
    <x v="0"/>
    <n v="7612.58"/>
    <n v="13.48"/>
    <x v="145"/>
    <n v="2"/>
    <s v="RÉGIMEN OBLIGATORIO COMPLEMENTARIO"/>
    <s v="ROP"/>
    <s v="PENSIÓN OBLIGATORIA COMPLEMENTARIA"/>
  </r>
  <r>
    <x v="4"/>
    <s v="0130000000000"/>
    <x v="0"/>
    <n v="6620.45"/>
    <n v="11.75"/>
    <x v="146"/>
    <n v="2"/>
    <s v="RÉGIMEN OBLIGATORIO COMPLEMENTARIO"/>
    <s v="ROP"/>
    <s v="PENSIÓN OBLIGATORIA COMPLEMENTARIA"/>
  </r>
  <r>
    <x v="5"/>
    <s v="0130000000000"/>
    <x v="0"/>
    <n v="7346.27"/>
    <n v="13.27"/>
    <x v="147"/>
    <n v="2"/>
    <s v="RÉGIMEN OBLIGATORIO COMPLEMENTARIO"/>
    <s v="ROP"/>
    <s v="PENSIÓN OBLIGATORIA COMPLEMENTARIA"/>
  </r>
  <r>
    <x v="0"/>
    <s v="0130000000000"/>
    <x v="0"/>
    <n v="6549.1"/>
    <n v="11.6"/>
    <x v="148"/>
    <n v="2"/>
    <s v="RÉGIMEN OBLIGATORIO COMPLEMENTARIO"/>
    <s v="ROP"/>
    <s v="PENSIÓN OBLIGATORIA COMPLEMENTARIA"/>
  </r>
  <r>
    <x v="0"/>
    <s v="0130000000000"/>
    <x v="0"/>
    <n v="6515.23"/>
    <n v="11.53"/>
    <x v="149"/>
    <n v="2"/>
    <s v="RÉGIMEN OBLIGATORIO COMPLEMENTARIO"/>
    <s v="ROP"/>
    <s v="PENSIÓN OBLIGATORIA COMPLEMENTARIA"/>
  </r>
  <r>
    <x v="0"/>
    <s v="0130000000000"/>
    <x v="0"/>
    <n v="6395.87"/>
    <n v="11.52"/>
    <x v="8"/>
    <n v="2"/>
    <s v="RÉGIMEN OBLIGATORIO COMPLEMENTARIO"/>
    <s v="ROP"/>
    <s v="PENSIÓN OBLIGATORIA COMPLEMENTARIA"/>
  </r>
  <r>
    <x v="3"/>
    <s v="0130000000000"/>
    <x v="0"/>
    <n v="7146.57"/>
    <n v="12.66"/>
    <x v="145"/>
    <n v="2"/>
    <s v="RÉGIMEN OBLIGATORIO COMPLEMENTARIO"/>
    <s v="ROP"/>
    <s v="PENSIÓN OBLIGATORIA COMPLEMENTARIA"/>
  </r>
  <r>
    <x v="3"/>
    <s v="0130000000000"/>
    <x v="0"/>
    <n v="7037.49"/>
    <n v="12.68"/>
    <x v="150"/>
    <n v="2"/>
    <s v="RÉGIMEN OBLIGATORIO COMPLEMENTARIO"/>
    <s v="ROP"/>
    <s v="PENSIÓN OBLIGATORIA COMPLEMENTARIA"/>
  </r>
  <r>
    <x v="5"/>
    <s v="0212000000000"/>
    <x v="2"/>
    <n v="162636985024.16"/>
    <n v="286166461.43000001"/>
    <x v="29"/>
    <n v="2"/>
    <s v="RÉGIMEN OBLIGATORIO COMPLEMENTARIO"/>
    <s v="ROP"/>
    <s v="PENSIÓN OBLIGATORIA COMPLEMENTARIA"/>
  </r>
  <r>
    <x v="1"/>
    <s v="0130000000000"/>
    <x v="0"/>
    <n v="6368.73"/>
    <n v="11.31"/>
    <x v="151"/>
    <n v="2"/>
    <s v="RÉGIMEN OBLIGATORIO COMPLEMENTARIO"/>
    <s v="ROP"/>
    <s v="PENSIÓN OBLIGATORIA COMPLEMENTARIA"/>
  </r>
  <r>
    <x v="5"/>
    <s v="0130000000000"/>
    <x v="0"/>
    <n v="7716.39"/>
    <n v="13.71"/>
    <x v="152"/>
    <n v="2"/>
    <s v="RÉGIMEN OBLIGATORIO COMPLEMENTARIO"/>
    <s v="ROP"/>
    <s v="PENSIÓN OBLIGATORIA COMPLEMENTARIA"/>
  </r>
  <r>
    <x v="2"/>
    <s v="0130000000000"/>
    <x v="0"/>
    <n v="6472.55"/>
    <n v="11.46"/>
    <x v="145"/>
    <n v="2"/>
    <s v="RÉGIMEN OBLIGATORIO COMPLEMENTARIO"/>
    <s v="ROP"/>
    <s v="PENSIÓN OBLIGATORIA COMPLEMENTARIA"/>
  </r>
  <r>
    <x v="3"/>
    <s v="0130000000000"/>
    <x v="0"/>
    <n v="7061.57"/>
    <n v="12.62"/>
    <x v="138"/>
    <n v="2"/>
    <s v="RÉGIMEN OBLIGATORIO COMPLEMENTARIO"/>
    <s v="ROP"/>
    <s v="PENSIÓN OBLIGATORIA COMPLEMENTARIA"/>
  </r>
  <r>
    <x v="3"/>
    <s v="0130000000000"/>
    <x v="0"/>
    <n v="6907.86"/>
    <n v="12.49"/>
    <x v="113"/>
    <n v="2"/>
    <s v="RÉGIMEN OBLIGATORIO COMPLEMENTARIO"/>
    <s v="ROP"/>
    <s v="PENSIÓN OBLIGATORIA COMPLEMENTARIA"/>
  </r>
  <r>
    <x v="4"/>
    <s v="0130000000000"/>
    <x v="0"/>
    <n v="6441.77"/>
    <n v="11.75"/>
    <x v="153"/>
    <n v="2"/>
    <s v="RÉGIMEN OBLIGATORIO COMPLEMENTARIO"/>
    <s v="ROP"/>
    <s v="PENSIÓN OBLIGATORIA COMPLEMENTARIA"/>
  </r>
  <r>
    <x v="5"/>
    <s v="0130000000000"/>
    <x v="0"/>
    <n v="7683.25"/>
    <n v="13.45"/>
    <x v="154"/>
    <n v="2"/>
    <s v="RÉGIMEN OBLIGATORIO COMPLEMENTARIO"/>
    <s v="ROP"/>
    <s v="PENSIÓN OBLIGATORIA COMPLEMENTARIA"/>
  </r>
  <r>
    <x v="1"/>
    <s v="0130000000000"/>
    <x v="0"/>
    <n v="6126.47"/>
    <n v="11.1"/>
    <x v="124"/>
    <n v="2"/>
    <s v="RÉGIMEN OBLIGATORIO COMPLEMENTARIO"/>
    <s v="ROP"/>
    <s v="PENSIÓN OBLIGATORIA COMPLEMENTARIA"/>
  </r>
  <r>
    <x v="5"/>
    <s v="0230000000000"/>
    <x v="6"/>
    <n v="168923895732.20999"/>
    <n v="299872001.23000002"/>
    <x v="90"/>
    <n v="2"/>
    <s v="RÉGIMEN OBLIGATORIO COMPLEMENTARIO"/>
    <s v="ROP"/>
    <s v="PENSIÓN OBLIGATORIA COMPLEMENTARIA"/>
  </r>
  <r>
    <x v="4"/>
    <s v="0130000000000"/>
    <x v="0"/>
    <n v="6481.81"/>
    <n v="11.7"/>
    <x v="69"/>
    <n v="2"/>
    <s v="RÉGIMEN OBLIGATORIO COMPLEMENTARIO"/>
    <s v="ROP"/>
    <s v="PENSIÓN OBLIGATORIA COMPLEMENTARIA"/>
  </r>
  <r>
    <x v="3"/>
    <s v="0130000000000"/>
    <x v="0"/>
    <n v="7145.91"/>
    <n v="12.55"/>
    <x v="155"/>
    <n v="2"/>
    <s v="RÉGIMEN OBLIGATORIO COMPLEMENTARIO"/>
    <s v="ROP"/>
    <s v="PENSIÓN OBLIGATORIA COMPLEMENTARIA"/>
  </r>
  <r>
    <x v="5"/>
    <s v="0130000000000"/>
    <x v="0"/>
    <n v="7302.99"/>
    <n v="13.33"/>
    <x v="156"/>
    <n v="2"/>
    <s v="RÉGIMEN OBLIGATORIO COMPLEMENTARIO"/>
    <s v="ROP"/>
    <s v="PENSIÓN OBLIGATORIA COMPLEMENTARIA"/>
  </r>
  <r>
    <x v="5"/>
    <s v="0130000000000"/>
    <x v="0"/>
    <n v="7575.2"/>
    <n v="13.27"/>
    <x v="157"/>
    <n v="2"/>
    <s v="RÉGIMEN OBLIGATORIO COMPLEMENTARIO"/>
    <s v="ROP"/>
    <s v="PENSIÓN OBLIGATORIA COMPLEMENTARIA"/>
  </r>
  <r>
    <x v="5"/>
    <s v="0130000000000"/>
    <x v="0"/>
    <n v="7260.15"/>
    <n v="13.25"/>
    <x v="158"/>
    <n v="2"/>
    <s v="RÉGIMEN OBLIGATORIO COMPLEMENTARIO"/>
    <s v="ROP"/>
    <s v="PENSIÓN OBLIGATORIA COMPLEMENTARIA"/>
  </r>
  <r>
    <x v="3"/>
    <s v="0130000000000"/>
    <x v="0"/>
    <n v="6935.84"/>
    <n v="12.47"/>
    <x v="59"/>
    <n v="2"/>
    <s v="RÉGIMEN OBLIGATORIO COMPLEMENTARIO"/>
    <s v="ROP"/>
    <s v="PENSIÓN OBLIGATORIA COMPLEMENTARIA"/>
  </r>
  <r>
    <x v="0"/>
    <s v="0212000000000"/>
    <x v="2"/>
    <n v="972860779390.18005"/>
    <n v="1711788537.28"/>
    <x v="29"/>
    <n v="2"/>
    <s v="RÉGIMEN OBLIGATORIO COMPLEMENTARIO"/>
    <s v="ROP"/>
    <s v="PENSIÓN OBLIGATORIA COMPLEMENTARIA"/>
  </r>
  <r>
    <x v="4"/>
    <s v="0130000000000"/>
    <x v="0"/>
    <n v="6806.58"/>
    <n v="12.09"/>
    <x v="159"/>
    <n v="2"/>
    <s v="RÉGIMEN OBLIGATORIO COMPLEMENTARIO"/>
    <s v="ROP"/>
    <s v="PENSIÓN OBLIGATORIA COMPLEMENTARIA"/>
  </r>
  <r>
    <x v="5"/>
    <s v="0220000000000"/>
    <x v="5"/>
    <n v="55999078.899999999"/>
    <n v="100864.71"/>
    <x v="20"/>
    <n v="2"/>
    <s v="RÉGIMEN OBLIGATORIO COMPLEMENTARIO"/>
    <s v="ROP"/>
    <s v="PENSIÓN OBLIGATORIA COMPLEMENTARIA"/>
  </r>
  <r>
    <x v="0"/>
    <s v="0110000000000"/>
    <x v="3"/>
    <n v="1033047525461.22"/>
    <n v="1823078664.8900001"/>
    <x v="30"/>
    <n v="2"/>
    <s v="RÉGIMEN OBLIGATORIO COMPLEMENTARIO"/>
    <s v="ROP"/>
    <s v="PENSIÓN OBLIGATORIA COMPLEMENTARIA"/>
  </r>
  <r>
    <x v="2"/>
    <s v="0130000000000"/>
    <x v="0"/>
    <n v="6542.71"/>
    <n v="11.58"/>
    <x v="160"/>
    <n v="2"/>
    <s v="RÉGIMEN OBLIGATORIO COMPLEMENTARIO"/>
    <s v="ROP"/>
    <s v="PENSIÓN OBLIGATORIA COMPLEMENTARIA"/>
  </r>
  <r>
    <x v="2"/>
    <s v="0130000000000"/>
    <x v="0"/>
    <n v="6516.23"/>
    <n v="11.41"/>
    <x v="161"/>
    <n v="2"/>
    <s v="RÉGIMEN OBLIGATORIO COMPLEMENTARIO"/>
    <s v="ROP"/>
    <s v="PENSIÓN OBLIGATORIA COMPLEMENTARIA"/>
  </r>
  <r>
    <x v="5"/>
    <s v="0130000000000"/>
    <x v="0"/>
    <n v="7652.46"/>
    <n v="13.36"/>
    <x v="162"/>
    <n v="2"/>
    <s v="RÉGIMEN OBLIGATORIO COMPLEMENTARIO"/>
    <s v="ROP"/>
    <s v="PENSIÓN OBLIGATORIA COMPLEMENTARIA"/>
  </r>
  <r>
    <x v="2"/>
    <s v="0130000000000"/>
    <x v="0"/>
    <n v="6481.65"/>
    <n v="11.34"/>
    <x v="56"/>
    <n v="2"/>
    <s v="RÉGIMEN OBLIGATORIO COMPLEMENTARIO"/>
    <s v="ROP"/>
    <s v="PENSIÓN OBLIGATORIA COMPLEMENTARIA"/>
  </r>
  <r>
    <x v="0"/>
    <s v="0130000000000"/>
    <x v="0"/>
    <n v="6320.39"/>
    <n v="11.51"/>
    <x v="117"/>
    <n v="2"/>
    <s v="RÉGIMEN OBLIGATORIO COMPLEMENTARIO"/>
    <s v="ROP"/>
    <s v="PENSIÓN OBLIGATORIA COMPLEMENTARIA"/>
  </r>
  <r>
    <x v="5"/>
    <s v="0130000000000"/>
    <x v="0"/>
    <n v="7693.34"/>
    <n v="13.56"/>
    <x v="163"/>
    <n v="2"/>
    <s v="RÉGIMEN OBLIGATORIO COMPLEMENTARIO"/>
    <s v="ROP"/>
    <s v="PENSIÓN OBLIGATORIA COMPLEMENTARIA"/>
  </r>
  <r>
    <x v="0"/>
    <s v="0130000000000"/>
    <x v="0"/>
    <n v="6684.87"/>
    <n v="11.8"/>
    <x v="164"/>
    <n v="2"/>
    <s v="RÉGIMEN OBLIGATORIO COMPLEMENTARIO"/>
    <s v="ROP"/>
    <s v="PENSIÓN OBLIGATORIA COMPLEMENTARIA"/>
  </r>
  <r>
    <x v="3"/>
    <s v="0130000000000"/>
    <x v="0"/>
    <n v="7172.16"/>
    <n v="12.55"/>
    <x v="56"/>
    <n v="2"/>
    <s v="RÉGIMEN OBLIGATORIO COMPLEMENTARIO"/>
    <s v="ROP"/>
    <s v="PENSIÓN OBLIGATORIA COMPLEMENTARIA"/>
  </r>
  <r>
    <x v="3"/>
    <s v="0130000000000"/>
    <x v="0"/>
    <n v="7339.43"/>
    <n v="13.05"/>
    <x v="131"/>
    <n v="2"/>
    <s v="RÉGIMEN OBLIGATORIO COMPLEMENTARIO"/>
    <s v="ROP"/>
    <s v="PENSIÓN OBLIGATORIA COMPLEMENTARIA"/>
  </r>
  <r>
    <x v="0"/>
    <s v="0212000000000"/>
    <x v="2"/>
    <n v="1019022645905.9"/>
    <n v="1808958755.0699999"/>
    <x v="90"/>
    <n v="2"/>
    <s v="RÉGIMEN OBLIGATORIO COMPLEMENTARIO"/>
    <s v="ROP"/>
    <s v="PENSIÓN OBLIGATORIA COMPLEMENTARIA"/>
  </r>
  <r>
    <x v="2"/>
    <s v="0130000000000"/>
    <x v="0"/>
    <n v="6263.76"/>
    <n v="11.41"/>
    <x v="140"/>
    <n v="2"/>
    <s v="RÉGIMEN OBLIGATORIO COMPLEMENTARIO"/>
    <s v="ROP"/>
    <s v="PENSIÓN OBLIGATORIA COMPLEMENTARIA"/>
  </r>
  <r>
    <x v="2"/>
    <s v="0130000000000"/>
    <x v="0"/>
    <n v="6364.48"/>
    <n v="11.47"/>
    <x v="165"/>
    <n v="2"/>
    <s v="RÉGIMEN OBLIGATORIO COMPLEMENTARIO"/>
    <s v="ROP"/>
    <s v="PENSIÓN OBLIGATORIA COMPLEMENTARIA"/>
  </r>
  <r>
    <x v="5"/>
    <s v="0130000000000"/>
    <x v="0"/>
    <n v="7605.57"/>
    <n v="13.48"/>
    <x v="166"/>
    <n v="2"/>
    <s v="RÉGIMEN OBLIGATORIO COMPLEMENTARIO"/>
    <s v="ROP"/>
    <s v="PENSIÓN OBLIGATORIA COMPLEMENTARIA"/>
  </r>
  <r>
    <x v="5"/>
    <s v="0130000000000"/>
    <x v="0"/>
    <n v="7377.16"/>
    <n v="13.37"/>
    <x v="167"/>
    <n v="2"/>
    <s v="RÉGIMEN OBLIGATORIO COMPLEMENTARIO"/>
    <s v="ROP"/>
    <s v="PENSIÓN OBLIGATORIA COMPLEMENTARIA"/>
  </r>
  <r>
    <x v="3"/>
    <s v="0130000000000"/>
    <x v="0"/>
    <n v="7302.15"/>
    <n v="12.9"/>
    <x v="168"/>
    <n v="2"/>
    <s v="RÉGIMEN OBLIGATORIO COMPLEMENTARIO"/>
    <s v="ROP"/>
    <s v="PENSIÓN OBLIGATORIA COMPLEMENTARIA"/>
  </r>
  <r>
    <x v="4"/>
    <s v="0210000000000"/>
    <x v="1"/>
    <n v="695674076086.37"/>
    <n v="1246951202.8800001"/>
    <x v="14"/>
    <n v="2"/>
    <s v="RÉGIMEN OBLIGATORIO COMPLEMENTARIO"/>
    <s v="ROP"/>
    <s v="PENSIÓN OBLIGATORIA COMPLEMENTARIA"/>
  </r>
  <r>
    <x v="3"/>
    <s v="0230000000000"/>
    <x v="6"/>
    <n v="549035818685.59998"/>
    <n v="967685670.16999996"/>
    <x v="1"/>
    <n v="2"/>
    <s v="RÉGIMEN OBLIGATORIO COMPLEMENTARIO"/>
    <s v="ROP"/>
    <s v="PENSIÓN OBLIGATORIA COMPLEMENTARIA"/>
  </r>
  <r>
    <x v="0"/>
    <s v="0130000000000"/>
    <x v="0"/>
    <n v="6721.76"/>
    <n v="11.95"/>
    <x v="169"/>
    <n v="2"/>
    <s v="RÉGIMEN OBLIGATORIO COMPLEMENTARIO"/>
    <s v="ROP"/>
    <s v="PENSIÓN OBLIGATORIA COMPLEMENTARIA"/>
  </r>
  <r>
    <x v="2"/>
    <s v="0130000000000"/>
    <x v="0"/>
    <n v="6498.49"/>
    <n v="11.32"/>
    <x v="170"/>
    <n v="2"/>
    <s v="RÉGIMEN OBLIGATORIO COMPLEMENTARIO"/>
    <s v="ROP"/>
    <s v="PENSIÓN OBLIGATORIA COMPLEMENTARIA"/>
  </r>
  <r>
    <x v="3"/>
    <s v="0130000000000"/>
    <x v="0"/>
    <n v="7101.97"/>
    <n v="12.38"/>
    <x v="171"/>
    <n v="2"/>
    <s v="RÉGIMEN OBLIGATORIO COMPLEMENTARIO"/>
    <s v="ROP"/>
    <s v="PENSIÓN OBLIGATORIA COMPLEMENTARIA"/>
  </r>
  <r>
    <x v="1"/>
    <s v="0130000000000"/>
    <x v="0"/>
    <n v="6120.77"/>
    <n v="11.04"/>
    <x v="172"/>
    <n v="2"/>
    <s v="RÉGIMEN OBLIGATORIO COMPLEMENTARIO"/>
    <s v="ROP"/>
    <s v="PENSIÓN OBLIGATORIA COMPLEMENTARIA"/>
  </r>
  <r>
    <x v="2"/>
    <s v="0110000000000"/>
    <x v="3"/>
    <n v="609061012190.5"/>
    <n v="1074845164.02"/>
    <x v="30"/>
    <n v="2"/>
    <s v="RÉGIMEN OBLIGATORIO COMPLEMENTARIO"/>
    <s v="ROP"/>
    <s v="PENSIÓN OBLIGATORIA COMPLEMENTARIA"/>
  </r>
  <r>
    <x v="0"/>
    <s v="0130000000000"/>
    <x v="0"/>
    <n v="6556.97"/>
    <n v="11.61"/>
    <x v="13"/>
    <n v="2"/>
    <s v="RÉGIMEN OBLIGATORIO COMPLEMENTARIO"/>
    <s v="ROP"/>
    <s v="PENSIÓN OBLIGATORIA COMPLEMENTARIA"/>
  </r>
  <r>
    <x v="3"/>
    <s v="0130000000000"/>
    <x v="0"/>
    <n v="7097.44"/>
    <n v="12.58"/>
    <x v="173"/>
    <n v="2"/>
    <s v="RÉGIMEN OBLIGATORIO COMPLEMENTARIO"/>
    <s v="ROP"/>
    <s v="PENSIÓN OBLIGATORIA COMPLEMENTARIA"/>
  </r>
  <r>
    <x v="3"/>
    <s v="0130000000000"/>
    <x v="0"/>
    <n v="7055.34"/>
    <n v="12.63"/>
    <x v="174"/>
    <n v="2"/>
    <s v="RÉGIMEN OBLIGATORIO COMPLEMENTARIO"/>
    <s v="ROP"/>
    <s v="PENSIÓN OBLIGATORIA COMPLEMENTARIA"/>
  </r>
  <r>
    <x v="2"/>
    <s v="0130000000000"/>
    <x v="0"/>
    <n v="6293.29"/>
    <n v="11.42"/>
    <x v="175"/>
    <n v="2"/>
    <s v="RÉGIMEN OBLIGATORIO COMPLEMENTARIO"/>
    <s v="ROP"/>
    <s v="PENSIÓN OBLIGATORIA COMPLEMENTARIA"/>
  </r>
  <r>
    <x v="2"/>
    <s v="0130000000000"/>
    <x v="0"/>
    <n v="6483.28"/>
    <n v="11.41"/>
    <x v="176"/>
    <n v="2"/>
    <s v="RÉGIMEN OBLIGATORIO COMPLEMENTARIO"/>
    <s v="ROP"/>
    <s v="PENSIÓN OBLIGATORIA COMPLEMENTARIA"/>
  </r>
  <r>
    <x v="1"/>
    <s v="0240000000000"/>
    <x v="7"/>
    <n v="4422322026.3999996"/>
    <n v="7976339.71"/>
    <x v="12"/>
    <n v="2"/>
    <s v="RÉGIMEN OBLIGATORIO COMPLEMENTARIO"/>
    <s v="ROP"/>
    <s v="PENSIÓN OBLIGATORIA COMPLEMENTARIA"/>
  </r>
  <r>
    <x v="0"/>
    <s v="0130000000000"/>
    <x v="0"/>
    <n v="6394.27"/>
    <n v="11.51"/>
    <x v="122"/>
    <n v="2"/>
    <s v="RÉGIMEN OBLIGATORIO COMPLEMENTARIO"/>
    <s v="ROP"/>
    <s v="PENSIÓN OBLIGATORIA COMPLEMENTARIA"/>
  </r>
  <r>
    <x v="3"/>
    <s v="0210000000000"/>
    <x v="1"/>
    <n v="570636423390.13"/>
    <n v="997773117.08000004"/>
    <x v="72"/>
    <n v="2"/>
    <s v="RÉGIMEN OBLIGATORIO COMPLEMENTARIO"/>
    <s v="ROP"/>
    <s v="PENSIÓN OBLIGATORIA COMPLEMENTARIA"/>
  </r>
  <r>
    <x v="0"/>
    <s v="0130000000000"/>
    <x v="0"/>
    <n v="6417.13"/>
    <n v="11.63"/>
    <x v="177"/>
    <n v="2"/>
    <s v="RÉGIMEN OBLIGATORIO COMPLEMENTARIO"/>
    <s v="ROP"/>
    <s v="PENSIÓN OBLIGATORIA COMPLEMENTARIA"/>
  </r>
  <r>
    <x v="4"/>
    <s v="0130000000000"/>
    <x v="0"/>
    <n v="6651.43"/>
    <n v="11.7"/>
    <x v="178"/>
    <n v="2"/>
    <s v="RÉGIMEN OBLIGATORIO COMPLEMENTARIO"/>
    <s v="ROP"/>
    <s v="PENSIÓN OBLIGATORIA COMPLEMENTARIA"/>
  </r>
  <r>
    <x v="2"/>
    <s v="0212000000000"/>
    <x v="2"/>
    <n v="556384860889.31995"/>
    <n v="980638491.44000006"/>
    <x v="1"/>
    <n v="2"/>
    <s v="RÉGIMEN OBLIGATORIO COMPLEMENTARIO"/>
    <s v="ROP"/>
    <s v="PENSIÓN OBLIGATORIA COMPLEMENTARIA"/>
  </r>
  <r>
    <x v="5"/>
    <s v="0130000000000"/>
    <x v="0"/>
    <n v="7372.55"/>
    <n v="13.28"/>
    <x v="122"/>
    <n v="2"/>
    <s v="RÉGIMEN OBLIGATORIO COMPLEMENTARIO"/>
    <s v="ROP"/>
    <s v="PENSIÓN OBLIGATORIA COMPLEMENTARIA"/>
  </r>
  <r>
    <x v="2"/>
    <s v="0130000000000"/>
    <x v="0"/>
    <n v="6617.64"/>
    <n v="11.68"/>
    <x v="53"/>
    <n v="2"/>
    <s v="RÉGIMEN OBLIGATORIO COMPLEMENTARIO"/>
    <s v="ROP"/>
    <s v="PENSIÓN OBLIGATORIA COMPLEMENTARIA"/>
  </r>
  <r>
    <x v="4"/>
    <s v="0130000000000"/>
    <x v="0"/>
    <n v="6708.58"/>
    <n v="11.68"/>
    <x v="50"/>
    <n v="2"/>
    <s v="RÉGIMEN OBLIGATORIO COMPLEMENTARIO"/>
    <s v="ROP"/>
    <s v="PENSIÓN OBLIGATORIA COMPLEMENTARIA"/>
  </r>
  <r>
    <x v="4"/>
    <s v="0130000000000"/>
    <x v="0"/>
    <n v="6543.13"/>
    <n v="11.78"/>
    <x v="38"/>
    <n v="2"/>
    <s v="RÉGIMEN OBLIGATORIO COMPLEMENTARIO"/>
    <s v="ROP"/>
    <s v="PENSIÓN OBLIGATORIA COMPLEMENTARIA"/>
  </r>
  <r>
    <x v="3"/>
    <s v="0130000000000"/>
    <x v="0"/>
    <n v="7194.54"/>
    <n v="12.58"/>
    <x v="179"/>
    <n v="2"/>
    <s v="RÉGIMEN OBLIGATORIO COMPLEMENTARIO"/>
    <s v="ROP"/>
    <s v="PENSIÓN OBLIGATORIA COMPLEMENTARIA"/>
  </r>
  <r>
    <x v="2"/>
    <s v="0130000000000"/>
    <x v="0"/>
    <n v="6461.8"/>
    <n v="11.44"/>
    <x v="180"/>
    <n v="2"/>
    <s v="RÉGIMEN OBLIGATORIO COMPLEMENTARIO"/>
    <s v="ROP"/>
    <s v="PENSIÓN OBLIGATORIA COMPLEMENTARIA"/>
  </r>
  <r>
    <x v="3"/>
    <s v="0250000000000"/>
    <x v="4"/>
    <n v="4146495820.3299999"/>
    <n v="7432328.0499999998"/>
    <x v="14"/>
    <n v="2"/>
    <s v="RÉGIMEN OBLIGATORIO COMPLEMENTARIO"/>
    <s v="ROP"/>
    <s v="PENSIÓN OBLIGATORIA COMPLEMENTARIA"/>
  </r>
  <r>
    <x v="4"/>
    <s v="0212000000000"/>
    <x v="2"/>
    <n v="709517758345.47998"/>
    <n v="1247240596.8800001"/>
    <x v="3"/>
    <n v="2"/>
    <s v="RÉGIMEN OBLIGATORIO COMPLEMENTARIO"/>
    <s v="ROP"/>
    <s v="PENSIÓN OBLIGATORIA COMPLEMENTARIA"/>
  </r>
  <r>
    <x v="1"/>
    <s v="0130000000000"/>
    <x v="0"/>
    <n v="6258.22"/>
    <n v="11.08"/>
    <x v="181"/>
    <n v="2"/>
    <s v="RÉGIMEN OBLIGATORIO COMPLEMENTARIO"/>
    <s v="ROP"/>
    <s v="PENSIÓN OBLIGATORIA COMPLEMENTARIA"/>
  </r>
  <r>
    <x v="4"/>
    <s v="0130000000000"/>
    <x v="0"/>
    <n v="6486.06"/>
    <n v="11.67"/>
    <x v="57"/>
    <n v="2"/>
    <s v="RÉGIMEN OBLIGATORIO COMPLEMENTARIO"/>
    <s v="ROP"/>
    <s v="PENSIÓN OBLIGATORIA COMPLEMENTARIA"/>
  </r>
  <r>
    <x v="4"/>
    <s v="0130000000000"/>
    <x v="0"/>
    <n v="6660.56"/>
    <n v="11.7"/>
    <x v="182"/>
    <n v="2"/>
    <s v="RÉGIMEN OBLIGATORIO COMPLEMENTARIO"/>
    <s v="ROP"/>
    <s v="PENSIÓN OBLIGATORIA COMPLEMENTARIA"/>
  </r>
  <r>
    <x v="3"/>
    <s v="0130000000000"/>
    <x v="0"/>
    <n v="7270.64"/>
    <n v="12.72"/>
    <x v="183"/>
    <n v="2"/>
    <s v="RÉGIMEN OBLIGATORIO COMPLEMENTARIO"/>
    <s v="ROP"/>
    <s v="PENSIÓN OBLIGATORIA COMPLEMENTARIA"/>
  </r>
  <r>
    <x v="4"/>
    <s v="0130000000000"/>
    <x v="0"/>
    <n v="6554.03"/>
    <n v="11.78"/>
    <x v="184"/>
    <n v="2"/>
    <s v="RÉGIMEN OBLIGATORIO COMPLEMENTARIO"/>
    <s v="ROP"/>
    <s v="PENSIÓN OBLIGATORIA COMPLEMENTARIA"/>
  </r>
  <r>
    <x v="4"/>
    <s v="0130000000000"/>
    <x v="0"/>
    <n v="6668.13"/>
    <n v="11.67"/>
    <x v="104"/>
    <n v="2"/>
    <s v="RÉGIMEN OBLIGATORIO COMPLEMENTARIO"/>
    <s v="ROP"/>
    <s v="PENSIÓN OBLIGATORIA COMPLEMENTARIA"/>
  </r>
  <r>
    <x v="5"/>
    <s v="0130000000000"/>
    <x v="0"/>
    <n v="7480.84"/>
    <n v="13.41"/>
    <x v="185"/>
    <n v="2"/>
    <s v="RÉGIMEN OBLIGATORIO COMPLEMENTARIO"/>
    <s v="ROP"/>
    <s v="PENSIÓN OBLIGATORIA COMPLEMENTARIA"/>
  </r>
  <r>
    <x v="5"/>
    <s v="0130000000000"/>
    <x v="0"/>
    <n v="7491.02"/>
    <n v="13.41"/>
    <x v="174"/>
    <n v="2"/>
    <s v="RÉGIMEN OBLIGATORIO COMPLEMENTARIO"/>
    <s v="ROP"/>
    <s v="PENSIÓN OBLIGATORIA COMPLEMENTARIA"/>
  </r>
  <r>
    <x v="1"/>
    <s v="0130000000000"/>
    <x v="0"/>
    <n v="6234.19"/>
    <n v="10.91"/>
    <x v="105"/>
    <n v="2"/>
    <s v="RÉGIMEN OBLIGATORIO COMPLEMENTARIO"/>
    <s v="ROP"/>
    <s v="PENSIÓN OBLIGATORIA COMPLEMENTARIA"/>
  </r>
  <r>
    <x v="2"/>
    <s v="0130000000000"/>
    <x v="0"/>
    <n v="6499.39"/>
    <n v="11.44"/>
    <x v="186"/>
    <n v="2"/>
    <s v="RÉGIMEN OBLIGATORIO COMPLEMENTARIO"/>
    <s v="ROP"/>
    <s v="PENSIÓN OBLIGATORIA COMPLEMENTARIA"/>
  </r>
  <r>
    <x v="5"/>
    <s v="0130000000000"/>
    <x v="0"/>
    <n v="7437.28"/>
    <n v="13.4"/>
    <x v="187"/>
    <n v="2"/>
    <s v="RÉGIMEN OBLIGATORIO COMPLEMENTARIO"/>
    <s v="ROP"/>
    <s v="PENSIÓN OBLIGATORIA COMPLEMENTARIA"/>
  </r>
  <r>
    <x v="1"/>
    <s v="0110000000000"/>
    <x v="3"/>
    <n v="1642837641374.8501"/>
    <n v="2993781578.8200002"/>
    <x v="24"/>
    <n v="2"/>
    <s v="RÉGIMEN OBLIGATORIO COMPLEMENTARIO"/>
    <s v="ROP"/>
    <s v="PENSIÓN OBLIGATORIA COMPLEMENTARIA"/>
  </r>
  <r>
    <x v="3"/>
    <s v="0230000000000"/>
    <x v="6"/>
    <n v="577644036938.34998"/>
    <n v="1019401812.3"/>
    <x v="30"/>
    <n v="2"/>
    <s v="RÉGIMEN OBLIGATORIO COMPLEMENTARIO"/>
    <s v="ROP"/>
    <s v="PENSIÓN OBLIGATORIA COMPLEMENTARIA"/>
  </r>
  <r>
    <x v="4"/>
    <s v="0110000000000"/>
    <x v="3"/>
    <n v="690729884375.69995"/>
    <n v="1245837859.3800001"/>
    <x v="12"/>
    <n v="2"/>
    <s v="RÉGIMEN OBLIGATORIO COMPLEMENTARIO"/>
    <s v="ROP"/>
    <s v="PENSIÓN OBLIGATORIA COMPLEMENTARIA"/>
  </r>
  <r>
    <x v="2"/>
    <s v="0130000000000"/>
    <x v="0"/>
    <n v="6272.73"/>
    <n v="11.42"/>
    <x v="188"/>
    <n v="2"/>
    <s v="RÉGIMEN OBLIGATORIO COMPLEMENTARIO"/>
    <s v="ROP"/>
    <s v="PENSIÓN OBLIGATORIA COMPLEMENTARIA"/>
  </r>
  <r>
    <x v="5"/>
    <s v="0130000000000"/>
    <x v="0"/>
    <n v="7488"/>
    <n v="13.42"/>
    <x v="189"/>
    <n v="2"/>
    <s v="RÉGIMEN OBLIGATORIO COMPLEMENTARIO"/>
    <s v="ROP"/>
    <s v="PENSIÓN OBLIGATORIA COMPLEMENTARIA"/>
  </r>
  <r>
    <x v="0"/>
    <s v="0130000000000"/>
    <x v="0"/>
    <n v="6586.1"/>
    <n v="11.58"/>
    <x v="190"/>
    <n v="2"/>
    <s v="RÉGIMEN OBLIGATORIO COMPLEMENTARIO"/>
    <s v="ROP"/>
    <s v="PENSIÓN OBLIGATORIA COMPLEMENTARIA"/>
  </r>
  <r>
    <x v="4"/>
    <s v="0110000000000"/>
    <x v="3"/>
    <n v="704035854930.22998"/>
    <n v="1241488749.46"/>
    <x v="35"/>
    <n v="2"/>
    <s v="RÉGIMEN OBLIGATORIO COMPLEMENTARIO"/>
    <s v="ROP"/>
    <s v="PENSIÓN OBLIGATORIA COMPLEMENTARIA"/>
  </r>
  <r>
    <x v="3"/>
    <s v="0130000000000"/>
    <x v="0"/>
    <n v="7222.36"/>
    <n v="12.54"/>
    <x v="191"/>
    <n v="2"/>
    <s v="RÉGIMEN OBLIGATORIO COMPLEMENTARIO"/>
    <s v="ROP"/>
    <s v="PENSIÓN OBLIGATORIA COMPLEMENTARIA"/>
  </r>
  <r>
    <x v="2"/>
    <s v="0130000000000"/>
    <x v="0"/>
    <n v="6567.65"/>
    <n v="11.68"/>
    <x v="130"/>
    <n v="2"/>
    <s v="RÉGIMEN OBLIGATORIO COMPLEMENTARIO"/>
    <s v="ROP"/>
    <s v="PENSIÓN OBLIGATORIA COMPLEMENTARIA"/>
  </r>
  <r>
    <x v="5"/>
    <s v="0130000000000"/>
    <x v="0"/>
    <n v="7624.47"/>
    <n v="13.35"/>
    <x v="192"/>
    <n v="2"/>
    <s v="RÉGIMEN OBLIGATORIO COMPLEMENTARIO"/>
    <s v="ROP"/>
    <s v="PENSIÓN OBLIGATORIA COMPLEMENTARIA"/>
  </r>
  <r>
    <x v="2"/>
    <s v="0130000000000"/>
    <x v="0"/>
    <n v="6308.48"/>
    <n v="11.38"/>
    <x v="69"/>
    <n v="2"/>
    <s v="RÉGIMEN OBLIGATORIO COMPLEMENTARIO"/>
    <s v="ROP"/>
    <s v="PENSIÓN OBLIGATORIA COMPLEMENTARIA"/>
  </r>
  <r>
    <x v="3"/>
    <s v="0130000000000"/>
    <x v="0"/>
    <n v="7378.17"/>
    <n v="13.03"/>
    <x v="193"/>
    <n v="2"/>
    <s v="RÉGIMEN OBLIGATORIO COMPLEMENTARIO"/>
    <s v="ROP"/>
    <s v="PENSIÓN OBLIGATORIA COMPLEMENTARIA"/>
  </r>
  <r>
    <x v="3"/>
    <s v="0130000000000"/>
    <x v="0"/>
    <n v="6898.67"/>
    <n v="12.54"/>
    <x v="139"/>
    <n v="2"/>
    <s v="RÉGIMEN OBLIGATORIO COMPLEMENTARIO"/>
    <s v="ROP"/>
    <s v="PENSIÓN OBLIGATORIA COMPLEMENTARIA"/>
  </r>
  <r>
    <x v="3"/>
    <s v="0130000000000"/>
    <x v="0"/>
    <n v="7124.3"/>
    <n v="12.25"/>
    <x v="194"/>
    <n v="2"/>
    <s v="RÉGIMEN OBLIGATORIO COMPLEMENTARIO"/>
    <s v="ROP"/>
    <s v="PENSIÓN OBLIGATORIA COMPLEMENTARIA"/>
  </r>
  <r>
    <x v="4"/>
    <s v="0130000000000"/>
    <x v="0"/>
    <n v="6651.29"/>
    <n v="11.71"/>
    <x v="195"/>
    <n v="2"/>
    <s v="RÉGIMEN OBLIGATORIO COMPLEMENTARIO"/>
    <s v="ROP"/>
    <s v="PENSIÓN OBLIGATORIA COMPLEMENTARIA"/>
  </r>
  <r>
    <x v="1"/>
    <s v="0130000000000"/>
    <x v="0"/>
    <n v="6226.04"/>
    <n v="10.99"/>
    <x v="7"/>
    <n v="2"/>
    <s v="RÉGIMEN OBLIGATORIO COMPLEMENTARIO"/>
    <s v="ROP"/>
    <s v="PENSIÓN OBLIGATORIA COMPLEMENTARIA"/>
  </r>
  <r>
    <x v="4"/>
    <s v="0130000000000"/>
    <x v="0"/>
    <n v="6656.69"/>
    <n v="11.68"/>
    <x v="196"/>
    <n v="2"/>
    <s v="RÉGIMEN OBLIGATORIO COMPLEMENTARIO"/>
    <s v="ROP"/>
    <s v="PENSIÓN OBLIGATORIA COMPLEMENTARIA"/>
  </r>
  <r>
    <x v="4"/>
    <s v="0130000000000"/>
    <x v="0"/>
    <n v="6755.07"/>
    <n v="11.93"/>
    <x v="62"/>
    <n v="2"/>
    <s v="RÉGIMEN OBLIGATORIO COMPLEMENTARIO"/>
    <s v="ROP"/>
    <s v="PENSIÓN OBLIGATORIA COMPLEMENTARIA"/>
  </r>
  <r>
    <x v="2"/>
    <s v="0130000000000"/>
    <x v="0"/>
    <n v="6334.65"/>
    <n v="11.41"/>
    <x v="83"/>
    <n v="2"/>
    <s v="RÉGIMEN OBLIGATORIO COMPLEMENTARIO"/>
    <s v="ROP"/>
    <s v="PENSIÓN OBLIGATORIA COMPLEMENTARIA"/>
  </r>
  <r>
    <x v="3"/>
    <s v="0130000000000"/>
    <x v="0"/>
    <n v="7163.03"/>
    <n v="12.59"/>
    <x v="3"/>
    <n v="2"/>
    <s v="RÉGIMEN OBLIGATORIO COMPLEMENTARIO"/>
    <s v="ROP"/>
    <s v="PENSIÓN OBLIGATORIA COMPLEMENTARIA"/>
  </r>
  <r>
    <x v="0"/>
    <s v="0130000000000"/>
    <x v="0"/>
    <n v="6500.33"/>
    <n v="11.57"/>
    <x v="197"/>
    <n v="2"/>
    <s v="RÉGIMEN OBLIGATORIO COMPLEMENTARIO"/>
    <s v="ROP"/>
    <s v="PENSIÓN OBLIGATORIA COMPLEMENTARIA"/>
  </r>
  <r>
    <x v="0"/>
    <s v="0130000000000"/>
    <x v="0"/>
    <n v="6642.66"/>
    <n v="11.66"/>
    <x v="198"/>
    <n v="2"/>
    <s v="RÉGIMEN OBLIGATORIO COMPLEMENTARIO"/>
    <s v="ROP"/>
    <s v="PENSIÓN OBLIGATORIA COMPLEMENTARIA"/>
  </r>
  <r>
    <x v="0"/>
    <s v="0250000000000"/>
    <x v="4"/>
    <n v="8834624829.5100002"/>
    <n v="15447578.869999999"/>
    <x v="72"/>
    <n v="2"/>
    <s v="RÉGIMEN OBLIGATORIO COMPLEMENTARIO"/>
    <s v="ROP"/>
    <s v="PENSIÓN OBLIGATORIA COMPLEMENTARIA"/>
  </r>
  <r>
    <x v="4"/>
    <s v="0130000000000"/>
    <x v="0"/>
    <n v="6620.75"/>
    <n v="11.77"/>
    <x v="67"/>
    <n v="2"/>
    <s v="RÉGIMEN OBLIGATORIO COMPLEMENTARIO"/>
    <s v="ROP"/>
    <s v="PENSIÓN OBLIGATORIA COMPLEMENTARIA"/>
  </r>
  <r>
    <x v="2"/>
    <s v="0130000000000"/>
    <x v="0"/>
    <n v="6339.14"/>
    <n v="11.47"/>
    <x v="10"/>
    <n v="2"/>
    <s v="RÉGIMEN OBLIGATORIO COMPLEMENTARIO"/>
    <s v="ROP"/>
    <s v="PENSIÓN OBLIGATORIA COMPLEMENTARIA"/>
  </r>
  <r>
    <x v="3"/>
    <s v="0130000000000"/>
    <x v="0"/>
    <n v="7276.76"/>
    <n v="12.83"/>
    <x v="2"/>
    <n v="2"/>
    <s v="RÉGIMEN OBLIGATORIO COMPLEMENTARIO"/>
    <s v="ROP"/>
    <s v="PENSIÓN OBLIGATORIA COMPLEMENTARIA"/>
  </r>
  <r>
    <x v="4"/>
    <s v="0130000000000"/>
    <x v="0"/>
    <n v="6476.49"/>
    <n v="11.7"/>
    <x v="199"/>
    <n v="2"/>
    <s v="RÉGIMEN OBLIGATORIO COMPLEMENTARIO"/>
    <s v="ROP"/>
    <s v="PENSIÓN OBLIGATORIA COMPLEMENTARIA"/>
  </r>
  <r>
    <x v="2"/>
    <s v="0130000000000"/>
    <x v="0"/>
    <n v="6307.71"/>
    <n v="11.38"/>
    <x v="34"/>
    <n v="2"/>
    <s v="RÉGIMEN OBLIGATORIO COMPLEMENTARIO"/>
    <s v="ROP"/>
    <s v="PENSIÓN OBLIGATORIA COMPLEMENTARIA"/>
  </r>
  <r>
    <x v="4"/>
    <s v="0130000000000"/>
    <x v="0"/>
    <n v="6455.86"/>
    <n v="11.77"/>
    <x v="200"/>
    <n v="2"/>
    <s v="RÉGIMEN OBLIGATORIO COMPLEMENTARIO"/>
    <s v="ROP"/>
    <s v="PENSIÓN OBLIGATORIA COMPLEMENTARIA"/>
  </r>
  <r>
    <x v="0"/>
    <s v="0130000000000"/>
    <x v="0"/>
    <n v="6640.58"/>
    <n v="11.62"/>
    <x v="201"/>
    <n v="2"/>
    <s v="RÉGIMEN OBLIGATORIO COMPLEMENTARIO"/>
    <s v="ROP"/>
    <s v="PENSIÓN OBLIGATORIA COMPLEMENTARIA"/>
  </r>
  <r>
    <x v="1"/>
    <s v="0130000000000"/>
    <x v="0"/>
    <n v="6161.65"/>
    <n v="11.11"/>
    <x v="202"/>
    <n v="2"/>
    <s v="RÉGIMEN OBLIGATORIO COMPLEMENTARIO"/>
    <s v="ROP"/>
    <s v="PENSIÓN OBLIGATORIA COMPLEMENTARIA"/>
  </r>
  <r>
    <x v="1"/>
    <s v="0130000000000"/>
    <x v="0"/>
    <n v="6249.81"/>
    <n v="10.93"/>
    <x v="37"/>
    <n v="2"/>
    <s v="RÉGIMEN OBLIGATORIO COMPLEMENTARIO"/>
    <s v="ROP"/>
    <s v="PENSIÓN OBLIGATORIA COMPLEMENTARIA"/>
  </r>
  <r>
    <x v="2"/>
    <s v="0130000000000"/>
    <x v="0"/>
    <n v="6542.71"/>
    <n v="11.57"/>
    <x v="19"/>
    <n v="2"/>
    <s v="RÉGIMEN OBLIGATORIO COMPLEMENTARIO"/>
    <s v="ROP"/>
    <s v="PENSIÓN OBLIGATORIA COMPLEMENTARIA"/>
  </r>
  <r>
    <x v="0"/>
    <s v="0130000000000"/>
    <x v="0"/>
    <n v="6739.2"/>
    <n v="11.95"/>
    <x v="203"/>
    <n v="2"/>
    <s v="RÉGIMEN OBLIGATORIO COMPLEMENTARIO"/>
    <s v="ROP"/>
    <s v="PENSIÓN OBLIGATORIA COMPLEMENTARIA"/>
  </r>
  <r>
    <x v="1"/>
    <s v="0240000000000"/>
    <x v="7"/>
    <n v="5316186246.4799995"/>
    <n v="9374501.8399999999"/>
    <x v="35"/>
    <n v="2"/>
    <s v="RÉGIMEN OBLIGATORIO COMPLEMENTARIO"/>
    <s v="ROP"/>
    <s v="PENSIÓN OBLIGATORIA COMPLEMENTARIA"/>
  </r>
  <r>
    <x v="2"/>
    <s v="0130000000000"/>
    <x v="0"/>
    <n v="6489.56"/>
    <n v="11.3"/>
    <x v="204"/>
    <n v="2"/>
    <s v="RÉGIMEN OBLIGATORIO COMPLEMENTARIO"/>
    <s v="ROP"/>
    <s v="PENSIÓN OBLIGATORIA COMPLEMENTARIA"/>
  </r>
  <r>
    <x v="5"/>
    <s v="0110000000000"/>
    <x v="3"/>
    <n v="167369023457.23999"/>
    <n v="292649234.06999999"/>
    <x v="72"/>
    <n v="2"/>
    <s v="RÉGIMEN OBLIGATORIO COMPLEMENTARIO"/>
    <s v="ROP"/>
    <s v="PENSIÓN OBLIGATORIA COMPLEMENTARIA"/>
  </r>
  <r>
    <x v="4"/>
    <s v="0130000000000"/>
    <x v="0"/>
    <n v="6649.32"/>
    <n v="11.75"/>
    <x v="205"/>
    <n v="2"/>
    <s v="RÉGIMEN OBLIGATORIO COMPLEMENTARIO"/>
    <s v="ROP"/>
    <s v="PENSIÓN OBLIGATORIA COMPLEMENTARIA"/>
  </r>
  <r>
    <x v="4"/>
    <s v="0130000000000"/>
    <x v="0"/>
    <n v="6507.87"/>
    <n v="11.72"/>
    <x v="206"/>
    <n v="2"/>
    <s v="RÉGIMEN OBLIGATORIO COMPLEMENTARIO"/>
    <s v="ROP"/>
    <s v="PENSIÓN OBLIGATORIA COMPLEMENTARIA"/>
  </r>
  <r>
    <x v="1"/>
    <s v="0130000000000"/>
    <x v="0"/>
    <n v="6262.33"/>
    <n v="10.93"/>
    <x v="207"/>
    <n v="2"/>
    <s v="RÉGIMEN OBLIGATORIO COMPLEMENTARIO"/>
    <s v="ROP"/>
    <s v="PENSIÓN OBLIGATORIA COMPLEMENTARIA"/>
  </r>
  <r>
    <x v="2"/>
    <s v="0210000000000"/>
    <x v="1"/>
    <n v="604854481330.87"/>
    <n v="1057604310.7"/>
    <x v="72"/>
    <n v="2"/>
    <s v="RÉGIMEN OBLIGATORIO COMPLEMENTARIO"/>
    <s v="ROP"/>
    <s v="PENSIÓN OBLIGATORIA COMPLEMENTARIA"/>
  </r>
  <r>
    <x v="2"/>
    <s v="0130000000000"/>
    <x v="0"/>
    <n v="6492.13"/>
    <n v="11.31"/>
    <x v="126"/>
    <n v="2"/>
    <s v="RÉGIMEN OBLIGATORIO COMPLEMENTARIO"/>
    <s v="ROP"/>
    <s v="PENSIÓN OBLIGATORIA COMPLEMENTARIA"/>
  </r>
  <r>
    <x v="2"/>
    <s v="0130000000000"/>
    <x v="0"/>
    <n v="6480.41"/>
    <n v="11.34"/>
    <x v="104"/>
    <n v="2"/>
    <s v="RÉGIMEN OBLIGATORIO COMPLEMENTARIO"/>
    <s v="ROP"/>
    <s v="PENSIÓN OBLIGATORIA COMPLEMENTARIA"/>
  </r>
  <r>
    <x v="3"/>
    <s v="0250000000000"/>
    <x v="4"/>
    <n v="5834980300.6400003"/>
    <n v="10284259.48"/>
    <x v="1"/>
    <n v="2"/>
    <s v="RÉGIMEN OBLIGATORIO COMPLEMENTARIO"/>
    <s v="ROP"/>
    <s v="PENSIÓN OBLIGATORIA COMPLEMENTARIA"/>
  </r>
  <r>
    <x v="2"/>
    <s v="0250000000000"/>
    <x v="4"/>
    <n v="4816802933.5200005"/>
    <n v="8467317.5500000007"/>
    <x v="3"/>
    <n v="2"/>
    <s v="RÉGIMEN OBLIGATORIO COMPLEMENTARIO"/>
    <s v="ROP"/>
    <s v="PENSIÓN OBLIGATORIA COMPLEMENTARIA"/>
  </r>
  <r>
    <x v="4"/>
    <s v="0130000000000"/>
    <x v="0"/>
    <n v="6720.27"/>
    <n v="11.77"/>
    <x v="208"/>
    <n v="2"/>
    <s v="RÉGIMEN OBLIGATORIO COMPLEMENTARIO"/>
    <s v="ROP"/>
    <s v="PENSIÓN OBLIGATORIA COMPLEMENTARIA"/>
  </r>
  <r>
    <x v="5"/>
    <s v="0130000000000"/>
    <x v="0"/>
    <n v="7613.31"/>
    <n v="13.31"/>
    <x v="209"/>
    <n v="2"/>
    <s v="RÉGIMEN OBLIGATORIO COMPLEMENTARIO"/>
    <s v="ROP"/>
    <s v="PENSIÓN OBLIGATORIA COMPLEMENTARIA"/>
  </r>
  <r>
    <x v="4"/>
    <s v="0230000000000"/>
    <x v="6"/>
    <n v="679539578327.31006"/>
    <n v="1223976617.5999999"/>
    <x v="20"/>
    <n v="2"/>
    <s v="RÉGIMEN OBLIGATORIO COMPLEMENTARIO"/>
    <s v="ROP"/>
    <s v="PENSIÓN OBLIGATORIA COMPLEMENTARIA"/>
  </r>
  <r>
    <x v="5"/>
    <s v="0130000000000"/>
    <x v="0"/>
    <n v="7378.26"/>
    <n v="13.3"/>
    <x v="76"/>
    <n v="2"/>
    <s v="RÉGIMEN OBLIGATORIO COMPLEMENTARIO"/>
    <s v="ROP"/>
    <s v="PENSIÓN OBLIGATORIA COMPLEMENTARIA"/>
  </r>
  <r>
    <x v="1"/>
    <s v="0130000000000"/>
    <x v="0"/>
    <n v="6149.71"/>
    <n v="11.07"/>
    <x v="38"/>
    <n v="2"/>
    <s v="RÉGIMEN OBLIGATORIO COMPLEMENTARIO"/>
    <s v="ROP"/>
    <s v="PENSIÓN OBLIGATORIA COMPLEMENTARIA"/>
  </r>
  <r>
    <x v="2"/>
    <s v="0130000000000"/>
    <x v="0"/>
    <n v="6341.35"/>
    <n v="11.5"/>
    <x v="177"/>
    <n v="2"/>
    <s v="RÉGIMEN OBLIGATORIO COMPLEMENTARIO"/>
    <s v="ROP"/>
    <s v="PENSIÓN OBLIGATORIA COMPLEMENTARIA"/>
  </r>
  <r>
    <x v="2"/>
    <s v="0130000000000"/>
    <x v="0"/>
    <n v="6536.1"/>
    <n v="11.53"/>
    <x v="51"/>
    <n v="2"/>
    <s v="RÉGIMEN OBLIGATORIO COMPLEMENTARIO"/>
    <s v="ROP"/>
    <s v="PENSIÓN OBLIGATORIA COMPLEMENTARIA"/>
  </r>
  <r>
    <x v="5"/>
    <s v="0130000000000"/>
    <x v="0"/>
    <n v="7314.12"/>
    <n v="13.33"/>
    <x v="210"/>
    <n v="2"/>
    <s v="RÉGIMEN OBLIGATORIO COMPLEMENTARIO"/>
    <s v="ROP"/>
    <s v="PENSIÓN OBLIGATORIA COMPLEMENTARIA"/>
  </r>
  <r>
    <x v="3"/>
    <s v="0130000000000"/>
    <x v="0"/>
    <n v="7233.44"/>
    <n v="12.68"/>
    <x v="211"/>
    <n v="2"/>
    <s v="RÉGIMEN OBLIGATORIO COMPLEMENTARIO"/>
    <s v="ROP"/>
    <s v="PENSIÓN OBLIGATORIA COMPLEMENTARIA"/>
  </r>
  <r>
    <x v="5"/>
    <s v="0130000000000"/>
    <x v="0"/>
    <n v="7290.98"/>
    <n v="13.3"/>
    <x v="96"/>
    <n v="2"/>
    <s v="RÉGIMEN OBLIGATORIO COMPLEMENTARIO"/>
    <s v="ROP"/>
    <s v="PENSIÓN OBLIGATORIA COMPLEMENTARIA"/>
  </r>
  <r>
    <x v="5"/>
    <s v="0212000000000"/>
    <x v="2"/>
    <n v="155666128847.16"/>
    <n v="274364398.62"/>
    <x v="1"/>
    <n v="2"/>
    <s v="RÉGIMEN OBLIGATORIO COMPLEMENTARIO"/>
    <s v="ROP"/>
    <s v="PENSIÓN OBLIGATORIA COMPLEMENTARIA"/>
  </r>
  <r>
    <x v="0"/>
    <s v="0210000000000"/>
    <x v="1"/>
    <n v="994202877670.14001"/>
    <n v="1753165948.3900001"/>
    <x v="35"/>
    <n v="2"/>
    <s v="RÉGIMEN OBLIGATORIO COMPLEMENTARIO"/>
    <s v="ROP"/>
    <s v="PENSIÓN OBLIGATORIA COMPLEMENTARIA"/>
  </r>
  <r>
    <x v="3"/>
    <s v="0130000000000"/>
    <x v="0"/>
    <n v="7187.39"/>
    <n v="12.56"/>
    <x v="209"/>
    <n v="2"/>
    <s v="RÉGIMEN OBLIGATORIO COMPLEMENTARIO"/>
    <s v="ROP"/>
    <s v="PENSIÓN OBLIGATORIA COMPLEMENTARIA"/>
  </r>
  <r>
    <x v="2"/>
    <s v="0130000000000"/>
    <x v="0"/>
    <n v="6510.32"/>
    <n v="11.41"/>
    <x v="102"/>
    <n v="2"/>
    <s v="RÉGIMEN OBLIGATORIO COMPLEMENTARIO"/>
    <s v="ROP"/>
    <s v="PENSIÓN OBLIGATORIA COMPLEMENTARIA"/>
  </r>
  <r>
    <x v="2"/>
    <s v="0130000000000"/>
    <x v="0"/>
    <n v="6534.11"/>
    <n v="11.54"/>
    <x v="62"/>
    <n v="2"/>
    <s v="RÉGIMEN OBLIGATORIO COMPLEMENTARIO"/>
    <s v="ROP"/>
    <s v="PENSIÓN OBLIGATORIA COMPLEMENTARIA"/>
  </r>
  <r>
    <x v="2"/>
    <s v="0130000000000"/>
    <x v="0"/>
    <n v="6563.86"/>
    <n v="11.67"/>
    <x v="144"/>
    <n v="2"/>
    <s v="RÉGIMEN OBLIGATORIO COMPLEMENTARIO"/>
    <s v="ROP"/>
    <s v="PENSIÓN OBLIGATORIA COMPLEMENTARIA"/>
  </r>
  <r>
    <x v="1"/>
    <s v="0130000000000"/>
    <x v="0"/>
    <n v="6252.48"/>
    <n v="11"/>
    <x v="212"/>
    <n v="2"/>
    <s v="RÉGIMEN OBLIGATORIO COMPLEMENTARIO"/>
    <s v="ROP"/>
    <s v="PENSIÓN OBLIGATORIA COMPLEMENTARIA"/>
  </r>
  <r>
    <x v="4"/>
    <s v="0130000000000"/>
    <x v="0"/>
    <n v="6745.91"/>
    <n v="11.91"/>
    <x v="108"/>
    <n v="2"/>
    <s v="RÉGIMEN OBLIGATORIO COMPLEMENTARIO"/>
    <s v="ROP"/>
    <s v="PENSIÓN OBLIGATORIA COMPLEMENTARIA"/>
  </r>
  <r>
    <x v="4"/>
    <s v="0130000000000"/>
    <x v="0"/>
    <n v="6592.24"/>
    <n v="11.75"/>
    <x v="213"/>
    <n v="2"/>
    <s v="RÉGIMEN OBLIGATORIO COMPLEMENTARIO"/>
    <s v="ROP"/>
    <s v="PENSIÓN OBLIGATORIA COMPLEMENTARIA"/>
  </r>
  <r>
    <x v="1"/>
    <s v="0130000000000"/>
    <x v="0"/>
    <n v="6244.75"/>
    <n v="10.93"/>
    <x v="214"/>
    <n v="2"/>
    <s v="RÉGIMEN OBLIGATORIO COMPLEMENTARIO"/>
    <s v="ROP"/>
    <s v="PENSIÓN OBLIGATORIA COMPLEMENTARIA"/>
  </r>
  <r>
    <x v="5"/>
    <s v="0220000000000"/>
    <x v="5"/>
    <n v="67487721.159999996"/>
    <n v="118634.7"/>
    <x v="3"/>
    <n v="2"/>
    <s v="RÉGIMEN OBLIGATORIO COMPLEMENTARIO"/>
    <s v="ROP"/>
    <s v="PENSIÓN OBLIGATORIA COMPLEMENTARIA"/>
  </r>
  <r>
    <x v="3"/>
    <s v="0130000000000"/>
    <x v="0"/>
    <n v="7143.42"/>
    <n v="12.55"/>
    <x v="182"/>
    <n v="2"/>
    <s v="RÉGIMEN OBLIGATORIO COMPLEMENTARIO"/>
    <s v="ROP"/>
    <s v="PENSIÓN OBLIGATORIA COMPLEMENTARIA"/>
  </r>
  <r>
    <x v="3"/>
    <s v="0130000000000"/>
    <x v="0"/>
    <n v="7307.99"/>
    <n v="12.97"/>
    <x v="215"/>
    <n v="2"/>
    <s v="RÉGIMEN OBLIGATORIO COMPLEMENTARIO"/>
    <s v="ROP"/>
    <s v="PENSIÓN OBLIGATORIA COMPLEMENTARIA"/>
  </r>
  <r>
    <x v="0"/>
    <s v="0130000000000"/>
    <x v="0"/>
    <n v="6674.95"/>
    <n v="11.77"/>
    <x v="163"/>
    <n v="2"/>
    <s v="RÉGIMEN OBLIGATORIO COMPLEMENTARIO"/>
    <s v="ROP"/>
    <s v="PENSIÓN OBLIGATORIA COMPLEMENTARIA"/>
  </r>
  <r>
    <x v="5"/>
    <s v="0130000000000"/>
    <x v="0"/>
    <n v="7307.63"/>
    <n v="13.34"/>
    <x v="216"/>
    <n v="2"/>
    <s v="RÉGIMEN OBLIGATORIO COMPLEMENTARIO"/>
    <s v="ROP"/>
    <s v="PENSIÓN OBLIGATORIA COMPLEMENTARIA"/>
  </r>
  <r>
    <x v="5"/>
    <s v="0130000000000"/>
    <x v="0"/>
    <n v="7762.19"/>
    <n v="13.77"/>
    <x v="93"/>
    <n v="2"/>
    <s v="RÉGIMEN OBLIGATORIO COMPLEMENTARIO"/>
    <s v="ROP"/>
    <s v="PENSIÓN OBLIGATORIA COMPLEMENTARIA"/>
  </r>
  <r>
    <x v="2"/>
    <s v="0130000000000"/>
    <x v="0"/>
    <n v="6372.61"/>
    <n v="11.45"/>
    <x v="136"/>
    <n v="2"/>
    <s v="RÉGIMEN OBLIGATORIO COMPLEMENTARIO"/>
    <s v="ROP"/>
    <s v="PENSIÓN OBLIGATORIA COMPLEMENTARIA"/>
  </r>
  <r>
    <x v="3"/>
    <s v="0130000000000"/>
    <x v="0"/>
    <n v="7302.03"/>
    <n v="12.9"/>
    <x v="217"/>
    <n v="2"/>
    <s v="RÉGIMEN OBLIGATORIO COMPLEMENTARIO"/>
    <s v="ROP"/>
    <s v="PENSIÓN OBLIGATORIA COMPLEMENTARIA"/>
  </r>
  <r>
    <x v="2"/>
    <s v="0130000000000"/>
    <x v="0"/>
    <n v="6573.65"/>
    <n v="11.67"/>
    <x v="81"/>
    <n v="2"/>
    <s v="RÉGIMEN OBLIGATORIO COMPLEMENTARIO"/>
    <s v="ROP"/>
    <s v="PENSIÓN OBLIGATORIA COMPLEMENTARIA"/>
  </r>
  <r>
    <x v="5"/>
    <s v="0130000000000"/>
    <x v="0"/>
    <n v="7765.01"/>
    <n v="13.78"/>
    <x v="218"/>
    <n v="2"/>
    <s v="RÉGIMEN OBLIGATORIO COMPLEMENTARIO"/>
    <s v="ROP"/>
    <s v="PENSIÓN OBLIGATORIA COMPLEMENTARIA"/>
  </r>
  <r>
    <x v="5"/>
    <s v="0130000000000"/>
    <x v="0"/>
    <n v="7398.1"/>
    <n v="13.39"/>
    <x v="219"/>
    <n v="2"/>
    <s v="RÉGIMEN OBLIGATORIO COMPLEMENTARIO"/>
    <s v="ROP"/>
    <s v="PENSIÓN OBLIGATORIA COMPLEMENTARIA"/>
  </r>
  <r>
    <x v="5"/>
    <s v="0130000000000"/>
    <x v="0"/>
    <n v="7412.52"/>
    <n v="13.37"/>
    <x v="220"/>
    <n v="2"/>
    <s v="RÉGIMEN OBLIGATORIO COMPLEMENTARIO"/>
    <s v="ROP"/>
    <s v="PENSIÓN OBLIGATORIA COMPLEMENTARIA"/>
  </r>
  <r>
    <x v="2"/>
    <s v="0212000000000"/>
    <x v="2"/>
    <n v="530900057654.65002"/>
    <n v="956249315.83000004"/>
    <x v="20"/>
    <n v="2"/>
    <s v="RÉGIMEN OBLIGATORIO COMPLEMENTARIO"/>
    <s v="ROP"/>
    <s v="PENSIÓN OBLIGATORIA COMPLEMENTARIA"/>
  </r>
  <r>
    <x v="2"/>
    <s v="0110000000000"/>
    <x v="3"/>
    <n v="576845002099.41003"/>
    <n v="1040428912.76"/>
    <x v="12"/>
    <n v="2"/>
    <s v="RÉGIMEN OBLIGATORIO COMPLEMENTARIO"/>
    <s v="ROP"/>
    <s v="PENSIÓN OBLIGATORIA COMPLEMENTARIA"/>
  </r>
  <r>
    <x v="2"/>
    <s v="0130000000000"/>
    <x v="0"/>
    <n v="6396.58"/>
    <n v="11.49"/>
    <x v="221"/>
    <n v="2"/>
    <s v="RÉGIMEN OBLIGATORIO COMPLEMENTARIO"/>
    <s v="ROP"/>
    <s v="PENSIÓN OBLIGATORIA COMPLEMENTARIA"/>
  </r>
  <r>
    <x v="4"/>
    <s v="0130000000000"/>
    <x v="0"/>
    <n v="6451.07"/>
    <n v="11.77"/>
    <x v="222"/>
    <n v="2"/>
    <s v="RÉGIMEN OBLIGATORIO COMPLEMENTARIO"/>
    <s v="ROP"/>
    <s v="PENSIÓN OBLIGATORIA COMPLEMENTARIA"/>
  </r>
  <r>
    <x v="1"/>
    <s v="0230000000000"/>
    <x v="6"/>
    <n v="1642720549233.0701"/>
    <n v="2993568199.0599999"/>
    <x v="24"/>
    <n v="2"/>
    <s v="RÉGIMEN OBLIGATORIO COMPLEMENTARIO"/>
    <s v="ROP"/>
    <s v="PENSIÓN OBLIGATORIA COMPLEMENTARIA"/>
  </r>
  <r>
    <x v="4"/>
    <s v="0130000000000"/>
    <x v="0"/>
    <n v="6513.57"/>
    <n v="11.81"/>
    <x v="143"/>
    <n v="2"/>
    <s v="RÉGIMEN OBLIGATORIO COMPLEMENTARIO"/>
    <s v="ROP"/>
    <s v="PENSIÓN OBLIGATORIA COMPLEMENTARIA"/>
  </r>
  <r>
    <x v="5"/>
    <s v="0130000000000"/>
    <x v="0"/>
    <n v="7625.53"/>
    <n v="13.42"/>
    <x v="178"/>
    <n v="2"/>
    <s v="RÉGIMEN OBLIGATORIO COMPLEMENTARIO"/>
    <s v="ROP"/>
    <s v="PENSIÓN OBLIGATORIA COMPLEMENTARIA"/>
  </r>
  <r>
    <x v="3"/>
    <s v="0130000000000"/>
    <x v="0"/>
    <n v="7316.03"/>
    <n v="13"/>
    <x v="152"/>
    <n v="2"/>
    <s v="RÉGIMEN OBLIGATORIO COMPLEMENTARIO"/>
    <s v="ROP"/>
    <s v="PENSIÓN OBLIGATORIA COMPLEMENTARIA"/>
  </r>
  <r>
    <x v="1"/>
    <s v="0130000000000"/>
    <x v="0"/>
    <n v="6270.82"/>
    <n v="10.92"/>
    <x v="170"/>
    <n v="2"/>
    <s v="RÉGIMEN OBLIGATORIO COMPLEMENTARIO"/>
    <s v="ROP"/>
    <s v="PENSIÓN OBLIGATORIA COMPLEMENTARIA"/>
  </r>
  <r>
    <x v="4"/>
    <s v="0130000000000"/>
    <x v="0"/>
    <n v="6537.7"/>
    <n v="11.79"/>
    <x v="17"/>
    <n v="2"/>
    <s v="RÉGIMEN OBLIGATORIO COMPLEMENTARIO"/>
    <s v="ROP"/>
    <s v="PENSIÓN OBLIGATORIA COMPLEMENTARIA"/>
  </r>
  <r>
    <x v="5"/>
    <s v="0130000000000"/>
    <x v="0"/>
    <n v="7566.7"/>
    <n v="13.45"/>
    <x v="223"/>
    <n v="2"/>
    <s v="RÉGIMEN OBLIGATORIO COMPLEMENTARIO"/>
    <s v="ROP"/>
    <s v="PENSIÓN OBLIGATORIA COMPLEMENTARIA"/>
  </r>
  <r>
    <x v="5"/>
    <s v="0130000000000"/>
    <x v="0"/>
    <n v="7698.91"/>
    <n v="13.55"/>
    <x v="224"/>
    <n v="2"/>
    <s v="RÉGIMEN OBLIGATORIO COMPLEMENTARIO"/>
    <s v="ROP"/>
    <s v="PENSIÓN OBLIGATORIA COMPLEMENTARIA"/>
  </r>
  <r>
    <x v="0"/>
    <s v="0130000000000"/>
    <x v="0"/>
    <n v="6542.79"/>
    <n v="11.59"/>
    <x v="225"/>
    <n v="2"/>
    <s v="RÉGIMEN OBLIGATORIO COMPLEMENTARIO"/>
    <s v="ROP"/>
    <s v="PENSIÓN OBLIGATORIA COMPLEMENTARIA"/>
  </r>
  <r>
    <x v="1"/>
    <s v="0130000000000"/>
    <x v="0"/>
    <n v="6104.3"/>
    <n v="10.99"/>
    <x v="20"/>
    <n v="2"/>
    <s v="RÉGIMEN OBLIGATORIO COMPLEMENTARIO"/>
    <s v="ROP"/>
    <s v="PENSIÓN OBLIGATORIA COMPLEMENTARIA"/>
  </r>
  <r>
    <x v="2"/>
    <s v="0130000000000"/>
    <x v="0"/>
    <n v="6522.15"/>
    <n v="11.48"/>
    <x v="40"/>
    <n v="2"/>
    <s v="RÉGIMEN OBLIGATORIO COMPLEMENTARIO"/>
    <s v="ROP"/>
    <s v="PENSIÓN OBLIGATORIA COMPLEMENTARIA"/>
  </r>
  <r>
    <x v="1"/>
    <s v="0130000000000"/>
    <x v="0"/>
    <n v="6261.07"/>
    <n v="11.06"/>
    <x v="226"/>
    <n v="2"/>
    <s v="RÉGIMEN OBLIGATORIO COMPLEMENTARIO"/>
    <s v="ROP"/>
    <s v="PENSIÓN OBLIGATORIA COMPLEMENTARIA"/>
  </r>
  <r>
    <x v="4"/>
    <s v="0130000000000"/>
    <x v="0"/>
    <n v="6651.79"/>
    <n v="11.43"/>
    <x v="227"/>
    <n v="2"/>
    <s v="RÉGIMEN OBLIGATORIO COMPLEMENTARIO"/>
    <s v="ROP"/>
    <s v="PENSIÓN OBLIGATORIA COMPLEMENTARIA"/>
  </r>
  <r>
    <x v="1"/>
    <s v="0130000000000"/>
    <x v="0"/>
    <n v="6292.92"/>
    <n v="10.75"/>
    <x v="118"/>
    <n v="2"/>
    <s v="RÉGIMEN OBLIGATORIO COMPLEMENTARIO"/>
    <s v="ROP"/>
    <s v="PENSIÓN OBLIGATORIA COMPLEMENTARIA"/>
  </r>
  <r>
    <x v="1"/>
    <s v="0130000000000"/>
    <x v="0"/>
    <n v="6248.72"/>
    <n v="11.07"/>
    <x v="228"/>
    <n v="2"/>
    <s v="RÉGIMEN OBLIGATORIO COMPLEMENTARIO"/>
    <s v="ROP"/>
    <s v="PENSIÓN OBLIGATORIA COMPLEMENTARIA"/>
  </r>
  <r>
    <x v="0"/>
    <s v="0130000000000"/>
    <x v="0"/>
    <n v="6600.86"/>
    <n v="11.54"/>
    <x v="209"/>
    <n v="2"/>
    <s v="RÉGIMEN OBLIGATORIO COMPLEMENTARIO"/>
    <s v="ROP"/>
    <s v="PENSIÓN OBLIGATORIA COMPLEMENTARIA"/>
  </r>
  <r>
    <x v="3"/>
    <s v="0130000000000"/>
    <x v="0"/>
    <n v="7020.71"/>
    <n v="12.64"/>
    <x v="111"/>
    <n v="2"/>
    <s v="RÉGIMEN OBLIGATORIO COMPLEMENTARIO"/>
    <s v="ROP"/>
    <s v="PENSIÓN OBLIGATORIA COMPLEMENTARIA"/>
  </r>
  <r>
    <x v="1"/>
    <s v="0130000000000"/>
    <x v="0"/>
    <n v="6234.24"/>
    <n v="10.9"/>
    <x v="209"/>
    <n v="2"/>
    <s v="RÉGIMEN OBLIGATORIO COMPLEMENTARIO"/>
    <s v="ROP"/>
    <s v="PENSIÓN OBLIGATORIA COMPLEMENTARIA"/>
  </r>
  <r>
    <x v="2"/>
    <s v="0130000000000"/>
    <x v="0"/>
    <n v="6617.62"/>
    <n v="11.68"/>
    <x v="33"/>
    <n v="2"/>
    <s v="RÉGIMEN OBLIGATORIO COMPLEMENTARIO"/>
    <s v="ROP"/>
    <s v="PENSIÓN OBLIGATORIA COMPLEMENTARIA"/>
  </r>
  <r>
    <x v="2"/>
    <s v="0130000000000"/>
    <x v="0"/>
    <n v="6382.96"/>
    <n v="11.5"/>
    <x v="229"/>
    <n v="2"/>
    <s v="RÉGIMEN OBLIGATORIO COMPLEMENTARIO"/>
    <s v="ROP"/>
    <s v="PENSIÓN OBLIGATORIA COMPLEMENTARIA"/>
  </r>
  <r>
    <x v="4"/>
    <s v="0240000000000"/>
    <x v="7"/>
    <n v="1481227803.8900001"/>
    <n v="2615069.7400000002"/>
    <x v="53"/>
    <n v="2"/>
    <s v="RÉGIMEN OBLIGATORIO COMPLEMENTARIO"/>
    <s v="ROP"/>
    <s v="PENSIÓN OBLIGATORIA COMPLEMENTARIA"/>
  </r>
  <r>
    <x v="0"/>
    <s v="0130000000000"/>
    <x v="0"/>
    <n v="6707.48"/>
    <n v="11.91"/>
    <x v="230"/>
    <n v="2"/>
    <s v="RÉGIMEN OBLIGATORIO COMPLEMENTARIO"/>
    <s v="ROP"/>
    <s v="PENSIÓN OBLIGATORIA COMPLEMENTARIA"/>
  </r>
  <r>
    <x v="2"/>
    <s v="0130000000000"/>
    <x v="0"/>
    <n v="6326.58"/>
    <n v="11.4"/>
    <x v="20"/>
    <n v="2"/>
    <s v="RÉGIMEN OBLIGATORIO COMPLEMENTARIO"/>
    <s v="ROP"/>
    <s v="PENSIÓN OBLIGATORIA COMPLEMENTARIA"/>
  </r>
  <r>
    <x v="5"/>
    <s v="0130000000000"/>
    <x v="0"/>
    <n v="7436.31"/>
    <n v="13.39"/>
    <x v="107"/>
    <n v="2"/>
    <s v="RÉGIMEN OBLIGATORIO COMPLEMENTARIO"/>
    <s v="ROP"/>
    <s v="PENSIÓN OBLIGATORIA COMPLEMENTARIA"/>
  </r>
  <r>
    <x v="1"/>
    <s v="0130000000000"/>
    <x v="0"/>
    <n v="6284.19"/>
    <n v="10.97"/>
    <x v="231"/>
    <n v="2"/>
    <s v="RÉGIMEN OBLIGATORIO COMPLEMENTARIO"/>
    <s v="ROP"/>
    <s v="PENSIÓN OBLIGATORIA COMPLEMENTARIA"/>
  </r>
  <r>
    <x v="5"/>
    <s v="0130000000000"/>
    <x v="0"/>
    <n v="7696.98"/>
    <n v="13.55"/>
    <x v="40"/>
    <n v="2"/>
    <s v="RÉGIMEN OBLIGATORIO COMPLEMENTARIO"/>
    <s v="ROP"/>
    <s v="PENSIÓN OBLIGATORIA COMPLEMENTARIA"/>
  </r>
  <r>
    <x v="3"/>
    <s v="0130000000000"/>
    <x v="0"/>
    <n v="7268.74"/>
    <n v="12.72"/>
    <x v="232"/>
    <n v="2"/>
    <s v="RÉGIMEN OBLIGATORIO COMPLEMENTARIO"/>
    <s v="ROP"/>
    <s v="PENSIÓN OBLIGATORIA COMPLEMENTARIA"/>
  </r>
  <r>
    <x v="0"/>
    <s v="0130000000000"/>
    <x v="0"/>
    <n v="6347.77"/>
    <n v="11.54"/>
    <x v="139"/>
    <n v="2"/>
    <s v="RÉGIMEN OBLIGATORIO COMPLEMENTARIO"/>
    <s v="ROP"/>
    <s v="PENSIÓN OBLIGATORIA COMPLEMENTARIA"/>
  </r>
  <r>
    <x v="4"/>
    <s v="0130000000000"/>
    <x v="0"/>
    <n v="6701.77"/>
    <n v="11.72"/>
    <x v="37"/>
    <n v="2"/>
    <s v="RÉGIMEN OBLIGATORIO COMPLEMENTARIO"/>
    <s v="ROP"/>
    <s v="PENSIÓN OBLIGATORIA COMPLEMENTARIA"/>
  </r>
  <r>
    <x v="2"/>
    <s v="0130000000000"/>
    <x v="0"/>
    <n v="6588.18"/>
    <n v="11.7"/>
    <x v="115"/>
    <n v="2"/>
    <s v="RÉGIMEN OBLIGATORIO COMPLEMENTARIO"/>
    <s v="ROP"/>
    <s v="PENSIÓN OBLIGATORIA COMPLEMENTARIA"/>
  </r>
  <r>
    <x v="5"/>
    <s v="0210000000000"/>
    <x v="1"/>
    <n v="160371351125.07999"/>
    <n v="287455370.36000001"/>
    <x v="14"/>
    <n v="2"/>
    <s v="RÉGIMEN OBLIGATORIO COMPLEMENTARIO"/>
    <s v="ROP"/>
    <s v="PENSIÓN OBLIGATORIA COMPLEMENTARIA"/>
  </r>
  <r>
    <x v="1"/>
    <s v="0130000000000"/>
    <x v="0"/>
    <n v="6242.5"/>
    <n v="11"/>
    <x v="1"/>
    <n v="2"/>
    <s v="RÉGIMEN OBLIGATORIO COMPLEMENTARIO"/>
    <s v="ROP"/>
    <s v="PENSIÓN OBLIGATORIA COMPLEMENTARIA"/>
  </r>
  <r>
    <x v="0"/>
    <s v="0130000000000"/>
    <x v="0"/>
    <n v="6321.55"/>
    <n v="11.51"/>
    <x v="18"/>
    <n v="2"/>
    <s v="RÉGIMEN OBLIGATORIO COMPLEMENTARIO"/>
    <s v="ROP"/>
    <s v="PENSIÓN OBLIGATORIA COMPLEMENTARIA"/>
  </r>
  <r>
    <x v="5"/>
    <s v="0130000000000"/>
    <x v="0"/>
    <n v="7646.46"/>
    <n v="13.45"/>
    <x v="233"/>
    <n v="2"/>
    <s v="RÉGIMEN OBLIGATORIO COMPLEMENTARIO"/>
    <s v="ROP"/>
    <s v="PENSIÓN OBLIGATORIA COMPLEMENTARIA"/>
  </r>
  <r>
    <x v="3"/>
    <s v="0130000000000"/>
    <x v="0"/>
    <n v="7186.7"/>
    <n v="12.54"/>
    <x v="162"/>
    <n v="2"/>
    <s v="RÉGIMEN OBLIGATORIO COMPLEMENTARIO"/>
    <s v="ROP"/>
    <s v="PENSIÓN OBLIGATORIA COMPLEMENTARIA"/>
  </r>
  <r>
    <x v="5"/>
    <s v="0130000000000"/>
    <x v="0"/>
    <n v="7732.63"/>
    <n v="13.72"/>
    <x v="234"/>
    <n v="2"/>
    <s v="RÉGIMEN OBLIGATORIO COMPLEMENTARIO"/>
    <s v="ROP"/>
    <s v="PENSIÓN OBLIGATORIA COMPLEMENTARIA"/>
  </r>
  <r>
    <x v="1"/>
    <s v="0130000000000"/>
    <x v="0"/>
    <n v="6221.15"/>
    <n v="11.03"/>
    <x v="235"/>
    <n v="2"/>
    <s v="RÉGIMEN OBLIGATORIO COMPLEMENTARIO"/>
    <s v="ROP"/>
    <s v="PENSIÓN OBLIGATORIA COMPLEMENTARIA"/>
  </r>
  <r>
    <x v="3"/>
    <s v="0130000000000"/>
    <x v="0"/>
    <n v="7176.51"/>
    <n v="12.54"/>
    <x v="236"/>
    <n v="2"/>
    <s v="RÉGIMEN OBLIGATORIO COMPLEMENTARIO"/>
    <s v="ROP"/>
    <s v="PENSIÓN OBLIGATORIA COMPLEMENTARIA"/>
  </r>
  <r>
    <x v="0"/>
    <s v="0130000000000"/>
    <x v="0"/>
    <n v="6455.19"/>
    <n v="11.62"/>
    <x v="237"/>
    <n v="2"/>
    <s v="RÉGIMEN OBLIGATORIO COMPLEMENTARIO"/>
    <s v="ROP"/>
    <s v="PENSIÓN OBLIGATORIA COMPLEMENTARIA"/>
  </r>
  <r>
    <x v="5"/>
    <s v="0130000000000"/>
    <x v="0"/>
    <n v="7405.64"/>
    <n v="13.39"/>
    <x v="127"/>
    <n v="2"/>
    <s v="RÉGIMEN OBLIGATORIO COMPLEMENTARIO"/>
    <s v="ROP"/>
    <s v="PENSIÓN OBLIGATORIA COMPLEMENTARIA"/>
  </r>
  <r>
    <x v="3"/>
    <s v="0130000000000"/>
    <x v="0"/>
    <n v="7099.07"/>
    <n v="12.51"/>
    <x v="1"/>
    <n v="2"/>
    <s v="RÉGIMEN OBLIGATORIO COMPLEMENTARIO"/>
    <s v="ROP"/>
    <s v="PENSIÓN OBLIGATORIA COMPLEMENTARIA"/>
  </r>
  <r>
    <x v="1"/>
    <s v="0130000000000"/>
    <x v="0"/>
    <n v="6267.27"/>
    <n v="10.97"/>
    <x v="0"/>
    <n v="2"/>
    <s v="RÉGIMEN OBLIGATORIO COMPLEMENTARIO"/>
    <s v="ROP"/>
    <s v="PENSIÓN OBLIGATORIA COMPLEMENTARIA"/>
  </r>
  <r>
    <x v="3"/>
    <s v="0130000000000"/>
    <x v="0"/>
    <n v="7373.07"/>
    <n v="13.04"/>
    <x v="238"/>
    <n v="2"/>
    <s v="RÉGIMEN OBLIGATORIO COMPLEMENTARIO"/>
    <s v="ROP"/>
    <s v="PENSIÓN OBLIGATORIA COMPLEMENTARIA"/>
  </r>
  <r>
    <x v="0"/>
    <s v="0130000000000"/>
    <x v="0"/>
    <n v="6321.53"/>
    <n v="11.51"/>
    <x v="239"/>
    <n v="2"/>
    <s v="RÉGIMEN OBLIGATORIO COMPLEMENTARIO"/>
    <s v="ROP"/>
    <s v="PENSIÓN OBLIGATORIA COMPLEMENTARIA"/>
  </r>
  <r>
    <x v="3"/>
    <s v="0130000000000"/>
    <x v="0"/>
    <n v="7108.41"/>
    <n v="12.59"/>
    <x v="228"/>
    <n v="2"/>
    <s v="RÉGIMEN OBLIGATORIO COMPLEMENTARIO"/>
    <s v="ROP"/>
    <s v="PENSIÓN OBLIGATORIA COMPLEMENTARIA"/>
  </r>
  <r>
    <x v="1"/>
    <s v="0130000000000"/>
    <x v="0"/>
    <n v="6340.5"/>
    <n v="11.27"/>
    <x v="240"/>
    <n v="2"/>
    <s v="RÉGIMEN OBLIGATORIO COMPLEMENTARIO"/>
    <s v="ROP"/>
    <s v="PENSIÓN OBLIGATORIA COMPLEMENTARIA"/>
  </r>
  <r>
    <x v="4"/>
    <s v="0250000000000"/>
    <x v="4"/>
    <n v="5296821098.9799995"/>
    <n v="9494212.4000000004"/>
    <x v="14"/>
    <n v="2"/>
    <s v="RÉGIMEN OBLIGATORIO COMPLEMENTARIO"/>
    <s v="ROP"/>
    <s v="PENSIÓN OBLIGATORIA COMPLEMENTARIA"/>
  </r>
  <r>
    <x v="1"/>
    <s v="0130000000000"/>
    <x v="0"/>
    <n v="6251.14"/>
    <n v="11"/>
    <x v="178"/>
    <n v="2"/>
    <s v="RÉGIMEN OBLIGATORIO COMPLEMENTARIO"/>
    <s v="ROP"/>
    <s v="PENSIÓN OBLIGATORIA COMPLEMENTARIA"/>
  </r>
  <r>
    <x v="5"/>
    <s v="0130000000000"/>
    <x v="0"/>
    <n v="7388.92"/>
    <n v="13.38"/>
    <x v="241"/>
    <n v="2"/>
    <s v="RÉGIMEN OBLIGATORIO COMPLEMENTARIO"/>
    <s v="ROP"/>
    <s v="PENSIÓN OBLIGATORIA COMPLEMENTARIA"/>
  </r>
  <r>
    <x v="4"/>
    <s v="0130000000000"/>
    <x v="0"/>
    <n v="6719.38"/>
    <n v="11.82"/>
    <x v="242"/>
    <n v="2"/>
    <s v="RÉGIMEN OBLIGATORIO COMPLEMENTARIO"/>
    <s v="ROP"/>
    <s v="PENSIÓN OBLIGATORIA COMPLEMENTARIA"/>
  </r>
  <r>
    <x v="5"/>
    <s v="0130000000000"/>
    <x v="0"/>
    <n v="7623.41"/>
    <n v="13.42"/>
    <x v="176"/>
    <n v="2"/>
    <s v="RÉGIMEN OBLIGATORIO COMPLEMENTARIO"/>
    <s v="ROP"/>
    <s v="PENSIÓN OBLIGATORIA COMPLEMENTARIA"/>
  </r>
  <r>
    <x v="2"/>
    <s v="0130000000000"/>
    <x v="0"/>
    <n v="6522.61"/>
    <n v="11.52"/>
    <x v="243"/>
    <n v="2"/>
    <s v="RÉGIMEN OBLIGATORIO COMPLEMENTARIO"/>
    <s v="ROP"/>
    <s v="PENSIÓN OBLIGATORIA COMPLEMENTARIA"/>
  </r>
  <r>
    <x v="2"/>
    <s v="0130000000000"/>
    <x v="0"/>
    <n v="6580.91"/>
    <n v="11.69"/>
    <x v="244"/>
    <n v="2"/>
    <s v="RÉGIMEN OBLIGATORIO COMPLEMENTARIO"/>
    <s v="ROP"/>
    <s v="PENSIÓN OBLIGATORIA COMPLEMENTARIA"/>
  </r>
  <r>
    <x v="5"/>
    <s v="0130000000000"/>
    <x v="0"/>
    <n v="7604.6"/>
    <n v="13.47"/>
    <x v="180"/>
    <n v="2"/>
    <s v="RÉGIMEN OBLIGATORIO COMPLEMENTARIO"/>
    <s v="ROP"/>
    <s v="PENSIÓN OBLIGATORIA COMPLEMENTARIA"/>
  </r>
  <r>
    <x v="4"/>
    <s v="0130000000000"/>
    <x v="0"/>
    <n v="6479.86"/>
    <n v="11.69"/>
    <x v="245"/>
    <n v="2"/>
    <s v="RÉGIMEN OBLIGATORIO COMPLEMENTARIO"/>
    <s v="ROP"/>
    <s v="PENSIÓN OBLIGATORIA COMPLEMENTARIA"/>
  </r>
  <r>
    <x v="5"/>
    <s v="0130000000000"/>
    <x v="0"/>
    <n v="7599.17"/>
    <n v="13.46"/>
    <x v="148"/>
    <n v="2"/>
    <s v="RÉGIMEN OBLIGATORIO COMPLEMENTARIO"/>
    <s v="ROP"/>
    <s v="PENSIÓN OBLIGATORIA COMPLEMENTARIA"/>
  </r>
  <r>
    <x v="4"/>
    <s v="0130000000000"/>
    <x v="0"/>
    <n v="6561.47"/>
    <n v="11.83"/>
    <x v="128"/>
    <n v="2"/>
    <s v="RÉGIMEN OBLIGATORIO COMPLEMENTARIO"/>
    <s v="ROP"/>
    <s v="PENSIÓN OBLIGATORIA COMPLEMENTARIA"/>
  </r>
  <r>
    <x v="4"/>
    <s v="0130000000000"/>
    <x v="0"/>
    <n v="6798.46"/>
    <n v="12.08"/>
    <x v="246"/>
    <n v="2"/>
    <s v="RÉGIMEN OBLIGATORIO COMPLEMENTARIO"/>
    <s v="ROP"/>
    <s v="PENSIÓN OBLIGATORIA COMPLEMENTARIA"/>
  </r>
  <r>
    <x v="3"/>
    <s v="0230000000000"/>
    <x v="6"/>
    <n v="586880979880.01001"/>
    <n v="1036123335.83"/>
    <x v="53"/>
    <n v="2"/>
    <s v="RÉGIMEN OBLIGATORIO COMPLEMENTARIO"/>
    <s v="ROP"/>
    <s v="PENSIÓN OBLIGATORIA COMPLEMENTARIA"/>
  </r>
  <r>
    <x v="4"/>
    <s v="0130000000000"/>
    <x v="0"/>
    <n v="6714.13"/>
    <n v="11.69"/>
    <x v="170"/>
    <n v="2"/>
    <s v="RÉGIMEN OBLIGATORIO COMPLEMENTARIO"/>
    <s v="ROP"/>
    <s v="PENSIÓN OBLIGATORIA COMPLEMENTARIA"/>
  </r>
  <r>
    <x v="1"/>
    <s v="0130000000000"/>
    <x v="0"/>
    <n v="6117.96"/>
    <n v="11.09"/>
    <x v="177"/>
    <n v="2"/>
    <s v="RÉGIMEN OBLIGATORIO COMPLEMENTARIO"/>
    <s v="ROP"/>
    <s v="PENSIÓN OBLIGATORIA COMPLEMENTARIA"/>
  </r>
  <r>
    <x v="1"/>
    <s v="0130000000000"/>
    <x v="0"/>
    <n v="6311.03"/>
    <n v="11.11"/>
    <x v="21"/>
    <n v="2"/>
    <s v="RÉGIMEN OBLIGATORIO COMPLEMENTARIO"/>
    <s v="ROP"/>
    <s v="PENSIÓN OBLIGATORIA COMPLEMENTARIA"/>
  </r>
  <r>
    <x v="5"/>
    <s v="0110000000000"/>
    <x v="3"/>
    <n v="151004696052.73001"/>
    <n v="275179400.55000001"/>
    <x v="24"/>
    <n v="2"/>
    <s v="RÉGIMEN OBLIGATORIO COMPLEMENTARIO"/>
    <s v="ROP"/>
    <s v="PENSIÓN OBLIGATORIA COMPLEMENTARIA"/>
  </r>
  <r>
    <x v="4"/>
    <s v="0130000000000"/>
    <x v="0"/>
    <n v="6791.49"/>
    <n v="12.05"/>
    <x v="81"/>
    <n v="2"/>
    <s v="RÉGIMEN OBLIGATORIO COMPLEMENTARIO"/>
    <s v="ROP"/>
    <s v="PENSIÓN OBLIGATORIA COMPLEMENTARIA"/>
  </r>
  <r>
    <x v="5"/>
    <s v="0130000000000"/>
    <x v="0"/>
    <n v="7642.44"/>
    <n v="13.43"/>
    <x v="247"/>
    <n v="2"/>
    <s v="RÉGIMEN OBLIGATORIO COMPLEMENTARIO"/>
    <s v="ROP"/>
    <s v="PENSIÓN OBLIGATORIA COMPLEMENTARIA"/>
  </r>
  <r>
    <x v="1"/>
    <s v="0130000000000"/>
    <x v="0"/>
    <n v="6142.73"/>
    <n v="11.08"/>
    <x v="12"/>
    <n v="2"/>
    <s v="RÉGIMEN OBLIGATORIO COMPLEMENTARIO"/>
    <s v="ROP"/>
    <s v="PENSIÓN OBLIGATORIA COMPLEMENTARIA"/>
  </r>
  <r>
    <x v="2"/>
    <s v="0230000000000"/>
    <x v="6"/>
    <n v="606203789644.29004"/>
    <n v="1069802858.28"/>
    <x v="30"/>
    <n v="2"/>
    <s v="RÉGIMEN OBLIGATORIO COMPLEMENTARIO"/>
    <s v="ROP"/>
    <s v="PENSIÓN OBLIGATORIA COMPLEMENTARIA"/>
  </r>
  <r>
    <x v="5"/>
    <s v="0130000000000"/>
    <x v="0"/>
    <n v="7752.84"/>
    <n v="13.77"/>
    <x v="151"/>
    <n v="2"/>
    <s v="RÉGIMEN OBLIGATORIO COMPLEMENTARIO"/>
    <s v="ROP"/>
    <s v="PENSIÓN OBLIGATORIA COMPLEMENTARIA"/>
  </r>
  <r>
    <x v="0"/>
    <s v="0130000000000"/>
    <x v="0"/>
    <n v="6337.75"/>
    <n v="11.56"/>
    <x v="64"/>
    <n v="2"/>
    <s v="RÉGIMEN OBLIGATORIO COMPLEMENTARIO"/>
    <s v="ROP"/>
    <s v="PENSIÓN OBLIGATORIA COMPLEMENTARIA"/>
  </r>
  <r>
    <x v="4"/>
    <s v="0130000000000"/>
    <x v="0"/>
    <n v="6638.99"/>
    <n v="11.76"/>
    <x v="84"/>
    <n v="2"/>
    <s v="RÉGIMEN OBLIGATORIO COMPLEMENTARIO"/>
    <s v="ROP"/>
    <s v="PENSIÓN OBLIGATORIA COMPLEMENTARIA"/>
  </r>
  <r>
    <x v="5"/>
    <s v="0110000000000"/>
    <x v="3"/>
    <n v="160308472567.06"/>
    <n v="287342664.57999998"/>
    <x v="14"/>
    <n v="2"/>
    <s v="RÉGIMEN OBLIGATORIO COMPLEMENTARIO"/>
    <s v="ROP"/>
    <s v="PENSIÓN OBLIGATORIA COMPLEMENTARIA"/>
  </r>
  <r>
    <x v="4"/>
    <s v="0130000000000"/>
    <x v="0"/>
    <n v="6720.72"/>
    <n v="11.83"/>
    <x v="186"/>
    <n v="2"/>
    <s v="RÉGIMEN OBLIGATORIO COMPLEMENTARIO"/>
    <s v="ROP"/>
    <s v="PENSIÓN OBLIGATORIA COMPLEMENTARIA"/>
  </r>
  <r>
    <x v="1"/>
    <s v="0130000000000"/>
    <x v="0"/>
    <n v="6079.03"/>
    <n v="10.97"/>
    <x v="248"/>
    <n v="2"/>
    <s v="RÉGIMEN OBLIGATORIO COMPLEMENTARIO"/>
    <s v="ROP"/>
    <s v="PENSIÓN OBLIGATORIA COMPLEMENTARIA"/>
  </r>
  <r>
    <x v="3"/>
    <s v="0212000000000"/>
    <x v="2"/>
    <n v="572045144339.89001"/>
    <n v="1009931048.23"/>
    <x v="53"/>
    <n v="2"/>
    <s v="RÉGIMEN OBLIGATORIO COMPLEMENTARIO"/>
    <s v="ROP"/>
    <s v="PENSIÓN OBLIGATORIA COMPLEMENTARIA"/>
  </r>
  <r>
    <x v="3"/>
    <s v="0130000000000"/>
    <x v="0"/>
    <n v="7233.63"/>
    <n v="12.67"/>
    <x v="208"/>
    <n v="2"/>
    <s v="RÉGIMEN OBLIGATORIO COMPLEMENTARIO"/>
    <s v="ROP"/>
    <s v="PENSIÓN OBLIGATORIA COMPLEMENTARIA"/>
  </r>
  <r>
    <x v="3"/>
    <s v="0130000000000"/>
    <x v="0"/>
    <n v="7115.1"/>
    <n v="12.39"/>
    <x v="249"/>
    <n v="2"/>
    <s v="RÉGIMEN OBLIGATORIO COMPLEMENTARIO"/>
    <s v="ROP"/>
    <s v="PENSIÓN OBLIGATORIA COMPLEMENTARIA"/>
  </r>
  <r>
    <x v="2"/>
    <s v="0130000000000"/>
    <x v="0"/>
    <n v="6456.51"/>
    <n v="11.25"/>
    <x v="47"/>
    <n v="2"/>
    <s v="RÉGIMEN OBLIGATORIO COMPLEMENTARIO"/>
    <s v="ROP"/>
    <s v="PENSIÓN OBLIGATORIA COMPLEMENTARIA"/>
  </r>
  <r>
    <x v="0"/>
    <s v="0130000000000"/>
    <x v="0"/>
    <n v="6696.28"/>
    <n v="11.86"/>
    <x v="160"/>
    <n v="2"/>
    <s v="RÉGIMEN OBLIGATORIO COMPLEMENTARIO"/>
    <s v="ROP"/>
    <s v="PENSIÓN OBLIGATORIA COMPLEMENTARIA"/>
  </r>
  <r>
    <x v="5"/>
    <s v="0130000000000"/>
    <x v="0"/>
    <n v="7578.3"/>
    <n v="13.46"/>
    <x v="250"/>
    <n v="2"/>
    <s v="RÉGIMEN OBLIGATORIO COMPLEMENTARIO"/>
    <s v="ROP"/>
    <s v="PENSIÓN OBLIGATORIA COMPLEMENTARIA"/>
  </r>
  <r>
    <x v="0"/>
    <s v="0240000000000"/>
    <x v="7"/>
    <n v="751392791.27999997"/>
    <n v="1353397.56"/>
    <x v="20"/>
    <n v="2"/>
    <s v="RÉGIMEN OBLIGATORIO COMPLEMENTARIO"/>
    <s v="ROP"/>
    <s v="PENSIÓN OBLIGATORIA COMPLEMENTARIA"/>
  </r>
  <r>
    <x v="3"/>
    <s v="0130000000000"/>
    <x v="0"/>
    <n v="6968.32"/>
    <n v="12.55"/>
    <x v="251"/>
    <n v="2"/>
    <s v="RÉGIMEN OBLIGATORIO COMPLEMENTARIO"/>
    <s v="ROP"/>
    <s v="PENSIÓN OBLIGATORIA COMPLEMENTARIA"/>
  </r>
  <r>
    <x v="4"/>
    <s v="0220000000000"/>
    <x v="5"/>
    <n v="284731339.87"/>
    <n v="510362.68"/>
    <x v="14"/>
    <n v="2"/>
    <s v="RÉGIMEN OBLIGATORIO COMPLEMENTARIO"/>
    <s v="ROP"/>
    <s v="PENSIÓN OBLIGATORIA COMPLEMENTARIA"/>
  </r>
  <r>
    <x v="1"/>
    <s v="0130000000000"/>
    <x v="0"/>
    <n v="6031.53"/>
    <n v="10.98"/>
    <x v="117"/>
    <n v="2"/>
    <s v="RÉGIMEN OBLIGATORIO COMPLEMENTARIO"/>
    <s v="ROP"/>
    <s v="PENSIÓN OBLIGATORIA COMPLEMENTARIA"/>
  </r>
  <r>
    <x v="0"/>
    <s v="0130000000000"/>
    <x v="0"/>
    <n v="6621.01"/>
    <n v="11.56"/>
    <x v="252"/>
    <n v="2"/>
    <s v="RÉGIMEN OBLIGATORIO COMPLEMENTARIO"/>
    <s v="ROP"/>
    <s v="PENSIÓN OBLIGATORIA COMPLEMENTARIA"/>
  </r>
  <r>
    <x v="5"/>
    <s v="0130000000000"/>
    <x v="0"/>
    <n v="7591.73"/>
    <n v="13.45"/>
    <x v="4"/>
    <n v="2"/>
    <s v="RÉGIMEN OBLIGATORIO COMPLEMENTARIO"/>
    <s v="ROP"/>
    <s v="PENSIÓN OBLIGATORIA COMPLEMENTARIA"/>
  </r>
  <r>
    <x v="1"/>
    <s v="0130000000000"/>
    <x v="0"/>
    <n v="6367.88"/>
    <n v="11.32"/>
    <x v="244"/>
    <n v="2"/>
    <s v="RÉGIMEN OBLIGATORIO COMPLEMENTARIO"/>
    <s v="ROP"/>
    <s v="PENSIÓN OBLIGATORIA COMPLEMENTARIA"/>
  </r>
  <r>
    <x v="0"/>
    <s v="0130000000000"/>
    <x v="0"/>
    <n v="6578.57"/>
    <n v="11.56"/>
    <x v="182"/>
    <n v="2"/>
    <s v="RÉGIMEN OBLIGATORIO COMPLEMENTARIO"/>
    <s v="ROP"/>
    <s v="PENSIÓN OBLIGATORIA COMPLEMENTARIA"/>
  </r>
  <r>
    <x v="3"/>
    <s v="0130000000000"/>
    <x v="0"/>
    <n v="7141.64"/>
    <n v="12.56"/>
    <x v="178"/>
    <n v="2"/>
    <s v="RÉGIMEN OBLIGATORIO COMPLEMENTARIO"/>
    <s v="ROP"/>
    <s v="PENSIÓN OBLIGATORIA COMPLEMENTARIA"/>
  </r>
  <r>
    <x v="0"/>
    <s v="0210000000000"/>
    <x v="1"/>
    <n v="1046676283764.03"/>
    <n v="1847880166.24"/>
    <x v="53"/>
    <n v="2"/>
    <s v="RÉGIMEN OBLIGATORIO COMPLEMENTARIO"/>
    <s v="ROP"/>
    <s v="PENSIÓN OBLIGATORIA COMPLEMENTARIA"/>
  </r>
  <r>
    <x v="2"/>
    <s v="0110000000000"/>
    <x v="3"/>
    <n v="604598756262.03003"/>
    <n v="1057157168.54"/>
    <x v="72"/>
    <n v="2"/>
    <s v="RÉGIMEN OBLIGATORIO COMPLEMENTARIO"/>
    <s v="ROP"/>
    <s v="PENSIÓN OBLIGATORIA COMPLEMENTARIA"/>
  </r>
  <r>
    <x v="4"/>
    <s v="0130000000000"/>
    <x v="0"/>
    <n v="6719.1"/>
    <n v="11.85"/>
    <x v="253"/>
    <n v="2"/>
    <s v="RÉGIMEN OBLIGATORIO COMPLEMENTARIO"/>
    <s v="ROP"/>
    <s v="PENSIÓN OBLIGATORIA COMPLEMENTARIA"/>
  </r>
  <r>
    <x v="1"/>
    <s v="0130000000000"/>
    <x v="0"/>
    <n v="6244.11"/>
    <n v="10.9"/>
    <x v="45"/>
    <n v="2"/>
    <s v="RÉGIMEN OBLIGATORIO COMPLEMENTARIO"/>
    <s v="ROP"/>
    <s v="PENSIÓN OBLIGATORIA COMPLEMENTARIA"/>
  </r>
  <r>
    <x v="1"/>
    <s v="0240000000000"/>
    <x v="7"/>
    <n v="16714789935.540001"/>
    <n v="29460122.91"/>
    <x v="1"/>
    <n v="2"/>
    <s v="RÉGIMEN OBLIGATORIO COMPLEMENTARIO"/>
    <s v="ROP"/>
    <s v="PENSIÓN OBLIGATORIA COMPLEMENTARIA"/>
  </r>
  <r>
    <x v="1"/>
    <s v="0130000000000"/>
    <x v="0"/>
    <n v="6254.72"/>
    <n v="10.92"/>
    <x v="254"/>
    <n v="2"/>
    <s v="RÉGIMEN OBLIGATORIO COMPLEMENTARIO"/>
    <s v="ROP"/>
    <s v="PENSIÓN OBLIGATORIA COMPLEMENTARIA"/>
  </r>
  <r>
    <x v="0"/>
    <s v="0130000000000"/>
    <x v="0"/>
    <n v="6612.31"/>
    <n v="11.58"/>
    <x v="192"/>
    <n v="2"/>
    <s v="RÉGIMEN OBLIGATORIO COMPLEMENTARIO"/>
    <s v="ROP"/>
    <s v="PENSIÓN OBLIGATORIA COMPLEMENTARIA"/>
  </r>
  <r>
    <x v="2"/>
    <s v="0220000000000"/>
    <x v="5"/>
    <n v="234922145.36000001"/>
    <n v="428104.14"/>
    <x v="24"/>
    <n v="2"/>
    <s v="RÉGIMEN OBLIGATORIO COMPLEMENTARIO"/>
    <s v="ROP"/>
    <s v="PENSIÓN OBLIGATORIA COMPLEMENTARIA"/>
  </r>
  <r>
    <x v="2"/>
    <s v="0130000000000"/>
    <x v="0"/>
    <n v="6467.45"/>
    <n v="11.46"/>
    <x v="255"/>
    <n v="2"/>
    <s v="RÉGIMEN OBLIGATORIO COMPLEMENTARIO"/>
    <s v="ROP"/>
    <s v="PENSIÓN OBLIGATORIA COMPLEMENTARIA"/>
  </r>
  <r>
    <x v="2"/>
    <s v="0212000000000"/>
    <x v="2"/>
    <n v="579296100223.13"/>
    <n v="1022317303.84"/>
    <x v="30"/>
    <n v="2"/>
    <s v="RÉGIMEN OBLIGATORIO COMPLEMENTARIO"/>
    <s v="ROP"/>
    <s v="PENSIÓN OBLIGATORIA COMPLEMENTARIA"/>
  </r>
  <r>
    <x v="5"/>
    <s v="0240000000000"/>
    <x v="7"/>
    <n v="1112678415.4400001"/>
    <n v="1957803.42"/>
    <x v="29"/>
    <n v="2"/>
    <s v="RÉGIMEN OBLIGATORIO COMPLEMENTARIO"/>
    <s v="ROP"/>
    <s v="PENSIÓN OBLIGATORIA COMPLEMENTARIA"/>
  </r>
  <r>
    <x v="2"/>
    <s v="0130000000000"/>
    <x v="0"/>
    <n v="6344.56"/>
    <n v="11.49"/>
    <x v="256"/>
    <n v="2"/>
    <s v="RÉGIMEN OBLIGATORIO COMPLEMENTARIO"/>
    <s v="ROP"/>
    <s v="PENSIÓN OBLIGATORIA COMPLEMENTARIA"/>
  </r>
  <r>
    <x v="4"/>
    <s v="0220000000000"/>
    <x v="5"/>
    <n v="280996316.63999999"/>
    <n v="512066.18"/>
    <x v="24"/>
    <n v="2"/>
    <s v="RÉGIMEN OBLIGATORIO COMPLEMENTARIO"/>
    <s v="ROP"/>
    <s v="PENSIÓN OBLIGATORIA COMPLEMENTARIA"/>
  </r>
  <r>
    <x v="4"/>
    <s v="0130000000000"/>
    <x v="0"/>
    <n v="6759.63"/>
    <n v="11.94"/>
    <x v="164"/>
    <n v="2"/>
    <s v="RÉGIMEN OBLIGATORIO COMPLEMENTARIO"/>
    <s v="ROP"/>
    <s v="PENSIÓN OBLIGATORIA COMPLEMENTARIA"/>
  </r>
  <r>
    <x v="2"/>
    <s v="0130000000000"/>
    <x v="0"/>
    <n v="6499.53"/>
    <n v="11.46"/>
    <x v="253"/>
    <n v="2"/>
    <s v="RÉGIMEN OBLIGATORIO COMPLEMENTARIO"/>
    <s v="ROP"/>
    <s v="PENSIÓN OBLIGATORIA COMPLEMENTARIA"/>
  </r>
  <r>
    <x v="1"/>
    <s v="0130000000000"/>
    <x v="0"/>
    <n v="6258.92"/>
    <n v="11.01"/>
    <x v="257"/>
    <n v="2"/>
    <s v="RÉGIMEN OBLIGATORIO COMPLEMENTARIO"/>
    <s v="ROP"/>
    <s v="PENSIÓN OBLIGATORIA COMPLEMENTARIA"/>
  </r>
  <r>
    <x v="1"/>
    <s v="0240000000000"/>
    <x v="7"/>
    <n v="5749044093.3599997"/>
    <n v="10304793.140000001"/>
    <x v="14"/>
    <n v="2"/>
    <s v="RÉGIMEN OBLIGATORIO COMPLEMENTARIO"/>
    <s v="ROP"/>
    <s v="PENSIÓN OBLIGATORIA COMPLEMENTARIA"/>
  </r>
  <r>
    <x v="1"/>
    <s v="0110000000000"/>
    <x v="3"/>
    <n v="1860696177686.1399"/>
    <n v="3303089145.9299998"/>
    <x v="90"/>
    <n v="2"/>
    <s v="RÉGIMEN OBLIGATORIO COMPLEMENTARIO"/>
    <s v="ROP"/>
    <s v="PENSIÓN OBLIGATORIA COMPLEMENTARIA"/>
  </r>
  <r>
    <x v="0"/>
    <s v="0212000000000"/>
    <x v="2"/>
    <n v="964515298106.02002"/>
    <n v="1699975850.1600001"/>
    <x v="1"/>
    <n v="2"/>
    <s v="RÉGIMEN OBLIGATORIO COMPLEMENTARIO"/>
    <s v="ROP"/>
    <s v="PENSIÓN OBLIGATORIA COMPLEMENTARIA"/>
  </r>
  <r>
    <x v="2"/>
    <s v="0130000000000"/>
    <x v="0"/>
    <n v="6522.61"/>
    <n v="11.5"/>
    <x v="258"/>
    <n v="2"/>
    <s v="RÉGIMEN OBLIGATORIO COMPLEMENTARIO"/>
    <s v="ROP"/>
    <s v="PENSIÓN OBLIGATORIA COMPLEMENTARIA"/>
  </r>
  <r>
    <x v="1"/>
    <s v="0130000000000"/>
    <x v="0"/>
    <n v="6377.6"/>
    <n v="11.31"/>
    <x v="203"/>
    <n v="2"/>
    <s v="RÉGIMEN OBLIGATORIO COMPLEMENTARIO"/>
    <s v="ROP"/>
    <s v="PENSIÓN OBLIGATORIA COMPLEMENTARIA"/>
  </r>
  <r>
    <x v="2"/>
    <s v="0230000000000"/>
    <x v="6"/>
    <n v="601739830092.52002"/>
    <n v="1058785969.58"/>
    <x v="29"/>
    <n v="2"/>
    <s v="RÉGIMEN OBLIGATORIO COMPLEMENTARIO"/>
    <s v="ROP"/>
    <s v="PENSIÓN OBLIGATORIA COMPLEMENTARIA"/>
  </r>
  <r>
    <x v="2"/>
    <s v="0130000000000"/>
    <x v="0"/>
    <n v="6556.92"/>
    <n v="11.64"/>
    <x v="9"/>
    <n v="2"/>
    <s v="RÉGIMEN OBLIGATORIO COMPLEMENTARIO"/>
    <s v="ROP"/>
    <s v="PENSIÓN OBLIGATORIA COMPLEMENTARIA"/>
  </r>
  <r>
    <x v="3"/>
    <s v="0130000000000"/>
    <x v="0"/>
    <n v="7332.81"/>
    <n v="13.02"/>
    <x v="259"/>
    <n v="2"/>
    <s v="RÉGIMEN OBLIGATORIO COMPLEMENTARIO"/>
    <s v="ROP"/>
    <s v="PENSIÓN OBLIGATORIA COMPLEMENTARIA"/>
  </r>
  <r>
    <x v="5"/>
    <s v="0130000000000"/>
    <x v="0"/>
    <n v="7604.02"/>
    <n v="13.47"/>
    <x v="260"/>
    <n v="2"/>
    <s v="RÉGIMEN OBLIGATORIO COMPLEMENTARIO"/>
    <s v="ROP"/>
    <s v="PENSIÓN OBLIGATORIA COMPLEMENTARIA"/>
  </r>
  <r>
    <x v="3"/>
    <s v="0130000000000"/>
    <x v="0"/>
    <n v="7211.59"/>
    <n v="12.62"/>
    <x v="132"/>
    <n v="2"/>
    <s v="RÉGIMEN OBLIGATORIO COMPLEMENTARIO"/>
    <s v="ROP"/>
    <s v="PENSIÓN OBLIGATORIA COMPLEMENTARIA"/>
  </r>
  <r>
    <x v="4"/>
    <s v="0130000000000"/>
    <x v="0"/>
    <n v="6620.15"/>
    <n v="11.76"/>
    <x v="88"/>
    <n v="2"/>
    <s v="RÉGIMEN OBLIGATORIO COMPLEMENTARIO"/>
    <s v="ROP"/>
    <s v="PENSIÓN OBLIGATORIA COMPLEMENTARIA"/>
  </r>
  <r>
    <x v="3"/>
    <s v="0130000000000"/>
    <x v="0"/>
    <n v="7194.34"/>
    <n v="12.56"/>
    <x v="16"/>
    <n v="2"/>
    <s v="RÉGIMEN OBLIGATORIO COMPLEMENTARIO"/>
    <s v="ROP"/>
    <s v="PENSIÓN OBLIGATORIA COMPLEMENTARIA"/>
  </r>
  <r>
    <x v="3"/>
    <s v="0130000000000"/>
    <x v="0"/>
    <n v="7282.96"/>
    <n v="12.84"/>
    <x v="75"/>
    <n v="2"/>
    <s v="RÉGIMEN OBLIGATORIO COMPLEMENTARIO"/>
    <s v="ROP"/>
    <s v="PENSIÓN OBLIGATORIA COMPLEMENTARIA"/>
  </r>
  <r>
    <x v="5"/>
    <s v="0130000000000"/>
    <x v="0"/>
    <n v="7542.29"/>
    <n v="13.35"/>
    <x v="149"/>
    <n v="2"/>
    <s v="RÉGIMEN OBLIGATORIO COMPLEMENTARIO"/>
    <s v="ROP"/>
    <s v="PENSIÓN OBLIGATORIA COMPLEMENTARIA"/>
  </r>
  <r>
    <x v="1"/>
    <s v="0130000000000"/>
    <x v="0"/>
    <n v="6336.95"/>
    <n v="11.25"/>
    <x v="215"/>
    <n v="2"/>
    <s v="RÉGIMEN OBLIGATORIO COMPLEMENTARIO"/>
    <s v="ROP"/>
    <s v="PENSIÓN OBLIGATORIA COMPLEMENTARIA"/>
  </r>
  <r>
    <x v="1"/>
    <s v="0130000000000"/>
    <x v="0"/>
    <n v="6021.08"/>
    <n v="10.98"/>
    <x v="261"/>
    <n v="2"/>
    <s v="RÉGIMEN OBLIGATORIO COMPLEMENTARIO"/>
    <s v="ROP"/>
    <s v="PENSIÓN OBLIGATORIA COMPLEMENTARIA"/>
  </r>
  <r>
    <x v="1"/>
    <s v="0130000000000"/>
    <x v="0"/>
    <n v="6260.84"/>
    <n v="10.91"/>
    <x v="249"/>
    <n v="2"/>
    <s v="RÉGIMEN OBLIGATORIO COMPLEMENTARIO"/>
    <s v="ROP"/>
    <s v="PENSIÓN OBLIGATORIA COMPLEMENTARIA"/>
  </r>
  <r>
    <x v="5"/>
    <s v="0130000000000"/>
    <x v="0"/>
    <n v="7263.45"/>
    <n v="13.25"/>
    <x v="261"/>
    <n v="2"/>
    <s v="RÉGIMEN OBLIGATORIO COMPLEMENTARIO"/>
    <s v="ROP"/>
    <s v="PENSIÓN OBLIGATORIA COMPLEMENTARIA"/>
  </r>
  <r>
    <x v="0"/>
    <s v="0130000000000"/>
    <x v="0"/>
    <n v="6661.48"/>
    <n v="11.66"/>
    <x v="103"/>
    <n v="2"/>
    <s v="RÉGIMEN OBLIGATORIO COMPLEMENTARIO"/>
    <s v="ROP"/>
    <s v="PENSIÓN OBLIGATORIA COMPLEMENTARIA"/>
  </r>
  <r>
    <x v="2"/>
    <s v="0130000000000"/>
    <x v="0"/>
    <n v="6414.05"/>
    <n v="11.43"/>
    <x v="262"/>
    <n v="2"/>
    <s v="RÉGIMEN OBLIGATORIO COMPLEMENTARIO"/>
    <s v="ROP"/>
    <s v="PENSIÓN OBLIGATORIA COMPLEMENTARIA"/>
  </r>
  <r>
    <x v="1"/>
    <s v="0130000000000"/>
    <x v="0"/>
    <n v="6271.72"/>
    <n v="11.04"/>
    <x v="263"/>
    <n v="2"/>
    <s v="RÉGIMEN OBLIGATORIO COMPLEMENTARIO"/>
    <s v="ROP"/>
    <s v="PENSIÓN OBLIGATORIA COMPLEMENTARIA"/>
  </r>
  <r>
    <x v="1"/>
    <s v="0130000000000"/>
    <x v="0"/>
    <n v="6085.22"/>
    <n v="10.98"/>
    <x v="69"/>
    <n v="2"/>
    <s v="RÉGIMEN OBLIGATORIO COMPLEMENTARIO"/>
    <s v="ROP"/>
    <s v="PENSIÓN OBLIGATORIA COMPLEMENTARIA"/>
  </r>
  <r>
    <x v="2"/>
    <s v="0110000000000"/>
    <x v="3"/>
    <n v="611339505121.73999"/>
    <n v="1085243742.6700001"/>
    <x v="90"/>
    <n v="2"/>
    <s v="RÉGIMEN OBLIGATORIO COMPLEMENTARIO"/>
    <s v="ROP"/>
    <s v="PENSIÓN OBLIGATORIA COMPLEMENTARIA"/>
  </r>
  <r>
    <x v="5"/>
    <s v="0130000000000"/>
    <x v="0"/>
    <n v="7595.8"/>
    <n v="13.24"/>
    <x v="264"/>
    <n v="2"/>
    <s v="RÉGIMEN OBLIGATORIO COMPLEMENTARIO"/>
    <s v="ROP"/>
    <s v="PENSIÓN OBLIGATORIA COMPLEMENTARIA"/>
  </r>
  <r>
    <x v="3"/>
    <s v="0130000000000"/>
    <x v="0"/>
    <n v="7158.15"/>
    <n v="12.59"/>
    <x v="212"/>
    <n v="2"/>
    <s v="RÉGIMEN OBLIGATORIO COMPLEMENTARIO"/>
    <s v="ROP"/>
    <s v="PENSIÓN OBLIGATORIA COMPLEMENTARIA"/>
  </r>
  <r>
    <x v="0"/>
    <s v="0240000000000"/>
    <x v="7"/>
    <n v="4006749298.6799998"/>
    <n v="7050040.1200000001"/>
    <x v="29"/>
    <n v="2"/>
    <s v="RÉGIMEN OBLIGATORIO COMPLEMENTARIO"/>
    <s v="ROP"/>
    <s v="PENSIÓN OBLIGATORIA COMPLEMENTARIA"/>
  </r>
  <r>
    <x v="3"/>
    <s v="0130000000000"/>
    <x v="0"/>
    <n v="7364.62"/>
    <n v="13.03"/>
    <x v="265"/>
    <n v="2"/>
    <s v="RÉGIMEN OBLIGATORIO COMPLEMENTARIO"/>
    <s v="ROP"/>
    <s v="PENSIÓN OBLIGATORIA COMPLEMENTARIA"/>
  </r>
  <r>
    <x v="4"/>
    <s v="0130000000000"/>
    <x v="0"/>
    <n v="6670.59"/>
    <n v="11.67"/>
    <x v="266"/>
    <n v="2"/>
    <s v="RÉGIMEN OBLIGATORIO COMPLEMENTARIO"/>
    <s v="ROP"/>
    <s v="PENSIÓN OBLIGATORIA COMPLEMENTARIA"/>
  </r>
  <r>
    <x v="1"/>
    <s v="0130000000000"/>
    <x v="0"/>
    <n v="6255.61"/>
    <n v="10.9"/>
    <x v="267"/>
    <n v="2"/>
    <s v="RÉGIMEN OBLIGATORIO COMPLEMENTARIO"/>
    <s v="ROP"/>
    <s v="PENSIÓN OBLIGATORIA COMPLEMENTARIA"/>
  </r>
  <r>
    <x v="2"/>
    <s v="0130000000000"/>
    <x v="0"/>
    <n v="6495.12"/>
    <n v="11.42"/>
    <x v="233"/>
    <n v="2"/>
    <s v="RÉGIMEN OBLIGATORIO COMPLEMENTARIO"/>
    <s v="ROP"/>
    <s v="PENSIÓN OBLIGATORIA COMPLEMENTARIA"/>
  </r>
  <r>
    <x v="0"/>
    <s v="0130000000000"/>
    <x v="0"/>
    <n v="6643.67"/>
    <n v="11.64"/>
    <x v="211"/>
    <n v="2"/>
    <s v="RÉGIMEN OBLIGATORIO COMPLEMENTARIO"/>
    <s v="ROP"/>
    <s v="PENSIÓN OBLIGATORIA COMPLEMENTARIA"/>
  </r>
  <r>
    <x v="1"/>
    <s v="0130000000000"/>
    <x v="0"/>
    <n v="6118.65"/>
    <n v="11.02"/>
    <x v="268"/>
    <n v="2"/>
    <s v="RÉGIMEN OBLIGATORIO COMPLEMENTARIO"/>
    <s v="ROP"/>
    <s v="PENSIÓN OBLIGATORIA COMPLEMENTARIA"/>
  </r>
  <r>
    <x v="5"/>
    <s v="0250000000000"/>
    <x v="4"/>
    <n v="1722885569.95"/>
    <n v="3038116.65"/>
    <x v="35"/>
    <n v="2"/>
    <s v="RÉGIMEN OBLIGATORIO COMPLEMENTARIO"/>
    <s v="ROP"/>
    <s v="PENSIÓN OBLIGATORIA COMPLEMENTARIA"/>
  </r>
  <r>
    <x v="5"/>
    <s v="0130000000000"/>
    <x v="0"/>
    <n v="7509.77"/>
    <n v="13.39"/>
    <x v="269"/>
    <n v="2"/>
    <s v="RÉGIMEN OBLIGATORIO COMPLEMENTARIO"/>
    <s v="ROP"/>
    <s v="PENSIÓN OBLIGATORIA COMPLEMENTARIA"/>
  </r>
  <r>
    <x v="4"/>
    <s v="0130000000000"/>
    <x v="0"/>
    <n v="6781.76"/>
    <n v="12.06"/>
    <x v="144"/>
    <n v="2"/>
    <s v="RÉGIMEN OBLIGATORIO COMPLEMENTARIO"/>
    <s v="ROP"/>
    <s v="PENSIÓN OBLIGATORIA COMPLEMENTARIA"/>
  </r>
  <r>
    <x v="0"/>
    <s v="0130000000000"/>
    <x v="0"/>
    <n v="6636"/>
    <n v="11.54"/>
    <x v="270"/>
    <n v="2"/>
    <s v="RÉGIMEN OBLIGATORIO COMPLEMENTARIO"/>
    <s v="ROP"/>
    <s v="PENSIÓN OBLIGATORIA COMPLEMENTARIA"/>
  </r>
  <r>
    <x v="0"/>
    <s v="0130000000000"/>
    <x v="0"/>
    <n v="6486.59"/>
    <n v="11.61"/>
    <x v="174"/>
    <n v="2"/>
    <s v="RÉGIMEN OBLIGATORIO COMPLEMENTARIO"/>
    <s v="ROP"/>
    <s v="PENSIÓN OBLIGATORIA COMPLEMENTARIA"/>
  </r>
  <r>
    <x v="5"/>
    <s v="0130000000000"/>
    <x v="0"/>
    <n v="7709.27"/>
    <n v="13.65"/>
    <x v="160"/>
    <n v="2"/>
    <s v="RÉGIMEN OBLIGATORIO COMPLEMENTARIO"/>
    <s v="ROP"/>
    <s v="PENSIÓN OBLIGATORIA COMPLEMENTARIA"/>
  </r>
  <r>
    <x v="1"/>
    <s v="0130000000000"/>
    <x v="0"/>
    <n v="6281.31"/>
    <n v="11.01"/>
    <x v="271"/>
    <n v="2"/>
    <s v="RÉGIMEN OBLIGATORIO COMPLEMENTARIO"/>
    <s v="ROP"/>
    <s v="PENSIÓN OBLIGATORIA COMPLEMENTARIA"/>
  </r>
  <r>
    <x v="3"/>
    <s v="0220000000000"/>
    <x v="5"/>
    <n v="228360057.16"/>
    <n v="411882.58"/>
    <x v="12"/>
    <n v="2"/>
    <s v="RÉGIMEN OBLIGATORIO COMPLEMENTARIO"/>
    <s v="ROP"/>
    <s v="PENSIÓN OBLIGATORIA COMPLEMENTARIA"/>
  </r>
  <r>
    <x v="0"/>
    <s v="0130000000000"/>
    <x v="0"/>
    <n v="6351"/>
    <n v="11.53"/>
    <x v="175"/>
    <n v="2"/>
    <s v="RÉGIMEN OBLIGATORIO COMPLEMENTARIO"/>
    <s v="ROP"/>
    <s v="PENSIÓN OBLIGATORIA COMPLEMENTARIA"/>
  </r>
  <r>
    <x v="3"/>
    <s v="0130000000000"/>
    <x v="0"/>
    <n v="7234.97"/>
    <n v="12.7"/>
    <x v="198"/>
    <n v="2"/>
    <s v="RÉGIMEN OBLIGATORIO COMPLEMENTARIO"/>
    <s v="ROP"/>
    <s v="PENSIÓN OBLIGATORIA COMPLEMENTARIA"/>
  </r>
  <r>
    <x v="1"/>
    <s v="0210000000000"/>
    <x v="1"/>
    <n v="1851840446798.3799"/>
    <n v="3268049848.7600002"/>
    <x v="30"/>
    <n v="2"/>
    <s v="RÉGIMEN OBLIGATORIO COMPLEMENTARIO"/>
    <s v="ROP"/>
    <s v="PENSIÓN OBLIGATORIA COMPLEMENTARIA"/>
  </r>
  <r>
    <x v="0"/>
    <s v="0130000000000"/>
    <x v="0"/>
    <n v="6666.94"/>
    <n v="11.76"/>
    <x v="258"/>
    <n v="2"/>
    <s v="RÉGIMEN OBLIGATORIO COMPLEMENTARIO"/>
    <s v="ROP"/>
    <s v="PENSIÓN OBLIGATORIA COMPLEMENTARIA"/>
  </r>
  <r>
    <x v="1"/>
    <s v="0130000000000"/>
    <x v="0"/>
    <n v="6284.6"/>
    <n v="10.94"/>
    <x v="112"/>
    <n v="2"/>
    <s v="RÉGIMEN OBLIGATORIO COMPLEMENTARIO"/>
    <s v="ROP"/>
    <s v="PENSIÓN OBLIGATORIA COMPLEMENTARIA"/>
  </r>
  <r>
    <x v="4"/>
    <s v="0130000000000"/>
    <x v="0"/>
    <n v="6789.54"/>
    <n v="12.06"/>
    <x v="78"/>
    <n v="2"/>
    <s v="RÉGIMEN OBLIGATORIO COMPLEMENTARIO"/>
    <s v="ROP"/>
    <s v="PENSIÓN OBLIGATORIA COMPLEMENTARIA"/>
  </r>
  <r>
    <x v="5"/>
    <s v="0130000000000"/>
    <x v="0"/>
    <n v="7441.29"/>
    <n v="13.41"/>
    <x v="202"/>
    <n v="2"/>
    <s v="RÉGIMEN OBLIGATORIO COMPLEMENTARIO"/>
    <s v="ROP"/>
    <s v="PENSIÓN OBLIGATORIA COMPLEMENTARIA"/>
  </r>
  <r>
    <x v="5"/>
    <s v="0130000000000"/>
    <x v="0"/>
    <n v="7387.48"/>
    <n v="13.38"/>
    <x v="256"/>
    <n v="2"/>
    <s v="RÉGIMEN OBLIGATORIO COMPLEMENTARIO"/>
    <s v="ROP"/>
    <s v="PENSIÓN OBLIGATORIA COMPLEMENTARIA"/>
  </r>
  <r>
    <x v="0"/>
    <s v="0130000000000"/>
    <x v="0"/>
    <n v="6641.57"/>
    <n v="11.57"/>
    <x v="112"/>
    <n v="2"/>
    <s v="RÉGIMEN OBLIGATORIO COMPLEMENTARIO"/>
    <s v="ROP"/>
    <s v="PENSIÓN OBLIGATORIA COMPLEMENTARIA"/>
  </r>
  <r>
    <x v="0"/>
    <s v="0130000000000"/>
    <x v="0"/>
    <n v="6612.24"/>
    <n v="11.57"/>
    <x v="214"/>
    <n v="2"/>
    <s v="RÉGIMEN OBLIGATORIO COMPLEMENTARIO"/>
    <s v="ROP"/>
    <s v="PENSIÓN OBLIGATORIA COMPLEMENTARIA"/>
  </r>
  <r>
    <x v="1"/>
    <s v="0240000000000"/>
    <x v="7"/>
    <n v="1370207937.4000001"/>
    <n v="2467998.23"/>
    <x v="20"/>
    <n v="2"/>
    <s v="RÉGIMEN OBLIGATORIO COMPLEMENTARIO"/>
    <s v="ROP"/>
    <s v="PENSIÓN OBLIGATORIA COMPLEMENTARIA"/>
  </r>
  <r>
    <x v="3"/>
    <s v="0130000000000"/>
    <x v="0"/>
    <n v="7041.38"/>
    <n v="12.67"/>
    <x v="22"/>
    <n v="2"/>
    <s v="RÉGIMEN OBLIGATORIO COMPLEMENTARIO"/>
    <s v="ROP"/>
    <s v="PENSIÓN OBLIGATORIA COMPLEMENTARIA"/>
  </r>
  <r>
    <x v="1"/>
    <s v="0130000000000"/>
    <x v="0"/>
    <n v="6240.37"/>
    <n v="11.09"/>
    <x v="250"/>
    <n v="2"/>
    <s v="RÉGIMEN OBLIGATORIO COMPLEMENTARIO"/>
    <s v="ROP"/>
    <s v="PENSIÓN OBLIGATORIA COMPLEMENTARIA"/>
  </r>
  <r>
    <x v="4"/>
    <s v="0130000000000"/>
    <x v="0"/>
    <n v="6661.87"/>
    <n v="11.7"/>
    <x v="272"/>
    <n v="2"/>
    <s v="RÉGIMEN OBLIGATORIO COMPLEMENTARIO"/>
    <s v="ROP"/>
    <s v="PENSIÓN OBLIGATORIA COMPLEMENTARIA"/>
  </r>
  <r>
    <x v="3"/>
    <s v="0130000000000"/>
    <x v="0"/>
    <n v="6967.46"/>
    <n v="12.55"/>
    <x v="273"/>
    <n v="2"/>
    <s v="RÉGIMEN OBLIGATORIO COMPLEMENTARIO"/>
    <s v="ROP"/>
    <s v="PENSIÓN OBLIGATORIA COMPLEMENTARIA"/>
  </r>
  <r>
    <x v="5"/>
    <s v="0130000000000"/>
    <x v="0"/>
    <n v="7618.16"/>
    <n v="13.46"/>
    <x v="226"/>
    <n v="2"/>
    <s v="RÉGIMEN OBLIGATORIO COMPLEMENTARIO"/>
    <s v="ROP"/>
    <s v="PENSIÓN OBLIGATORIA COMPLEMENTARIA"/>
  </r>
  <r>
    <x v="4"/>
    <s v="0130000000000"/>
    <x v="0"/>
    <n v="6452.43"/>
    <n v="11.77"/>
    <x v="274"/>
    <n v="2"/>
    <s v="RÉGIMEN OBLIGATORIO COMPLEMENTARIO"/>
    <s v="ROP"/>
    <s v="PENSIÓN OBLIGATORIA COMPLEMENTARIA"/>
  </r>
  <r>
    <x v="3"/>
    <s v="0130000000000"/>
    <x v="0"/>
    <n v="7142.17"/>
    <n v="12.57"/>
    <x v="176"/>
    <n v="2"/>
    <s v="RÉGIMEN OBLIGATORIO COMPLEMENTARIO"/>
    <s v="ROP"/>
    <s v="PENSIÓN OBLIGATORIA COMPLEMENTARIA"/>
  </r>
  <r>
    <x v="3"/>
    <s v="0130000000000"/>
    <x v="0"/>
    <n v="7228.59"/>
    <n v="12.65"/>
    <x v="201"/>
    <n v="2"/>
    <s v="RÉGIMEN OBLIGATORIO COMPLEMENTARIO"/>
    <s v="ROP"/>
    <s v="PENSIÓN OBLIGATORIA COMPLEMENTARIA"/>
  </r>
  <r>
    <x v="3"/>
    <s v="0130000000000"/>
    <x v="0"/>
    <n v="6913.4"/>
    <n v="12.49"/>
    <x v="199"/>
    <n v="2"/>
    <s v="RÉGIMEN OBLIGATORIO COMPLEMENTARIO"/>
    <s v="ROP"/>
    <s v="PENSIÓN OBLIGATORIA COMPLEMENTARIA"/>
  </r>
  <r>
    <x v="0"/>
    <s v="0130000000000"/>
    <x v="0"/>
    <n v="6545.06"/>
    <n v="11.59"/>
    <x v="32"/>
    <n v="2"/>
    <s v="RÉGIMEN OBLIGATORIO COMPLEMENTARIO"/>
    <s v="ROP"/>
    <s v="PENSIÓN OBLIGATORIA COMPLEMENTARIA"/>
  </r>
  <r>
    <x v="0"/>
    <s v="0130000000000"/>
    <x v="0"/>
    <n v="6449.61"/>
    <n v="11.59"/>
    <x v="275"/>
    <n v="2"/>
    <s v="RÉGIMEN OBLIGATORIO COMPLEMENTARIO"/>
    <s v="ROP"/>
    <s v="PENSIÓN OBLIGATORIA COMPLEMENTARIA"/>
  </r>
  <r>
    <x v="2"/>
    <s v="0212000000000"/>
    <x v="2"/>
    <n v="513933850121.65997"/>
    <n v="936553713.21000004"/>
    <x v="24"/>
    <n v="2"/>
    <s v="RÉGIMEN OBLIGATORIO COMPLEMENTARIO"/>
    <s v="ROP"/>
    <s v="PENSIÓN OBLIGATORIA COMPLEMENTARIA"/>
  </r>
  <r>
    <x v="0"/>
    <s v="0210000000000"/>
    <x v="1"/>
    <n v="973823711408.96997"/>
    <n v="1756441230.47"/>
    <x v="12"/>
    <n v="2"/>
    <s v="RÉGIMEN OBLIGATORIO COMPLEMENTARIO"/>
    <s v="ROP"/>
    <s v="PENSIÓN OBLIGATORIA COMPLEMENTARIA"/>
  </r>
  <r>
    <x v="1"/>
    <s v="0130000000000"/>
    <x v="0"/>
    <n v="6156.85"/>
    <n v="11.09"/>
    <x v="276"/>
    <n v="2"/>
    <s v="RÉGIMEN OBLIGATORIO COMPLEMENTARIO"/>
    <s v="ROP"/>
    <s v="PENSIÓN OBLIGATORIA COMPLEMENTARIA"/>
  </r>
  <r>
    <x v="4"/>
    <s v="0130000000000"/>
    <x v="0"/>
    <n v="6735.46"/>
    <n v="11.79"/>
    <x v="154"/>
    <n v="2"/>
    <s v="RÉGIMEN OBLIGATORIO COMPLEMENTARIO"/>
    <s v="ROP"/>
    <s v="PENSIÓN OBLIGATORIA COMPLEMENTARIA"/>
  </r>
  <r>
    <x v="1"/>
    <s v="0220000000000"/>
    <x v="5"/>
    <n v="713572786.02999997"/>
    <n v="1279033.49"/>
    <x v="14"/>
    <n v="2"/>
    <s v="RÉGIMEN OBLIGATORIO COMPLEMENTARIO"/>
    <s v="ROP"/>
    <s v="PENSIÓN OBLIGATORIA COMPLEMENTARIA"/>
  </r>
  <r>
    <x v="2"/>
    <s v="0212000000000"/>
    <x v="2"/>
    <n v="543052711295.08002"/>
    <n v="979479305.39999998"/>
    <x v="12"/>
    <n v="2"/>
    <s v="RÉGIMEN OBLIGATORIO COMPLEMENTARIO"/>
    <s v="ROP"/>
    <s v="PENSIÓN OBLIGATORIA COMPLEMENTARIA"/>
  </r>
  <r>
    <x v="5"/>
    <s v="0130000000000"/>
    <x v="0"/>
    <n v="7589.35"/>
    <n v="13.31"/>
    <x v="66"/>
    <n v="2"/>
    <s v="RÉGIMEN OBLIGATORIO COMPLEMENTARIO"/>
    <s v="ROP"/>
    <s v="PENSIÓN OBLIGATORIA COMPLEMENTARIA"/>
  </r>
  <r>
    <x v="5"/>
    <s v="0130000000000"/>
    <x v="0"/>
    <n v="7659.43"/>
    <n v="13.43"/>
    <x v="277"/>
    <n v="2"/>
    <s v="RÉGIMEN OBLIGATORIO COMPLEMENTARIO"/>
    <s v="ROP"/>
    <s v="PENSIÓN OBLIGATORIA COMPLEMENTARIA"/>
  </r>
  <r>
    <x v="2"/>
    <s v="0110000000000"/>
    <x v="3"/>
    <n v="600841636222.01001"/>
    <n v="1056202007.88"/>
    <x v="3"/>
    <n v="2"/>
    <s v="RÉGIMEN OBLIGATORIO COMPLEMENTARIO"/>
    <s v="ROP"/>
    <s v="PENSIÓN OBLIGATORIA COMPLEMENTARIA"/>
  </r>
  <r>
    <x v="3"/>
    <s v="0130000000000"/>
    <x v="0"/>
    <n v="7237.49"/>
    <n v="12.76"/>
    <x v="253"/>
    <n v="2"/>
    <s v="RÉGIMEN OBLIGATORIO COMPLEMENTARIO"/>
    <s v="ROP"/>
    <s v="PENSIÓN OBLIGATORIA COMPLEMENTARIA"/>
  </r>
  <r>
    <x v="5"/>
    <s v="0130000000000"/>
    <x v="0"/>
    <n v="7690.38"/>
    <n v="13.56"/>
    <x v="2"/>
    <n v="2"/>
    <s v="RÉGIMEN OBLIGATORIO COMPLEMENTARIO"/>
    <s v="ROP"/>
    <s v="PENSIÓN OBLIGATORIA COMPLEMENTARIA"/>
  </r>
  <r>
    <x v="0"/>
    <s v="0110000000000"/>
    <x v="3"/>
    <n v="993795814825"/>
    <n v="1752448138.4300001"/>
    <x v="35"/>
    <n v="2"/>
    <s v="RÉGIMEN OBLIGATORIO COMPLEMENTARIO"/>
    <s v="ROP"/>
    <s v="PENSIÓN OBLIGATORIA COMPLEMENTARIA"/>
  </r>
  <r>
    <x v="5"/>
    <s v="0130000000000"/>
    <x v="0"/>
    <n v="7662.16"/>
    <n v="13.34"/>
    <x v="278"/>
    <n v="2"/>
    <s v="RÉGIMEN OBLIGATORIO COMPLEMENTARIO"/>
    <s v="ROP"/>
    <s v="PENSIÓN OBLIGATORIA COMPLEMENTARIA"/>
  </r>
  <r>
    <x v="3"/>
    <s v="0130000000000"/>
    <x v="0"/>
    <n v="7109.74"/>
    <n v="12.6"/>
    <x v="27"/>
    <n v="2"/>
    <s v="RÉGIMEN OBLIGATORIO COMPLEMENTARIO"/>
    <s v="ROP"/>
    <s v="PENSIÓN OBLIGATORIA COMPLEMENTARIA"/>
  </r>
  <r>
    <x v="4"/>
    <s v="0130000000000"/>
    <x v="0"/>
    <n v="6765.27"/>
    <n v="11.98"/>
    <x v="160"/>
    <n v="2"/>
    <s v="RÉGIMEN OBLIGATORIO COMPLEMENTARIO"/>
    <s v="ROP"/>
    <s v="PENSIÓN OBLIGATORIA COMPLEMENTARIA"/>
  </r>
  <r>
    <x v="5"/>
    <s v="0130000000000"/>
    <x v="0"/>
    <n v="7653.66"/>
    <n v="13.36"/>
    <x v="279"/>
    <n v="2"/>
    <s v="RÉGIMEN OBLIGATORIO COMPLEMENTARIO"/>
    <s v="ROP"/>
    <s v="PENSIÓN OBLIGATORIA COMPLEMENTARIA"/>
  </r>
  <r>
    <x v="3"/>
    <s v="0130000000000"/>
    <x v="0"/>
    <n v="7021.34"/>
    <n v="12.64"/>
    <x v="6"/>
    <n v="2"/>
    <s v="RÉGIMEN OBLIGATORIO COMPLEMENTARIO"/>
    <s v="ROP"/>
    <s v="PENSIÓN OBLIGATORIA COMPLEMENTARIA"/>
  </r>
  <r>
    <x v="1"/>
    <s v="0130000000000"/>
    <x v="0"/>
    <n v="6261.53"/>
    <n v="10.93"/>
    <x v="280"/>
    <n v="2"/>
    <s v="RÉGIMEN OBLIGATORIO COMPLEMENTARIO"/>
    <s v="ROP"/>
    <s v="PENSIÓN OBLIGATORIA COMPLEMENTARIA"/>
  </r>
  <r>
    <x v="2"/>
    <s v="0130000000000"/>
    <x v="0"/>
    <n v="6382.06"/>
    <n v="11.5"/>
    <x v="187"/>
    <n v="2"/>
    <s v="RÉGIMEN OBLIGATORIO COMPLEMENTARIO"/>
    <s v="ROP"/>
    <s v="PENSIÓN OBLIGATORIA COMPLEMENTARIA"/>
  </r>
  <r>
    <x v="4"/>
    <s v="0130000000000"/>
    <x v="0"/>
    <n v="6492.27"/>
    <n v="11.68"/>
    <x v="281"/>
    <n v="2"/>
    <s v="RÉGIMEN OBLIGATORIO COMPLEMENTARIO"/>
    <s v="ROP"/>
    <s v="PENSIÓN OBLIGATORIA COMPLEMENTARIA"/>
  </r>
  <r>
    <x v="3"/>
    <s v="0250000000000"/>
    <x v="4"/>
    <n v="4314817515.9899998"/>
    <n v="7659620.6699999999"/>
    <x v="90"/>
    <n v="2"/>
    <s v="RÉGIMEN OBLIGATORIO COMPLEMENTARIO"/>
    <s v="ROP"/>
    <s v="PENSIÓN OBLIGATORIA COMPLEMENTARIA"/>
  </r>
  <r>
    <x v="5"/>
    <s v="0130000000000"/>
    <x v="0"/>
    <n v="7508.39"/>
    <n v="13.39"/>
    <x v="262"/>
    <n v="2"/>
    <s v="RÉGIMEN OBLIGATORIO COMPLEMENTARIO"/>
    <s v="ROP"/>
    <s v="PENSIÓN OBLIGATORIA COMPLEMENTARIA"/>
  </r>
  <r>
    <x v="3"/>
    <s v="0130000000000"/>
    <x v="0"/>
    <n v="7096.47"/>
    <n v="12.43"/>
    <x v="157"/>
    <n v="2"/>
    <s v="RÉGIMEN OBLIGATORIO COMPLEMENTARIO"/>
    <s v="ROP"/>
    <s v="PENSIÓN OBLIGATORIA COMPLEMENTARIA"/>
  </r>
  <r>
    <x v="2"/>
    <s v="0130000000000"/>
    <x v="0"/>
    <n v="6457.42"/>
    <n v="11.25"/>
    <x v="282"/>
    <n v="2"/>
    <s v="RÉGIMEN OBLIGATORIO COMPLEMENTARIO"/>
    <s v="ROP"/>
    <s v="PENSIÓN OBLIGATORIA COMPLEMENTARIA"/>
  </r>
  <r>
    <x v="1"/>
    <s v="0130000000000"/>
    <x v="0"/>
    <n v="6038.73"/>
    <n v="11.02"/>
    <x v="156"/>
    <n v="2"/>
    <s v="RÉGIMEN OBLIGATORIO COMPLEMENTARIO"/>
    <s v="ROP"/>
    <s v="PENSIÓN OBLIGATORIA COMPLEMENTARIA"/>
  </r>
  <r>
    <x v="3"/>
    <s v="0130000000000"/>
    <x v="0"/>
    <n v="7289.42"/>
    <n v="12.86"/>
    <x v="30"/>
    <n v="2"/>
    <s v="RÉGIMEN OBLIGATORIO COMPLEMENTARIO"/>
    <s v="ROP"/>
    <s v="PENSIÓN OBLIGATORIA COMPLEMENTARIA"/>
  </r>
  <r>
    <x v="0"/>
    <s v="0130000000000"/>
    <x v="0"/>
    <n v="6604.44"/>
    <n v="11.56"/>
    <x v="54"/>
    <n v="2"/>
    <s v="RÉGIMEN OBLIGATORIO COMPLEMENTARIO"/>
    <s v="ROP"/>
    <s v="PENSIÓN OBLIGATORIA COMPLEMENTARIA"/>
  </r>
  <r>
    <x v="1"/>
    <s v="0220000000000"/>
    <x v="5"/>
    <n v="772269018.21000004"/>
    <n v="1350333.13"/>
    <x v="72"/>
    <n v="2"/>
    <s v="RÉGIMEN OBLIGATORIO COMPLEMENTARIO"/>
    <s v="ROP"/>
    <s v="PENSIÓN OBLIGATORIA COMPLEMENTARIA"/>
  </r>
  <r>
    <x v="3"/>
    <s v="0220000000000"/>
    <x v="5"/>
    <n v="150719709.62"/>
    <n v="265777.40999999997"/>
    <x v="35"/>
    <n v="2"/>
    <s v="RÉGIMEN OBLIGATORIO COMPLEMENTARIO"/>
    <s v="ROP"/>
    <s v="PENSIÓN OBLIGATORIA COMPLEMENTARIA"/>
  </r>
  <r>
    <x v="3"/>
    <s v="0220000000000"/>
    <x v="5"/>
    <n v="241566464.30000001"/>
    <n v="422385.45"/>
    <x v="72"/>
    <n v="2"/>
    <s v="RÉGIMEN OBLIGATORIO COMPLEMENTARIO"/>
    <s v="ROP"/>
    <s v="PENSIÓN OBLIGATORIA COMPLEMENTARIA"/>
  </r>
  <r>
    <x v="2"/>
    <s v="0212000000000"/>
    <x v="2"/>
    <n v="583864136715.09998"/>
    <n v="1030797176.5"/>
    <x v="53"/>
    <n v="2"/>
    <s v="RÉGIMEN OBLIGATORIO COMPLEMENTARIO"/>
    <s v="ROP"/>
    <s v="PENSIÓN OBLIGATORIA COMPLEMENTARIA"/>
  </r>
  <r>
    <x v="1"/>
    <s v="0130000000000"/>
    <x v="0"/>
    <n v="6237.13"/>
    <n v="11.05"/>
    <x v="173"/>
    <n v="2"/>
    <s v="RÉGIMEN OBLIGATORIO COMPLEMENTARIO"/>
    <s v="ROP"/>
    <s v="PENSIÓN OBLIGATORIA COMPLEMENTARIA"/>
  </r>
  <r>
    <x v="4"/>
    <s v="0130000000000"/>
    <x v="0"/>
    <n v="6763.86"/>
    <n v="12"/>
    <x v="283"/>
    <n v="2"/>
    <s v="RÉGIMEN OBLIGATORIO COMPLEMENTARIO"/>
    <s v="ROP"/>
    <s v="PENSIÓN OBLIGATORIA COMPLEMENTARIA"/>
  </r>
  <r>
    <x v="0"/>
    <s v="0130000000000"/>
    <x v="0"/>
    <n v="6480.16"/>
    <n v="11.62"/>
    <x v="185"/>
    <n v="2"/>
    <s v="RÉGIMEN OBLIGATORIO COMPLEMENTARIO"/>
    <s v="ROP"/>
    <s v="PENSIÓN OBLIGATORIA COMPLEMENTARIA"/>
  </r>
  <r>
    <x v="1"/>
    <s v="0212000000000"/>
    <x v="2"/>
    <n v="1806123797469.51"/>
    <n v="3187371035.8600001"/>
    <x v="30"/>
    <n v="2"/>
    <s v="RÉGIMEN OBLIGATORIO COMPLEMENTARIO"/>
    <s v="ROP"/>
    <s v="PENSIÓN OBLIGATORIA COMPLEMENTARIA"/>
  </r>
  <r>
    <x v="5"/>
    <s v="0130000000000"/>
    <x v="0"/>
    <n v="7726.56"/>
    <n v="13.72"/>
    <x v="230"/>
    <n v="2"/>
    <s v="RÉGIMEN OBLIGATORIO COMPLEMENTARIO"/>
    <s v="ROP"/>
    <s v="PENSIÓN OBLIGATORIA COMPLEMENTARIA"/>
  </r>
  <r>
    <x v="1"/>
    <s v="0250000000000"/>
    <x v="4"/>
    <n v="15101305494.16"/>
    <n v="26571367.859999999"/>
    <x v="29"/>
    <n v="2"/>
    <s v="RÉGIMEN OBLIGATORIO COMPLEMENTARIO"/>
    <s v="ROP"/>
    <s v="PENSIÓN OBLIGATORIA COMPLEMENTARIA"/>
  </r>
  <r>
    <x v="3"/>
    <s v="0130000000000"/>
    <x v="0"/>
    <n v="6873.49"/>
    <n v="12.54"/>
    <x v="116"/>
    <n v="2"/>
    <s v="RÉGIMEN OBLIGATORIO COMPLEMENTARIO"/>
    <s v="ROP"/>
    <s v="PENSIÓN OBLIGATORIA COMPLEMENTARIA"/>
  </r>
  <r>
    <x v="1"/>
    <s v="0130000000000"/>
    <x v="0"/>
    <n v="6326.05"/>
    <n v="11.16"/>
    <x v="284"/>
    <n v="2"/>
    <s v="RÉGIMEN OBLIGATORIO COMPLEMENTARIO"/>
    <s v="ROP"/>
    <s v="PENSIÓN OBLIGATORIA COMPLEMENTARIA"/>
  </r>
  <r>
    <x v="0"/>
    <s v="0130000000000"/>
    <x v="0"/>
    <n v="6475.52"/>
    <n v="11.63"/>
    <x v="221"/>
    <n v="2"/>
    <s v="RÉGIMEN OBLIGATORIO COMPLEMENTARIO"/>
    <s v="ROP"/>
    <s v="PENSIÓN OBLIGATORIA COMPLEMENTARIA"/>
  </r>
  <r>
    <x v="2"/>
    <s v="0130000000000"/>
    <x v="0"/>
    <n v="6416.6"/>
    <n v="11.44"/>
    <x v="269"/>
    <n v="2"/>
    <s v="RÉGIMEN OBLIGATORIO COMPLEMENTARIO"/>
    <s v="ROP"/>
    <s v="PENSIÓN OBLIGATORIA COMPLEMENTARIA"/>
  </r>
  <r>
    <x v="1"/>
    <s v="0130000000000"/>
    <x v="0"/>
    <n v="6159.37"/>
    <n v="11.07"/>
    <x v="285"/>
    <n v="2"/>
    <s v="RÉGIMEN OBLIGATORIO COMPLEMENTARIO"/>
    <s v="ROP"/>
    <s v="PENSIÓN OBLIGATORIA COMPLEMENTARIA"/>
  </r>
  <r>
    <x v="3"/>
    <s v="0130000000000"/>
    <x v="0"/>
    <n v="7084.61"/>
    <n v="12.55"/>
    <x v="28"/>
    <n v="2"/>
    <s v="RÉGIMEN OBLIGATORIO COMPLEMENTARIO"/>
    <s v="ROP"/>
    <s v="PENSIÓN OBLIGATORIA COMPLEMENTARIA"/>
  </r>
  <r>
    <x v="3"/>
    <s v="0110000000000"/>
    <x v="3"/>
    <n v="548737593702.03003"/>
    <n v="967160043.19000006"/>
    <x v="1"/>
    <n v="2"/>
    <s v="RÉGIMEN OBLIGATORIO COMPLEMENTARIO"/>
    <s v="ROP"/>
    <s v="PENSIÓN OBLIGATORIA COMPLEMENTARIA"/>
  </r>
  <r>
    <x v="5"/>
    <s v="0130000000000"/>
    <x v="0"/>
    <n v="7651.64"/>
    <n v="13.39"/>
    <x v="286"/>
    <n v="2"/>
    <s v="RÉGIMEN OBLIGATORIO COMPLEMENTARIO"/>
    <s v="ROP"/>
    <s v="PENSIÓN OBLIGATORIA COMPLEMENTARIA"/>
  </r>
  <r>
    <x v="5"/>
    <s v="0130000000000"/>
    <x v="0"/>
    <n v="7653.8"/>
    <n v="13.07"/>
    <x v="118"/>
    <n v="2"/>
    <s v="RÉGIMEN OBLIGATORIO COMPLEMENTARIO"/>
    <s v="ROP"/>
    <s v="PENSIÓN OBLIGATORIA COMPLEMENTARIA"/>
  </r>
  <r>
    <x v="4"/>
    <s v="0130000000000"/>
    <x v="0"/>
    <n v="6616.05"/>
    <n v="11.76"/>
    <x v="223"/>
    <n v="2"/>
    <s v="RÉGIMEN OBLIGATORIO COMPLEMENTARIO"/>
    <s v="ROP"/>
    <s v="PENSIÓN OBLIGATORIA COMPLEMENTARIA"/>
  </r>
  <r>
    <x v="3"/>
    <s v="0130000000000"/>
    <x v="0"/>
    <n v="7160.18"/>
    <n v="12.59"/>
    <x v="233"/>
    <n v="2"/>
    <s v="RÉGIMEN OBLIGATORIO COMPLEMENTARIO"/>
    <s v="ROP"/>
    <s v="PENSIÓN OBLIGATORIA COMPLEMENTARIA"/>
  </r>
  <r>
    <x v="2"/>
    <s v="0130000000000"/>
    <x v="0"/>
    <n v="6486.48"/>
    <n v="11.32"/>
    <x v="279"/>
    <n v="2"/>
    <s v="RÉGIMEN OBLIGATORIO COMPLEMENTARIO"/>
    <s v="ROP"/>
    <s v="PENSIÓN OBLIGATORIA COMPLEMENTARIA"/>
  </r>
  <r>
    <x v="2"/>
    <s v="0130000000000"/>
    <x v="0"/>
    <n v="6448.19"/>
    <n v="11.24"/>
    <x v="267"/>
    <n v="2"/>
    <s v="RÉGIMEN OBLIGATORIO COMPLEMENTARIO"/>
    <s v="ROP"/>
    <s v="PENSIÓN OBLIGATORIA COMPLEMENTARIA"/>
  </r>
  <r>
    <x v="4"/>
    <s v="0130000000000"/>
    <x v="0"/>
    <n v="6624.94"/>
    <n v="11.73"/>
    <x v="141"/>
    <n v="2"/>
    <s v="RÉGIMEN OBLIGATORIO COMPLEMENTARIO"/>
    <s v="ROP"/>
    <s v="PENSIÓN OBLIGATORIA COMPLEMENTARIA"/>
  </r>
  <r>
    <x v="2"/>
    <s v="0230000000000"/>
    <x v="6"/>
    <n v="569255894179.72998"/>
    <n v="1025335280.14"/>
    <x v="20"/>
    <n v="2"/>
    <s v="RÉGIMEN OBLIGATORIO COMPLEMENTARIO"/>
    <s v="ROP"/>
    <s v="PENSIÓN OBLIGATORIA COMPLEMENTARIA"/>
  </r>
  <r>
    <x v="5"/>
    <s v="0130000000000"/>
    <x v="0"/>
    <n v="7571.61"/>
    <n v="13.45"/>
    <x v="67"/>
    <n v="2"/>
    <s v="RÉGIMEN OBLIGATORIO COMPLEMENTARIO"/>
    <s v="ROP"/>
    <s v="PENSIÓN OBLIGATORIA COMPLEMENTARIA"/>
  </r>
  <r>
    <x v="0"/>
    <s v="0130000000000"/>
    <x v="0"/>
    <n v="6389.32"/>
    <n v="11.51"/>
    <x v="92"/>
    <n v="2"/>
    <s v="RÉGIMEN OBLIGATORIO COMPLEMENTARIO"/>
    <s v="ROP"/>
    <s v="PENSIÓN OBLIGATORIA COMPLEMENTARIA"/>
  </r>
  <r>
    <x v="5"/>
    <s v="0130000000000"/>
    <x v="0"/>
    <n v="7374.68"/>
    <n v="13.36"/>
    <x v="287"/>
    <n v="2"/>
    <s v="RÉGIMEN OBLIGATORIO COMPLEMENTARIO"/>
    <s v="ROP"/>
    <s v="PENSIÓN OBLIGATORIA COMPLEMENTARIA"/>
  </r>
  <r>
    <x v="5"/>
    <s v="0130000000000"/>
    <x v="0"/>
    <n v="7731.41"/>
    <n v="13.73"/>
    <x v="259"/>
    <n v="2"/>
    <s v="RÉGIMEN OBLIGATORIO COMPLEMENTARIO"/>
    <s v="ROP"/>
    <s v="PENSIÓN OBLIGATORIA COMPLEMENTARIA"/>
  </r>
  <r>
    <x v="3"/>
    <s v="0130000000000"/>
    <x v="0"/>
    <n v="6963.48"/>
    <n v="12.54"/>
    <x v="206"/>
    <n v="2"/>
    <s v="RÉGIMEN OBLIGATORIO COMPLEMENTARIO"/>
    <s v="ROP"/>
    <s v="PENSIÓN OBLIGATORIA COMPLEMENTARIA"/>
  </r>
  <r>
    <x v="0"/>
    <s v="0220000000000"/>
    <x v="5"/>
    <n v="360694541.41000003"/>
    <n v="649677.66"/>
    <x v="20"/>
    <n v="2"/>
    <s v="RÉGIMEN OBLIGATORIO COMPLEMENTARIO"/>
    <s v="ROP"/>
    <s v="PENSIÓN OBLIGATORIA COMPLEMENTARIA"/>
  </r>
  <r>
    <x v="5"/>
    <s v="0130000000000"/>
    <x v="0"/>
    <n v="7335.48"/>
    <n v="13.29"/>
    <x v="288"/>
    <n v="2"/>
    <s v="RÉGIMEN OBLIGATORIO COMPLEMENTARIO"/>
    <s v="ROP"/>
    <s v="PENSIÓN OBLIGATORIA COMPLEMENTARIA"/>
  </r>
  <r>
    <x v="5"/>
    <s v="0130000000000"/>
    <x v="0"/>
    <n v="7479.29"/>
    <n v="13.41"/>
    <x v="289"/>
    <n v="2"/>
    <s v="RÉGIMEN OBLIGATORIO COMPLEMENTARIO"/>
    <s v="ROP"/>
    <s v="PENSIÓN OBLIGATORIA COMPLEMENTARIA"/>
  </r>
  <r>
    <x v="4"/>
    <s v="0130000000000"/>
    <x v="0"/>
    <n v="6685.11"/>
    <n v="11.69"/>
    <x v="209"/>
    <n v="2"/>
    <s v="RÉGIMEN OBLIGATORIO COMPLEMENTARIO"/>
    <s v="ROP"/>
    <s v="PENSIÓN OBLIGATORIA COMPLEMENTARIA"/>
  </r>
  <r>
    <x v="2"/>
    <s v="0130000000000"/>
    <x v="0"/>
    <n v="6464.09"/>
    <n v="11.45"/>
    <x v="119"/>
    <n v="2"/>
    <s v="RÉGIMEN OBLIGATORIO COMPLEMENTARIO"/>
    <s v="ROP"/>
    <s v="PENSIÓN OBLIGATORIA COMPLEMENTARIA"/>
  </r>
  <r>
    <x v="5"/>
    <s v="0230000000000"/>
    <x v="6"/>
    <n v="160590719719.26001"/>
    <n v="283044080.08999997"/>
    <x v="1"/>
    <n v="2"/>
    <s v="RÉGIMEN OBLIGATORIO COMPLEMENTARIO"/>
    <s v="ROP"/>
    <s v="PENSIÓN OBLIGATORIA COMPLEMENTARIA"/>
  </r>
  <r>
    <x v="2"/>
    <s v="0130000000000"/>
    <x v="0"/>
    <n v="6279.34"/>
    <n v="11.46"/>
    <x v="290"/>
    <n v="2"/>
    <s v="RÉGIMEN OBLIGATORIO COMPLEMENTARIO"/>
    <s v="ROP"/>
    <s v="PENSIÓN OBLIGATORIA COMPLEMENTARIA"/>
  </r>
  <r>
    <x v="4"/>
    <s v="0130000000000"/>
    <x v="0"/>
    <n v="6445.02"/>
    <n v="11.76"/>
    <x v="49"/>
    <n v="2"/>
    <s v="RÉGIMEN OBLIGATORIO COMPLEMENTARIO"/>
    <s v="ROP"/>
    <s v="PENSIÓN OBLIGATORIA COMPLEMENTARIA"/>
  </r>
  <r>
    <x v="5"/>
    <s v="0130000000000"/>
    <x v="0"/>
    <n v="7306.54"/>
    <n v="13.33"/>
    <x v="274"/>
    <n v="2"/>
    <s v="RÉGIMEN OBLIGATORIO COMPLEMENTARIO"/>
    <s v="ROP"/>
    <s v="PENSIÓN OBLIGATORIA COMPLEMENTARIA"/>
  </r>
  <r>
    <x v="1"/>
    <s v="0130000000000"/>
    <x v="0"/>
    <n v="6363.63"/>
    <n v="11.29"/>
    <x v="291"/>
    <n v="2"/>
    <s v="RÉGIMEN OBLIGATORIO COMPLEMENTARIO"/>
    <s v="ROP"/>
    <s v="PENSIÓN OBLIGATORIA COMPLEMENTARIA"/>
  </r>
  <r>
    <x v="5"/>
    <s v="0130000000000"/>
    <x v="0"/>
    <n v="7703.75"/>
    <n v="13.62"/>
    <x v="292"/>
    <n v="2"/>
    <s v="RÉGIMEN OBLIGATORIO COMPLEMENTARIO"/>
    <s v="ROP"/>
    <s v="PENSIÓN OBLIGATORIA COMPLEMENTARIA"/>
  </r>
  <r>
    <x v="0"/>
    <s v="0130000000000"/>
    <x v="0"/>
    <n v="6397.25"/>
    <n v="11.54"/>
    <x v="61"/>
    <n v="2"/>
    <s v="RÉGIMEN OBLIGATORIO COMPLEMENTARIO"/>
    <s v="ROP"/>
    <s v="PENSIÓN OBLIGATORIA COMPLEMENTARIA"/>
  </r>
  <r>
    <x v="3"/>
    <s v="0130000000000"/>
    <x v="0"/>
    <n v="7102.22"/>
    <n v="12.45"/>
    <x v="66"/>
    <n v="2"/>
    <s v="RÉGIMEN OBLIGATORIO COMPLEMENTARIO"/>
    <s v="ROP"/>
    <s v="PENSIÓN OBLIGATORIA COMPLEMENTARIA"/>
  </r>
  <r>
    <x v="5"/>
    <s v="0130000000000"/>
    <x v="0"/>
    <n v="7654.01"/>
    <n v="13.44"/>
    <x v="198"/>
    <n v="2"/>
    <s v="RÉGIMEN OBLIGATORIO COMPLEMENTARIO"/>
    <s v="ROP"/>
    <s v="PENSIÓN OBLIGATORIA COMPLEMENTARIA"/>
  </r>
  <r>
    <x v="1"/>
    <s v="0130000000000"/>
    <x v="0"/>
    <n v="6339.42"/>
    <n v="11.2"/>
    <x v="292"/>
    <n v="2"/>
    <s v="RÉGIMEN OBLIGATORIO COMPLEMENTARIO"/>
    <s v="ROP"/>
    <s v="PENSIÓN OBLIGATORIA COMPLEMENTARIA"/>
  </r>
  <r>
    <x v="2"/>
    <s v="0130000000000"/>
    <x v="0"/>
    <n v="6479.97"/>
    <n v="11.3"/>
    <x v="293"/>
    <n v="2"/>
    <s v="RÉGIMEN OBLIGATORIO COMPLEMENTARIO"/>
    <s v="ROP"/>
    <s v="PENSIÓN OBLIGATORIA COMPLEMENTARIA"/>
  </r>
  <r>
    <x v="3"/>
    <s v="0130000000000"/>
    <x v="0"/>
    <n v="7189.7"/>
    <n v="12.58"/>
    <x v="294"/>
    <n v="2"/>
    <s v="RÉGIMEN OBLIGATORIO COMPLEMENTARIO"/>
    <s v="ROP"/>
    <s v="PENSIÓN OBLIGATORIA COMPLEMENTARIA"/>
  </r>
  <r>
    <x v="4"/>
    <s v="0130000000000"/>
    <x v="0"/>
    <n v="6593.46"/>
    <n v="11.75"/>
    <x v="269"/>
    <n v="2"/>
    <s v="RÉGIMEN OBLIGATORIO COMPLEMENTARIO"/>
    <s v="ROP"/>
    <s v="PENSIÓN OBLIGATORIA COMPLEMENTARIA"/>
  </r>
  <r>
    <x v="2"/>
    <s v="0130000000000"/>
    <x v="0"/>
    <n v="6315.93"/>
    <n v="11.36"/>
    <x v="59"/>
    <n v="2"/>
    <s v="RÉGIMEN OBLIGATORIO COMPLEMENTARIO"/>
    <s v="ROP"/>
    <s v="PENSIÓN OBLIGATORIA COMPLEMENTARIA"/>
  </r>
  <r>
    <x v="0"/>
    <s v="0130000000000"/>
    <x v="0"/>
    <n v="6328.05"/>
    <n v="11.55"/>
    <x v="96"/>
    <n v="2"/>
    <s v="RÉGIMEN OBLIGATORIO COMPLEMENTARIO"/>
    <s v="ROP"/>
    <s v="PENSIÓN OBLIGATORIA COMPLEMENTARIA"/>
  </r>
  <r>
    <x v="4"/>
    <s v="0130000000000"/>
    <x v="0"/>
    <n v="6511.05"/>
    <n v="11.73"/>
    <x v="273"/>
    <n v="2"/>
    <s v="RÉGIMEN OBLIGATORIO COMPLEMENTARIO"/>
    <s v="ROP"/>
    <s v="PENSIÓN OBLIGATORIA COMPLEMENTARIA"/>
  </r>
  <r>
    <x v="5"/>
    <s v="0130000000000"/>
    <x v="0"/>
    <n v="7305.59"/>
    <n v="13.33"/>
    <x v="222"/>
    <n v="2"/>
    <s v="RÉGIMEN OBLIGATORIO COMPLEMENTARIO"/>
    <s v="ROP"/>
    <s v="PENSIÓN OBLIGATORIA COMPLEMENTARIA"/>
  </r>
  <r>
    <x v="4"/>
    <s v="0130000000000"/>
    <x v="0"/>
    <n v="6621.73"/>
    <n v="11.76"/>
    <x v="250"/>
    <n v="2"/>
    <s v="RÉGIMEN OBLIGATORIO COMPLEMENTARIO"/>
    <s v="ROP"/>
    <s v="PENSIÓN OBLIGATORIA COMPLEMENTARIA"/>
  </r>
  <r>
    <x v="0"/>
    <s v="0110000000000"/>
    <x v="3"/>
    <n v="980799000611.60999"/>
    <n v="1758019359.4000001"/>
    <x v="14"/>
    <n v="2"/>
    <s v="RÉGIMEN OBLIGATORIO COMPLEMENTARIO"/>
    <s v="ROP"/>
    <s v="PENSIÓN OBLIGATORIA COMPLEMENTARIA"/>
  </r>
  <r>
    <x v="5"/>
    <s v="0130000000000"/>
    <x v="0"/>
    <n v="7607.38"/>
    <n v="13.47"/>
    <x v="84"/>
    <n v="2"/>
    <s v="RÉGIMEN OBLIGATORIO COMPLEMENTARIO"/>
    <s v="ROP"/>
    <s v="PENSIÓN OBLIGATORIA COMPLEMENTARIA"/>
  </r>
  <r>
    <x v="3"/>
    <s v="0130000000000"/>
    <x v="0"/>
    <n v="7139.99"/>
    <n v="12.57"/>
    <x v="195"/>
    <n v="2"/>
    <s v="RÉGIMEN OBLIGATORIO COMPLEMENTARIO"/>
    <s v="ROP"/>
    <s v="PENSIÓN OBLIGATORIA COMPLEMENTARIA"/>
  </r>
  <r>
    <x v="5"/>
    <s v="0210000000000"/>
    <x v="1"/>
    <n v="167437260619.79001"/>
    <n v="292768548.57999998"/>
    <x v="72"/>
    <n v="2"/>
    <s v="RÉGIMEN OBLIGATORIO COMPLEMENTARIO"/>
    <s v="ROP"/>
    <s v="PENSIÓN OBLIGATORIA COMPLEMENTARIA"/>
  </r>
  <r>
    <x v="0"/>
    <s v="0230000000000"/>
    <x v="6"/>
    <n v="1046245831291.11"/>
    <n v="1847120213.4300001"/>
    <x v="53"/>
    <n v="2"/>
    <s v="RÉGIMEN OBLIGATORIO COMPLEMENTARIO"/>
    <s v="ROP"/>
    <s v="PENSIÓN OBLIGATORIA COMPLEMENTARIA"/>
  </r>
  <r>
    <x v="0"/>
    <s v="0130000000000"/>
    <x v="0"/>
    <n v="6372.67"/>
    <n v="11.5"/>
    <x v="69"/>
    <n v="2"/>
    <s v="RÉGIMEN OBLIGATORIO COMPLEMENTARIO"/>
    <s v="ROP"/>
    <s v="PENSIÓN OBLIGATORIA COMPLEMENTARIA"/>
  </r>
  <r>
    <x v="2"/>
    <s v="0130000000000"/>
    <x v="0"/>
    <n v="6480.98"/>
    <n v="11.39"/>
    <x v="295"/>
    <n v="2"/>
    <s v="RÉGIMEN OBLIGATORIO COMPLEMENTARIO"/>
    <s v="ROP"/>
    <s v="PENSIÓN OBLIGATORIA COMPLEMENTARIA"/>
  </r>
  <r>
    <x v="5"/>
    <s v="0130000000000"/>
    <x v="0"/>
    <n v="7730.46"/>
    <n v="13.75"/>
    <x v="296"/>
    <n v="2"/>
    <s v="RÉGIMEN OBLIGATORIO COMPLEMENTARIO"/>
    <s v="ROP"/>
    <s v="PENSIÓN OBLIGATORIA COMPLEMENTARIA"/>
  </r>
  <r>
    <x v="3"/>
    <s v="0130000000000"/>
    <x v="0"/>
    <n v="7251.65"/>
    <n v="12.69"/>
    <x v="154"/>
    <n v="2"/>
    <s v="RÉGIMEN OBLIGATORIO COMPLEMENTARIO"/>
    <s v="ROP"/>
    <s v="PENSIÓN OBLIGATORIA COMPLEMENTARIA"/>
  </r>
  <r>
    <x v="0"/>
    <s v="0130000000000"/>
    <x v="0"/>
    <n v="6691.02"/>
    <n v="11.8"/>
    <x v="297"/>
    <n v="2"/>
    <s v="RÉGIMEN OBLIGATORIO COMPLEMENTARIO"/>
    <s v="ROP"/>
    <s v="PENSIÓN OBLIGATORIA COMPLEMENTARIA"/>
  </r>
  <r>
    <x v="2"/>
    <s v="0240000000000"/>
    <x v="7"/>
    <n v="2389364092.5900002"/>
    <n v="4204184.3499999996"/>
    <x v="29"/>
    <n v="2"/>
    <s v="RÉGIMEN OBLIGATORIO COMPLEMENTARIO"/>
    <s v="ROP"/>
    <s v="PENSIÓN OBLIGATORIA COMPLEMENTARIA"/>
  </r>
  <r>
    <x v="4"/>
    <s v="0130000000000"/>
    <x v="0"/>
    <n v="6553.64"/>
    <n v="11.78"/>
    <x v="91"/>
    <n v="2"/>
    <s v="RÉGIMEN OBLIGATORIO COMPLEMENTARIO"/>
    <s v="ROP"/>
    <s v="PENSIÓN OBLIGATORIA COMPLEMENTARIA"/>
  </r>
  <r>
    <x v="2"/>
    <s v="0130000000000"/>
    <x v="0"/>
    <n v="6490.59"/>
    <n v="11.41"/>
    <x v="247"/>
    <n v="2"/>
    <s v="RÉGIMEN OBLIGATORIO COMPLEMENTARIO"/>
    <s v="ROP"/>
    <s v="PENSIÓN OBLIGATORIA COMPLEMENTARIA"/>
  </r>
  <r>
    <x v="0"/>
    <s v="0130000000000"/>
    <x v="0"/>
    <n v="6693.85"/>
    <n v="11.92"/>
    <x v="298"/>
    <n v="2"/>
    <s v="RÉGIMEN OBLIGATORIO COMPLEMENTARIO"/>
    <s v="ROP"/>
    <s v="PENSIÓN OBLIGATORIA COMPLEMENTARIA"/>
  </r>
  <r>
    <x v="5"/>
    <s v="0130000000000"/>
    <x v="0"/>
    <n v="7684.58"/>
    <n v="13.45"/>
    <x v="103"/>
    <n v="2"/>
    <s v="RÉGIMEN OBLIGATORIO COMPLEMENTARIO"/>
    <s v="ROP"/>
    <s v="PENSIÓN OBLIGATORIA COMPLEMENTARIA"/>
  </r>
  <r>
    <x v="5"/>
    <s v="0130000000000"/>
    <x v="0"/>
    <n v="7533.02"/>
    <n v="13.35"/>
    <x v="28"/>
    <n v="2"/>
    <s v="RÉGIMEN OBLIGATORIO COMPLEMENTARIO"/>
    <s v="ROP"/>
    <s v="PENSIÓN OBLIGATORIA COMPLEMENTARIA"/>
  </r>
  <r>
    <x v="3"/>
    <s v="0230000000000"/>
    <x v="6"/>
    <n v="520848173521.69"/>
    <n v="949153846.96000004"/>
    <x v="24"/>
    <n v="2"/>
    <s v="RÉGIMEN OBLIGATORIO COMPLEMENTARIO"/>
    <s v="ROP"/>
    <s v="PENSIÓN OBLIGATORIA COMPLEMENTARIA"/>
  </r>
  <r>
    <x v="2"/>
    <s v="0130000000000"/>
    <x v="0"/>
    <n v="6539.21"/>
    <n v="11.55"/>
    <x v="164"/>
    <n v="2"/>
    <s v="RÉGIMEN OBLIGATORIO COMPLEMENTARIO"/>
    <s v="ROP"/>
    <s v="PENSIÓN OBLIGATORIA COMPLEMENTARIA"/>
  </r>
  <r>
    <x v="1"/>
    <s v="0130000000000"/>
    <x v="0"/>
    <n v="6121.31"/>
    <n v="11.1"/>
    <x v="299"/>
    <n v="2"/>
    <s v="RÉGIMEN OBLIGATORIO COMPLEMENTARIO"/>
    <s v="ROP"/>
    <s v="PENSIÓN OBLIGATORIA COMPLEMENTARIA"/>
  </r>
  <r>
    <x v="4"/>
    <s v="0130000000000"/>
    <x v="0"/>
    <n v="6759.54"/>
    <n v="11.92"/>
    <x v="297"/>
    <n v="2"/>
    <s v="RÉGIMEN OBLIGATORIO COMPLEMENTARIO"/>
    <s v="ROP"/>
    <s v="PENSIÓN OBLIGATORIA COMPLEMENTARIA"/>
  </r>
  <r>
    <x v="5"/>
    <s v="0130000000000"/>
    <x v="0"/>
    <n v="7648.99"/>
    <n v="13.32"/>
    <x v="50"/>
    <n v="2"/>
    <s v="RÉGIMEN OBLIGATORIO COMPLEMENTARIO"/>
    <s v="ROP"/>
    <s v="PENSIÓN OBLIGATORIA COMPLEMENTARIA"/>
  </r>
  <r>
    <x v="2"/>
    <s v="0130000000000"/>
    <x v="0"/>
    <n v="6484.85"/>
    <n v="11.39"/>
    <x v="86"/>
    <n v="2"/>
    <s v="RÉGIMEN OBLIGATORIO COMPLEMENTARIO"/>
    <s v="ROP"/>
    <s v="PENSIÓN OBLIGATORIA COMPLEMENTARIA"/>
  </r>
  <r>
    <x v="3"/>
    <s v="0250000000000"/>
    <x v="4"/>
    <n v="3941265817.8299999"/>
    <n v="6949982.9299999997"/>
    <x v="35"/>
    <n v="2"/>
    <s v="RÉGIMEN OBLIGATORIO COMPLEMENTARIO"/>
    <s v="ROP"/>
    <s v="PENSIÓN OBLIGATORIA COMPLEMENTARIA"/>
  </r>
  <r>
    <x v="5"/>
    <s v="0130000000000"/>
    <x v="0"/>
    <n v="7664.2"/>
    <n v="13.37"/>
    <x v="300"/>
    <n v="2"/>
    <s v="RÉGIMEN OBLIGATORIO COMPLEMENTARIO"/>
    <s v="ROP"/>
    <s v="PENSIÓN OBLIGATORIA COMPLEMENTARIA"/>
  </r>
  <r>
    <x v="2"/>
    <s v="0130000000000"/>
    <x v="0"/>
    <n v="6404.32"/>
    <n v="11.48"/>
    <x v="189"/>
    <n v="2"/>
    <s v="RÉGIMEN OBLIGATORIO COMPLEMENTARIO"/>
    <s v="ROP"/>
    <s v="PENSIÓN OBLIGATORIA COMPLEMENTARIA"/>
  </r>
  <r>
    <x v="3"/>
    <s v="0130000000000"/>
    <x v="0"/>
    <n v="7326.45"/>
    <n v="13.03"/>
    <x v="144"/>
    <n v="2"/>
    <s v="RÉGIMEN OBLIGATORIO COMPLEMENTARIO"/>
    <s v="ROP"/>
    <s v="PENSIÓN OBLIGATORIA COMPLEMENTARIA"/>
  </r>
  <r>
    <x v="0"/>
    <s v="0130000000000"/>
    <x v="0"/>
    <n v="6669.77"/>
    <n v="11.78"/>
    <x v="243"/>
    <n v="2"/>
    <s v="RÉGIMEN OBLIGATORIO COMPLEMENTARIO"/>
    <s v="ROP"/>
    <s v="PENSIÓN OBLIGATORIA COMPLEMENTARIA"/>
  </r>
  <r>
    <x v="1"/>
    <s v="0130000000000"/>
    <x v="0"/>
    <n v="6032.84"/>
    <n v="10.98"/>
    <x v="85"/>
    <n v="2"/>
    <s v="RÉGIMEN OBLIGATORIO COMPLEMENTARIO"/>
    <s v="ROP"/>
    <s v="PENSIÓN OBLIGATORIA COMPLEMENTARIA"/>
  </r>
  <r>
    <x v="3"/>
    <s v="0130000000000"/>
    <x v="0"/>
    <n v="7210.86"/>
    <n v="12.62"/>
    <x v="301"/>
    <n v="2"/>
    <s v="RÉGIMEN OBLIGATORIO COMPLEMENTARIO"/>
    <s v="ROP"/>
    <s v="PENSIÓN OBLIGATORIA COMPLEMENTARIA"/>
  </r>
  <r>
    <x v="1"/>
    <s v="0130000000000"/>
    <x v="0"/>
    <n v="6264.35"/>
    <n v="10.88"/>
    <x v="125"/>
    <n v="2"/>
    <s v="RÉGIMEN OBLIGATORIO COMPLEMENTARIO"/>
    <s v="ROP"/>
    <s v="PENSIÓN OBLIGATORIA COMPLEMENTARIA"/>
  </r>
  <r>
    <x v="1"/>
    <s v="0130000000000"/>
    <x v="0"/>
    <n v="6247.36"/>
    <n v="11.07"/>
    <x v="225"/>
    <n v="2"/>
    <s v="RÉGIMEN OBLIGATORIO COMPLEMENTARIO"/>
    <s v="ROP"/>
    <s v="PENSIÓN OBLIGATORIA COMPLEMENTARIA"/>
  </r>
  <r>
    <x v="4"/>
    <s v="0130000000000"/>
    <x v="0"/>
    <n v="6632.12"/>
    <n v="11.76"/>
    <x v="63"/>
    <n v="2"/>
    <s v="RÉGIMEN OBLIGATORIO COMPLEMENTARIO"/>
    <s v="ROP"/>
    <s v="PENSIÓN OBLIGATORIA COMPLEMENTARIA"/>
  </r>
  <r>
    <x v="2"/>
    <s v="0130000000000"/>
    <x v="0"/>
    <n v="6328.12"/>
    <n v="11.41"/>
    <x v="44"/>
    <n v="2"/>
    <s v="RÉGIMEN OBLIGATORIO COMPLEMENTARIO"/>
    <s v="ROP"/>
    <s v="PENSIÓN OBLIGATORIA COMPLEMENTARIA"/>
  </r>
  <r>
    <x v="3"/>
    <s v="0130000000000"/>
    <x v="0"/>
    <n v="6952.54"/>
    <n v="12.54"/>
    <x v="44"/>
    <n v="2"/>
    <s v="RÉGIMEN OBLIGATORIO COMPLEMENTARIO"/>
    <s v="ROP"/>
    <s v="PENSIÓN OBLIGATORIA COMPLEMENTARIA"/>
  </r>
  <r>
    <x v="1"/>
    <s v="0130000000000"/>
    <x v="0"/>
    <n v="6249.16"/>
    <n v="11.08"/>
    <x v="27"/>
    <n v="2"/>
    <s v="RÉGIMEN OBLIGATORIO COMPLEMENTARIO"/>
    <s v="ROP"/>
    <s v="PENSIÓN OBLIGATORIA COMPLEMENTARIA"/>
  </r>
  <r>
    <x v="2"/>
    <s v="0130000000000"/>
    <x v="0"/>
    <n v="6398.78"/>
    <n v="11.47"/>
    <x v="289"/>
    <n v="2"/>
    <s v="RÉGIMEN OBLIGATORIO COMPLEMENTARIO"/>
    <s v="ROP"/>
    <s v="PENSIÓN OBLIGATORIA COMPLEMENTARIA"/>
  </r>
  <r>
    <x v="5"/>
    <s v="0130000000000"/>
    <x v="0"/>
    <n v="7274.88"/>
    <n v="13.24"/>
    <x v="18"/>
    <n v="2"/>
    <s v="RÉGIMEN OBLIGATORIO COMPLEMENTARIO"/>
    <s v="ROP"/>
    <s v="PENSIÓN OBLIGATORIA COMPLEMENTARIA"/>
  </r>
  <r>
    <x v="1"/>
    <s v="0130000000000"/>
    <x v="0"/>
    <n v="6314.76"/>
    <n v="11.13"/>
    <x v="258"/>
    <n v="2"/>
    <s v="RÉGIMEN OBLIGATORIO COMPLEMENTARIO"/>
    <s v="ROP"/>
    <s v="PENSIÓN OBLIGATORIA COMPLEMENTARIA"/>
  </r>
  <r>
    <x v="4"/>
    <s v="0130000000000"/>
    <x v="0"/>
    <n v="6716.52"/>
    <n v="11.71"/>
    <x v="302"/>
    <n v="2"/>
    <s v="RÉGIMEN OBLIGATORIO COMPLEMENTARIO"/>
    <s v="ROP"/>
    <s v="PENSIÓN OBLIGATORIA COMPLEMENTARIA"/>
  </r>
  <r>
    <x v="4"/>
    <s v="0130000000000"/>
    <x v="0"/>
    <n v="6777.82"/>
    <n v="12.04"/>
    <x v="230"/>
    <n v="2"/>
    <s v="RÉGIMEN OBLIGATORIO COMPLEMENTARIO"/>
    <s v="ROP"/>
    <s v="PENSIÓN OBLIGATORIA COMPLEMENTARIA"/>
  </r>
  <r>
    <x v="5"/>
    <s v="0130000000000"/>
    <x v="0"/>
    <n v="7693.18"/>
    <n v="13.59"/>
    <x v="303"/>
    <n v="2"/>
    <s v="RÉGIMEN OBLIGATORIO COMPLEMENTARIO"/>
    <s v="ROP"/>
    <s v="PENSIÓN OBLIGATORIA COMPLEMENTARIA"/>
  </r>
  <r>
    <x v="1"/>
    <s v="0130000000000"/>
    <x v="0"/>
    <n v="6344.21"/>
    <n v="11.19"/>
    <x v="297"/>
    <n v="2"/>
    <s v="RÉGIMEN OBLIGATORIO COMPLEMENTARIO"/>
    <s v="ROP"/>
    <s v="PENSIÓN OBLIGATORIA COMPLEMENTARIA"/>
  </r>
  <r>
    <x v="2"/>
    <s v="0110000000000"/>
    <x v="3"/>
    <n v="573950536345.47998"/>
    <n v="1033791200.03"/>
    <x v="20"/>
    <n v="2"/>
    <s v="RÉGIMEN OBLIGATORIO COMPLEMENTARIO"/>
    <s v="ROP"/>
    <s v="PENSIÓN OBLIGATORIA COMPLEMENTARIA"/>
  </r>
  <r>
    <x v="0"/>
    <s v="0130000000000"/>
    <x v="0"/>
    <n v="6421.41"/>
    <n v="11.63"/>
    <x v="241"/>
    <n v="2"/>
    <s v="RÉGIMEN OBLIGATORIO COMPLEMENTARIO"/>
    <s v="ROP"/>
    <s v="PENSIÓN OBLIGATORIA COMPLEMENTARIA"/>
  </r>
  <r>
    <x v="4"/>
    <s v="0240000000000"/>
    <x v="7"/>
    <n v="793053089.75999999"/>
    <n v="1421496.84"/>
    <x v="14"/>
    <n v="2"/>
    <s v="RÉGIMEN OBLIGATORIO COMPLEMENTARIO"/>
    <s v="ROP"/>
    <s v="PENSIÓN OBLIGATORIA COMPLEMENTARIA"/>
  </r>
  <r>
    <x v="2"/>
    <s v="0130000000000"/>
    <x v="0"/>
    <n v="6280.58"/>
    <n v="11.46"/>
    <x v="156"/>
    <n v="2"/>
    <s v="RÉGIMEN OBLIGATORIO COMPLEMENTARIO"/>
    <s v="ROP"/>
    <s v="PENSIÓN OBLIGATORIA COMPLEMENTARIA"/>
  </r>
  <r>
    <x v="4"/>
    <s v="0110000000000"/>
    <x v="3"/>
    <n v="728368224774.43005"/>
    <n v="1281593835.9300001"/>
    <x v="29"/>
    <n v="2"/>
    <s v="RÉGIMEN OBLIGATORIO COMPLEMENTARIO"/>
    <s v="ROP"/>
    <s v="PENSIÓN OBLIGATORIA COMPLEMENTARIA"/>
  </r>
  <r>
    <x v="3"/>
    <s v="0250000000000"/>
    <x v="4"/>
    <n v="4034377218.2800002"/>
    <n v="7266660.46"/>
    <x v="20"/>
    <n v="2"/>
    <s v="RÉGIMEN OBLIGATORIO COMPLEMENTARIO"/>
    <s v="ROP"/>
    <s v="PENSIÓN OBLIGATORIA COMPLEMENTARIA"/>
  </r>
  <r>
    <x v="2"/>
    <s v="0130000000000"/>
    <x v="0"/>
    <n v="6285.77"/>
    <n v="11.46"/>
    <x v="200"/>
    <n v="2"/>
    <s v="RÉGIMEN OBLIGATORIO COMPLEMENTARIO"/>
    <s v="ROP"/>
    <s v="PENSIÓN OBLIGATORIA COMPLEMENTARIA"/>
  </r>
  <r>
    <x v="0"/>
    <s v="0130000000000"/>
    <x v="0"/>
    <n v="6465.97"/>
    <n v="11.65"/>
    <x v="150"/>
    <n v="2"/>
    <s v="RÉGIMEN OBLIGATORIO COMPLEMENTARIO"/>
    <s v="ROP"/>
    <s v="PENSIÓN OBLIGATORIA COMPLEMENTARIA"/>
  </r>
  <r>
    <x v="3"/>
    <s v="0130000000000"/>
    <x v="0"/>
    <n v="7002.43"/>
    <n v="12.62"/>
    <x v="165"/>
    <n v="2"/>
    <s v="RÉGIMEN OBLIGATORIO COMPLEMENTARIO"/>
    <s v="ROP"/>
    <s v="PENSIÓN OBLIGATORIA COMPLEMENTARIA"/>
  </r>
  <r>
    <x v="5"/>
    <s v="0130000000000"/>
    <x v="0"/>
    <n v="7332.66"/>
    <n v="13.29"/>
    <x v="60"/>
    <n v="2"/>
    <s v="RÉGIMEN OBLIGATORIO COMPLEMENTARIO"/>
    <s v="ROP"/>
    <s v="PENSIÓN OBLIGATORIA COMPLEMENTARIA"/>
  </r>
  <r>
    <x v="1"/>
    <s v="0230000000000"/>
    <x v="6"/>
    <n v="1818318873448.7"/>
    <n v="3196369774.1999998"/>
    <x v="3"/>
    <n v="2"/>
    <s v="RÉGIMEN OBLIGATORIO COMPLEMENTARIO"/>
    <s v="ROP"/>
    <s v="PENSIÓN OBLIGATORIA COMPLEMENTARIA"/>
  </r>
  <r>
    <x v="2"/>
    <s v="0130000000000"/>
    <x v="0"/>
    <n v="6275.53"/>
    <n v="11.45"/>
    <x v="96"/>
    <n v="2"/>
    <s v="RÉGIMEN OBLIGATORIO COMPLEMENTARIO"/>
    <s v="ROP"/>
    <s v="PENSIÓN OBLIGATORIA COMPLEMENTARIA"/>
  </r>
  <r>
    <x v="0"/>
    <s v="0230000000000"/>
    <x v="6"/>
    <n v="966116686724.41003"/>
    <n v="1740155058.1300001"/>
    <x v="20"/>
    <n v="2"/>
    <s v="RÉGIMEN OBLIGATORIO COMPLEMENTARIO"/>
    <s v="ROP"/>
    <s v="PENSIÓN OBLIGATORIA COMPLEMENTARIA"/>
  </r>
  <r>
    <x v="4"/>
    <s v="0130000000000"/>
    <x v="0"/>
    <n v="6434.35"/>
    <n v="11.71"/>
    <x v="117"/>
    <n v="2"/>
    <s v="RÉGIMEN OBLIGATORIO COMPLEMENTARIO"/>
    <s v="ROP"/>
    <s v="PENSIÓN OBLIGATORIA COMPLEMENTARIA"/>
  </r>
  <r>
    <x v="3"/>
    <s v="0130000000000"/>
    <x v="0"/>
    <n v="7272.56"/>
    <n v="12.75"/>
    <x v="82"/>
    <n v="2"/>
    <s v="RÉGIMEN OBLIGATORIO COMPLEMENTARIO"/>
    <s v="ROP"/>
    <s v="PENSIÓN OBLIGATORIA COMPLEMENTARIA"/>
  </r>
  <r>
    <x v="5"/>
    <s v="0130000000000"/>
    <x v="0"/>
    <n v="7380.88"/>
    <n v="13.29"/>
    <x v="80"/>
    <n v="2"/>
    <s v="RÉGIMEN OBLIGATORIO COMPLEMENTARIO"/>
    <s v="ROP"/>
    <s v="PENSIÓN OBLIGATORIA COMPLEMENTARIA"/>
  </r>
  <r>
    <x v="1"/>
    <s v="0130000000000"/>
    <x v="0"/>
    <n v="6235.81"/>
    <n v="11.08"/>
    <x v="223"/>
    <n v="2"/>
    <s v="RÉGIMEN OBLIGATORIO COMPLEMENTARIO"/>
    <s v="ROP"/>
    <s v="PENSIÓN OBLIGATORIA COMPLEMENTARIA"/>
  </r>
  <r>
    <x v="4"/>
    <s v="0230000000000"/>
    <x v="6"/>
    <n v="715615583264.29004"/>
    <n v="1257959785.6500001"/>
    <x v="3"/>
    <n v="2"/>
    <s v="RÉGIMEN OBLIGATORIO COMPLEMENTARIO"/>
    <s v="ROP"/>
    <s v="PENSIÓN OBLIGATORIA COMPLEMENTARIA"/>
  </r>
  <r>
    <x v="2"/>
    <s v="0210000000000"/>
    <x v="1"/>
    <n v="617345568456.93005"/>
    <n v="1089907786.55"/>
    <x v="53"/>
    <n v="2"/>
    <s v="RÉGIMEN OBLIGATORIO COMPLEMENTARIO"/>
    <s v="ROP"/>
    <s v="PENSIÓN OBLIGATORIA COMPLEMENTARIA"/>
  </r>
  <r>
    <x v="3"/>
    <s v="0230000000000"/>
    <x v="6"/>
    <n v="583376258799.29004"/>
    <n v="1035603668.96"/>
    <x v="90"/>
    <n v="2"/>
    <s v="RÉGIMEN OBLIGATORIO COMPLEMENTARIO"/>
    <s v="ROP"/>
    <s v="PENSIÓN OBLIGATORIA COMPLEMENTARIA"/>
  </r>
  <r>
    <x v="3"/>
    <s v="0130000000000"/>
    <x v="0"/>
    <n v="7187.9"/>
    <n v="12.55"/>
    <x v="279"/>
    <n v="2"/>
    <s v="RÉGIMEN OBLIGATORIO COMPLEMENTARIO"/>
    <s v="ROP"/>
    <s v="PENSIÓN OBLIGATORIA COMPLEMENTARIA"/>
  </r>
  <r>
    <x v="2"/>
    <s v="0130000000000"/>
    <x v="0"/>
    <n v="6274.24"/>
    <n v="11.45"/>
    <x v="153"/>
    <n v="2"/>
    <s v="RÉGIMEN OBLIGATORIO COMPLEMENTARIO"/>
    <s v="ROP"/>
    <s v="PENSIÓN OBLIGATORIA COMPLEMENTARIA"/>
  </r>
  <r>
    <x v="3"/>
    <s v="0130000000000"/>
    <x v="0"/>
    <n v="7297.66"/>
    <n v="12.86"/>
    <x v="77"/>
    <n v="2"/>
    <s v="RÉGIMEN OBLIGATORIO COMPLEMENTARIO"/>
    <s v="ROP"/>
    <s v="PENSIÓN OBLIGATORIA COMPLEMENTARIA"/>
  </r>
  <r>
    <x v="3"/>
    <s v="0130000000000"/>
    <x v="0"/>
    <n v="7118.24"/>
    <n v="12.61"/>
    <x v="13"/>
    <n v="2"/>
    <s v="RÉGIMEN OBLIGATORIO COMPLEMENTARIO"/>
    <s v="ROP"/>
    <s v="PENSIÓN OBLIGATORIA COMPLEMENTARIA"/>
  </r>
  <r>
    <x v="4"/>
    <s v="0212000000000"/>
    <x v="2"/>
    <n v="723434786728.71997"/>
    <n v="1277205583.72"/>
    <x v="53"/>
    <n v="2"/>
    <s v="RÉGIMEN OBLIGATORIO COMPLEMENTARIO"/>
    <s v="ROP"/>
    <s v="PENSIÓN OBLIGATORIA COMPLEMENTARIA"/>
  </r>
  <r>
    <x v="2"/>
    <s v="0130000000000"/>
    <x v="0"/>
    <n v="6474.85"/>
    <n v="11.42"/>
    <x v="35"/>
    <n v="2"/>
    <s v="RÉGIMEN OBLIGATORIO COMPLEMENTARIO"/>
    <s v="ROP"/>
    <s v="PENSIÓN OBLIGATORIA COMPLEMENTARIA"/>
  </r>
  <r>
    <x v="1"/>
    <s v="0130000000000"/>
    <x v="0"/>
    <n v="6019.58"/>
    <n v="10.98"/>
    <x v="304"/>
    <n v="2"/>
    <s v="RÉGIMEN OBLIGATORIO COMPLEMENTARIO"/>
    <s v="ROP"/>
    <s v="PENSIÓN OBLIGATORIA COMPLEMENTARIA"/>
  </r>
  <r>
    <x v="1"/>
    <s v="0130000000000"/>
    <x v="0"/>
    <n v="6064.13"/>
    <n v="10.99"/>
    <x v="288"/>
    <n v="2"/>
    <s v="RÉGIMEN OBLIGATORIO COMPLEMENTARIO"/>
    <s v="ROP"/>
    <s v="PENSIÓN OBLIGATORIA COMPLEMENTARIA"/>
  </r>
  <r>
    <x v="3"/>
    <s v="0130000000000"/>
    <x v="0"/>
    <n v="6969.79"/>
    <n v="12.59"/>
    <x v="36"/>
    <n v="2"/>
    <s v="RÉGIMEN OBLIGATORIO COMPLEMENTARIO"/>
    <s v="ROP"/>
    <s v="PENSIÓN OBLIGATORIA COMPLEMENTARIA"/>
  </r>
  <r>
    <x v="4"/>
    <s v="0130000000000"/>
    <x v="0"/>
    <n v="6504.09"/>
    <n v="11.73"/>
    <x v="76"/>
    <n v="2"/>
    <s v="RÉGIMEN OBLIGATORIO COMPLEMENTARIO"/>
    <s v="ROP"/>
    <s v="PENSIÓN OBLIGATORIA COMPLEMENTARIA"/>
  </r>
  <r>
    <x v="5"/>
    <s v="0130000000000"/>
    <x v="0"/>
    <n v="7608.89"/>
    <n v="13.48"/>
    <x v="255"/>
    <n v="2"/>
    <s v="RÉGIMEN OBLIGATORIO COMPLEMENTARIO"/>
    <s v="ROP"/>
    <s v="PENSIÓN OBLIGATORIA COMPLEMENTARIA"/>
  </r>
  <r>
    <x v="3"/>
    <s v="0130000000000"/>
    <x v="0"/>
    <n v="7102.25"/>
    <n v="12.62"/>
    <x v="67"/>
    <n v="2"/>
    <s v="RÉGIMEN OBLIGATORIO COMPLEMENTARIO"/>
    <s v="ROP"/>
    <s v="PENSIÓN OBLIGATORIA COMPLEMENTARIA"/>
  </r>
  <r>
    <x v="3"/>
    <s v="0130000000000"/>
    <x v="0"/>
    <n v="6932.82"/>
    <n v="12.47"/>
    <x v="57"/>
    <n v="2"/>
    <s v="RÉGIMEN OBLIGATORIO COMPLEMENTARIO"/>
    <s v="ROP"/>
    <s v="PENSIÓN OBLIGATORIA COMPLEMENTARIA"/>
  </r>
  <r>
    <x v="0"/>
    <s v="0130000000000"/>
    <x v="0"/>
    <n v="6758.15"/>
    <n v="11.93"/>
    <x v="53"/>
    <n v="2"/>
    <s v="RÉGIMEN OBLIGATORIO COMPLEMENTARIO"/>
    <s v="ROP"/>
    <s v="PENSIÓN OBLIGATORIA COMPLEMENTARIA"/>
  </r>
  <r>
    <x v="3"/>
    <s v="0130000000000"/>
    <x v="0"/>
    <n v="7100.86"/>
    <n v="12.62"/>
    <x v="129"/>
    <n v="2"/>
    <s v="RÉGIMEN OBLIGATORIO COMPLEMENTARIO"/>
    <s v="ROP"/>
    <s v="PENSIÓN OBLIGATORIA COMPLEMENTARIA"/>
  </r>
  <r>
    <x v="0"/>
    <s v="0130000000000"/>
    <x v="0"/>
    <n v="6541.57"/>
    <n v="11.4"/>
    <x v="267"/>
    <n v="2"/>
    <s v="RÉGIMEN OBLIGATORIO COMPLEMENTARIO"/>
    <s v="ROP"/>
    <s v="PENSIÓN OBLIGATORIA COMPLEMENTARIA"/>
  </r>
  <r>
    <x v="2"/>
    <s v="0212000000000"/>
    <x v="2"/>
    <n v="564149108762.08997"/>
    <n v="991701282.83000004"/>
    <x v="3"/>
    <n v="2"/>
    <s v="RÉGIMEN OBLIGATORIO COMPLEMENTARIO"/>
    <s v="ROP"/>
    <s v="PENSIÓN OBLIGATORIA COMPLEMENTARIA"/>
  </r>
  <r>
    <x v="0"/>
    <s v="0130000000000"/>
    <x v="0"/>
    <n v="6544.01"/>
    <n v="11.59"/>
    <x v="141"/>
    <n v="2"/>
    <s v="RÉGIMEN OBLIGATORIO COMPLEMENTARIO"/>
    <s v="ROP"/>
    <s v="PENSIÓN OBLIGATORIA COMPLEMENTARIA"/>
  </r>
  <r>
    <x v="5"/>
    <s v="0240000000000"/>
    <x v="7"/>
    <n v="193606681.96000001"/>
    <n v="352814"/>
    <x v="24"/>
    <n v="2"/>
    <s v="RÉGIMEN OBLIGATORIO COMPLEMENTARIO"/>
    <s v="ROP"/>
    <s v="PENSIÓN OBLIGATORIA COMPLEMENTARIA"/>
  </r>
  <r>
    <x v="5"/>
    <s v="0130000000000"/>
    <x v="0"/>
    <n v="7606.95"/>
    <n v="13.47"/>
    <x v="119"/>
    <n v="2"/>
    <s v="RÉGIMEN OBLIGATORIO COMPLEMENTARIO"/>
    <s v="ROP"/>
    <s v="PENSIÓN OBLIGATORIA COMPLEMENTARIA"/>
  </r>
  <r>
    <x v="2"/>
    <s v="0230000000000"/>
    <x v="6"/>
    <n v="577253973275.42004"/>
    <n v="1034690756.9"/>
    <x v="14"/>
    <n v="2"/>
    <s v="RÉGIMEN OBLIGATORIO COMPLEMENTARIO"/>
    <s v="ROP"/>
    <s v="PENSIÓN OBLIGATORIA COMPLEMENTARIA"/>
  </r>
  <r>
    <x v="5"/>
    <s v="0130000000000"/>
    <x v="0"/>
    <n v="7591.69"/>
    <n v="13.23"/>
    <x v="267"/>
    <n v="2"/>
    <s v="RÉGIMEN OBLIGATORIO COMPLEMENTARIO"/>
    <s v="ROP"/>
    <s v="PENSIÓN OBLIGATORIA COMPLEMENTARIA"/>
  </r>
  <r>
    <x v="2"/>
    <s v="0130000000000"/>
    <x v="0"/>
    <n v="6463.23"/>
    <n v="11.11"/>
    <x v="194"/>
    <n v="2"/>
    <s v="RÉGIMEN OBLIGATORIO COMPLEMENTARIO"/>
    <s v="ROP"/>
    <s v="PENSIÓN OBLIGATORIA COMPLEMENTARIA"/>
  </r>
  <r>
    <x v="1"/>
    <s v="0130000000000"/>
    <x v="0"/>
    <n v="6334.95"/>
    <n v="11.22"/>
    <x v="160"/>
    <n v="2"/>
    <s v="RÉGIMEN OBLIGATORIO COMPLEMENTARIO"/>
    <s v="ROP"/>
    <s v="PENSIÓN OBLIGATORIA COMPLEMENTARIA"/>
  </r>
  <r>
    <x v="2"/>
    <s v="0130000000000"/>
    <x v="0"/>
    <n v="6538.06"/>
    <n v="11.53"/>
    <x v="305"/>
    <n v="2"/>
    <s v="RÉGIMEN OBLIGATORIO COMPLEMENTARIO"/>
    <s v="ROP"/>
    <s v="PENSIÓN OBLIGATORIA COMPLEMENTARIA"/>
  </r>
  <r>
    <x v="5"/>
    <s v="0130000000000"/>
    <x v="0"/>
    <n v="7660.79"/>
    <n v="13.35"/>
    <x v="306"/>
    <n v="2"/>
    <s v="RÉGIMEN OBLIGATORIO COMPLEMENTARIO"/>
    <s v="ROP"/>
    <s v="PENSIÓN OBLIGATORIA COMPLEMENTARIA"/>
  </r>
  <r>
    <x v="0"/>
    <s v="0240000000000"/>
    <x v="7"/>
    <n v="3665319710.2399998"/>
    <n v="6468401.5"/>
    <x v="30"/>
    <n v="2"/>
    <s v="RÉGIMEN OBLIGATORIO COMPLEMENTARIO"/>
    <s v="ROP"/>
    <s v="PENSIÓN OBLIGATORIA COMPLEMENTARIA"/>
  </r>
  <r>
    <x v="1"/>
    <s v="0130000000000"/>
    <x v="0"/>
    <n v="6255.14"/>
    <n v="10.99"/>
    <x v="307"/>
    <n v="2"/>
    <s v="RÉGIMEN OBLIGATORIO COMPLEMENTARIO"/>
    <s v="ROP"/>
    <s v="PENSIÓN OBLIGATORIA COMPLEMENTARIA"/>
  </r>
  <r>
    <x v="1"/>
    <s v="0130000000000"/>
    <x v="0"/>
    <n v="6286.88"/>
    <n v="11.02"/>
    <x v="211"/>
    <n v="2"/>
    <s v="RÉGIMEN OBLIGATORIO COMPLEMENTARIO"/>
    <s v="ROP"/>
    <s v="PENSIÓN OBLIGATORIA COMPLEMENTARIA"/>
  </r>
  <r>
    <x v="5"/>
    <s v="0130000000000"/>
    <x v="0"/>
    <n v="7625.09"/>
    <n v="13.34"/>
    <x v="132"/>
    <n v="2"/>
    <s v="RÉGIMEN OBLIGATORIO COMPLEMENTARIO"/>
    <s v="ROP"/>
    <s v="PENSIÓN OBLIGATORIA COMPLEMENTARIA"/>
  </r>
  <r>
    <x v="5"/>
    <s v="0210000000000"/>
    <x v="1"/>
    <n v="158804445859.76001"/>
    <n v="286428306.30000001"/>
    <x v="12"/>
    <n v="2"/>
    <s v="RÉGIMEN OBLIGATORIO COMPLEMENTARIO"/>
    <s v="ROP"/>
    <s v="PENSIÓN OBLIGATORIA COMPLEMENTARIA"/>
  </r>
  <r>
    <x v="3"/>
    <s v="0130000000000"/>
    <x v="0"/>
    <n v="7175.28"/>
    <n v="12.56"/>
    <x v="0"/>
    <n v="2"/>
    <s v="RÉGIMEN OBLIGATORIO COMPLEMENTARIO"/>
    <s v="ROP"/>
    <s v="PENSIÓN OBLIGATORIA COMPLEMENTARIA"/>
  </r>
  <r>
    <x v="3"/>
    <s v="0130000000000"/>
    <x v="0"/>
    <n v="7379.7"/>
    <n v="13.03"/>
    <x v="33"/>
    <n v="2"/>
    <s v="RÉGIMEN OBLIGATORIO COMPLEMENTARIO"/>
    <s v="ROP"/>
    <s v="PENSIÓN OBLIGATORIA COMPLEMENTARIA"/>
  </r>
  <r>
    <x v="3"/>
    <s v="0250000000000"/>
    <x v="4"/>
    <n v="5399420019.8599997"/>
    <n v="9491483.1500000004"/>
    <x v="3"/>
    <n v="2"/>
    <s v="RÉGIMEN OBLIGATORIO COMPLEMENTARIO"/>
    <s v="ROP"/>
    <s v="PENSIÓN OBLIGATORIA COMPLEMENTARIA"/>
  </r>
  <r>
    <x v="4"/>
    <s v="0240000000000"/>
    <x v="7"/>
    <n v="1758339153.8299999"/>
    <n v="3090933.17"/>
    <x v="3"/>
    <n v="2"/>
    <s v="RÉGIMEN OBLIGATORIO COMPLEMENTARIO"/>
    <s v="ROP"/>
    <s v="PENSIÓN OBLIGATORIA COMPLEMENTARIA"/>
  </r>
  <r>
    <x v="4"/>
    <s v="0230000000000"/>
    <x v="6"/>
    <n v="721697966916.34998"/>
    <n v="1261908284.3699999"/>
    <x v="72"/>
    <n v="2"/>
    <s v="RÉGIMEN OBLIGATORIO COMPLEMENTARIO"/>
    <s v="ROP"/>
    <s v="PENSIÓN OBLIGATORIA COMPLEMENTARIA"/>
  </r>
  <r>
    <x v="4"/>
    <s v="0130000000000"/>
    <x v="0"/>
    <n v="6521.72"/>
    <n v="11.8"/>
    <x v="219"/>
    <n v="2"/>
    <s v="RÉGIMEN OBLIGATORIO COMPLEMENTARIO"/>
    <s v="ROP"/>
    <s v="PENSIÓN OBLIGATORIA COMPLEMENTARIA"/>
  </r>
  <r>
    <x v="4"/>
    <s v="0110000000000"/>
    <x v="3"/>
    <n v="701064696309.77002"/>
    <n v="1235639347"/>
    <x v="1"/>
    <n v="2"/>
    <s v="RÉGIMEN OBLIGATORIO COMPLEMENTARIO"/>
    <s v="ROP"/>
    <s v="PENSIÓN OBLIGATORIA COMPLEMENTARIA"/>
  </r>
  <r>
    <x v="0"/>
    <s v="0130000000000"/>
    <x v="0"/>
    <n v="6576.01"/>
    <n v="11.57"/>
    <x v="23"/>
    <n v="2"/>
    <s v="RÉGIMEN OBLIGATORIO COMPLEMENTARIO"/>
    <s v="ROP"/>
    <s v="PENSIÓN OBLIGATORIA COMPLEMENTARIA"/>
  </r>
  <r>
    <x v="4"/>
    <s v="0130000000000"/>
    <x v="0"/>
    <n v="6657.27"/>
    <n v="11.68"/>
    <x v="79"/>
    <n v="2"/>
    <s v="RÉGIMEN OBLIGATORIO COMPLEMENTARIO"/>
    <s v="ROP"/>
    <s v="PENSIÓN OBLIGATORIA COMPLEMENTARIA"/>
  </r>
  <r>
    <x v="0"/>
    <s v="0240000000000"/>
    <x v="7"/>
    <n v="3669011270.3600001"/>
    <n v="6513191.9199999999"/>
    <x v="90"/>
    <n v="2"/>
    <s v="RÉGIMEN OBLIGATORIO COMPLEMENTARIO"/>
    <s v="ROP"/>
    <s v="PENSIÓN OBLIGATORIA COMPLEMENTARIA"/>
  </r>
  <r>
    <x v="4"/>
    <s v="0212000000000"/>
    <x v="2"/>
    <n v="711421491365.39001"/>
    <n v="1243939590.78"/>
    <x v="72"/>
    <n v="2"/>
    <s v="RÉGIMEN OBLIGATORIO COMPLEMENTARIO"/>
    <s v="ROP"/>
    <s v="PENSIÓN OBLIGATORIA COMPLEMENTARIA"/>
  </r>
  <r>
    <x v="2"/>
    <s v="0130000000000"/>
    <x v="0"/>
    <n v="6589.56"/>
    <n v="11.7"/>
    <x v="151"/>
    <n v="2"/>
    <s v="RÉGIMEN OBLIGATORIO COMPLEMENTARIO"/>
    <s v="ROP"/>
    <s v="PENSIÓN OBLIGATORIA COMPLEMENTARIA"/>
  </r>
  <r>
    <x v="1"/>
    <s v="0130000000000"/>
    <x v="0"/>
    <n v="6061.98"/>
    <n v="10.99"/>
    <x v="308"/>
    <n v="2"/>
    <s v="RÉGIMEN OBLIGATORIO COMPLEMENTARIO"/>
    <s v="ROP"/>
    <s v="PENSIÓN OBLIGATORIA COMPLEMENTARIA"/>
  </r>
  <r>
    <x v="5"/>
    <s v="0130000000000"/>
    <x v="0"/>
    <n v="7737.89"/>
    <n v="13.73"/>
    <x v="81"/>
    <n v="2"/>
    <s v="RÉGIMEN OBLIGATORIO COMPLEMENTARIO"/>
    <s v="ROP"/>
    <s v="PENSIÓN OBLIGATORIA COMPLEMENTARIA"/>
  </r>
  <r>
    <x v="5"/>
    <s v="0130000000000"/>
    <x v="0"/>
    <n v="7528.97"/>
    <n v="13.35"/>
    <x v="235"/>
    <n v="2"/>
    <s v="RÉGIMEN OBLIGATORIO COMPLEMENTARIO"/>
    <s v="ROP"/>
    <s v="PENSIÓN OBLIGATORIA COMPLEMENTARIA"/>
  </r>
  <r>
    <x v="3"/>
    <s v="0130000000000"/>
    <x v="0"/>
    <n v="7348.49"/>
    <n v="13.04"/>
    <x v="309"/>
    <n v="2"/>
    <s v="RÉGIMEN OBLIGATORIO COMPLEMENTARIO"/>
    <s v="ROP"/>
    <s v="PENSIÓN OBLIGATORIA COMPLEMENTARIA"/>
  </r>
  <r>
    <x v="1"/>
    <s v="0250000000000"/>
    <x v="4"/>
    <n v="17971420732.790001"/>
    <n v="31728082.93"/>
    <x v="53"/>
    <n v="2"/>
    <s v="RÉGIMEN OBLIGATORIO COMPLEMENTARIO"/>
    <s v="ROP"/>
    <s v="PENSIÓN OBLIGATORIA COMPLEMENTARIA"/>
  </r>
  <r>
    <x v="0"/>
    <s v="0130000000000"/>
    <x v="0"/>
    <n v="6414.5"/>
    <n v="11.62"/>
    <x v="310"/>
    <n v="2"/>
    <s v="RÉGIMEN OBLIGATORIO COMPLEMENTARIO"/>
    <s v="ROP"/>
    <s v="PENSIÓN OBLIGATORIA COMPLEMENTARIA"/>
  </r>
  <r>
    <x v="2"/>
    <s v="0130000000000"/>
    <x v="0"/>
    <n v="6521.55"/>
    <n v="11.39"/>
    <x v="311"/>
    <n v="2"/>
    <s v="RÉGIMEN OBLIGATORIO COMPLEMENTARIO"/>
    <s v="ROP"/>
    <s v="PENSIÓN OBLIGATORIA COMPLEMENTARIA"/>
  </r>
  <r>
    <x v="3"/>
    <s v="0130000000000"/>
    <x v="0"/>
    <n v="7183.55"/>
    <n v="12.54"/>
    <x v="55"/>
    <n v="2"/>
    <s v="RÉGIMEN OBLIGATORIO COMPLEMENTARIO"/>
    <s v="ROP"/>
    <s v="PENSIÓN OBLIGATORIA COMPLEMENTARIA"/>
  </r>
  <r>
    <x v="5"/>
    <s v="0130000000000"/>
    <x v="0"/>
    <n v="7473.7"/>
    <n v="13.42"/>
    <x v="221"/>
    <n v="2"/>
    <s v="RÉGIMEN OBLIGATORIO COMPLEMENTARIO"/>
    <s v="ROP"/>
    <s v="PENSIÓN OBLIGATORIA COMPLEMENTARIA"/>
  </r>
  <r>
    <x v="1"/>
    <s v="0130000000000"/>
    <x v="0"/>
    <n v="6252.24"/>
    <n v="11"/>
    <x v="176"/>
    <n v="2"/>
    <s v="RÉGIMEN OBLIGATORIO COMPLEMENTARIO"/>
    <s v="ROP"/>
    <s v="PENSIÓN OBLIGATORIA COMPLEMENTARIA"/>
  </r>
  <r>
    <x v="3"/>
    <s v="0210000000000"/>
    <x v="1"/>
    <n v="537314007823.51001"/>
    <n v="967802027.82000005"/>
    <x v="20"/>
    <n v="2"/>
    <s v="RÉGIMEN OBLIGATORIO COMPLEMENTARIO"/>
    <s v="ROP"/>
    <s v="PENSIÓN OBLIGATORIA COMPLEMENTARIA"/>
  </r>
  <r>
    <x v="0"/>
    <s v="0110000000000"/>
    <x v="3"/>
    <n v="989345512922.91003"/>
    <n v="1743739557.8199999"/>
    <x v="1"/>
    <n v="2"/>
    <s v="RÉGIMEN OBLIGATORIO COMPLEMENTARIO"/>
    <s v="ROP"/>
    <s v="PENSIÓN OBLIGATORIA COMPLEMENTARIA"/>
  </r>
  <r>
    <x v="3"/>
    <s v="0130000000000"/>
    <x v="0"/>
    <n v="7132.08"/>
    <n v="12.6"/>
    <x v="205"/>
    <n v="2"/>
    <s v="RÉGIMEN OBLIGATORIO COMPLEMENTARIO"/>
    <s v="ROP"/>
    <s v="PENSIÓN OBLIGATORIA COMPLEMENTARIA"/>
  </r>
  <r>
    <x v="5"/>
    <s v="0130000000000"/>
    <x v="0"/>
    <n v="7482.22"/>
    <n v="13.41"/>
    <x v="14"/>
    <n v="2"/>
    <s v="RÉGIMEN OBLIGATORIO COMPLEMENTARIO"/>
    <s v="ROP"/>
    <s v="PENSIÓN OBLIGATORIA COMPLEMENTARIA"/>
  </r>
  <r>
    <x v="1"/>
    <s v="0130000000000"/>
    <x v="0"/>
    <n v="6251.42"/>
    <n v="10.99"/>
    <x v="3"/>
    <n v="2"/>
    <s v="RÉGIMEN OBLIGATORIO COMPLEMENTARIO"/>
    <s v="ROP"/>
    <s v="PENSIÓN OBLIGATORIA COMPLEMENTARIA"/>
  </r>
  <r>
    <x v="4"/>
    <s v="0130000000000"/>
    <x v="0"/>
    <n v="6617.68"/>
    <n v="11.73"/>
    <x v="173"/>
    <n v="2"/>
    <s v="RÉGIMEN OBLIGATORIO COMPLEMENTARIO"/>
    <s v="ROP"/>
    <s v="PENSIÓN OBLIGATORIA COMPLEMENTARIA"/>
  </r>
  <r>
    <x v="0"/>
    <s v="0110000000000"/>
    <x v="3"/>
    <n v="1026021982208.05"/>
    <n v="1805327859.1800001"/>
    <x v="29"/>
    <n v="2"/>
    <s v="RÉGIMEN OBLIGATORIO COMPLEMENTARIO"/>
    <s v="ROP"/>
    <s v="PENSIÓN OBLIGATORIA COMPLEMENTARIA"/>
  </r>
  <r>
    <x v="5"/>
    <s v="0110000000000"/>
    <x v="3"/>
    <n v="167621252485.23999"/>
    <n v="294656516.39999998"/>
    <x v="3"/>
    <n v="2"/>
    <s v="RÉGIMEN OBLIGATORIO COMPLEMENTARIO"/>
    <s v="ROP"/>
    <s v="PENSIÓN OBLIGATORIA COMPLEMENTARIA"/>
  </r>
  <r>
    <x v="4"/>
    <s v="0130000000000"/>
    <x v="0"/>
    <n v="6718.07"/>
    <n v="11.82"/>
    <x v="29"/>
    <n v="2"/>
    <s v="RÉGIMEN OBLIGATORIO COMPLEMENTARIO"/>
    <s v="ROP"/>
    <s v="PENSIÓN OBLIGATORIA COMPLEMENTARIA"/>
  </r>
  <r>
    <x v="2"/>
    <s v="0130000000000"/>
    <x v="0"/>
    <n v="6459.85"/>
    <n v="11.45"/>
    <x v="63"/>
    <n v="2"/>
    <s v="RÉGIMEN OBLIGATORIO COMPLEMENTARIO"/>
    <s v="ROP"/>
    <s v="PENSIÓN OBLIGATORIA COMPLEMENTARIA"/>
  </r>
  <r>
    <x v="3"/>
    <s v="0130000000000"/>
    <x v="0"/>
    <n v="6944.81"/>
    <n v="12.51"/>
    <x v="20"/>
    <n v="2"/>
    <s v="RÉGIMEN OBLIGATORIO COMPLEMENTARIO"/>
    <s v="ROP"/>
    <s v="PENSIÓN OBLIGATORIA COMPLEMENTARIA"/>
  </r>
  <r>
    <x v="4"/>
    <s v="0220000000000"/>
    <x v="5"/>
    <n v="288347094.74000001"/>
    <n v="508467.96"/>
    <x v="35"/>
    <n v="2"/>
    <s v="RÉGIMEN OBLIGATORIO COMPLEMENTARIO"/>
    <s v="ROP"/>
    <s v="PENSIÓN OBLIGATORIA COMPLEMENTARIA"/>
  </r>
  <r>
    <x v="4"/>
    <s v="0130000000000"/>
    <x v="0"/>
    <n v="6820.16"/>
    <n v="12.1"/>
    <x v="218"/>
    <n v="2"/>
    <s v="RÉGIMEN OBLIGATORIO COMPLEMENTARIO"/>
    <s v="ROP"/>
    <s v="PENSIÓN OBLIGATORIA COMPLEMENTARIA"/>
  </r>
  <r>
    <x v="4"/>
    <s v="0130000000000"/>
    <x v="0"/>
    <n v="6741.9"/>
    <n v="11.87"/>
    <x v="21"/>
    <n v="2"/>
    <s v="RÉGIMEN OBLIGATORIO COMPLEMENTARIO"/>
    <s v="ROP"/>
    <s v="PENSIÓN OBLIGATORIA COMPLEMENTARIA"/>
  </r>
  <r>
    <x v="1"/>
    <s v="0130000000000"/>
    <x v="0"/>
    <n v="6260.07"/>
    <n v="10.98"/>
    <x v="277"/>
    <n v="2"/>
    <s v="RÉGIMEN OBLIGATORIO COMPLEMENTARIO"/>
    <s v="ROP"/>
    <s v="PENSIÓN OBLIGATORIA COMPLEMENTARIA"/>
  </r>
  <r>
    <x v="1"/>
    <s v="0130000000000"/>
    <x v="0"/>
    <n v="6157.75"/>
    <n v="11.09"/>
    <x v="237"/>
    <n v="2"/>
    <s v="RÉGIMEN OBLIGATORIO COMPLEMENTARIO"/>
    <s v="ROP"/>
    <s v="PENSIÓN OBLIGATORIA COMPLEMENTARIA"/>
  </r>
  <r>
    <x v="4"/>
    <s v="0130000000000"/>
    <x v="0"/>
    <n v="6736.79"/>
    <n v="11.79"/>
    <x v="103"/>
    <n v="2"/>
    <s v="RÉGIMEN OBLIGATORIO COMPLEMENTARIO"/>
    <s v="ROP"/>
    <s v="PENSIÓN OBLIGATORIA COMPLEMENTARIA"/>
  </r>
  <r>
    <x v="0"/>
    <s v="0110000000000"/>
    <x v="3"/>
    <n v="973411907853.15002"/>
    <n v="1755698479.25"/>
    <x v="12"/>
    <n v="2"/>
    <s v="RÉGIMEN OBLIGATORIO COMPLEMENTARIO"/>
    <s v="ROP"/>
    <s v="PENSIÓN OBLIGATORIA COMPLEMENTARIA"/>
  </r>
  <r>
    <x v="4"/>
    <s v="0130000000000"/>
    <x v="0"/>
    <n v="6512.14"/>
    <n v="11.8"/>
    <x v="310"/>
    <n v="2"/>
    <s v="RÉGIMEN OBLIGATORIO COMPLEMENTARIO"/>
    <s v="ROP"/>
    <s v="PENSIÓN OBLIGATORIA COMPLEMENTARIA"/>
  </r>
  <r>
    <x v="4"/>
    <s v="0130000000000"/>
    <x v="0"/>
    <n v="6601.63"/>
    <n v="11.71"/>
    <x v="15"/>
    <n v="2"/>
    <s v="RÉGIMEN OBLIGATORIO COMPLEMENTARIO"/>
    <s v="ROP"/>
    <s v="PENSIÓN OBLIGATORIA COMPLEMENTARIA"/>
  </r>
  <r>
    <x v="2"/>
    <s v="0130000000000"/>
    <x v="0"/>
    <n v="6390.74"/>
    <n v="11.52"/>
    <x v="150"/>
    <n v="2"/>
    <s v="RÉGIMEN OBLIGATORIO COMPLEMENTARIO"/>
    <s v="ROP"/>
    <s v="PENSIÓN OBLIGATORIA COMPLEMENTARIA"/>
  </r>
  <r>
    <x v="2"/>
    <s v="0130000000000"/>
    <x v="0"/>
    <n v="6519.04"/>
    <n v="11.38"/>
    <x v="280"/>
    <n v="2"/>
    <s v="RÉGIMEN OBLIGATORIO COMPLEMENTARIO"/>
    <s v="ROP"/>
    <s v="PENSIÓN OBLIGATORIA COMPLEMENTARIA"/>
  </r>
  <r>
    <x v="4"/>
    <s v="0130000000000"/>
    <x v="0"/>
    <n v="6436.15"/>
    <n v="11.72"/>
    <x v="239"/>
    <n v="2"/>
    <s v="RÉGIMEN OBLIGATORIO COMPLEMENTARIO"/>
    <s v="ROP"/>
    <s v="PENSIÓN OBLIGATORIA COMPLEMENTARIA"/>
  </r>
  <r>
    <x v="5"/>
    <s v="0130000000000"/>
    <x v="0"/>
    <n v="7293.92"/>
    <n v="13.31"/>
    <x v="116"/>
    <n v="2"/>
    <s v="RÉGIMEN OBLIGATORIO COMPLEMENTARIO"/>
    <s v="ROP"/>
    <s v="PENSIÓN OBLIGATORIA COMPLEMENTARIA"/>
  </r>
  <r>
    <x v="5"/>
    <s v="0130000000000"/>
    <x v="0"/>
    <n v="7321.57"/>
    <n v="13.31"/>
    <x v="98"/>
    <n v="2"/>
    <s v="RÉGIMEN OBLIGATORIO COMPLEMENTARIO"/>
    <s v="ROP"/>
    <s v="PENSIÓN OBLIGATORIA COMPLEMENTARIA"/>
  </r>
  <r>
    <x v="3"/>
    <s v="0130000000000"/>
    <x v="0"/>
    <n v="7202.42"/>
    <n v="12.59"/>
    <x v="72"/>
    <n v="2"/>
    <s v="RÉGIMEN OBLIGATORIO COMPLEMENTARIO"/>
    <s v="ROP"/>
    <s v="PENSIÓN OBLIGATORIA COMPLEMENTARIA"/>
  </r>
  <r>
    <x v="0"/>
    <s v="0130000000000"/>
    <x v="0"/>
    <n v="6531.6"/>
    <n v="11.61"/>
    <x v="71"/>
    <n v="2"/>
    <s v="RÉGIMEN OBLIGATORIO COMPLEMENTARIO"/>
    <s v="ROP"/>
    <s v="PENSIÓN OBLIGATORIA COMPLEMENTARIA"/>
  </r>
  <r>
    <x v="0"/>
    <s v="0130000000000"/>
    <x v="0"/>
    <n v="6719.17"/>
    <n v="11.93"/>
    <x v="78"/>
    <n v="2"/>
    <s v="RÉGIMEN OBLIGATORIO COMPLEMENTARIO"/>
    <s v="ROP"/>
    <s v="PENSIÓN OBLIGATORIA COMPLEMENTARIA"/>
  </r>
  <r>
    <x v="4"/>
    <s v="0130000000000"/>
    <x v="0"/>
    <n v="6537.1"/>
    <n v="11.79"/>
    <x v="312"/>
    <n v="2"/>
    <s v="RÉGIMEN OBLIGATORIO COMPLEMENTARIO"/>
    <s v="ROP"/>
    <s v="PENSIÓN OBLIGATORIA COMPLEMENTARIA"/>
  </r>
  <r>
    <x v="3"/>
    <s v="0130000000000"/>
    <x v="0"/>
    <n v="6879.91"/>
    <n v="12.56"/>
    <x v="313"/>
    <n v="2"/>
    <s v="RÉGIMEN OBLIGATORIO COMPLEMENTARIO"/>
    <s v="ROP"/>
    <s v="PENSIÓN OBLIGATORIA COMPLEMENTARIA"/>
  </r>
  <r>
    <x v="0"/>
    <s v="0130000000000"/>
    <x v="0"/>
    <n v="6533.96"/>
    <n v="11.61"/>
    <x v="67"/>
    <n v="2"/>
    <s v="RÉGIMEN OBLIGATORIO COMPLEMENTARIO"/>
    <s v="ROP"/>
    <s v="PENSIÓN OBLIGATORIA COMPLEMENTARIA"/>
  </r>
  <r>
    <x v="4"/>
    <s v="0130000000000"/>
    <x v="0"/>
    <n v="6663.8"/>
    <n v="11.72"/>
    <x v="52"/>
    <n v="2"/>
    <s v="RÉGIMEN OBLIGATORIO COMPLEMENTARIO"/>
    <s v="ROP"/>
    <s v="PENSIÓN OBLIGATORIA COMPLEMENTARIA"/>
  </r>
  <r>
    <x v="2"/>
    <s v="0130000000000"/>
    <x v="0"/>
    <n v="6577.84"/>
    <n v="11.7"/>
    <x v="131"/>
    <n v="2"/>
    <s v="RÉGIMEN OBLIGATORIO COMPLEMENTARIO"/>
    <s v="ROP"/>
    <s v="PENSIÓN OBLIGATORIA COMPLEMENTARIA"/>
  </r>
  <r>
    <x v="0"/>
    <s v="0130000000000"/>
    <x v="0"/>
    <n v="6666.63"/>
    <n v="11.75"/>
    <x v="314"/>
    <n v="2"/>
    <s v="RÉGIMEN OBLIGATORIO COMPLEMENTARIO"/>
    <s v="ROP"/>
    <s v="PENSIÓN OBLIGATORIA COMPLEMENTARIA"/>
  </r>
  <r>
    <x v="2"/>
    <s v="0130000000000"/>
    <x v="0"/>
    <n v="6451.25"/>
    <n v="11.31"/>
    <x v="66"/>
    <n v="2"/>
    <s v="RÉGIMEN OBLIGATORIO COMPLEMENTARIO"/>
    <s v="ROP"/>
    <s v="PENSIÓN OBLIGATORIA COMPLEMENTARIA"/>
  </r>
  <r>
    <x v="1"/>
    <s v="0210000000000"/>
    <x v="1"/>
    <n v="1746133944431.47"/>
    <n v="3129833203.8600001"/>
    <x v="14"/>
    <n v="2"/>
    <s v="RÉGIMEN OBLIGATORIO COMPLEMENTARIO"/>
    <s v="ROP"/>
    <s v="PENSIÓN OBLIGATORIA COMPLEMENTARIA"/>
  </r>
  <r>
    <x v="3"/>
    <s v="0130000000000"/>
    <x v="0"/>
    <n v="7064.73"/>
    <n v="12.59"/>
    <x v="262"/>
    <n v="2"/>
    <s v="RÉGIMEN OBLIGATORIO COMPLEMENTARIO"/>
    <s v="ROP"/>
    <s v="PENSIÓN OBLIGATORIA COMPLEMENTARIA"/>
  </r>
  <r>
    <x v="2"/>
    <s v="0130000000000"/>
    <x v="0"/>
    <n v="6284.01"/>
    <n v="11.46"/>
    <x v="64"/>
    <n v="2"/>
    <s v="RÉGIMEN OBLIGATORIO COMPLEMENTARIO"/>
    <s v="ROP"/>
    <s v="PENSIÓN OBLIGATORIA COMPLEMENTARIA"/>
  </r>
  <r>
    <x v="4"/>
    <s v="0220000000000"/>
    <x v="5"/>
    <n v="310348135.10000002"/>
    <n v="547689.29"/>
    <x v="30"/>
    <n v="2"/>
    <s v="RÉGIMEN OBLIGATORIO COMPLEMENTARIO"/>
    <s v="ROP"/>
    <s v="PENSIÓN OBLIGATORIA COMPLEMENTARIA"/>
  </r>
  <r>
    <x v="3"/>
    <s v="0130000000000"/>
    <x v="0"/>
    <n v="7109.15"/>
    <n v="12.59"/>
    <x v="315"/>
    <n v="2"/>
    <s v="RÉGIMEN OBLIGATORIO COMPLEMENTARIO"/>
    <s v="ROP"/>
    <s v="PENSIÓN OBLIGATORIA COMPLEMENTARIA"/>
  </r>
  <r>
    <x v="5"/>
    <s v="0130000000000"/>
    <x v="0"/>
    <n v="7658.65"/>
    <n v="13.43"/>
    <x v="316"/>
    <n v="2"/>
    <s v="RÉGIMEN OBLIGATORIO COMPLEMENTARIO"/>
    <s v="ROP"/>
    <s v="PENSIÓN OBLIGATORIA COMPLEMENTARIA"/>
  </r>
  <r>
    <x v="0"/>
    <s v="0130000000000"/>
    <x v="0"/>
    <n v="6666.1"/>
    <n v="11.69"/>
    <x v="82"/>
    <n v="2"/>
    <s v="RÉGIMEN OBLIGATORIO COMPLEMENTARIO"/>
    <s v="ROP"/>
    <s v="PENSIÓN OBLIGATORIA COMPLEMENTARIA"/>
  </r>
  <r>
    <x v="5"/>
    <s v="0130000000000"/>
    <x v="0"/>
    <n v="7683.92"/>
    <n v="13.44"/>
    <x v="317"/>
    <n v="2"/>
    <s v="RÉGIMEN OBLIGATORIO COMPLEMENTARIO"/>
    <s v="ROP"/>
    <s v="PENSIÓN OBLIGATORIA COMPLEMENTARIA"/>
  </r>
  <r>
    <x v="5"/>
    <s v="0250000000000"/>
    <x v="4"/>
    <n v="1583981527.1400001"/>
    <n v="2811868.08"/>
    <x v="90"/>
    <n v="2"/>
    <s v="RÉGIMEN OBLIGATORIO COMPLEMENTARIO"/>
    <s v="ROP"/>
    <s v="PENSIÓN OBLIGATORIA COMPLEMENTARIA"/>
  </r>
  <r>
    <x v="5"/>
    <s v="0130000000000"/>
    <x v="0"/>
    <n v="7713.18"/>
    <n v="13.61"/>
    <x v="305"/>
    <n v="2"/>
    <s v="RÉGIMEN OBLIGATORIO COMPLEMENTARIO"/>
    <s v="ROP"/>
    <s v="PENSIÓN OBLIGATORIA COMPLEMENTARIA"/>
  </r>
  <r>
    <x v="2"/>
    <s v="0130000000000"/>
    <x v="0"/>
    <n v="6418.99"/>
    <n v="11.42"/>
    <x v="197"/>
    <n v="2"/>
    <s v="RÉGIMEN OBLIGATORIO COMPLEMENTARIO"/>
    <s v="ROP"/>
    <s v="PENSIÓN OBLIGATORIA COMPLEMENTARIA"/>
  </r>
  <r>
    <x v="2"/>
    <s v="0130000000000"/>
    <x v="0"/>
    <n v="6465.41"/>
    <n v="11.45"/>
    <x v="181"/>
    <n v="2"/>
    <s v="RÉGIMEN OBLIGATORIO COMPLEMENTARIO"/>
    <s v="ROP"/>
    <s v="PENSIÓN OBLIGATORIA COMPLEMENTARIA"/>
  </r>
  <r>
    <x v="3"/>
    <s v="0130000000000"/>
    <x v="0"/>
    <n v="6892.55"/>
    <n v="12.56"/>
    <x v="24"/>
    <n v="2"/>
    <s v="RÉGIMEN OBLIGATORIO COMPLEMENTARIO"/>
    <s v="ROP"/>
    <s v="PENSIÓN OBLIGATORIA COMPLEMENTARIA"/>
  </r>
  <r>
    <x v="4"/>
    <s v="0130000000000"/>
    <x v="0"/>
    <n v="6606.59"/>
    <n v="11.7"/>
    <x v="97"/>
    <n v="2"/>
    <s v="RÉGIMEN OBLIGATORIO COMPLEMENTARIO"/>
    <s v="ROP"/>
    <s v="PENSIÓN OBLIGATORIA COMPLEMENTARIA"/>
  </r>
  <r>
    <x v="1"/>
    <s v="0130000000000"/>
    <x v="0"/>
    <n v="6119.25"/>
    <n v="11.09"/>
    <x v="310"/>
    <n v="2"/>
    <s v="RÉGIMEN OBLIGATORIO COMPLEMENTARIO"/>
    <s v="ROP"/>
    <s v="PENSIÓN OBLIGATORIA COMPLEMENTARIA"/>
  </r>
  <r>
    <x v="4"/>
    <s v="0130000000000"/>
    <x v="0"/>
    <n v="6698.83"/>
    <n v="11.72"/>
    <x v="132"/>
    <n v="2"/>
    <s v="RÉGIMEN OBLIGATORIO COMPLEMENTARIO"/>
    <s v="ROP"/>
    <s v="PENSIÓN OBLIGATORIA COMPLEMENTARIA"/>
  </r>
  <r>
    <x v="3"/>
    <s v="0130000000000"/>
    <x v="0"/>
    <n v="7211.78"/>
    <n v="12.63"/>
    <x v="192"/>
    <n v="2"/>
    <s v="RÉGIMEN OBLIGATORIO COMPLEMENTARIO"/>
    <s v="ROP"/>
    <s v="PENSIÓN OBLIGATORIA COMPLEMENTARIA"/>
  </r>
  <r>
    <x v="0"/>
    <s v="0130000000000"/>
    <x v="0"/>
    <n v="6587.33"/>
    <n v="11.58"/>
    <x v="46"/>
    <n v="2"/>
    <s v="RÉGIMEN OBLIGATORIO COMPLEMENTARIO"/>
    <s v="ROP"/>
    <s v="PENSIÓN OBLIGATORIA COMPLEMENTARIA"/>
  </r>
  <r>
    <x v="0"/>
    <s v="0240000000000"/>
    <x v="7"/>
    <n v="2006183148.3499999"/>
    <n v="3618460.67"/>
    <x v="12"/>
    <n v="2"/>
    <s v="RÉGIMEN OBLIGATORIO COMPLEMENTARIO"/>
    <s v="ROP"/>
    <s v="PENSIÓN OBLIGATORIA COMPLEMENTARIA"/>
  </r>
  <r>
    <x v="4"/>
    <s v="0130000000000"/>
    <x v="0"/>
    <n v="6652.89"/>
    <n v="11.44"/>
    <x v="194"/>
    <n v="2"/>
    <s v="RÉGIMEN OBLIGATORIO COMPLEMENTARIO"/>
    <s v="ROP"/>
    <s v="PENSIÓN OBLIGATORIA COMPLEMENTARIA"/>
  </r>
  <r>
    <x v="0"/>
    <s v="0130000000000"/>
    <x v="0"/>
    <n v="6640.78"/>
    <n v="11.68"/>
    <x v="29"/>
    <n v="2"/>
    <s v="RÉGIMEN OBLIGATORIO COMPLEMENTARIO"/>
    <s v="ROP"/>
    <s v="PENSIÓN OBLIGATORIA COMPLEMENTARIA"/>
  </r>
  <r>
    <x v="0"/>
    <s v="0130000000000"/>
    <x v="0"/>
    <n v="6753.07"/>
    <n v="11.94"/>
    <x v="95"/>
    <n v="2"/>
    <s v="RÉGIMEN OBLIGATORIO COMPLEMENTARIO"/>
    <s v="ROP"/>
    <s v="PENSIÓN OBLIGATORIA COMPLEMENTARIA"/>
  </r>
  <r>
    <x v="4"/>
    <s v="0230000000000"/>
    <x v="6"/>
    <n v="686290845414.41003"/>
    <n v="1237831368.0999999"/>
    <x v="12"/>
    <n v="2"/>
    <s v="RÉGIMEN OBLIGATORIO COMPLEMENTARIO"/>
    <s v="ROP"/>
    <s v="PENSIÓN OBLIGATORIA COMPLEMENTARIA"/>
  </r>
  <r>
    <x v="3"/>
    <s v="0130000000000"/>
    <x v="0"/>
    <n v="7228.82"/>
    <n v="12.65"/>
    <x v="318"/>
    <n v="2"/>
    <s v="RÉGIMEN OBLIGATORIO COMPLEMENTARIO"/>
    <s v="ROP"/>
    <s v="PENSIÓN OBLIGATORIA COMPLEMENTARIA"/>
  </r>
  <r>
    <x v="0"/>
    <s v="0130000000000"/>
    <x v="0"/>
    <n v="6401.79"/>
    <n v="11.54"/>
    <x v="39"/>
    <n v="2"/>
    <s v="RÉGIMEN OBLIGATORIO COMPLEMENTARIO"/>
    <s v="ROP"/>
    <s v="PENSIÓN OBLIGATORIA COMPLEMENTARIA"/>
  </r>
  <r>
    <x v="3"/>
    <s v="0250000000000"/>
    <x v="4"/>
    <n v="3987677146.7600002"/>
    <n v="7266837.6299999999"/>
    <x v="24"/>
    <n v="2"/>
    <s v="RÉGIMEN OBLIGATORIO COMPLEMENTARIO"/>
    <s v="ROP"/>
    <s v="PENSIÓN OBLIGATORIA COMPLEMENTARIA"/>
  </r>
  <r>
    <x v="0"/>
    <s v="0130000000000"/>
    <x v="0"/>
    <n v="6387.94"/>
    <n v="11.49"/>
    <x v="281"/>
    <n v="2"/>
    <s v="RÉGIMEN OBLIGATORIO COMPLEMENTARIO"/>
    <s v="ROP"/>
    <s v="PENSIÓN OBLIGATORIA COMPLEMENTARIA"/>
  </r>
  <r>
    <x v="0"/>
    <s v="0130000000000"/>
    <x v="0"/>
    <n v="6353.56"/>
    <n v="11.52"/>
    <x v="308"/>
    <n v="2"/>
    <s v="RÉGIMEN OBLIGATORIO COMPLEMENTARIO"/>
    <s v="ROP"/>
    <s v="PENSIÓN OBLIGATORIA COMPLEMENTARIA"/>
  </r>
  <r>
    <x v="4"/>
    <s v="0130000000000"/>
    <x v="0"/>
    <n v="6699.82"/>
    <n v="11.73"/>
    <x v="214"/>
    <n v="2"/>
    <s v="RÉGIMEN OBLIGATORIO COMPLEMENTARIO"/>
    <s v="ROP"/>
    <s v="PENSIÓN OBLIGATORIA COMPLEMENTARIA"/>
  </r>
  <r>
    <x v="3"/>
    <s v="0220000000000"/>
    <x v="5"/>
    <n v="200252046.47"/>
    <n v="360691.02"/>
    <x v="20"/>
    <n v="2"/>
    <s v="RÉGIMEN OBLIGATORIO COMPLEMENTARIO"/>
    <s v="ROP"/>
    <s v="PENSIÓN OBLIGATORIA COMPLEMENTARIA"/>
  </r>
  <r>
    <x v="5"/>
    <s v="0130000000000"/>
    <x v="0"/>
    <n v="7665.9"/>
    <n v="13.33"/>
    <x v="270"/>
    <n v="2"/>
    <s v="RÉGIMEN OBLIGATORIO COMPLEMENTARIO"/>
    <s v="ROP"/>
    <s v="PENSIÓN OBLIGATORIA COMPLEMENTARIA"/>
  </r>
  <r>
    <x v="0"/>
    <s v="0130000000000"/>
    <x v="0"/>
    <n v="6663.04"/>
    <n v="11.66"/>
    <x v="161"/>
    <n v="2"/>
    <s v="RÉGIMEN OBLIGATORIO COMPLEMENTARIO"/>
    <s v="ROP"/>
    <s v="PENSIÓN OBLIGATORIA COMPLEMENTARIA"/>
  </r>
  <r>
    <x v="1"/>
    <s v="0110000000000"/>
    <x v="3"/>
    <n v="1771305454117.3201"/>
    <n v="3123499716.3000002"/>
    <x v="35"/>
    <n v="2"/>
    <s v="RÉGIMEN OBLIGATORIO COMPLEMENTARIO"/>
    <s v="ROP"/>
    <s v="PENSIÓN OBLIGATORIA COMPLEMENTARIA"/>
  </r>
  <r>
    <x v="4"/>
    <s v="0130000000000"/>
    <x v="0"/>
    <n v="6782.92"/>
    <n v="12.04"/>
    <x v="234"/>
    <n v="2"/>
    <s v="RÉGIMEN OBLIGATORIO COMPLEMENTARIO"/>
    <s v="ROP"/>
    <s v="PENSIÓN OBLIGATORIA COMPLEMENTARIA"/>
  </r>
  <r>
    <x v="0"/>
    <s v="0130000000000"/>
    <x v="0"/>
    <n v="6676.12"/>
    <n v="11.79"/>
    <x v="319"/>
    <n v="2"/>
    <s v="RÉGIMEN OBLIGATORIO COMPLEMENTARIO"/>
    <s v="ROP"/>
    <s v="PENSIÓN OBLIGATORIA COMPLEMENTARIA"/>
  </r>
  <r>
    <x v="3"/>
    <s v="0220000000000"/>
    <x v="5"/>
    <n v="234924981.69999999"/>
    <n v="413360.16"/>
    <x v="29"/>
    <n v="2"/>
    <s v="RÉGIMEN OBLIGATORIO COMPLEMENTARIO"/>
    <s v="ROP"/>
    <s v="PENSIÓN OBLIGATORIA COMPLEMENTARIA"/>
  </r>
  <r>
    <x v="3"/>
    <s v="0130000000000"/>
    <x v="0"/>
    <n v="7190.48"/>
    <n v="12.58"/>
    <x v="105"/>
    <n v="2"/>
    <s v="RÉGIMEN OBLIGATORIO COMPLEMENTARIO"/>
    <s v="ROP"/>
    <s v="PENSIÓN OBLIGATORIA COMPLEMENTARIA"/>
  </r>
  <r>
    <x v="3"/>
    <s v="0250000000000"/>
    <x v="4"/>
    <n v="4273740761.3800001"/>
    <n v="7472750.54"/>
    <x v="72"/>
    <n v="2"/>
    <s v="RÉGIMEN OBLIGATORIO COMPLEMENTARIO"/>
    <s v="ROP"/>
    <s v="PENSIÓN OBLIGATORIA COMPLEMENTARIA"/>
  </r>
  <r>
    <x v="2"/>
    <s v="0130000000000"/>
    <x v="0"/>
    <n v="6447.31"/>
    <n v="11.46"/>
    <x v="71"/>
    <n v="2"/>
    <s v="RÉGIMEN OBLIGATORIO COMPLEMENTARIO"/>
    <s v="ROP"/>
    <s v="PENSIÓN OBLIGATORIA COMPLEMENTARIA"/>
  </r>
  <r>
    <x v="0"/>
    <s v="0220000000000"/>
    <x v="5"/>
    <n v="427689713.88999999"/>
    <n v="751823.29"/>
    <x v="3"/>
    <n v="2"/>
    <s v="RÉGIMEN OBLIGATORIO COMPLEMENTARIO"/>
    <s v="ROP"/>
    <s v="PENSIÓN OBLIGATORIA COMPLEMENTARIA"/>
  </r>
  <r>
    <x v="4"/>
    <s v="0130000000000"/>
    <x v="0"/>
    <n v="6763.85"/>
    <n v="11.93"/>
    <x v="305"/>
    <n v="2"/>
    <s v="RÉGIMEN OBLIGATORIO COMPLEMENTARIO"/>
    <s v="ROP"/>
    <s v="PENSIÓN OBLIGATORIA COMPLEMENTARIA"/>
  </r>
  <r>
    <x v="1"/>
    <s v="0130000000000"/>
    <x v="0"/>
    <n v="6337.07"/>
    <n v="11.19"/>
    <x v="320"/>
    <n v="2"/>
    <s v="RÉGIMEN OBLIGATORIO COMPLEMENTARIO"/>
    <s v="ROP"/>
    <s v="PENSIÓN OBLIGATORIA COMPLEMENTARIA"/>
  </r>
  <r>
    <x v="4"/>
    <s v="0130000000000"/>
    <x v="0"/>
    <n v="6639.4"/>
    <n v="11.76"/>
    <x v="181"/>
    <n v="2"/>
    <s v="RÉGIMEN OBLIGATORIO COMPLEMENTARIO"/>
    <s v="ROP"/>
    <s v="PENSIÓN OBLIGATORIA COMPLEMENTARIA"/>
  </r>
  <r>
    <x v="0"/>
    <s v="0130000000000"/>
    <x v="0"/>
    <n v="6581.84"/>
    <n v="11.57"/>
    <x v="321"/>
    <n v="2"/>
    <s v="RÉGIMEN OBLIGATORIO COMPLEMENTARIO"/>
    <s v="ROP"/>
    <s v="PENSIÓN OBLIGATORIA COMPLEMENTARIA"/>
  </r>
  <r>
    <x v="4"/>
    <s v="0212000000000"/>
    <x v="2"/>
    <n v="717153942832.39001"/>
    <n v="1261861845.8199999"/>
    <x v="29"/>
    <n v="2"/>
    <s v="RÉGIMEN OBLIGATORIO COMPLEMENTARIO"/>
    <s v="ROP"/>
    <s v="PENSIÓN OBLIGATORIA COMPLEMENTARIA"/>
  </r>
  <r>
    <x v="5"/>
    <s v="0130000000000"/>
    <x v="0"/>
    <n v="7683.8"/>
    <n v="13.57"/>
    <x v="243"/>
    <n v="2"/>
    <s v="RÉGIMEN OBLIGATORIO COMPLEMENTARIO"/>
    <s v="ROP"/>
    <s v="PENSIÓN OBLIGATORIA COMPLEMENTARIA"/>
  </r>
  <r>
    <x v="4"/>
    <s v="0130000000000"/>
    <x v="0"/>
    <n v="6761.07"/>
    <n v="11.94"/>
    <x v="322"/>
    <n v="2"/>
    <s v="RÉGIMEN OBLIGATORIO COMPLEMENTARIO"/>
    <s v="ROP"/>
    <s v="PENSIÓN OBLIGATORIA COMPLEMENTARIA"/>
  </r>
  <r>
    <x v="3"/>
    <s v="0130000000000"/>
    <x v="0"/>
    <n v="7012.05"/>
    <n v="12.6"/>
    <x v="136"/>
    <n v="2"/>
    <s v="RÉGIMEN OBLIGATORIO COMPLEMENTARIO"/>
    <s v="ROP"/>
    <s v="PENSIÓN OBLIGATORIA COMPLEMENTARIA"/>
  </r>
  <r>
    <x v="0"/>
    <s v="0220000000000"/>
    <x v="5"/>
    <n v="442380845.00999999"/>
    <n v="781012.05"/>
    <x v="53"/>
    <n v="2"/>
    <s v="RÉGIMEN OBLIGATORIO COMPLEMENTARIO"/>
    <s v="ROP"/>
    <s v="PENSIÓN OBLIGATORIA COMPLEMENTARIA"/>
  </r>
  <r>
    <x v="5"/>
    <s v="0250000000000"/>
    <x v="4"/>
    <n v="1904828925.6800001"/>
    <n v="3362926.67"/>
    <x v="53"/>
    <n v="2"/>
    <s v="RÉGIMEN OBLIGATORIO COMPLEMENTARIO"/>
    <s v="ROP"/>
    <s v="PENSIÓN OBLIGATORIA COMPLEMENTARIA"/>
  </r>
  <r>
    <x v="0"/>
    <s v="0130000000000"/>
    <x v="0"/>
    <n v="6326.85"/>
    <n v="11.54"/>
    <x v="153"/>
    <n v="2"/>
    <s v="RÉGIMEN OBLIGATORIO COMPLEMENTARIO"/>
    <s v="ROP"/>
    <s v="PENSIÓN OBLIGATORIA COMPLEMENTARIA"/>
  </r>
  <r>
    <x v="1"/>
    <s v="0130000000000"/>
    <x v="0"/>
    <n v="6124.23"/>
    <n v="11.09"/>
    <x v="256"/>
    <n v="2"/>
    <s v="RÉGIMEN OBLIGATORIO COMPLEMENTARIO"/>
    <s v="ROP"/>
    <s v="PENSIÓN OBLIGATORIA COMPLEMENTARIA"/>
  </r>
  <r>
    <x v="4"/>
    <s v="0130000000000"/>
    <x v="0"/>
    <n v="6653.62"/>
    <n v="11.71"/>
    <x v="176"/>
    <n v="2"/>
    <s v="RÉGIMEN OBLIGATORIO COMPLEMENTARIO"/>
    <s v="ROP"/>
    <s v="PENSIÓN OBLIGATORIA COMPLEMENTARIA"/>
  </r>
  <r>
    <x v="2"/>
    <s v="0212000000000"/>
    <x v="2"/>
    <n v="576805620448.46997"/>
    <n v="1008560123.88"/>
    <x v="72"/>
    <n v="2"/>
    <s v="RÉGIMEN OBLIGATORIO COMPLEMENTARIO"/>
    <s v="ROP"/>
    <s v="PENSIÓN OBLIGATORIA COMPLEMENTARIA"/>
  </r>
  <r>
    <x v="3"/>
    <s v="0130000000000"/>
    <x v="0"/>
    <n v="7102.18"/>
    <n v="12.62"/>
    <x v="71"/>
    <n v="2"/>
    <s v="RÉGIMEN OBLIGATORIO COMPLEMENTARIO"/>
    <s v="ROP"/>
    <s v="PENSIÓN OBLIGATORIA COMPLEMENTARIA"/>
  </r>
  <r>
    <x v="1"/>
    <s v="0130000000000"/>
    <x v="0"/>
    <n v="6368.48"/>
    <n v="11.3"/>
    <x v="309"/>
    <n v="2"/>
    <s v="RÉGIMEN OBLIGATORIO COMPLEMENTARIO"/>
    <s v="ROP"/>
    <s v="PENSIÓN OBLIGATORIA COMPLEMENTARIA"/>
  </r>
  <r>
    <x v="5"/>
    <s v="0130000000000"/>
    <x v="0"/>
    <n v="7401.9"/>
    <n v="13.39"/>
    <x v="65"/>
    <n v="2"/>
    <s v="RÉGIMEN OBLIGATORIO COMPLEMENTARIO"/>
    <s v="ROP"/>
    <s v="PENSIÓN OBLIGATORIA COMPLEMENTARIA"/>
  </r>
  <r>
    <x v="4"/>
    <s v="0210000000000"/>
    <x v="1"/>
    <n v="732212774661.13"/>
    <n v="1292178195.8199999"/>
    <x v="30"/>
    <n v="2"/>
    <s v="RÉGIMEN OBLIGATORIO COMPLEMENTARIO"/>
    <s v="ROP"/>
    <s v="PENSIÓN OBLIGATORIA COMPLEMENTARIA"/>
  </r>
  <r>
    <x v="3"/>
    <s v="0130000000000"/>
    <x v="0"/>
    <n v="6984.3"/>
    <n v="12.66"/>
    <x v="299"/>
    <n v="2"/>
    <s v="RÉGIMEN OBLIGATORIO COMPLEMENTARIO"/>
    <s v="ROP"/>
    <s v="PENSIÓN OBLIGATORIA COMPLEMENTARIA"/>
  </r>
  <r>
    <x v="0"/>
    <s v="0230000000000"/>
    <x v="6"/>
    <n v="1026309874921.21"/>
    <n v="1805834418.25"/>
    <x v="29"/>
    <n v="2"/>
    <s v="RÉGIMEN OBLIGATORIO COMPLEMENTARIO"/>
    <s v="ROP"/>
    <s v="PENSIÓN OBLIGATORIA COMPLEMENTARIA"/>
  </r>
  <r>
    <x v="1"/>
    <s v="0130000000000"/>
    <x v="0"/>
    <n v="6388.25"/>
    <n v="11.3"/>
    <x v="238"/>
    <n v="2"/>
    <s v="RÉGIMEN OBLIGATORIO COMPLEMENTARIO"/>
    <s v="ROP"/>
    <s v="PENSIÓN OBLIGATORIA COMPLEMENTARIA"/>
  </r>
  <r>
    <x v="2"/>
    <s v="0130000000000"/>
    <x v="0"/>
    <n v="6481.61"/>
    <n v="11.4"/>
    <x v="23"/>
    <n v="2"/>
    <s v="RÉGIMEN OBLIGATORIO COMPLEMENTARIO"/>
    <s v="ROP"/>
    <s v="PENSIÓN OBLIGATORIA COMPLEMENTARIA"/>
  </r>
  <r>
    <x v="1"/>
    <s v="0130000000000"/>
    <x v="0"/>
    <n v="6278.93"/>
    <n v="10.93"/>
    <x v="204"/>
    <n v="2"/>
    <s v="RÉGIMEN OBLIGATORIO COMPLEMENTARIO"/>
    <s v="ROP"/>
    <s v="PENSIÓN OBLIGATORIA COMPLEMENTARIA"/>
  </r>
  <r>
    <x v="5"/>
    <s v="0130000000000"/>
    <x v="0"/>
    <n v="7712.76"/>
    <n v="13.71"/>
    <x v="240"/>
    <n v="2"/>
    <s v="RÉGIMEN OBLIGATORIO COMPLEMENTARIO"/>
    <s v="ROP"/>
    <s v="PENSIÓN OBLIGATORIA COMPLEMENTARIA"/>
  </r>
  <r>
    <x v="3"/>
    <s v="0130000000000"/>
    <x v="0"/>
    <n v="6854.14"/>
    <n v="12.5"/>
    <x v="323"/>
    <n v="2"/>
    <s v="RÉGIMEN OBLIGATORIO COMPLEMENTARIO"/>
    <s v="ROP"/>
    <s v="PENSIÓN OBLIGATORIA COMPLEMENTARIA"/>
  </r>
  <r>
    <x v="0"/>
    <s v="0130000000000"/>
    <x v="0"/>
    <n v="6333.78"/>
    <n v="11.56"/>
    <x v="274"/>
    <n v="2"/>
    <s v="RÉGIMEN OBLIGATORIO COMPLEMENTARIO"/>
    <s v="ROP"/>
    <s v="PENSIÓN OBLIGATORIA COMPLEMENTARIA"/>
  </r>
  <r>
    <x v="4"/>
    <s v="0130000000000"/>
    <x v="0"/>
    <n v="6642.2"/>
    <n v="11.77"/>
    <x v="145"/>
    <n v="2"/>
    <s v="RÉGIMEN OBLIGATORIO COMPLEMENTARIO"/>
    <s v="ROP"/>
    <s v="PENSIÓN OBLIGATORIA COMPLEMENTARIA"/>
  </r>
  <r>
    <x v="2"/>
    <s v="0130000000000"/>
    <x v="0"/>
    <n v="6480.52"/>
    <n v="11.31"/>
    <x v="254"/>
    <n v="2"/>
    <s v="RÉGIMEN OBLIGATORIO COMPLEMENTARIO"/>
    <s v="ROP"/>
    <s v="PENSIÓN OBLIGATORIA COMPLEMENTARIA"/>
  </r>
  <r>
    <x v="3"/>
    <s v="0230000000000"/>
    <x v="6"/>
    <n v="567119246738.12"/>
    <n v="996922401.85000002"/>
    <x v="3"/>
    <n v="2"/>
    <s v="RÉGIMEN OBLIGATORIO COMPLEMENTARIO"/>
    <s v="ROP"/>
    <s v="PENSIÓN OBLIGATORIA COMPLEMENTARIA"/>
  </r>
  <r>
    <x v="0"/>
    <s v="0130000000000"/>
    <x v="0"/>
    <n v="6639.37"/>
    <n v="11.62"/>
    <x v="286"/>
    <n v="2"/>
    <s v="RÉGIMEN OBLIGATORIO COMPLEMENTARIO"/>
    <s v="ROP"/>
    <s v="PENSIÓN OBLIGATORIA COMPLEMENTARIA"/>
  </r>
  <r>
    <x v="4"/>
    <s v="0130000000000"/>
    <x v="0"/>
    <n v="6627.18"/>
    <n v="11.61"/>
    <x v="157"/>
    <n v="2"/>
    <s v="RÉGIMEN OBLIGATORIO COMPLEMENTARIO"/>
    <s v="ROP"/>
    <s v="PENSIÓN OBLIGATORIA COMPLEMENTARIA"/>
  </r>
  <r>
    <x v="5"/>
    <s v="0130000000000"/>
    <x v="0"/>
    <n v="7706.58"/>
    <n v="13.68"/>
    <x v="324"/>
    <n v="2"/>
    <s v="RÉGIMEN OBLIGATORIO COMPLEMENTARIO"/>
    <s v="ROP"/>
    <s v="PENSIÓN OBLIGATORIA COMPLEMENTARIA"/>
  </r>
  <r>
    <x v="3"/>
    <s v="0130000000000"/>
    <x v="0"/>
    <n v="7113.71"/>
    <n v="12.61"/>
    <x v="166"/>
    <n v="2"/>
    <s v="RÉGIMEN OBLIGATORIO COMPLEMENTARIO"/>
    <s v="ROP"/>
    <s v="PENSIÓN OBLIGATORIA COMPLEMENTARIA"/>
  </r>
  <r>
    <x v="2"/>
    <s v="0130000000000"/>
    <x v="0"/>
    <n v="6441.8"/>
    <n v="11.29"/>
    <x v="157"/>
    <n v="2"/>
    <s v="RÉGIMEN OBLIGATORIO COMPLEMENTARIO"/>
    <s v="ROP"/>
    <s v="PENSIÓN OBLIGATORIA COMPLEMENTARIA"/>
  </r>
  <r>
    <x v="0"/>
    <s v="0130000000000"/>
    <x v="0"/>
    <n v="6460.25"/>
    <n v="11.64"/>
    <x v="187"/>
    <n v="2"/>
    <s v="RÉGIMEN OBLIGATORIO COMPLEMENTARIO"/>
    <s v="ROP"/>
    <s v="PENSIÓN OBLIGATORIA COMPLEMENTARIA"/>
  </r>
  <r>
    <x v="3"/>
    <s v="0130000000000"/>
    <x v="0"/>
    <n v="7101.08"/>
    <n v="12.6"/>
    <x v="146"/>
    <n v="2"/>
    <s v="RÉGIMEN OBLIGATORIO COMPLEMENTARIO"/>
    <s v="ROP"/>
    <s v="PENSIÓN OBLIGATORIA COMPLEMENTARIA"/>
  </r>
  <r>
    <x v="3"/>
    <s v="0110000000000"/>
    <x v="3"/>
    <n v="572926275527.09998"/>
    <n v="1008087335.75"/>
    <x v="29"/>
    <n v="2"/>
    <s v="RÉGIMEN OBLIGATORIO COMPLEMENTARIO"/>
    <s v="ROP"/>
    <s v="PENSIÓN OBLIGATORIA COMPLEMENTARIA"/>
  </r>
  <r>
    <x v="4"/>
    <s v="0130000000000"/>
    <x v="0"/>
    <n v="6697"/>
    <n v="11.7"/>
    <x v="99"/>
    <n v="2"/>
    <s v="RÉGIMEN OBLIGATORIO COMPLEMENTARIO"/>
    <s v="ROP"/>
    <s v="PENSIÓN OBLIGATORIA COMPLEMENTARIA"/>
  </r>
  <r>
    <x v="4"/>
    <s v="0130000000000"/>
    <x v="0"/>
    <n v="6715.3"/>
    <n v="11.75"/>
    <x v="286"/>
    <n v="2"/>
    <s v="RÉGIMEN OBLIGATORIO COMPLEMENTARIO"/>
    <s v="ROP"/>
    <s v="PENSIÓN OBLIGATORIA COMPLEMENTARIA"/>
  </r>
  <r>
    <x v="5"/>
    <s v="0130000000000"/>
    <x v="0"/>
    <n v="7704.37"/>
    <n v="13.6"/>
    <x v="164"/>
    <n v="2"/>
    <s v="RÉGIMEN OBLIGATORIO COMPLEMENTARIO"/>
    <s v="ROP"/>
    <s v="PENSIÓN OBLIGATORIA COMPLEMENTARIA"/>
  </r>
  <r>
    <x v="0"/>
    <s v="0130000000000"/>
    <x v="0"/>
    <n v="6718.18"/>
    <n v="11.93"/>
    <x v="259"/>
    <n v="2"/>
    <s v="RÉGIMEN OBLIGATORIO COMPLEMENTARIO"/>
    <s v="ROP"/>
    <s v="PENSIÓN OBLIGATORIA COMPLEMENTARIA"/>
  </r>
  <r>
    <x v="5"/>
    <s v="0130000000000"/>
    <x v="0"/>
    <n v="7651.23"/>
    <n v="13.39"/>
    <x v="318"/>
    <n v="2"/>
    <s v="RÉGIMEN OBLIGATORIO COMPLEMENTARIO"/>
    <s v="ROP"/>
    <s v="PENSIÓN OBLIGATORIA COMPLEMENTARIA"/>
  </r>
  <r>
    <x v="3"/>
    <s v="0220000000000"/>
    <x v="5"/>
    <n v="247948452.33000001"/>
    <n v="437746.64"/>
    <x v="53"/>
    <n v="2"/>
    <s v="RÉGIMEN OBLIGATORIO COMPLEMENTARIO"/>
    <s v="ROP"/>
    <s v="PENSIÓN OBLIGATORIA COMPLEMENTARIA"/>
  </r>
  <r>
    <x v="2"/>
    <s v="0130000000000"/>
    <x v="0"/>
    <n v="6430"/>
    <n v="11.39"/>
    <x v="25"/>
    <n v="2"/>
    <s v="RÉGIMEN OBLIGATORIO COMPLEMENTARIO"/>
    <s v="ROP"/>
    <s v="PENSIÓN OBLIGATORIA COMPLEMENTARIA"/>
  </r>
  <r>
    <x v="1"/>
    <s v="0210000000000"/>
    <x v="1"/>
    <n v="1835640012801.7"/>
    <n v="3229884068.77"/>
    <x v="29"/>
    <n v="2"/>
    <s v="RÉGIMEN OBLIGATORIO COMPLEMENTARIO"/>
    <s v="ROP"/>
    <s v="PENSIÓN OBLIGATORIA COMPLEMENTARIA"/>
  </r>
  <r>
    <x v="3"/>
    <s v="0212000000000"/>
    <x v="2"/>
    <n v="560209515197.12"/>
    <n v="985711673.13999999"/>
    <x v="29"/>
    <n v="2"/>
    <s v="RÉGIMEN OBLIGATORIO COMPLEMENTARIO"/>
    <s v="ROP"/>
    <s v="PENSIÓN OBLIGATORIA COMPLEMENTARIA"/>
  </r>
  <r>
    <x v="1"/>
    <s v="0130000000000"/>
    <x v="0"/>
    <n v="6243.79"/>
    <n v="10.91"/>
    <x v="99"/>
    <n v="2"/>
    <s v="RÉGIMEN OBLIGATORIO COMPLEMENTARIO"/>
    <s v="ROP"/>
    <s v="PENSIÓN OBLIGATORIA COMPLEMENTARIA"/>
  </r>
  <r>
    <x v="0"/>
    <s v="0130000000000"/>
    <x v="0"/>
    <n v="6555.74"/>
    <n v="11.61"/>
    <x v="180"/>
    <n v="2"/>
    <s v="RÉGIMEN OBLIGATORIO COMPLEMENTARIO"/>
    <s v="ROP"/>
    <s v="PENSIÓN OBLIGATORIA COMPLEMENTARIA"/>
  </r>
  <r>
    <x v="0"/>
    <s v="0130000000000"/>
    <x v="0"/>
    <n v="6604.02"/>
    <n v="11.53"/>
    <x v="162"/>
    <n v="2"/>
    <s v="RÉGIMEN OBLIGATORIO COMPLEMENTARIO"/>
    <s v="ROP"/>
    <s v="PENSIÓN OBLIGATORIA COMPLEMENTARIA"/>
  </r>
  <r>
    <x v="1"/>
    <s v="0130000000000"/>
    <x v="0"/>
    <n v="6263.46"/>
    <n v="10.94"/>
    <x v="311"/>
    <n v="2"/>
    <s v="RÉGIMEN OBLIGATORIO COMPLEMENTARIO"/>
    <s v="ROP"/>
    <s v="PENSIÓN OBLIGATORIA COMPLEMENTARIA"/>
  </r>
  <r>
    <x v="4"/>
    <s v="0110000000000"/>
    <x v="3"/>
    <n v="735059569077.40002"/>
    <n v="1304870356.24"/>
    <x v="90"/>
    <n v="2"/>
    <s v="RÉGIMEN OBLIGATORIO COMPLEMENTARIO"/>
    <s v="ROP"/>
    <s v="PENSIÓN OBLIGATORIA COMPLEMENTARIA"/>
  </r>
  <r>
    <x v="5"/>
    <s v="0220000000000"/>
    <x v="5"/>
    <n v="68237162.549999997"/>
    <n v="119314.51"/>
    <x v="72"/>
    <n v="2"/>
    <s v="RÉGIMEN OBLIGATORIO COMPLEMENTARIO"/>
    <s v="ROP"/>
    <s v="PENSIÓN OBLIGATORIA COMPLEMENTARIA"/>
  </r>
  <r>
    <x v="5"/>
    <s v="0130000000000"/>
    <x v="0"/>
    <n v="7705.7"/>
    <n v="13.61"/>
    <x v="322"/>
    <n v="2"/>
    <s v="RÉGIMEN OBLIGATORIO COMPLEMENTARIO"/>
    <s v="ROP"/>
    <s v="PENSIÓN OBLIGATORIA COMPLEMENTARIA"/>
  </r>
  <r>
    <x v="1"/>
    <s v="0130000000000"/>
    <x v="0"/>
    <n v="6379.76"/>
    <n v="11.32"/>
    <x v="43"/>
    <n v="2"/>
    <s v="RÉGIMEN OBLIGATORIO COMPLEMENTARIO"/>
    <s v="ROP"/>
    <s v="PENSIÓN OBLIGATORIA COMPLEMENTARIA"/>
  </r>
  <r>
    <x v="4"/>
    <s v="0110000000000"/>
    <x v="3"/>
    <n v="663940142096.79004"/>
    <n v="1209913698.5799999"/>
    <x v="24"/>
    <n v="2"/>
    <s v="RÉGIMEN OBLIGATORIO COMPLEMENTARIO"/>
    <s v="ROP"/>
    <s v="PENSIÓN OBLIGATORIA COMPLEMENTARIA"/>
  </r>
  <r>
    <x v="3"/>
    <s v="0130000000000"/>
    <x v="0"/>
    <n v="6934.43"/>
    <n v="12.47"/>
    <x v="101"/>
    <n v="2"/>
    <s v="RÉGIMEN OBLIGATORIO COMPLEMENTARIO"/>
    <s v="ROP"/>
    <s v="PENSIÓN OBLIGATORIA COMPLEMENTARIA"/>
  </r>
  <r>
    <x v="5"/>
    <s v="0130000000000"/>
    <x v="0"/>
    <n v="7577.42"/>
    <n v="13.36"/>
    <x v="1"/>
    <n v="2"/>
    <s v="RÉGIMEN OBLIGATORIO COMPLEMENTARIO"/>
    <s v="ROP"/>
    <s v="PENSIÓN OBLIGATORIA COMPLEMENTARIA"/>
  </r>
  <r>
    <x v="1"/>
    <s v="0130000000000"/>
    <x v="0"/>
    <n v="6098.22"/>
    <n v="10.97"/>
    <x v="325"/>
    <n v="2"/>
    <s v="RÉGIMEN OBLIGATORIO COMPLEMENTARIO"/>
    <s v="ROP"/>
    <s v="PENSIÓN OBLIGATORIA COMPLEMENTARIA"/>
  </r>
  <r>
    <x v="5"/>
    <s v="0130000000000"/>
    <x v="0"/>
    <n v="7763.6"/>
    <n v="13.77"/>
    <x v="43"/>
    <n v="2"/>
    <s v="RÉGIMEN OBLIGATORIO COMPLEMENTARIO"/>
    <s v="ROP"/>
    <s v="PENSIÓN OBLIGATORIA COMPLEMENTARIA"/>
  </r>
  <r>
    <x v="4"/>
    <s v="0130000000000"/>
    <x v="0"/>
    <n v="6683.77"/>
    <n v="11.7"/>
    <x v="326"/>
    <n v="2"/>
    <s v="RÉGIMEN OBLIGATORIO COMPLEMENTARIO"/>
    <s v="ROP"/>
    <s v="PENSIÓN OBLIGATORIA COMPLEMENTARIA"/>
  </r>
  <r>
    <x v="1"/>
    <s v="0130000000000"/>
    <x v="0"/>
    <n v="6334.46"/>
    <n v="11.19"/>
    <x v="168"/>
    <n v="2"/>
    <s v="RÉGIMEN OBLIGATORIO COMPLEMENTARIO"/>
    <s v="ROP"/>
    <s v="PENSIÓN OBLIGATORIA COMPLEMENTARIA"/>
  </r>
  <r>
    <x v="4"/>
    <s v="0130000000000"/>
    <x v="0"/>
    <n v="6558.85"/>
    <n v="11.82"/>
    <x v="229"/>
    <n v="2"/>
    <s v="RÉGIMEN OBLIGATORIO COMPLEMENTARIO"/>
    <s v="ROP"/>
    <s v="PENSIÓN OBLIGATORIA COMPLEMENTARIA"/>
  </r>
  <r>
    <x v="3"/>
    <s v="0130000000000"/>
    <x v="0"/>
    <n v="7227.3"/>
    <n v="12.65"/>
    <x v="286"/>
    <n v="2"/>
    <s v="RÉGIMEN OBLIGATORIO COMPLEMENTARIO"/>
    <s v="ROP"/>
    <s v="PENSIÓN OBLIGATORIA COMPLEMENTARIA"/>
  </r>
  <r>
    <x v="0"/>
    <s v="0130000000000"/>
    <x v="0"/>
    <n v="6399.75"/>
    <n v="11.54"/>
    <x v="327"/>
    <n v="2"/>
    <s v="RÉGIMEN OBLIGATORIO COMPLEMENTARIO"/>
    <s v="ROP"/>
    <s v="PENSIÓN OBLIGATORIA COMPLEMENTARIA"/>
  </r>
  <r>
    <x v="1"/>
    <s v="0130000000000"/>
    <x v="0"/>
    <n v="6263.1"/>
    <n v="10.91"/>
    <x v="328"/>
    <n v="2"/>
    <s v="RÉGIMEN OBLIGATORIO COMPLEMENTARIO"/>
    <s v="ROP"/>
    <s v="PENSIÓN OBLIGATORIA COMPLEMENTARIA"/>
  </r>
  <r>
    <x v="2"/>
    <s v="0130000000000"/>
    <x v="0"/>
    <n v="6502.02"/>
    <n v="11.32"/>
    <x v="328"/>
    <n v="2"/>
    <s v="RÉGIMEN OBLIGATORIO COMPLEMENTARIO"/>
    <s v="ROP"/>
    <s v="PENSIÓN OBLIGATORIA COMPLEMENTARIA"/>
  </r>
  <r>
    <x v="3"/>
    <s v="0130000000000"/>
    <x v="0"/>
    <n v="7049.02"/>
    <n v="12.63"/>
    <x v="14"/>
    <n v="2"/>
    <s v="RÉGIMEN OBLIGATORIO COMPLEMENTARIO"/>
    <s v="ROP"/>
    <s v="PENSIÓN OBLIGATORIA COMPLEMENTARIA"/>
  </r>
  <r>
    <x v="1"/>
    <s v="0130000000000"/>
    <x v="0"/>
    <n v="6335.37"/>
    <n v="11.28"/>
    <x v="298"/>
    <n v="2"/>
    <s v="RÉGIMEN OBLIGATORIO COMPLEMENTARIO"/>
    <s v="ROP"/>
    <s v="PENSIÓN OBLIGATORIA COMPLEMENTARIA"/>
  </r>
  <r>
    <x v="2"/>
    <s v="0130000000000"/>
    <x v="0"/>
    <n v="6338.51"/>
    <n v="11.43"/>
    <x v="172"/>
    <n v="2"/>
    <s v="RÉGIMEN OBLIGATORIO COMPLEMENTARIO"/>
    <s v="ROP"/>
    <s v="PENSIÓN OBLIGATORIA COMPLEMENTARIA"/>
  </r>
  <r>
    <x v="1"/>
    <s v="0130000000000"/>
    <x v="0"/>
    <n v="6261.89"/>
    <n v="10.91"/>
    <x v="47"/>
    <n v="2"/>
    <s v="RÉGIMEN OBLIGATORIO COMPLEMENTARIO"/>
    <s v="ROP"/>
    <s v="PENSIÓN OBLIGATORIA COMPLEMENTARIA"/>
  </r>
  <r>
    <x v="0"/>
    <s v="0212000000000"/>
    <x v="2"/>
    <n v="966224196297.09998"/>
    <n v="1703828662.6400001"/>
    <x v="35"/>
    <n v="2"/>
    <s v="RÉGIMEN OBLIGATORIO COMPLEMENTARIO"/>
    <s v="ROP"/>
    <s v="PENSIÓN OBLIGATORIA COMPLEMENTARIA"/>
  </r>
  <r>
    <x v="4"/>
    <s v="0130000000000"/>
    <x v="0"/>
    <n v="6443.92"/>
    <n v="11.76"/>
    <x v="116"/>
    <n v="2"/>
    <s v="RÉGIMEN OBLIGATORIO COMPLEMENTARIO"/>
    <s v="ROP"/>
    <s v="PENSIÓN OBLIGATORIA COMPLEMENTARIA"/>
  </r>
  <r>
    <x v="4"/>
    <s v="0130000000000"/>
    <x v="0"/>
    <n v="6656.87"/>
    <n v="11.69"/>
    <x v="86"/>
    <n v="2"/>
    <s v="RÉGIMEN OBLIGATORIO COMPLEMENTARIO"/>
    <s v="ROP"/>
    <s v="PENSIÓN OBLIGATORIA COMPLEMENTARIA"/>
  </r>
  <r>
    <x v="3"/>
    <s v="0130000000000"/>
    <x v="0"/>
    <n v="7144.76"/>
    <n v="12.55"/>
    <x v="272"/>
    <n v="2"/>
    <s v="RÉGIMEN OBLIGATORIO COMPLEMENTARIO"/>
    <s v="ROP"/>
    <s v="PENSIÓN OBLIGATORIA COMPLEMENTARIA"/>
  </r>
  <r>
    <x v="1"/>
    <s v="0130000000000"/>
    <x v="0"/>
    <n v="6296.86"/>
    <n v="11.06"/>
    <x v="329"/>
    <n v="2"/>
    <s v="RÉGIMEN OBLIGATORIO COMPLEMENTARIO"/>
    <s v="ROP"/>
    <s v="PENSIÓN OBLIGATORIA COMPLEMENTARIA"/>
  </r>
  <r>
    <x v="2"/>
    <s v="0130000000000"/>
    <x v="0"/>
    <n v="6461.45"/>
    <n v="11.45"/>
    <x v="166"/>
    <n v="2"/>
    <s v="RÉGIMEN OBLIGATORIO COMPLEMENTARIO"/>
    <s v="ROP"/>
    <s v="PENSIÓN OBLIGATORIA COMPLEMENTARIA"/>
  </r>
  <r>
    <x v="2"/>
    <s v="0130000000000"/>
    <x v="0"/>
    <n v="6560.96"/>
    <n v="11.65"/>
    <x v="230"/>
    <n v="2"/>
    <s v="RÉGIMEN OBLIGATORIO COMPLEMENTARIO"/>
    <s v="ROP"/>
    <s v="PENSIÓN OBLIGATORIA COMPLEMENTARIA"/>
  </r>
  <r>
    <x v="5"/>
    <s v="0130000000000"/>
    <x v="0"/>
    <n v="7662.89"/>
    <n v="13.33"/>
    <x v="330"/>
    <n v="2"/>
    <s v="RÉGIMEN OBLIGATORIO COMPLEMENTARIO"/>
    <s v="ROP"/>
    <s v="PENSIÓN OBLIGATORIA COMPLEMENTARIA"/>
  </r>
  <r>
    <x v="5"/>
    <s v="0130000000000"/>
    <x v="0"/>
    <n v="7614.34"/>
    <n v="13.32"/>
    <x v="294"/>
    <n v="2"/>
    <s v="RÉGIMEN OBLIGATORIO COMPLEMENTARIO"/>
    <s v="ROP"/>
    <s v="PENSIÓN OBLIGATORIA COMPLEMENTARIA"/>
  </r>
  <r>
    <x v="2"/>
    <s v="0130000000000"/>
    <x v="0"/>
    <n v="6270.92"/>
    <n v="11.41"/>
    <x v="85"/>
    <n v="2"/>
    <s v="RÉGIMEN OBLIGATORIO COMPLEMENTARIO"/>
    <s v="ROP"/>
    <s v="PENSIÓN OBLIGATORIA COMPLEMENTARIA"/>
  </r>
  <r>
    <x v="2"/>
    <s v="0130000000000"/>
    <x v="0"/>
    <n v="6565.26"/>
    <n v="11.68"/>
    <x v="296"/>
    <n v="2"/>
    <s v="RÉGIMEN OBLIGATORIO COMPLEMENTARIO"/>
    <s v="ROP"/>
    <s v="PENSIÓN OBLIGATORIA COMPLEMENTARIA"/>
  </r>
  <r>
    <x v="4"/>
    <s v="0130000000000"/>
    <x v="0"/>
    <n v="6622.45"/>
    <n v="11.63"/>
    <x v="73"/>
    <n v="2"/>
    <s v="RÉGIMEN OBLIGATORIO COMPLEMENTARIO"/>
    <s v="ROP"/>
    <s v="PENSIÓN OBLIGATORIA COMPLEMENTARIA"/>
  </r>
  <r>
    <x v="0"/>
    <s v="0130000000000"/>
    <x v="0"/>
    <n v="6497.45"/>
    <n v="11.58"/>
    <x v="269"/>
    <n v="2"/>
    <s v="RÉGIMEN OBLIGATORIO COMPLEMENTARIO"/>
    <s v="ROP"/>
    <s v="PENSIÓN OBLIGATORIA COMPLEMENTARIA"/>
  </r>
  <r>
    <x v="0"/>
    <s v="0130000000000"/>
    <x v="0"/>
    <n v="6540.35"/>
    <n v="11.4"/>
    <x v="171"/>
    <n v="2"/>
    <s v="RÉGIMEN OBLIGATORIO COMPLEMENTARIO"/>
    <s v="ROP"/>
    <s v="PENSIÓN OBLIGATORIA COMPLEMENTARIA"/>
  </r>
  <r>
    <x v="0"/>
    <s v="0130000000000"/>
    <x v="0"/>
    <n v="6641.28"/>
    <n v="11.58"/>
    <x v="302"/>
    <n v="2"/>
    <s v="RÉGIMEN OBLIGATORIO COMPLEMENTARIO"/>
    <s v="ROP"/>
    <s v="PENSIÓN OBLIGATORIA COMPLEMENTARIA"/>
  </r>
  <r>
    <x v="0"/>
    <s v="0130000000000"/>
    <x v="0"/>
    <n v="6708.23"/>
    <n v="11.92"/>
    <x v="331"/>
    <n v="2"/>
    <s v="RÉGIMEN OBLIGATORIO COMPLEMENTARIO"/>
    <s v="ROP"/>
    <s v="PENSIÓN OBLIGATORIA COMPLEMENTARIA"/>
  </r>
  <r>
    <x v="3"/>
    <s v="0130000000000"/>
    <x v="0"/>
    <n v="7229.8"/>
    <n v="12.68"/>
    <x v="271"/>
    <n v="2"/>
    <s v="RÉGIMEN OBLIGATORIO COMPLEMENTARIO"/>
    <s v="ROP"/>
    <s v="PENSIÓN OBLIGATORIA COMPLEMENTARIA"/>
  </r>
  <r>
    <x v="1"/>
    <s v="0130000000000"/>
    <x v="0"/>
    <n v="6281.84"/>
    <n v="10.99"/>
    <x v="286"/>
    <n v="2"/>
    <s v="RÉGIMEN OBLIGATORIO COMPLEMENTARIO"/>
    <s v="ROP"/>
    <s v="PENSIÓN OBLIGATORIA COMPLEMENTARIA"/>
  </r>
  <r>
    <x v="1"/>
    <s v="0130000000000"/>
    <x v="0"/>
    <n v="6382.18"/>
    <n v="11.32"/>
    <x v="133"/>
    <n v="2"/>
    <s v="RÉGIMEN OBLIGATORIO COMPLEMENTARIO"/>
    <s v="ROP"/>
    <s v="PENSIÓN OBLIGATORIA COMPLEMENTARIA"/>
  </r>
  <r>
    <x v="1"/>
    <s v="0130000000000"/>
    <x v="0"/>
    <n v="6251.76"/>
    <n v="10.97"/>
    <x v="196"/>
    <n v="2"/>
    <s v="RÉGIMEN OBLIGATORIO COMPLEMENTARIO"/>
    <s v="ROP"/>
    <s v="PENSIÓN OBLIGATORIA COMPLEMENTARIA"/>
  </r>
  <r>
    <x v="0"/>
    <s v="0130000000000"/>
    <x v="0"/>
    <n v="6722.79"/>
    <n v="11.92"/>
    <x v="291"/>
    <n v="2"/>
    <s v="RÉGIMEN OBLIGATORIO COMPLEMENTARIO"/>
    <s v="ROP"/>
    <s v="PENSIÓN OBLIGATORIA COMPLEMENTARIA"/>
  </r>
  <r>
    <x v="5"/>
    <s v="0130000000000"/>
    <x v="0"/>
    <n v="7667.98"/>
    <n v="13.42"/>
    <x v="56"/>
    <n v="2"/>
    <s v="RÉGIMEN OBLIGATORIO COMPLEMENTARIO"/>
    <s v="ROP"/>
    <s v="PENSIÓN OBLIGATORIA COMPLEMENTARIA"/>
  </r>
  <r>
    <x v="1"/>
    <s v="0130000000000"/>
    <x v="0"/>
    <n v="6262.04"/>
    <n v="11.04"/>
    <x v="35"/>
    <n v="2"/>
    <s v="RÉGIMEN OBLIGATORIO COMPLEMENTARIO"/>
    <s v="ROP"/>
    <s v="PENSIÓN OBLIGATORIA COMPLEMENTARIA"/>
  </r>
  <r>
    <x v="2"/>
    <s v="0130000000000"/>
    <x v="0"/>
    <n v="6281.87"/>
    <n v="11.46"/>
    <x v="313"/>
    <n v="2"/>
    <s v="RÉGIMEN OBLIGATORIO COMPLEMENTARIO"/>
    <s v="ROP"/>
    <s v="PENSIÓN OBLIGATORIA COMPLEMENTARIA"/>
  </r>
  <r>
    <x v="3"/>
    <s v="0130000000000"/>
    <x v="0"/>
    <n v="7104.6"/>
    <n v="12.38"/>
    <x v="264"/>
    <n v="2"/>
    <s v="RÉGIMEN OBLIGATORIO COMPLEMENTARIO"/>
    <s v="ROP"/>
    <s v="PENSIÓN OBLIGATORIA COMPLEMENTARIA"/>
  </r>
  <r>
    <x v="4"/>
    <s v="0130000000000"/>
    <x v="0"/>
    <n v="6801.89"/>
    <n v="12.07"/>
    <x v="332"/>
    <n v="2"/>
    <s v="RÉGIMEN OBLIGATORIO COMPLEMENTARIO"/>
    <s v="ROP"/>
    <s v="PENSIÓN OBLIGATORIA COMPLEMENTARIA"/>
  </r>
  <r>
    <x v="5"/>
    <s v="0130000000000"/>
    <x v="0"/>
    <n v="7383.5"/>
    <n v="13.32"/>
    <x v="172"/>
    <n v="2"/>
    <s v="RÉGIMEN OBLIGATORIO COMPLEMENTARIO"/>
    <s v="ROP"/>
    <s v="PENSIÓN OBLIGATORIA COMPLEMENTARIA"/>
  </r>
  <r>
    <x v="3"/>
    <s v="0130000000000"/>
    <x v="0"/>
    <n v="7006"/>
    <n v="12.61"/>
    <x v="38"/>
    <n v="2"/>
    <s v="RÉGIMEN OBLIGATORIO COMPLEMENTARIO"/>
    <s v="ROP"/>
    <s v="PENSIÓN OBLIGATORIA COMPLEMENTARIA"/>
  </r>
  <r>
    <x v="4"/>
    <s v="0240000000000"/>
    <x v="7"/>
    <n v="2823099199.8499999"/>
    <n v="4967359.0999999996"/>
    <x v="29"/>
    <n v="2"/>
    <s v="RÉGIMEN OBLIGATORIO COMPLEMENTARIO"/>
    <s v="ROP"/>
    <s v="PENSIÓN OBLIGATORIA COMPLEMENTARIA"/>
  </r>
  <r>
    <x v="1"/>
    <s v="0130000000000"/>
    <x v="0"/>
    <n v="6352.63"/>
    <n v="11.29"/>
    <x v="331"/>
    <n v="2"/>
    <s v="RÉGIMEN OBLIGATORIO COMPLEMENTARIO"/>
    <s v="ROP"/>
    <s v="PENSIÓN OBLIGATORIA COMPLEMENTARIA"/>
  </r>
  <r>
    <x v="1"/>
    <s v="0130000000000"/>
    <x v="0"/>
    <n v="6240.29"/>
    <n v="10.91"/>
    <x v="179"/>
    <n v="2"/>
    <s v="RÉGIMEN OBLIGATORIO COMPLEMENTARIO"/>
    <s v="ROP"/>
    <s v="PENSIÓN OBLIGATORIA COMPLEMENTARIA"/>
  </r>
  <r>
    <x v="3"/>
    <s v="0130000000000"/>
    <x v="0"/>
    <n v="7209.43"/>
    <n v="12.59"/>
    <x v="280"/>
    <n v="2"/>
    <s v="RÉGIMEN OBLIGATORIO COMPLEMENTARIO"/>
    <s v="ROP"/>
    <s v="PENSIÓN OBLIGATORIA COMPLEMENTARIA"/>
  </r>
  <r>
    <x v="2"/>
    <s v="0220000000000"/>
    <x v="5"/>
    <n v="250514788.72999999"/>
    <n v="444711.33"/>
    <x v="90"/>
    <n v="2"/>
    <s v="RÉGIMEN OBLIGATORIO COMPLEMENTARIO"/>
    <s v="ROP"/>
    <s v="PENSIÓN OBLIGATORIA COMPLEMENTARIA"/>
  </r>
  <r>
    <x v="4"/>
    <s v="0130000000000"/>
    <x v="0"/>
    <n v="6591.03"/>
    <n v="11.75"/>
    <x v="262"/>
    <n v="2"/>
    <s v="RÉGIMEN OBLIGATORIO COMPLEMENTARIO"/>
    <s v="ROP"/>
    <s v="PENSIÓN OBLIGATORIA COMPLEMENTARIA"/>
  </r>
  <r>
    <x v="5"/>
    <s v="0130000000000"/>
    <x v="0"/>
    <n v="7410.94"/>
    <n v="13.37"/>
    <x v="12"/>
    <n v="2"/>
    <s v="RÉGIMEN OBLIGATORIO COMPLEMENTARIO"/>
    <s v="ROP"/>
    <s v="PENSIÓN OBLIGATORIA COMPLEMENTARIA"/>
  </r>
  <r>
    <x v="1"/>
    <s v="0130000000000"/>
    <x v="0"/>
    <n v="6125.37"/>
    <n v="11.09"/>
    <x v="241"/>
    <n v="2"/>
    <s v="RÉGIMEN OBLIGATORIO COMPLEMENTARIO"/>
    <s v="ROP"/>
    <s v="PENSIÓN OBLIGATORIA COMPLEMENTARIA"/>
  </r>
  <r>
    <x v="5"/>
    <s v="0130000000000"/>
    <x v="0"/>
    <n v="7371.68"/>
    <n v="13.26"/>
    <x v="325"/>
    <n v="2"/>
    <s v="RÉGIMEN OBLIGATORIO COMPLEMENTARIO"/>
    <s v="ROP"/>
    <s v="PENSIÓN OBLIGATORIA COMPLEMENTARIA"/>
  </r>
  <r>
    <x v="3"/>
    <s v="0210000000000"/>
    <x v="1"/>
    <n v="577962715301.81995"/>
    <n v="1019964202.42"/>
    <x v="30"/>
    <n v="2"/>
    <s v="RÉGIMEN OBLIGATORIO COMPLEMENTARIO"/>
    <s v="ROP"/>
    <s v="PENSIÓN OBLIGATORIA COMPLEMENTARIA"/>
  </r>
  <r>
    <x v="2"/>
    <s v="0130000000000"/>
    <x v="0"/>
    <n v="6455.2"/>
    <n v="11.24"/>
    <x v="249"/>
    <n v="2"/>
    <s v="RÉGIMEN OBLIGATORIO COMPLEMENTARIO"/>
    <s v="ROP"/>
    <s v="PENSIÓN OBLIGATORIA COMPLEMENTARIA"/>
  </r>
  <r>
    <x v="1"/>
    <s v="0130000000000"/>
    <x v="0"/>
    <n v="6181.7"/>
    <n v="11.1"/>
    <x v="221"/>
    <n v="2"/>
    <s v="RÉGIMEN OBLIGATORIO COMPLEMENTARIO"/>
    <s v="ROP"/>
    <s v="PENSIÓN OBLIGATORIA COMPLEMENTARIA"/>
  </r>
  <r>
    <x v="3"/>
    <s v="0130000000000"/>
    <x v="0"/>
    <n v="7234.31"/>
    <n v="12.73"/>
    <x v="29"/>
    <n v="2"/>
    <s v="RÉGIMEN OBLIGATORIO COMPLEMENTARIO"/>
    <s v="ROP"/>
    <s v="PENSIÓN OBLIGATORIA COMPLEMENTARIA"/>
  </r>
  <r>
    <x v="3"/>
    <s v="0130000000000"/>
    <x v="0"/>
    <n v="6892.56"/>
    <n v="12.57"/>
    <x v="64"/>
    <n v="2"/>
    <s v="RÉGIMEN OBLIGATORIO COMPLEMENTARIO"/>
    <s v="ROP"/>
    <s v="PENSIÓN OBLIGATORIA COMPLEMENTARIA"/>
  </r>
  <r>
    <x v="3"/>
    <s v="0130000000000"/>
    <x v="0"/>
    <n v="7099.57"/>
    <n v="12.62"/>
    <x v="223"/>
    <n v="2"/>
    <s v="RÉGIMEN OBLIGATORIO COMPLEMENTARIO"/>
    <s v="ROP"/>
    <s v="PENSIÓN OBLIGATORIA COMPLEMENTARIA"/>
  </r>
  <r>
    <x v="0"/>
    <s v="0130000000000"/>
    <x v="0"/>
    <n v="6458.91"/>
    <n v="11.63"/>
    <x v="6"/>
    <n v="2"/>
    <s v="RÉGIMEN OBLIGATORIO COMPLEMENTARIO"/>
    <s v="ROP"/>
    <s v="PENSIÓN OBLIGATORIA COMPLEMENTARIA"/>
  </r>
  <r>
    <x v="3"/>
    <s v="0130000000000"/>
    <x v="0"/>
    <n v="7220.83"/>
    <n v="12.57"/>
    <x v="328"/>
    <n v="2"/>
    <s v="RÉGIMEN OBLIGATORIO COMPLEMENTARIO"/>
    <s v="ROP"/>
    <s v="PENSIÓN OBLIGATORIA COMPLEMENTARIA"/>
  </r>
  <r>
    <x v="5"/>
    <s v="0130000000000"/>
    <x v="0"/>
    <n v="7637.9"/>
    <n v="13.41"/>
    <x v="100"/>
    <n v="2"/>
    <s v="RÉGIMEN OBLIGATORIO COMPLEMENTARIO"/>
    <s v="ROP"/>
    <s v="PENSIÓN OBLIGATORIA COMPLEMENTARIA"/>
  </r>
  <r>
    <x v="4"/>
    <s v="0130000000000"/>
    <x v="0"/>
    <n v="6635.61"/>
    <n v="11.56"/>
    <x v="264"/>
    <n v="2"/>
    <s v="RÉGIMEN OBLIGATORIO COMPLEMENTARIO"/>
    <s v="ROP"/>
    <s v="PENSIÓN OBLIGATORIA COMPLEMENTARIA"/>
  </r>
  <r>
    <x v="3"/>
    <s v="0130000000000"/>
    <x v="0"/>
    <n v="7182.21"/>
    <n v="12.54"/>
    <x v="254"/>
    <n v="2"/>
    <s v="RÉGIMEN OBLIGATORIO COMPLEMENTARIO"/>
    <s v="ROP"/>
    <s v="PENSIÓN OBLIGATORIA COMPLEMENTARIA"/>
  </r>
  <r>
    <x v="1"/>
    <s v="0130000000000"/>
    <x v="0"/>
    <n v="6251.42"/>
    <n v="10.91"/>
    <x v="162"/>
    <n v="2"/>
    <s v="RÉGIMEN OBLIGATORIO COMPLEMENTARIO"/>
    <s v="ROP"/>
    <s v="PENSIÓN OBLIGATORIA COMPLEMENTARIA"/>
  </r>
  <r>
    <x v="1"/>
    <s v="0130000000000"/>
    <x v="0"/>
    <n v="6192.52"/>
    <n v="11.1"/>
    <x v="189"/>
    <n v="2"/>
    <s v="RÉGIMEN OBLIGATORIO COMPLEMENTARIO"/>
    <s v="ROP"/>
    <s v="PENSIÓN OBLIGATORIA COMPLEMENTARIA"/>
  </r>
  <r>
    <x v="4"/>
    <s v="0130000000000"/>
    <x v="0"/>
    <n v="6761.43"/>
    <n v="11.92"/>
    <x v="51"/>
    <n v="2"/>
    <s v="RÉGIMEN OBLIGATORIO COMPLEMENTARIO"/>
    <s v="ROP"/>
    <s v="PENSIÓN OBLIGATORIA COMPLEMENTARIA"/>
  </r>
  <r>
    <x v="5"/>
    <s v="0130000000000"/>
    <x v="0"/>
    <n v="7651.24"/>
    <n v="13.32"/>
    <x v="328"/>
    <n v="2"/>
    <s v="RÉGIMEN OBLIGATORIO COMPLEMENTARIO"/>
    <s v="ROP"/>
    <s v="PENSIÓN OBLIGATORIA COMPLEMENTARIA"/>
  </r>
  <r>
    <x v="2"/>
    <s v="0250000000000"/>
    <x v="4"/>
    <n v="5281798978.2299995"/>
    <n v="9321095.8800000008"/>
    <x v="30"/>
    <n v="2"/>
    <s v="RÉGIMEN OBLIGATORIO COMPLEMENTARIO"/>
    <s v="ROP"/>
    <s v="PENSIÓN OBLIGATORIA COMPLEMENTARIA"/>
  </r>
  <r>
    <x v="3"/>
    <s v="0130000000000"/>
    <x v="0"/>
    <n v="6938.62"/>
    <n v="12.5"/>
    <x v="92"/>
    <n v="2"/>
    <s v="RÉGIMEN OBLIGATORIO COMPLEMENTARIO"/>
    <s v="ROP"/>
    <s v="PENSIÓN OBLIGATORIA COMPLEMENTARIA"/>
  </r>
  <r>
    <x v="5"/>
    <s v="0212000000000"/>
    <x v="2"/>
    <n v="154427042627.12"/>
    <n v="272314875.29000002"/>
    <x v="35"/>
    <n v="2"/>
    <s v="RÉGIMEN OBLIGATORIO COMPLEMENTARIO"/>
    <s v="ROP"/>
    <s v="PENSIÓN OBLIGATORIA COMPLEMENTARIA"/>
  </r>
  <r>
    <x v="5"/>
    <s v="0110000000000"/>
    <x v="3"/>
    <n v="162191692030.82999"/>
    <n v="285865823.06"/>
    <x v="1"/>
    <n v="2"/>
    <s v="RÉGIMEN OBLIGATORIO COMPLEMENTARIO"/>
    <s v="ROP"/>
    <s v="PENSIÓN OBLIGATORIA COMPLEMENTARIA"/>
  </r>
  <r>
    <x v="2"/>
    <s v="0130000000000"/>
    <x v="0"/>
    <n v="6491.42"/>
    <n v="11.39"/>
    <x v="196"/>
    <n v="2"/>
    <s v="RÉGIMEN OBLIGATORIO COMPLEMENTARIO"/>
    <s v="ROP"/>
    <s v="PENSIÓN OBLIGATORIA COMPLEMENTARIA"/>
  </r>
  <r>
    <x v="3"/>
    <s v="0130000000000"/>
    <x v="0"/>
    <n v="7019.55"/>
    <n v="12.64"/>
    <x v="107"/>
    <n v="2"/>
    <s v="RÉGIMEN OBLIGATORIO COMPLEMENTARIO"/>
    <s v="ROP"/>
    <s v="PENSIÓN OBLIGATORIA COMPLEMENTARIA"/>
  </r>
  <r>
    <x v="5"/>
    <s v="0130000000000"/>
    <x v="0"/>
    <n v="7714.8"/>
    <n v="13.61"/>
    <x v="142"/>
    <n v="2"/>
    <s v="RÉGIMEN OBLIGATORIO COMPLEMENTARIO"/>
    <s v="ROP"/>
    <s v="PENSIÓN OBLIGATORIA COMPLEMENTARIA"/>
  </r>
  <r>
    <x v="5"/>
    <s v="0130000000000"/>
    <x v="0"/>
    <n v="7785.64"/>
    <n v="13.75"/>
    <x v="33"/>
    <n v="2"/>
    <s v="RÉGIMEN OBLIGATORIO COMPLEMENTARIO"/>
    <s v="ROP"/>
    <s v="PENSIÓN OBLIGATORIA COMPLEMENTARIA"/>
  </r>
  <r>
    <x v="0"/>
    <s v="0130000000000"/>
    <x v="0"/>
    <n v="6601.91"/>
    <n v="11.55"/>
    <x v="105"/>
    <n v="2"/>
    <s v="RÉGIMEN OBLIGATORIO COMPLEMENTARIO"/>
    <s v="ROP"/>
    <s v="PENSIÓN OBLIGATORIA COMPLEMENTARIA"/>
  </r>
  <r>
    <x v="2"/>
    <s v="0130000000000"/>
    <x v="0"/>
    <n v="6444.73"/>
    <n v="11.45"/>
    <x v="223"/>
    <n v="2"/>
    <s v="RÉGIMEN OBLIGATORIO COMPLEMENTARIO"/>
    <s v="ROP"/>
    <s v="PENSIÓN OBLIGATORIA COMPLEMENTARIA"/>
  </r>
  <r>
    <x v="0"/>
    <s v="0130000000000"/>
    <x v="0"/>
    <n v="6403.03"/>
    <n v="11.53"/>
    <x v="83"/>
    <n v="2"/>
    <s v="RÉGIMEN OBLIGATORIO COMPLEMENTARIO"/>
    <s v="ROP"/>
    <s v="PENSIÓN OBLIGATORIA COMPLEMENTARIA"/>
  </r>
  <r>
    <x v="1"/>
    <s v="0130000000000"/>
    <x v="0"/>
    <n v="6373.21"/>
    <n v="11.32"/>
    <x v="89"/>
    <n v="2"/>
    <s v="RÉGIMEN OBLIGATORIO COMPLEMENTARIO"/>
    <s v="ROP"/>
    <s v="PENSIÓN OBLIGATORIA COMPLEMENTARIA"/>
  </r>
  <r>
    <x v="5"/>
    <s v="0130000000000"/>
    <x v="0"/>
    <n v="7350.31"/>
    <n v="13.27"/>
    <x v="248"/>
    <n v="2"/>
    <s v="RÉGIMEN OBLIGATORIO COMPLEMENTARIO"/>
    <s v="ROP"/>
    <s v="PENSIÓN OBLIGATORIA COMPLEMENTARIA"/>
  </r>
  <r>
    <x v="1"/>
    <s v="0130000000000"/>
    <x v="0"/>
    <n v="6160.53"/>
    <n v="11.09"/>
    <x v="6"/>
    <n v="2"/>
    <s v="RÉGIMEN OBLIGATORIO COMPLEMENTARIO"/>
    <s v="ROP"/>
    <s v="PENSIÓN OBLIGATORIA COMPLEMENTARIA"/>
  </r>
  <r>
    <x v="0"/>
    <s v="0130000000000"/>
    <x v="0"/>
    <n v="6405.82"/>
    <n v="11.54"/>
    <x v="273"/>
    <n v="2"/>
    <s v="RÉGIMEN OBLIGATORIO COMPLEMENTARIO"/>
    <s v="ROP"/>
    <s v="PENSIÓN OBLIGATORIA COMPLEMENTARIA"/>
  </r>
  <r>
    <x v="0"/>
    <s v="0240000000000"/>
    <x v="7"/>
    <n v="2309497326.1999998"/>
    <n v="4072541.09"/>
    <x v="35"/>
    <n v="2"/>
    <s v="RÉGIMEN OBLIGATORIO COMPLEMENTARIO"/>
    <s v="ROP"/>
    <s v="PENSIÓN OBLIGATORIA COMPLEMENTARIA"/>
  </r>
  <r>
    <x v="5"/>
    <s v="0130000000000"/>
    <x v="0"/>
    <n v="7646.93"/>
    <n v="13.44"/>
    <x v="3"/>
    <n v="2"/>
    <s v="RÉGIMEN OBLIGATORIO COMPLEMENTARIO"/>
    <s v="ROP"/>
    <s v="PENSIÓN OBLIGATORIA COMPLEMENTARIA"/>
  </r>
  <r>
    <x v="1"/>
    <s v="0130000000000"/>
    <x v="0"/>
    <n v="6025.49"/>
    <n v="10.99"/>
    <x v="323"/>
    <n v="2"/>
    <s v="RÉGIMEN OBLIGATORIO COMPLEMENTARIO"/>
    <s v="ROP"/>
    <s v="PENSIÓN OBLIGATORIA COMPLEMENTARIA"/>
  </r>
  <r>
    <x v="2"/>
    <s v="0130000000000"/>
    <x v="0"/>
    <n v="6445.71"/>
    <n v="11.45"/>
    <x v="88"/>
    <n v="2"/>
    <s v="RÉGIMEN OBLIGATORIO COMPLEMENTARIO"/>
    <s v="ROP"/>
    <s v="PENSIÓN OBLIGATORIA COMPLEMENTARIA"/>
  </r>
  <r>
    <x v="3"/>
    <s v="0130000000000"/>
    <x v="0"/>
    <n v="7210.3"/>
    <n v="12.59"/>
    <x v="252"/>
    <n v="2"/>
    <s v="RÉGIMEN OBLIGATORIO COMPLEMENTARIO"/>
    <s v="ROP"/>
    <s v="PENSIÓN OBLIGATORIA COMPLEMENTARIA"/>
  </r>
  <r>
    <x v="3"/>
    <s v="0130000000000"/>
    <x v="0"/>
    <n v="6862.5"/>
    <n v="12.49"/>
    <x v="239"/>
    <n v="2"/>
    <s v="RÉGIMEN OBLIGATORIO COMPLEMENTARIO"/>
    <s v="ROP"/>
    <s v="PENSIÓN OBLIGATORIA COMPLEMENTARIA"/>
  </r>
  <r>
    <x v="1"/>
    <s v="0130000000000"/>
    <x v="0"/>
    <n v="6186.77"/>
    <n v="11.09"/>
    <x v="185"/>
    <n v="2"/>
    <s v="RÉGIMEN OBLIGATORIO COMPLEMENTARIO"/>
    <s v="ROP"/>
    <s v="PENSIÓN OBLIGATORIA COMPLEMENTARIA"/>
  </r>
  <r>
    <x v="2"/>
    <s v="0130000000000"/>
    <x v="0"/>
    <n v="6326.78"/>
    <n v="11.41"/>
    <x v="61"/>
    <n v="2"/>
    <s v="RÉGIMEN OBLIGATORIO COMPLEMENTARIO"/>
    <s v="ROP"/>
    <s v="PENSIÓN OBLIGATORIA COMPLEMENTARIA"/>
  </r>
  <r>
    <x v="1"/>
    <s v="0130000000000"/>
    <x v="0"/>
    <n v="6242.27"/>
    <n v="10.92"/>
    <x v="333"/>
    <n v="2"/>
    <s v="RÉGIMEN OBLIGATORIO COMPLEMENTARIO"/>
    <s v="ROP"/>
    <s v="PENSIÓN OBLIGATORIA COMPLEMENTARIA"/>
  </r>
  <r>
    <x v="3"/>
    <s v="0130000000000"/>
    <x v="0"/>
    <n v="7154.85"/>
    <n v="12.58"/>
    <x v="334"/>
    <n v="2"/>
    <s v="RÉGIMEN OBLIGATORIO COMPLEMENTARIO"/>
    <s v="ROP"/>
    <s v="PENSIÓN OBLIGATORIA COMPLEMENTARIA"/>
  </r>
  <r>
    <x v="3"/>
    <s v="0130000000000"/>
    <x v="0"/>
    <n v="6989.06"/>
    <n v="12.65"/>
    <x v="65"/>
    <n v="2"/>
    <s v="RÉGIMEN OBLIGATORIO COMPLEMENTARIO"/>
    <s v="ROP"/>
    <s v="PENSIÓN OBLIGATORIA COMPLEMENTARIA"/>
  </r>
  <r>
    <x v="3"/>
    <s v="0130000000000"/>
    <x v="0"/>
    <n v="7339.1"/>
    <n v="13.02"/>
    <x v="291"/>
    <n v="2"/>
    <s v="RÉGIMEN OBLIGATORIO COMPLEMENTARIO"/>
    <s v="ROP"/>
    <s v="PENSIÓN OBLIGATORIA COMPLEMENTARIA"/>
  </r>
  <r>
    <x v="5"/>
    <s v="0130000000000"/>
    <x v="0"/>
    <n v="7495.36"/>
    <n v="13.41"/>
    <x v="335"/>
    <n v="2"/>
    <s v="RÉGIMEN OBLIGATORIO COMPLEMENTARIO"/>
    <s v="ROP"/>
    <s v="PENSIÓN OBLIGATORIA COMPLEMENTARIA"/>
  </r>
  <r>
    <x v="5"/>
    <s v="0130000000000"/>
    <x v="0"/>
    <n v="7391.69"/>
    <n v="13.39"/>
    <x v="120"/>
    <n v="2"/>
    <s v="RÉGIMEN OBLIGATORIO COMPLEMENTARIO"/>
    <s v="ROP"/>
    <s v="PENSIÓN OBLIGATORIA COMPLEMENTARIA"/>
  </r>
  <r>
    <x v="3"/>
    <s v="0130000000000"/>
    <x v="0"/>
    <n v="7104.64"/>
    <n v="12.58"/>
    <x v="4"/>
    <n v="2"/>
    <s v="RÉGIMEN OBLIGATORIO COMPLEMENTARIO"/>
    <s v="ROP"/>
    <s v="PENSIÓN OBLIGATORIA COMPLEMENTARIA"/>
  </r>
  <r>
    <x v="5"/>
    <s v="0130000000000"/>
    <x v="0"/>
    <n v="7420.48"/>
    <n v="13.36"/>
    <x v="38"/>
    <n v="2"/>
    <s v="RÉGIMEN OBLIGATORIO COMPLEMENTARIO"/>
    <s v="ROP"/>
    <s v="PENSIÓN OBLIGATORIA COMPLEMENTARIA"/>
  </r>
  <r>
    <x v="2"/>
    <s v="0230000000000"/>
    <x v="6"/>
    <n v="551251996986.64001"/>
    <n v="1004559447.8099999"/>
    <x v="24"/>
    <n v="2"/>
    <s v="RÉGIMEN OBLIGATORIO COMPLEMENTARIO"/>
    <s v="ROP"/>
    <s v="PENSIÓN OBLIGATORIA COMPLEMENTARIA"/>
  </r>
  <r>
    <x v="2"/>
    <s v="0130000000000"/>
    <x v="0"/>
    <n v="6325.22"/>
    <n v="11.39"/>
    <x v="122"/>
    <n v="2"/>
    <s v="RÉGIMEN OBLIGATORIO COMPLEMENTARIO"/>
    <s v="ROP"/>
    <s v="PENSIÓN OBLIGATORIA COMPLEMENTARIA"/>
  </r>
  <r>
    <x v="3"/>
    <s v="0130000000000"/>
    <x v="0"/>
    <n v="7295.55"/>
    <n v="12.87"/>
    <x v="51"/>
    <n v="2"/>
    <s v="RÉGIMEN OBLIGATORIO COMPLEMENTARIO"/>
    <s v="ROP"/>
    <s v="PENSIÓN OBLIGATORIA COMPLEMENTARIA"/>
  </r>
  <r>
    <x v="5"/>
    <s v="0130000000000"/>
    <x v="0"/>
    <n v="7636.24"/>
    <n v="13.12"/>
    <x v="227"/>
    <n v="2"/>
    <s v="RÉGIMEN OBLIGATORIO COMPLEMENTARIO"/>
    <s v="ROP"/>
    <s v="PENSIÓN OBLIGATORIA COMPLEMENTARIA"/>
  </r>
  <r>
    <x v="4"/>
    <s v="0130000000000"/>
    <x v="0"/>
    <n v="6726.31"/>
    <n v="11.81"/>
    <x v="329"/>
    <n v="2"/>
    <s v="RÉGIMEN OBLIGATORIO COMPLEMENTARIO"/>
    <s v="ROP"/>
    <s v="PENSIÓN OBLIGATORIA COMPLEMENTARIA"/>
  </r>
  <r>
    <x v="5"/>
    <s v="0250000000000"/>
    <x v="4"/>
    <n v="2020910473.6500001"/>
    <n v="3552499.65"/>
    <x v="3"/>
    <n v="2"/>
    <s v="RÉGIMEN OBLIGATORIO COMPLEMENTARIO"/>
    <s v="ROP"/>
    <s v="PENSIÓN OBLIGATORIA COMPLEMENTARIA"/>
  </r>
  <r>
    <x v="3"/>
    <s v="0130000000000"/>
    <x v="0"/>
    <n v="7284.26"/>
    <n v="12.87"/>
    <x v="319"/>
    <n v="2"/>
    <s v="RÉGIMEN OBLIGATORIO COMPLEMENTARIO"/>
    <s v="ROP"/>
    <s v="PENSIÓN OBLIGATORIA COMPLEMENTARIA"/>
  </r>
  <r>
    <x v="4"/>
    <s v="0130000000000"/>
    <x v="0"/>
    <n v="6741.63"/>
    <n v="11.8"/>
    <x v="232"/>
    <n v="2"/>
    <s v="RÉGIMEN OBLIGATORIO COMPLEMENTARIO"/>
    <s v="ROP"/>
    <s v="PENSIÓN OBLIGATORIA COMPLEMENTARIA"/>
  </r>
  <r>
    <x v="3"/>
    <s v="0130000000000"/>
    <x v="0"/>
    <n v="7046.64"/>
    <n v="12.63"/>
    <x v="289"/>
    <n v="2"/>
    <s v="RÉGIMEN OBLIGATORIO COMPLEMENTARIO"/>
    <s v="ROP"/>
    <s v="PENSIÓN OBLIGATORIA COMPLEMENTARIA"/>
  </r>
  <r>
    <x v="3"/>
    <s v="0130000000000"/>
    <x v="0"/>
    <n v="6983.91"/>
    <n v="12.65"/>
    <x v="120"/>
    <n v="2"/>
    <s v="RÉGIMEN OBLIGATORIO COMPLEMENTARIO"/>
    <s v="ROP"/>
    <s v="PENSIÓN OBLIGATORIA COMPLEMENTARIA"/>
  </r>
  <r>
    <x v="3"/>
    <s v="0130000000000"/>
    <x v="0"/>
    <n v="7368.92"/>
    <n v="13.07"/>
    <x v="133"/>
    <n v="2"/>
    <s v="RÉGIMEN OBLIGATORIO COMPLEMENTARIO"/>
    <s v="ROP"/>
    <s v="PENSIÓN OBLIGATORIA COMPLEMENTARIA"/>
  </r>
  <r>
    <x v="0"/>
    <s v="0130000000000"/>
    <x v="0"/>
    <n v="6660.16"/>
    <n v="11.65"/>
    <x v="317"/>
    <n v="2"/>
    <s v="RÉGIMEN OBLIGATORIO COMPLEMENTARIO"/>
    <s v="ROP"/>
    <s v="PENSIÓN OBLIGATORIA COMPLEMENTARIA"/>
  </r>
  <r>
    <x v="1"/>
    <s v="0130000000000"/>
    <x v="0"/>
    <n v="6378.59"/>
    <n v="11.32"/>
    <x v="93"/>
    <n v="2"/>
    <s v="RÉGIMEN OBLIGATORIO COMPLEMENTARIO"/>
    <s v="ROP"/>
    <s v="PENSIÓN OBLIGATORIA COMPLEMENTARIA"/>
  </r>
  <r>
    <x v="2"/>
    <s v="0130000000000"/>
    <x v="0"/>
    <n v="6379.15"/>
    <n v="11.49"/>
    <x v="107"/>
    <n v="2"/>
    <s v="RÉGIMEN OBLIGATORIO COMPLEMENTARIO"/>
    <s v="ROP"/>
    <s v="PENSIÓN OBLIGATORIA COMPLEMENTARIA"/>
  </r>
  <r>
    <x v="2"/>
    <s v="0130000000000"/>
    <x v="0"/>
    <n v="6484.74"/>
    <n v="11.35"/>
    <x v="0"/>
    <n v="2"/>
    <s v="RÉGIMEN OBLIGATORIO COMPLEMENTARIO"/>
    <s v="ROP"/>
    <s v="PENSIÓN OBLIGATORIA COMPLEMENTARIA"/>
  </r>
  <r>
    <x v="4"/>
    <s v="0130000000000"/>
    <x v="0"/>
    <n v="6655.97"/>
    <n v="11.7"/>
    <x v="295"/>
    <n v="2"/>
    <s v="RÉGIMEN OBLIGATORIO COMPLEMENTARIO"/>
    <s v="ROP"/>
    <s v="PENSIÓN OBLIGATORIA COMPLEMENTARIA"/>
  </r>
  <r>
    <x v="5"/>
    <s v="0130000000000"/>
    <x v="0"/>
    <n v="7738.99"/>
    <n v="13.76"/>
    <x v="336"/>
    <n v="2"/>
    <s v="RÉGIMEN OBLIGATORIO COMPLEMENTARIO"/>
    <s v="ROP"/>
    <s v="PENSIÓN OBLIGATORIA COMPLEMENTARIA"/>
  </r>
  <r>
    <x v="0"/>
    <s v="0210000000000"/>
    <x v="1"/>
    <n v="981200404277.03003"/>
    <n v="1758738849.75"/>
    <x v="14"/>
    <n v="2"/>
    <s v="RÉGIMEN OBLIGATORIO COMPLEMENTARIO"/>
    <s v="ROP"/>
    <s v="PENSIÓN OBLIGATORIA COMPLEMENTARIA"/>
  </r>
  <r>
    <x v="1"/>
    <s v="0130000000000"/>
    <x v="0"/>
    <n v="6244.15"/>
    <n v="10.9"/>
    <x v="16"/>
    <n v="2"/>
    <s v="RÉGIMEN OBLIGATORIO COMPLEMENTARIO"/>
    <s v="ROP"/>
    <s v="PENSIÓN OBLIGATORIA COMPLEMENTARIA"/>
  </r>
  <r>
    <x v="2"/>
    <s v="0130000000000"/>
    <x v="0"/>
    <n v="6336.65"/>
    <n v="11.42"/>
    <x v="273"/>
    <n v="2"/>
    <s v="RÉGIMEN OBLIGATORIO COMPLEMENTARIO"/>
    <s v="ROP"/>
    <s v="PENSIÓN OBLIGATORIA COMPLEMENTARIA"/>
  </r>
  <r>
    <x v="3"/>
    <s v="0220000000000"/>
    <x v="5"/>
    <n v="222399378.15000001"/>
    <n v="398636.63"/>
    <x v="14"/>
    <n v="2"/>
    <s v="RÉGIMEN OBLIGATORIO COMPLEMENTARIO"/>
    <s v="ROP"/>
    <s v="PENSIÓN OBLIGATORIA COMPLEMENTARIA"/>
  </r>
  <r>
    <x v="2"/>
    <s v="0130000000000"/>
    <x v="0"/>
    <n v="6282.29"/>
    <n v="11.46"/>
    <x v="222"/>
    <n v="2"/>
    <s v="RÉGIMEN OBLIGATORIO COMPLEMENTARIO"/>
    <s v="ROP"/>
    <s v="PENSIÓN OBLIGATORIA COMPLEMENTARIA"/>
  </r>
  <r>
    <x v="4"/>
    <s v="0130000000000"/>
    <x v="0"/>
    <n v="6637.29"/>
    <n v="11.76"/>
    <x v="260"/>
    <n v="2"/>
    <s v="RÉGIMEN OBLIGATORIO COMPLEMENTARIO"/>
    <s v="ROP"/>
    <s v="PENSIÓN OBLIGATORIA COMPLEMENTARIA"/>
  </r>
  <r>
    <x v="1"/>
    <s v="0130000000000"/>
    <x v="0"/>
    <n v="6244.48"/>
    <n v="10.94"/>
    <x v="157"/>
    <n v="2"/>
    <s v="RÉGIMEN OBLIGATORIO COMPLEMENTARIO"/>
    <s v="ROP"/>
    <s v="PENSIÓN OBLIGATORIA COMPLEMENTARIA"/>
  </r>
  <r>
    <x v="2"/>
    <s v="0130000000000"/>
    <x v="0"/>
    <n v="6603.18"/>
    <n v="11.69"/>
    <x v="265"/>
    <n v="2"/>
    <s v="RÉGIMEN OBLIGATORIO COMPLEMENTARIO"/>
    <s v="ROP"/>
    <s v="PENSIÓN OBLIGATORIA COMPLEMENTARIA"/>
  </r>
  <r>
    <x v="4"/>
    <s v="0130000000000"/>
    <x v="0"/>
    <n v="6775.68"/>
    <n v="12.03"/>
    <x v="9"/>
    <n v="2"/>
    <s v="RÉGIMEN OBLIGATORIO COMPLEMENTARIO"/>
    <s v="ROP"/>
    <s v="PENSIÓN OBLIGATORIA COMPLEMENTARIA"/>
  </r>
  <r>
    <x v="2"/>
    <s v="0130000000000"/>
    <x v="0"/>
    <n v="6549.76"/>
    <n v="11.64"/>
    <x v="240"/>
    <n v="2"/>
    <s v="RÉGIMEN OBLIGATORIO COMPLEMENTARIO"/>
    <s v="ROP"/>
    <s v="PENSIÓN OBLIGATORIA COMPLEMENTARIA"/>
  </r>
  <r>
    <x v="4"/>
    <s v="0130000000000"/>
    <x v="0"/>
    <n v="6429.39"/>
    <n v="11.73"/>
    <x v="323"/>
    <n v="2"/>
    <s v="RÉGIMEN OBLIGATORIO COMPLEMENTARIO"/>
    <s v="ROP"/>
    <s v="PENSIÓN OBLIGATORIA COMPLEMENTARIA"/>
  </r>
  <r>
    <x v="2"/>
    <s v="0130000000000"/>
    <x v="0"/>
    <n v="6486.4"/>
    <n v="11.38"/>
    <x v="337"/>
    <n v="2"/>
    <s v="RÉGIMEN OBLIGATORIO COMPLEMENTARIO"/>
    <s v="ROP"/>
    <s v="PENSIÓN OBLIGATORIA COMPLEMENTARIA"/>
  </r>
  <r>
    <x v="0"/>
    <s v="0230000000000"/>
    <x v="6"/>
    <n v="990324100730.47998"/>
    <n v="1745464336.73"/>
    <x v="1"/>
    <n v="2"/>
    <s v="RÉGIMEN OBLIGATORIO COMPLEMENTARIO"/>
    <s v="ROP"/>
    <s v="PENSIÓN OBLIGATORIA COMPLEMENTARIA"/>
  </r>
  <r>
    <x v="0"/>
    <s v="0130000000000"/>
    <x v="0"/>
    <n v="6744.22"/>
    <n v="11.96"/>
    <x v="218"/>
    <n v="2"/>
    <s v="RÉGIMEN OBLIGATORIO COMPLEMENTARIO"/>
    <s v="ROP"/>
    <s v="PENSIÓN OBLIGATORIA COMPLEMENTARIA"/>
  </r>
  <r>
    <x v="3"/>
    <s v="0130000000000"/>
    <x v="0"/>
    <n v="7272.86"/>
    <n v="12.73"/>
    <x v="338"/>
    <n v="2"/>
    <s v="RÉGIMEN OBLIGATORIO COMPLEMENTARIO"/>
    <s v="ROP"/>
    <s v="PENSIÓN OBLIGATORIA COMPLEMENTARIA"/>
  </r>
  <r>
    <x v="3"/>
    <s v="0130000000000"/>
    <x v="0"/>
    <n v="7178.88"/>
    <n v="12.51"/>
    <x v="306"/>
    <n v="2"/>
    <s v="RÉGIMEN OBLIGATORIO COMPLEMENTARIO"/>
    <s v="ROP"/>
    <s v="PENSIÓN OBLIGATORIA COMPLEMENTARIA"/>
  </r>
  <r>
    <x v="2"/>
    <s v="0130000000000"/>
    <x v="0"/>
    <n v="6460.46"/>
    <n v="11.44"/>
    <x v="260"/>
    <n v="2"/>
    <s v="RÉGIMEN OBLIGATORIO COMPLEMENTARIO"/>
    <s v="ROP"/>
    <s v="PENSIÓN OBLIGATORIA COMPLEMENTARIA"/>
  </r>
  <r>
    <x v="3"/>
    <s v="0130000000000"/>
    <x v="0"/>
    <n v="7022.3"/>
    <n v="12.66"/>
    <x v="229"/>
    <n v="2"/>
    <s v="RÉGIMEN OBLIGATORIO COMPLEMENTARIO"/>
    <s v="ROP"/>
    <s v="PENSIÓN OBLIGATORIA COMPLEMENTARIA"/>
  </r>
  <r>
    <x v="0"/>
    <s v="0130000000000"/>
    <x v="0"/>
    <n v="6580.83"/>
    <n v="11.56"/>
    <x v="86"/>
    <n v="2"/>
    <s v="RÉGIMEN OBLIGATORIO COMPLEMENTARIO"/>
    <s v="ROP"/>
    <s v="PENSIÓN OBLIGATORIA COMPLEMENTARIA"/>
  </r>
  <r>
    <x v="0"/>
    <s v="0210000000000"/>
    <x v="1"/>
    <n v="935642015228.32996"/>
    <n v="1705042396.77"/>
    <x v="24"/>
    <n v="2"/>
    <s v="RÉGIMEN OBLIGATORIO COMPLEMENTARIO"/>
    <s v="ROP"/>
    <s v="PENSIÓN OBLIGATORIA COMPLEMENTARIA"/>
  </r>
  <r>
    <x v="1"/>
    <s v="0130000000000"/>
    <x v="0"/>
    <n v="6132.45"/>
    <n v="11.1"/>
    <x v="219"/>
    <n v="2"/>
    <s v="RÉGIMEN OBLIGATORIO COMPLEMENTARIO"/>
    <s v="ROP"/>
    <s v="PENSIÓN OBLIGATORIA COMPLEMENTARIA"/>
  </r>
  <r>
    <x v="3"/>
    <s v="0130000000000"/>
    <x v="0"/>
    <n v="7353.58"/>
    <n v="13.06"/>
    <x v="159"/>
    <n v="2"/>
    <s v="RÉGIMEN OBLIGATORIO COMPLEMENTARIO"/>
    <s v="ROP"/>
    <s v="PENSIÓN OBLIGATORIA COMPLEMENTARIA"/>
  </r>
  <r>
    <x v="4"/>
    <s v="0130000000000"/>
    <x v="0"/>
    <n v="6639.12"/>
    <n v="11.57"/>
    <x v="249"/>
    <n v="2"/>
    <s v="RÉGIMEN OBLIGATORIO COMPLEMENTARIO"/>
    <s v="ROP"/>
    <s v="PENSIÓN OBLIGATORIA COMPLEMENTARIA"/>
  </r>
  <r>
    <x v="4"/>
    <s v="0250000000000"/>
    <x v="4"/>
    <n v="5865691151.1800003"/>
    <n v="10320924.73"/>
    <x v="29"/>
    <n v="2"/>
    <s v="RÉGIMEN OBLIGATORIO COMPLEMENTARIO"/>
    <s v="ROP"/>
    <s v="PENSIÓN OBLIGATORIA COMPLEMENTARIA"/>
  </r>
  <r>
    <x v="2"/>
    <s v="0130000000000"/>
    <x v="0"/>
    <n v="6555.52"/>
    <n v="11.64"/>
    <x v="339"/>
    <n v="2"/>
    <s v="RÉGIMEN OBLIGATORIO COMPLEMENTARIO"/>
    <s v="ROP"/>
    <s v="PENSIÓN OBLIGATORIA COMPLEMENTARIA"/>
  </r>
  <r>
    <x v="5"/>
    <s v="0130000000000"/>
    <x v="0"/>
    <n v="7569.46"/>
    <n v="13.45"/>
    <x v="71"/>
    <n v="2"/>
    <s v="RÉGIMEN OBLIGATORIO COMPLEMENTARIO"/>
    <s v="ROP"/>
    <s v="PENSIÓN OBLIGATORIA COMPLEMENTARIA"/>
  </r>
  <r>
    <x v="1"/>
    <s v="0130000000000"/>
    <x v="0"/>
    <n v="6243.39"/>
    <n v="10.93"/>
    <x v="301"/>
    <n v="2"/>
    <s v="RÉGIMEN OBLIGATORIO COMPLEMENTARIO"/>
    <s v="ROP"/>
    <s v="PENSIÓN OBLIGATORIA COMPLEMENTARIA"/>
  </r>
  <r>
    <x v="1"/>
    <s v="0130000000000"/>
    <x v="0"/>
    <n v="6050.31"/>
    <n v="11.03"/>
    <x v="210"/>
    <n v="2"/>
    <s v="RÉGIMEN OBLIGATORIO COMPLEMENTARIO"/>
    <s v="ROP"/>
    <s v="PENSIÓN OBLIGATORIA COMPLEMENTARIA"/>
  </r>
  <r>
    <x v="1"/>
    <s v="0130000000000"/>
    <x v="0"/>
    <n v="6203.24"/>
    <n v="11.09"/>
    <x v="138"/>
    <n v="2"/>
    <s v="RÉGIMEN OBLIGATORIO COMPLEMENTARIO"/>
    <s v="ROP"/>
    <s v="PENSIÓN OBLIGATORIA COMPLEMENTARIA"/>
  </r>
  <r>
    <x v="1"/>
    <s v="0130000000000"/>
    <x v="0"/>
    <n v="6359.65"/>
    <n v="11.29"/>
    <x v="259"/>
    <n v="2"/>
    <s v="RÉGIMEN OBLIGATORIO COMPLEMENTARIO"/>
    <s v="ROP"/>
    <s v="PENSIÓN OBLIGATORIA COMPLEMENTARIA"/>
  </r>
  <r>
    <x v="1"/>
    <s v="0110000000000"/>
    <x v="3"/>
    <n v="1718463648065.6299"/>
    <n v="3095271255"/>
    <x v="20"/>
    <n v="2"/>
    <s v="RÉGIMEN OBLIGATORIO COMPLEMENTARIO"/>
    <s v="ROP"/>
    <s v="PENSIÓN OBLIGATORIA COMPLEMENTARIA"/>
  </r>
  <r>
    <x v="1"/>
    <s v="0230000000000"/>
    <x v="6"/>
    <n v="1729578805464.72"/>
    <n v="3119562082.6199999"/>
    <x v="12"/>
    <n v="2"/>
    <s v="RÉGIMEN OBLIGATORIO COMPLEMENTARIO"/>
    <s v="ROP"/>
    <s v="PENSIÓN OBLIGATORIA COMPLEMENTARIA"/>
  </r>
  <r>
    <x v="1"/>
    <s v="0130000000000"/>
    <x v="0"/>
    <n v="6230.52"/>
    <n v="10.91"/>
    <x v="326"/>
    <n v="2"/>
    <s v="RÉGIMEN OBLIGATORIO COMPLEMENTARIO"/>
    <s v="ROP"/>
    <s v="PENSIÓN OBLIGATORIA COMPLEMENTARIA"/>
  </r>
  <r>
    <x v="5"/>
    <s v="0130000000000"/>
    <x v="0"/>
    <n v="7654.22"/>
    <n v="13.37"/>
    <x v="311"/>
    <n v="2"/>
    <s v="RÉGIMEN OBLIGATORIO COMPLEMENTARIO"/>
    <s v="ROP"/>
    <s v="PENSIÓN OBLIGATORIA COMPLEMENTARIA"/>
  </r>
  <r>
    <x v="1"/>
    <s v="0130000000000"/>
    <x v="0"/>
    <n v="6249.69"/>
    <n v="11.07"/>
    <x v="315"/>
    <n v="2"/>
    <s v="RÉGIMEN OBLIGATORIO COMPLEMENTARIO"/>
    <s v="ROP"/>
    <s v="PENSIÓN OBLIGATORIA COMPLEMENTARIA"/>
  </r>
  <r>
    <x v="4"/>
    <s v="0130000000000"/>
    <x v="0"/>
    <n v="6642.12"/>
    <n v="11.76"/>
    <x v="340"/>
    <n v="2"/>
    <s v="RÉGIMEN OBLIGATORIO COMPLEMENTARIO"/>
    <s v="ROP"/>
    <s v="PENSIÓN OBLIGATORIA COMPLEMENTARIA"/>
  </r>
  <r>
    <x v="5"/>
    <s v="0130000000000"/>
    <x v="0"/>
    <n v="7706.7"/>
    <n v="13.49"/>
    <x v="338"/>
    <n v="2"/>
    <s v="RÉGIMEN OBLIGATORIO COMPLEMENTARIO"/>
    <s v="ROP"/>
    <s v="PENSIÓN OBLIGATORIA COMPLEMENTARIA"/>
  </r>
  <r>
    <x v="2"/>
    <s v="0130000000000"/>
    <x v="0"/>
    <n v="6483.65"/>
    <n v="11.39"/>
    <x v="341"/>
    <n v="2"/>
    <s v="RÉGIMEN OBLIGATORIO COMPLEMENTARIO"/>
    <s v="ROP"/>
    <s v="PENSIÓN OBLIGATORIA COMPLEMENTARIA"/>
  </r>
  <r>
    <x v="5"/>
    <s v="0130000000000"/>
    <x v="0"/>
    <n v="7784.22"/>
    <n v="13.74"/>
    <x v="193"/>
    <n v="2"/>
    <s v="RÉGIMEN OBLIGATORIO COMPLEMENTARIO"/>
    <s v="ROP"/>
    <s v="PENSIÓN OBLIGATORIA COMPLEMENTARIA"/>
  </r>
  <r>
    <x v="1"/>
    <s v="0130000000000"/>
    <x v="0"/>
    <n v="6225.54"/>
    <n v="11.03"/>
    <x v="25"/>
    <n v="2"/>
    <s v="RÉGIMEN OBLIGATORIO COMPLEMENTARIO"/>
    <s v="ROP"/>
    <s v="PENSIÓN OBLIGATORIA COMPLEMENTARIA"/>
  </r>
  <r>
    <x v="1"/>
    <s v="0130000000000"/>
    <x v="0"/>
    <n v="6034.41"/>
    <n v="10.99"/>
    <x v="188"/>
    <n v="2"/>
    <s v="RÉGIMEN OBLIGATORIO COMPLEMENTARIO"/>
    <s v="ROP"/>
    <s v="PENSIÓN OBLIGATORIA COMPLEMENTARIA"/>
  </r>
  <r>
    <x v="0"/>
    <s v="0230000000000"/>
    <x v="6"/>
    <n v="1032833234022.9"/>
    <n v="1822700492.4100001"/>
    <x v="30"/>
    <n v="2"/>
    <s v="RÉGIMEN OBLIGATORIO COMPLEMENTARIO"/>
    <s v="ROP"/>
    <s v="PENSIÓN OBLIGATORIA COMPLEMENTARIA"/>
  </r>
  <r>
    <x v="5"/>
    <s v="0130000000000"/>
    <x v="0"/>
    <n v="7766.42"/>
    <n v="13.78"/>
    <x v="133"/>
    <n v="2"/>
    <s v="RÉGIMEN OBLIGATORIO COMPLEMENTARIO"/>
    <s v="ROP"/>
    <s v="PENSIÓN OBLIGATORIA COMPLEMENTARIA"/>
  </r>
  <r>
    <x v="1"/>
    <s v="0130000000000"/>
    <x v="0"/>
    <n v="6238.6"/>
    <n v="10.92"/>
    <x v="54"/>
    <n v="2"/>
    <s v="RÉGIMEN OBLIGATORIO COMPLEMENTARIO"/>
    <s v="ROP"/>
    <s v="PENSIÓN OBLIGATORIA COMPLEMENTARIA"/>
  </r>
  <r>
    <x v="3"/>
    <s v="0130000000000"/>
    <x v="0"/>
    <n v="7157.28"/>
    <n v="12.58"/>
    <x v="321"/>
    <n v="2"/>
    <s v="RÉGIMEN OBLIGATORIO COMPLEMENTARIO"/>
    <s v="ROP"/>
    <s v="PENSIÓN OBLIGATORIA COMPLEMENTARIA"/>
  </r>
  <r>
    <x v="1"/>
    <s v="0130000000000"/>
    <x v="0"/>
    <n v="6158.1"/>
    <n v="11.1"/>
    <x v="229"/>
    <n v="2"/>
    <s v="RÉGIMEN OBLIGATORIO COMPLEMENTARIO"/>
    <s v="ROP"/>
    <s v="PENSIÓN OBLIGATORIA COMPLEMENTARIA"/>
  </r>
  <r>
    <x v="5"/>
    <s v="0130000000000"/>
    <x v="0"/>
    <n v="7638.18"/>
    <n v="13.41"/>
    <x v="342"/>
    <n v="2"/>
    <s v="RÉGIMEN OBLIGATORIO COMPLEMENTARIO"/>
    <s v="ROP"/>
    <s v="PENSIÓN OBLIGATORIA COMPLEMENTARIA"/>
  </r>
  <r>
    <x v="1"/>
    <s v="0240000000000"/>
    <x v="7"/>
    <n v="8144272839.1300001"/>
    <n v="14457631.26"/>
    <x v="90"/>
    <n v="2"/>
    <s v="RÉGIMEN OBLIGATORIO COMPLEMENTARIO"/>
    <s v="ROP"/>
    <s v="PENSIÓN OBLIGATORIA COMPLEMENTARIA"/>
  </r>
  <r>
    <x v="5"/>
    <s v="0130000000000"/>
    <x v="0"/>
    <n v="7459.73"/>
    <n v="13.44"/>
    <x v="150"/>
    <n v="2"/>
    <s v="RÉGIMEN OBLIGATORIO COMPLEMENTARIO"/>
    <s v="ROP"/>
    <s v="PENSIÓN OBLIGATORIA COMPLEMENTARIA"/>
  </r>
  <r>
    <x v="1"/>
    <s v="0130000000000"/>
    <x v="0"/>
    <n v="6324.86"/>
    <n v="11.17"/>
    <x v="303"/>
    <n v="2"/>
    <s v="RÉGIMEN OBLIGATORIO COMPLEMENTARIO"/>
    <s v="ROP"/>
    <s v="PENSIÓN OBLIGATORIA COMPLEMENTARIA"/>
  </r>
  <r>
    <x v="1"/>
    <s v="0130000000000"/>
    <x v="0"/>
    <n v="6312.22"/>
    <n v="11.14"/>
    <x v="343"/>
    <n v="2"/>
    <s v="RÉGIMEN OBLIGATORIO COMPLEMENTARIO"/>
    <s v="ROP"/>
    <s v="PENSIÓN OBLIGATORIA COMPLEMENTARIA"/>
  </r>
  <r>
    <x v="1"/>
    <s v="0130000000000"/>
    <x v="0"/>
    <n v="6099.46"/>
    <n v="10.98"/>
    <x v="123"/>
    <n v="2"/>
    <s v="RÉGIMEN OBLIGATORIO COMPLEMENTARIO"/>
    <s v="ROP"/>
    <s v="PENSIÓN OBLIGATORIA COMPLEMENTARIA"/>
  </r>
  <r>
    <x v="5"/>
    <s v="0130000000000"/>
    <x v="0"/>
    <n v="7616.77"/>
    <n v="13.46"/>
    <x v="74"/>
    <n v="2"/>
    <s v="RÉGIMEN OBLIGATORIO COMPLEMENTARIO"/>
    <s v="ROP"/>
    <s v="PENSIÓN OBLIGATORIA COMPLEMENTARIA"/>
  </r>
  <r>
    <x v="0"/>
    <s v="0220000000000"/>
    <x v="5"/>
    <n v="421087132.58999997"/>
    <n v="740920.12"/>
    <x v="29"/>
    <n v="2"/>
    <s v="RÉGIMEN OBLIGATORIO COMPLEMENTARIO"/>
    <s v="ROP"/>
    <s v="PENSIÓN OBLIGATORIA COMPLEMENTARIA"/>
  </r>
  <r>
    <x v="4"/>
    <s v="0130000000000"/>
    <x v="0"/>
    <n v="6636.61"/>
    <n v="11.75"/>
    <x v="180"/>
    <n v="2"/>
    <s v="RÉGIMEN OBLIGATORIO COMPLEMENTARIO"/>
    <s v="ROP"/>
    <s v="PENSIÓN OBLIGATORIA COMPLEMENTARIA"/>
  </r>
  <r>
    <x v="2"/>
    <s v="0130000000000"/>
    <x v="0"/>
    <n v="6574.81"/>
    <n v="11.69"/>
    <x v="336"/>
    <n v="2"/>
    <s v="RÉGIMEN OBLIGATORIO COMPLEMENTARIO"/>
    <s v="ROP"/>
    <s v="PENSIÓN OBLIGATORIA COMPLEMENTARIA"/>
  </r>
  <r>
    <x v="0"/>
    <s v="0130000000000"/>
    <x v="0"/>
    <n v="6483.92"/>
    <n v="11.62"/>
    <x v="189"/>
    <n v="2"/>
    <s v="RÉGIMEN OBLIGATORIO COMPLEMENTARIO"/>
    <s v="ROP"/>
    <s v="PENSIÓN OBLIGATORIA COMPLEMENTARIA"/>
  </r>
  <r>
    <x v="3"/>
    <s v="0130000000000"/>
    <x v="0"/>
    <n v="7160.59"/>
    <n v="12.59"/>
    <x v="52"/>
    <n v="2"/>
    <s v="RÉGIMEN OBLIGATORIO COMPLEMENTARIO"/>
    <s v="ROP"/>
    <s v="PENSIÓN OBLIGATORIA COMPLEMENTARIA"/>
  </r>
  <r>
    <x v="0"/>
    <s v="0130000000000"/>
    <x v="0"/>
    <n v="6530.38"/>
    <n v="11.6"/>
    <x v="129"/>
    <n v="2"/>
    <s v="RÉGIMEN OBLIGATORIO COMPLEMENTARIO"/>
    <s v="ROP"/>
    <s v="PENSIÓN OBLIGATORIA COMPLEMENTARIA"/>
  </r>
  <r>
    <x v="2"/>
    <s v="0130000000000"/>
    <x v="0"/>
    <n v="6380.44"/>
    <n v="11.49"/>
    <x v="111"/>
    <n v="2"/>
    <s v="RÉGIMEN OBLIGATORIO COMPLEMENTARIO"/>
    <s v="ROP"/>
    <s v="PENSIÓN OBLIGATORIA COMPLEMENTARIA"/>
  </r>
  <r>
    <x v="4"/>
    <s v="0130000000000"/>
    <x v="0"/>
    <n v="6693.88"/>
    <n v="11.69"/>
    <x v="16"/>
    <n v="2"/>
    <s v="RÉGIMEN OBLIGATORIO COMPLEMENTARIO"/>
    <s v="ROP"/>
    <s v="PENSIÓN OBLIGATORIA COMPLEMENTARIA"/>
  </r>
  <r>
    <x v="5"/>
    <s v="0130000000000"/>
    <x v="0"/>
    <n v="7354.09"/>
    <n v="13.28"/>
    <x v="344"/>
    <n v="2"/>
    <s v="RÉGIMEN OBLIGATORIO COMPLEMENTARIO"/>
    <s v="ROP"/>
    <s v="PENSIÓN OBLIGATORIA COMPLEMENTARIA"/>
  </r>
  <r>
    <x v="2"/>
    <s v="0230000000000"/>
    <x v="6"/>
    <n v="600898842213.28003"/>
    <n v="1050687769.4299999"/>
    <x v="72"/>
    <n v="2"/>
    <s v="RÉGIMEN OBLIGATORIO COMPLEMENTARIO"/>
    <s v="ROP"/>
    <s v="PENSIÓN OBLIGATORIA COMPLEMENTARIA"/>
  </r>
  <r>
    <x v="2"/>
    <s v="0130000000000"/>
    <x v="0"/>
    <n v="6478.54"/>
    <n v="11.32"/>
    <x v="236"/>
    <n v="2"/>
    <s v="RÉGIMEN OBLIGATORIO COMPLEMENTARIO"/>
    <s v="ROP"/>
    <s v="PENSIÓN OBLIGATORIA COMPLEMENTARIA"/>
  </r>
  <r>
    <x v="4"/>
    <s v="0130000000000"/>
    <x v="0"/>
    <n v="6719.66"/>
    <n v="11.8"/>
    <x v="198"/>
    <n v="2"/>
    <s v="RÉGIMEN OBLIGATORIO COMPLEMENTARIO"/>
    <s v="ROP"/>
    <s v="PENSIÓN OBLIGATORIA COMPLEMENTARIA"/>
  </r>
  <r>
    <x v="0"/>
    <s v="0130000000000"/>
    <x v="0"/>
    <n v="6451.18"/>
    <n v="11.59"/>
    <x v="136"/>
    <n v="2"/>
    <s v="RÉGIMEN OBLIGATORIO COMPLEMENTARIO"/>
    <s v="ROP"/>
    <s v="PENSIÓN OBLIGATORIA COMPLEMENTARIA"/>
  </r>
  <r>
    <x v="5"/>
    <s v="0230000000000"/>
    <x v="6"/>
    <n v="156382072780.89999"/>
    <n v="281673071.88999999"/>
    <x v="20"/>
    <n v="2"/>
    <s v="RÉGIMEN OBLIGATORIO COMPLEMENTARIO"/>
    <s v="ROP"/>
    <s v="PENSIÓN OBLIGATORIA COMPLEMENTARIA"/>
  </r>
  <r>
    <x v="4"/>
    <s v="0220000000000"/>
    <x v="5"/>
    <n v="302312231.12"/>
    <n v="536661.63"/>
    <x v="90"/>
    <n v="2"/>
    <s v="RÉGIMEN OBLIGATORIO COMPLEMENTARIO"/>
    <s v="ROP"/>
    <s v="PENSIÓN OBLIGATORIA COMPLEMENTARIA"/>
  </r>
  <r>
    <x v="0"/>
    <s v="0130000000000"/>
    <x v="0"/>
    <n v="6324.45"/>
    <n v="11.51"/>
    <x v="188"/>
    <n v="2"/>
    <s v="RÉGIMEN OBLIGATORIO COMPLEMENTARIO"/>
    <s v="ROP"/>
    <s v="PENSIÓN OBLIGATORIA COMPLEMENTARIA"/>
  </r>
  <r>
    <x v="4"/>
    <s v="0210000000000"/>
    <x v="1"/>
    <n v="721185068499.95996"/>
    <n v="1267750221.49"/>
    <x v="3"/>
    <n v="2"/>
    <s v="RÉGIMEN OBLIGATORIO COMPLEMENTARIO"/>
    <s v="ROP"/>
    <s v="PENSIÓN OBLIGATORIA COMPLEMENTARIA"/>
  </r>
  <r>
    <x v="2"/>
    <s v="0130000000000"/>
    <x v="0"/>
    <n v="6306.43"/>
    <n v="11.38"/>
    <x v="245"/>
    <n v="2"/>
    <s v="RÉGIMEN OBLIGATORIO COMPLEMENTARIO"/>
    <s v="ROP"/>
    <s v="PENSIÓN OBLIGATORIA COMPLEMENTARIA"/>
  </r>
  <r>
    <x v="1"/>
    <s v="0130000000000"/>
    <x v="0"/>
    <n v="6250.47"/>
    <n v="10.93"/>
    <x v="72"/>
    <n v="2"/>
    <s v="RÉGIMEN OBLIGATORIO COMPLEMENTARIO"/>
    <s v="ROP"/>
    <s v="PENSIÓN OBLIGATORIA COMPLEMENTARIA"/>
  </r>
  <r>
    <x v="3"/>
    <s v="0130000000000"/>
    <x v="0"/>
    <n v="6991.49"/>
    <n v="12.64"/>
    <x v="127"/>
    <n v="2"/>
    <s v="RÉGIMEN OBLIGATORIO COMPLEMENTARIO"/>
    <s v="ROP"/>
    <s v="PENSIÓN OBLIGATORIA COMPLEMENTARIA"/>
  </r>
  <r>
    <x v="4"/>
    <s v="0130000000000"/>
    <x v="0"/>
    <n v="6742.52"/>
    <n v="11.89"/>
    <x v="110"/>
    <n v="2"/>
    <s v="RÉGIMEN OBLIGATORIO COMPLEMENTARIO"/>
    <s v="ROP"/>
    <s v="PENSIÓN OBLIGATORIA COMPLEMENTARIA"/>
  </r>
  <r>
    <x v="3"/>
    <s v="0130000000000"/>
    <x v="0"/>
    <n v="7192.38"/>
    <n v="12.59"/>
    <x v="54"/>
    <n v="2"/>
    <s v="RÉGIMEN OBLIGATORIO COMPLEMENTARIO"/>
    <s v="ROP"/>
    <s v="PENSIÓN OBLIGATORIA COMPLEMENTARIA"/>
  </r>
  <r>
    <x v="4"/>
    <s v="0130000000000"/>
    <x v="0"/>
    <n v="6468.42"/>
    <n v="11.73"/>
    <x v="308"/>
    <n v="2"/>
    <s v="RÉGIMEN OBLIGATORIO COMPLEMENTARIO"/>
    <s v="ROP"/>
    <s v="PENSIÓN OBLIGATORIA COMPLEMENTARIA"/>
  </r>
  <r>
    <x v="1"/>
    <s v="0212000000000"/>
    <x v="2"/>
    <n v="1612105096604.48"/>
    <n v="2937776941.4200001"/>
    <x v="24"/>
    <n v="2"/>
    <s v="RÉGIMEN OBLIGATORIO COMPLEMENTARIO"/>
    <s v="ROP"/>
    <s v="PENSIÓN OBLIGATORIA COMPLEMENTARIA"/>
  </r>
  <r>
    <x v="5"/>
    <s v="0250000000000"/>
    <x v="4"/>
    <n v="1619884481.54"/>
    <n v="2903539.13"/>
    <x v="14"/>
    <n v="2"/>
    <s v="RÉGIMEN OBLIGATORIO COMPLEMENTARIO"/>
    <s v="ROP"/>
    <s v="PENSIÓN OBLIGATORIA COMPLEMENTARIA"/>
  </r>
  <r>
    <x v="2"/>
    <s v="0130000000000"/>
    <x v="0"/>
    <n v="6387.31"/>
    <n v="11.51"/>
    <x v="137"/>
    <n v="2"/>
    <s v="RÉGIMEN OBLIGATORIO COMPLEMENTARIO"/>
    <s v="ROP"/>
    <s v="PENSIÓN OBLIGATORIA COMPLEMENTARIA"/>
  </r>
  <r>
    <x v="1"/>
    <s v="0130000000000"/>
    <x v="0"/>
    <n v="6250.24"/>
    <n v="11.08"/>
    <x v="63"/>
    <n v="2"/>
    <s v="RÉGIMEN OBLIGATORIO COMPLEMENTARIO"/>
    <s v="ROP"/>
    <s v="PENSIÓN OBLIGATORIA COMPLEMENTARIA"/>
  </r>
  <r>
    <x v="3"/>
    <s v="0130000000000"/>
    <x v="0"/>
    <n v="7018.39"/>
    <n v="12.64"/>
    <x v="237"/>
    <n v="2"/>
    <s v="RÉGIMEN OBLIGATORIO COMPLEMENTARIO"/>
    <s v="ROP"/>
    <s v="PENSIÓN OBLIGATORIA COMPLEMENTARIA"/>
  </r>
  <r>
    <x v="5"/>
    <s v="0110000000000"/>
    <x v="3"/>
    <n v="162621375923.54001"/>
    <n v="286764668.61000001"/>
    <x v="35"/>
    <n v="2"/>
    <s v="RÉGIMEN OBLIGATORIO COMPLEMENTARIO"/>
    <s v="ROP"/>
    <s v="PENSIÓN OBLIGATORIA COMPLEMENTARIA"/>
  </r>
  <r>
    <x v="3"/>
    <s v="0110000000000"/>
    <x v="3"/>
    <n v="551147453462.85999"/>
    <n v="971887096.34000003"/>
    <x v="35"/>
    <n v="2"/>
    <s v="RÉGIMEN OBLIGATORIO COMPLEMENTARIO"/>
    <s v="ROP"/>
    <s v="PENSIÓN OBLIGATORIA COMPLEMENTARIA"/>
  </r>
  <r>
    <x v="3"/>
    <s v="0130000000000"/>
    <x v="0"/>
    <n v="7168.7"/>
    <n v="12.57"/>
    <x v="277"/>
    <n v="2"/>
    <s v="RÉGIMEN OBLIGATORIO COMPLEMENTARIO"/>
    <s v="ROP"/>
    <s v="PENSIÓN OBLIGATORIA COMPLEMENTARIA"/>
  </r>
  <r>
    <x v="1"/>
    <s v="0130000000000"/>
    <x v="0"/>
    <n v="6120.51"/>
    <n v="11.06"/>
    <x v="36"/>
    <n v="2"/>
    <s v="RÉGIMEN OBLIGATORIO COMPLEMENTARIO"/>
    <s v="ROP"/>
    <s v="PENSIÓN OBLIGATORIA COMPLEMENTARIA"/>
  </r>
  <r>
    <x v="4"/>
    <s v="0130000000000"/>
    <x v="0"/>
    <n v="6696.34"/>
    <n v="11.72"/>
    <x v="333"/>
    <n v="2"/>
    <s v="RÉGIMEN OBLIGATORIO COMPLEMENTARIO"/>
    <s v="ROP"/>
    <s v="PENSIÓN OBLIGATORIA COMPLEMENTARIA"/>
  </r>
  <r>
    <x v="2"/>
    <s v="0250000000000"/>
    <x v="4"/>
    <n v="5848231567.3999996"/>
    <n v="10548187.449999999"/>
    <x v="12"/>
    <n v="2"/>
    <s v="RÉGIMEN OBLIGATORIO COMPLEMENTARIO"/>
    <s v="ROP"/>
    <s v="PENSIÓN OBLIGATORIA COMPLEMENTARIA"/>
  </r>
  <r>
    <x v="1"/>
    <s v="0130000000000"/>
    <x v="0"/>
    <n v="6286.67"/>
    <n v="11.06"/>
    <x v="242"/>
    <n v="2"/>
    <s v="RÉGIMEN OBLIGATORIO COMPLEMENTARIO"/>
    <s v="ROP"/>
    <s v="PENSIÓN OBLIGATORIA COMPLEMENTARIA"/>
  </r>
  <r>
    <x v="1"/>
    <s v="0130000000000"/>
    <x v="0"/>
    <n v="6080.19"/>
    <n v="10.97"/>
    <x v="245"/>
    <n v="2"/>
    <s v="RÉGIMEN OBLIGATORIO COMPLEMENTARIO"/>
    <s v="ROP"/>
    <s v="PENSIÓN OBLIGATORIA COMPLEMENTARIA"/>
  </r>
  <r>
    <x v="2"/>
    <s v="0130000000000"/>
    <x v="0"/>
    <n v="6503.59"/>
    <n v="11.29"/>
    <x v="191"/>
    <n v="2"/>
    <s v="RÉGIMEN OBLIGATORIO COMPLEMENTARIO"/>
    <s v="ROP"/>
    <s v="PENSIÓN OBLIGATORIA COMPLEMENTARIA"/>
  </r>
  <r>
    <x v="0"/>
    <s v="0130000000000"/>
    <x v="0"/>
    <n v="6687.03"/>
    <n v="11.82"/>
    <x v="292"/>
    <n v="2"/>
    <s v="RÉGIMEN OBLIGATORIO COMPLEMENTARIO"/>
    <s v="ROP"/>
    <s v="PENSIÓN OBLIGATORIA COMPLEMENTARIA"/>
  </r>
  <r>
    <x v="5"/>
    <s v="0130000000000"/>
    <x v="0"/>
    <n v="7779"/>
    <n v="13.76"/>
    <x v="95"/>
    <n v="2"/>
    <s v="RÉGIMEN OBLIGATORIO COMPLEMENTARIO"/>
    <s v="ROP"/>
    <s v="PENSIÓN OBLIGATORIA COMPLEMENTARIA"/>
  </r>
  <r>
    <x v="2"/>
    <s v="0130000000000"/>
    <x v="0"/>
    <n v="6376.45"/>
    <n v="11.46"/>
    <x v="91"/>
    <n v="2"/>
    <s v="RÉGIMEN OBLIGATORIO COMPLEMENTARIO"/>
    <s v="ROP"/>
    <s v="PENSIÓN OBLIGATORIA COMPLEMENTARIA"/>
  </r>
  <r>
    <x v="2"/>
    <s v="0130000000000"/>
    <x v="0"/>
    <n v="6601.41"/>
    <n v="11.71"/>
    <x v="93"/>
    <n v="2"/>
    <s v="RÉGIMEN OBLIGATORIO COMPLEMENTARIO"/>
    <s v="ROP"/>
    <s v="PENSIÓN OBLIGATORIA COMPLEMENTARIA"/>
  </r>
  <r>
    <x v="3"/>
    <s v="0130000000000"/>
    <x v="0"/>
    <n v="6916.76"/>
    <n v="12.48"/>
    <x v="245"/>
    <n v="2"/>
    <s v="RÉGIMEN OBLIGATORIO COMPLEMENTARIO"/>
    <s v="ROP"/>
    <s v="PENSIÓN OBLIGATORIA COMPLEMENTARIA"/>
  </r>
  <r>
    <x v="1"/>
    <s v="0130000000000"/>
    <x v="0"/>
    <n v="6271.95"/>
    <n v="11"/>
    <x v="337"/>
    <n v="2"/>
    <s v="RÉGIMEN OBLIGATORIO COMPLEMENTARIO"/>
    <s v="ROP"/>
    <s v="PENSIÓN OBLIGATORIA COMPLEMENTARIA"/>
  </r>
  <r>
    <x v="1"/>
    <s v="0130000000000"/>
    <x v="0"/>
    <n v="6098.32"/>
    <n v="10.97"/>
    <x v="5"/>
    <n v="2"/>
    <s v="RÉGIMEN OBLIGATORIO COMPLEMENTARIO"/>
    <s v="ROP"/>
    <s v="PENSIÓN OBLIGATORIA COMPLEMENTARIA"/>
  </r>
  <r>
    <x v="4"/>
    <s v="0130000000000"/>
    <x v="0"/>
    <n v="6686.18"/>
    <n v="11.7"/>
    <x v="345"/>
    <n v="2"/>
    <s v="RÉGIMEN OBLIGATORIO COMPLEMENTARIO"/>
    <s v="ROP"/>
    <s v="PENSIÓN OBLIGATORIA COMPLEMENTARIA"/>
  </r>
  <r>
    <x v="2"/>
    <s v="0240000000000"/>
    <x v="7"/>
    <n v="1052147192.67"/>
    <n v="1849538.9"/>
    <x v="3"/>
    <n v="2"/>
    <s v="RÉGIMEN OBLIGATORIO COMPLEMENTARIO"/>
    <s v="ROP"/>
    <s v="PENSIÓN OBLIGATORIA COMPLEMENTARIA"/>
  </r>
  <r>
    <x v="0"/>
    <s v="0130000000000"/>
    <x v="0"/>
    <n v="6603.02"/>
    <n v="11.55"/>
    <x v="294"/>
    <n v="2"/>
    <s v="RÉGIMEN OBLIGATORIO COMPLEMENTARIO"/>
    <s v="ROP"/>
    <s v="PENSIÓN OBLIGATORIA COMPLEMENTARIA"/>
  </r>
  <r>
    <x v="4"/>
    <s v="0130000000000"/>
    <x v="0"/>
    <n v="6432.8"/>
    <n v="11.71"/>
    <x v="346"/>
    <n v="2"/>
    <s v="RÉGIMEN OBLIGATORIO COMPLEMENTARIO"/>
    <s v="ROP"/>
    <s v="PENSIÓN OBLIGATORIA COMPLEMENTARIA"/>
  </r>
  <r>
    <x v="3"/>
    <s v="0130000000000"/>
    <x v="0"/>
    <n v="7031.32"/>
    <n v="12.67"/>
    <x v="347"/>
    <n v="2"/>
    <s v="RÉGIMEN OBLIGATORIO COMPLEMENTARIO"/>
    <s v="ROP"/>
    <s v="PENSIÓN OBLIGATORIA COMPLEMENTARIA"/>
  </r>
  <r>
    <x v="4"/>
    <s v="0130000000000"/>
    <x v="0"/>
    <n v="6632.98"/>
    <n v="11.76"/>
    <x v="166"/>
    <n v="2"/>
    <s v="RÉGIMEN OBLIGATORIO COMPLEMENTARIO"/>
    <s v="ROP"/>
    <s v="PENSIÓN OBLIGATORIA COMPLEMENTARIA"/>
  </r>
  <r>
    <x v="3"/>
    <s v="0130000000000"/>
    <x v="0"/>
    <n v="7295.36"/>
    <n v="12.87"/>
    <x v="297"/>
    <n v="2"/>
    <s v="RÉGIMEN OBLIGATORIO COMPLEMENTARIO"/>
    <s v="ROP"/>
    <s v="PENSIÓN OBLIGATORIA COMPLEMENTARIA"/>
  </r>
  <r>
    <x v="3"/>
    <s v="0130000000000"/>
    <x v="0"/>
    <n v="6971.7"/>
    <n v="12.63"/>
    <x v="310"/>
    <n v="2"/>
    <s v="RÉGIMEN OBLIGATORIO COMPLEMENTARIO"/>
    <s v="ROP"/>
    <s v="PENSIÓN OBLIGATORIA COMPLEMENTARIA"/>
  </r>
  <r>
    <x v="3"/>
    <s v="0130000000000"/>
    <x v="0"/>
    <n v="6968.26"/>
    <n v="12.55"/>
    <x v="268"/>
    <n v="2"/>
    <s v="RÉGIMEN OBLIGATORIO COMPLEMENTARIO"/>
    <s v="ROP"/>
    <s v="PENSIÓN OBLIGATORIA COMPLEMENTARIA"/>
  </r>
  <r>
    <x v="2"/>
    <s v="0130000000000"/>
    <x v="0"/>
    <n v="6448.42"/>
    <n v="11.44"/>
    <x v="146"/>
    <n v="2"/>
    <s v="RÉGIMEN OBLIGATORIO COMPLEMENTARIO"/>
    <s v="ROP"/>
    <s v="PENSIÓN OBLIGATORIA COMPLEMENTARIA"/>
  </r>
  <r>
    <x v="4"/>
    <s v="0130000000000"/>
    <x v="0"/>
    <n v="6754.56"/>
    <n v="11.92"/>
    <x v="30"/>
    <n v="2"/>
    <s v="RÉGIMEN OBLIGATORIO COMPLEMENTARIO"/>
    <s v="ROP"/>
    <s v="PENSIÓN OBLIGATORIA COMPLEMENTARIA"/>
  </r>
  <r>
    <x v="1"/>
    <s v="0130000000000"/>
    <x v="0"/>
    <n v="6117.2"/>
    <n v="11.01"/>
    <x v="80"/>
    <n v="2"/>
    <s v="RÉGIMEN OBLIGATORIO COMPLEMENTARIO"/>
    <s v="ROP"/>
    <s v="PENSIÓN OBLIGATORIA COMPLEMENTARIA"/>
  </r>
  <r>
    <x v="2"/>
    <s v="0220000000000"/>
    <x v="5"/>
    <n v="257781762.13"/>
    <n v="454922.37"/>
    <x v="30"/>
    <n v="2"/>
    <s v="RÉGIMEN OBLIGATORIO COMPLEMENTARIO"/>
    <s v="ROP"/>
    <s v="PENSIÓN OBLIGATORIA COMPLEMENTARIA"/>
  </r>
  <r>
    <x v="5"/>
    <s v="0130000000000"/>
    <x v="0"/>
    <n v="7437.94"/>
    <n v="13.36"/>
    <x v="91"/>
    <n v="2"/>
    <s v="RÉGIMEN OBLIGATORIO COMPLEMENTARIO"/>
    <s v="ROP"/>
    <s v="PENSIÓN OBLIGATORIA COMPLEMENTARIA"/>
  </r>
  <r>
    <x v="2"/>
    <s v="0130000000000"/>
    <x v="0"/>
    <n v="6332.65"/>
    <n v="11.4"/>
    <x v="206"/>
    <n v="2"/>
    <s v="RÉGIMEN OBLIGATORIO COMPLEMENTARIO"/>
    <s v="ROP"/>
    <s v="PENSIÓN OBLIGATORIA COMPLEMENTARIA"/>
  </r>
  <r>
    <x v="0"/>
    <s v="0220000000000"/>
    <x v="5"/>
    <n v="437358893.30000001"/>
    <n v="771832.51"/>
    <x v="30"/>
    <n v="2"/>
    <s v="RÉGIMEN OBLIGATORIO COMPLEMENTARIO"/>
    <s v="ROP"/>
    <s v="PENSIÓN OBLIGATORIA COMPLEMENTARIA"/>
  </r>
  <r>
    <x v="2"/>
    <s v="0130000000000"/>
    <x v="0"/>
    <n v="6493.19"/>
    <n v="11.36"/>
    <x v="318"/>
    <n v="2"/>
    <s v="RÉGIMEN OBLIGATORIO COMPLEMENTARIO"/>
    <s v="ROP"/>
    <s v="PENSIÓN OBLIGATORIA COMPLEMENTARIA"/>
  </r>
  <r>
    <x v="4"/>
    <s v="0130000000000"/>
    <x v="0"/>
    <n v="6771.23"/>
    <n v="12.03"/>
    <x v="152"/>
    <n v="2"/>
    <s v="RÉGIMEN OBLIGATORIO COMPLEMENTARIO"/>
    <s v="ROP"/>
    <s v="PENSIÓN OBLIGATORIA COMPLEMENTARIA"/>
  </r>
  <r>
    <x v="3"/>
    <s v="0130000000000"/>
    <x v="0"/>
    <n v="6966.93"/>
    <n v="12.55"/>
    <x v="83"/>
    <n v="2"/>
    <s v="RÉGIMEN OBLIGATORIO COMPLEMENTARIO"/>
    <s v="ROP"/>
    <s v="PENSIÓN OBLIGATORIA COMPLEMENTARIA"/>
  </r>
  <r>
    <x v="5"/>
    <s v="0130000000000"/>
    <x v="0"/>
    <n v="7268.41"/>
    <n v="13.24"/>
    <x v="140"/>
    <n v="2"/>
    <s v="RÉGIMEN OBLIGATORIO COMPLEMENTARIO"/>
    <s v="ROP"/>
    <s v="PENSIÓN OBLIGATORIA COMPLEMENTARIA"/>
  </r>
  <r>
    <x v="0"/>
    <s v="0210000000000"/>
    <x v="1"/>
    <n v="1033484884354.52"/>
    <n v="1823850497.4000001"/>
    <x v="30"/>
    <n v="2"/>
    <s v="RÉGIMEN OBLIGATORIO COMPLEMENTARIO"/>
    <s v="ROP"/>
    <s v="PENSIÓN OBLIGATORIA COMPLEMENTARIA"/>
  </r>
  <r>
    <x v="4"/>
    <s v="0130000000000"/>
    <x v="0"/>
    <n v="6555.36"/>
    <n v="11.8"/>
    <x v="107"/>
    <n v="2"/>
    <s v="RÉGIMEN OBLIGATORIO COMPLEMENTARIO"/>
    <s v="ROP"/>
    <s v="PENSIÓN OBLIGATORIA COMPLEMENTARIA"/>
  </r>
  <r>
    <x v="0"/>
    <s v="0130000000000"/>
    <x v="0"/>
    <n v="6488.07"/>
    <n v="11.61"/>
    <x v="335"/>
    <n v="2"/>
    <s v="RÉGIMEN OBLIGATORIO COMPLEMENTARIO"/>
    <s v="ROP"/>
    <s v="PENSIÓN OBLIGATORIA COMPLEMENTARIA"/>
  </r>
  <r>
    <x v="3"/>
    <s v="0130000000000"/>
    <x v="0"/>
    <n v="7095.78"/>
    <n v="12.28"/>
    <x v="348"/>
    <n v="2"/>
    <s v="RÉGIMEN OBLIGATORIO COMPLEMENTARIO"/>
    <s v="ROP"/>
    <s v="PENSIÓN OBLIGATORIA COMPLEMENTARIA"/>
  </r>
  <r>
    <x v="1"/>
    <s v="0130000000000"/>
    <x v="0"/>
    <n v="6289.75"/>
    <n v="11.09"/>
    <x v="253"/>
    <n v="2"/>
    <s v="RÉGIMEN OBLIGATORIO COMPLEMENTARIO"/>
    <s v="ROP"/>
    <s v="PENSIÓN OBLIGATORIA COMPLEMENTARIA"/>
  </r>
  <r>
    <x v="4"/>
    <s v="0230000000000"/>
    <x v="6"/>
    <n v="735965610045.23999"/>
    <n v="1299328431.28"/>
    <x v="53"/>
    <n v="2"/>
    <s v="RÉGIMEN OBLIGATORIO COMPLEMENTARIO"/>
    <s v="ROP"/>
    <s v="PENSIÓN OBLIGATORIA COMPLEMENTARIA"/>
  </r>
  <r>
    <x v="2"/>
    <s v="0130000000000"/>
    <x v="0"/>
    <n v="6284.7"/>
    <n v="11.47"/>
    <x v="216"/>
    <n v="2"/>
    <s v="RÉGIMEN OBLIGATORIO COMPLEMENTARIO"/>
    <s v="ROP"/>
    <s v="PENSIÓN OBLIGATORIA COMPLEMENTARIA"/>
  </r>
  <r>
    <x v="1"/>
    <s v="0130000000000"/>
    <x v="0"/>
    <n v="6314.2"/>
    <n v="11.11"/>
    <x v="224"/>
    <n v="2"/>
    <s v="RÉGIMEN OBLIGATORIO COMPLEMENTARIO"/>
    <s v="ROP"/>
    <s v="PENSIÓN OBLIGATORIA COMPLEMENTARIA"/>
  </r>
  <r>
    <x v="4"/>
    <s v="0130000000000"/>
    <x v="0"/>
    <n v="6714.46"/>
    <n v="11.69"/>
    <x v="126"/>
    <n v="2"/>
    <s v="RÉGIMEN OBLIGATORIO COMPLEMENTARIO"/>
    <s v="ROP"/>
    <s v="PENSIÓN OBLIGATORIA COMPLEMENTARIA"/>
  </r>
  <r>
    <x v="2"/>
    <s v="0130000000000"/>
    <x v="0"/>
    <n v="6500.56"/>
    <n v="11.32"/>
    <x v="349"/>
    <n v="2"/>
    <s v="RÉGIMEN OBLIGATORIO COMPLEMENTARIO"/>
    <s v="ROP"/>
    <s v="PENSIÓN OBLIGATORIA COMPLEMENTARIA"/>
  </r>
  <r>
    <x v="0"/>
    <s v="0130000000000"/>
    <x v="0"/>
    <n v="6686.21"/>
    <n v="11.81"/>
    <x v="322"/>
    <n v="2"/>
    <s v="RÉGIMEN OBLIGATORIO COMPLEMENTARIO"/>
    <s v="ROP"/>
    <s v="PENSIÓN OBLIGATORIA COMPLEMENTARIA"/>
  </r>
  <r>
    <x v="1"/>
    <s v="0130000000000"/>
    <x v="0"/>
    <n v="6039.75"/>
    <n v="11.02"/>
    <x v="222"/>
    <n v="2"/>
    <s v="RÉGIMEN OBLIGATORIO COMPLEMENTARIO"/>
    <s v="ROP"/>
    <s v="PENSIÓN OBLIGATORIA COMPLEMENTARIA"/>
  </r>
  <r>
    <x v="4"/>
    <s v="0130000000000"/>
    <x v="0"/>
    <n v="6578.27"/>
    <n v="11.79"/>
    <x v="14"/>
    <n v="2"/>
    <s v="RÉGIMEN OBLIGATORIO COMPLEMENTARIO"/>
    <s v="ROP"/>
    <s v="PENSIÓN OBLIGATORIA COMPLEMENTARIA"/>
  </r>
  <r>
    <x v="3"/>
    <s v="0130000000000"/>
    <x v="0"/>
    <n v="7355.11"/>
    <n v="13.07"/>
    <x v="350"/>
    <n v="2"/>
    <s v="RÉGIMEN OBLIGATORIO COMPLEMENTARIO"/>
    <s v="ROP"/>
    <s v="PENSIÓN OBLIGATORIA COMPLEMENTARIA"/>
  </r>
  <r>
    <x v="4"/>
    <s v="0130000000000"/>
    <x v="0"/>
    <n v="6603.62"/>
    <n v="11.7"/>
    <x v="11"/>
    <n v="2"/>
    <s v="RÉGIMEN OBLIGATORIO COMPLEMENTARIO"/>
    <s v="ROP"/>
    <s v="PENSIÓN OBLIGATORIA COMPLEMENTARIA"/>
  </r>
  <r>
    <x v="4"/>
    <s v="0130000000000"/>
    <x v="0"/>
    <n v="6439.36"/>
    <n v="11.72"/>
    <x v="188"/>
    <n v="2"/>
    <s v="RÉGIMEN OBLIGATORIO COMPLEMENTARIO"/>
    <s v="ROP"/>
    <s v="PENSIÓN OBLIGATORIA COMPLEMENTARIA"/>
  </r>
  <r>
    <x v="4"/>
    <s v="0130000000000"/>
    <x v="0"/>
    <n v="6557.87"/>
    <n v="11.81"/>
    <x v="6"/>
    <n v="2"/>
    <s v="RÉGIMEN OBLIGATORIO COMPLEMENTARIO"/>
    <s v="ROP"/>
    <s v="PENSIÓN OBLIGATORIA COMPLEMENTARIA"/>
  </r>
  <r>
    <x v="5"/>
    <s v="0240000000000"/>
    <x v="7"/>
    <n v="665245118.83000004"/>
    <n v="1173085.6100000001"/>
    <x v="35"/>
    <n v="2"/>
    <s v="RÉGIMEN OBLIGATORIO COMPLEMENTARIO"/>
    <s v="ROP"/>
    <s v="PENSIÓN OBLIGATORIA COMPLEMENTARIA"/>
  </r>
  <r>
    <x v="0"/>
    <s v="0130000000000"/>
    <x v="0"/>
    <n v="6729.38"/>
    <n v="11.94"/>
    <x v="332"/>
    <n v="2"/>
    <s v="RÉGIMEN OBLIGATORIO COMPLEMENTARIO"/>
    <s v="ROP"/>
    <s v="PENSIÓN OBLIGATORIA COMPLEMENTARIA"/>
  </r>
  <r>
    <x v="1"/>
    <s v="0212000000000"/>
    <x v="2"/>
    <n v="1800857257123.76"/>
    <n v="3168682380.1700001"/>
    <x v="29"/>
    <n v="2"/>
    <s v="RÉGIMEN OBLIGATORIO COMPLEMENTARIO"/>
    <s v="ROP"/>
    <s v="PENSIÓN OBLIGATORIA COMPLEMENTARIA"/>
  </r>
  <r>
    <x v="5"/>
    <s v="0130000000000"/>
    <x v="0"/>
    <n v="7663.49"/>
    <n v="13.35"/>
    <x v="126"/>
    <n v="2"/>
    <s v="RÉGIMEN OBLIGATORIO COMPLEMENTARIO"/>
    <s v="ROP"/>
    <s v="PENSIÓN OBLIGATORIA COMPLEMENTARIA"/>
  </r>
  <r>
    <x v="5"/>
    <s v="0250000000000"/>
    <x v="4"/>
    <n v="1841739494.02"/>
    <n v="3356245.09"/>
    <x v="24"/>
    <n v="2"/>
    <s v="RÉGIMEN OBLIGATORIO COMPLEMENTARIO"/>
    <s v="ROP"/>
    <s v="PENSIÓN OBLIGATORIA COMPLEMENTARIA"/>
  </r>
  <r>
    <x v="3"/>
    <s v="0130000000000"/>
    <x v="0"/>
    <n v="7237.62"/>
    <n v="12.73"/>
    <x v="186"/>
    <n v="2"/>
    <s v="RÉGIMEN OBLIGATORIO COMPLEMENTARIO"/>
    <s v="ROP"/>
    <s v="PENSIÓN OBLIGATORIA COMPLEMENTARIA"/>
  </r>
  <r>
    <x v="2"/>
    <s v="0130000000000"/>
    <x v="0"/>
    <n v="6406.36"/>
    <n v="11.47"/>
    <x v="174"/>
    <n v="2"/>
    <s v="RÉGIMEN OBLIGATORIO COMPLEMENTARIO"/>
    <s v="ROP"/>
    <s v="PENSIÓN OBLIGATORIA COMPLEMENTARIA"/>
  </r>
  <r>
    <x v="3"/>
    <s v="0130000000000"/>
    <x v="0"/>
    <n v="6970.36"/>
    <n v="12.63"/>
    <x v="287"/>
    <n v="2"/>
    <s v="RÉGIMEN OBLIGATORIO COMPLEMENTARIO"/>
    <s v="ROP"/>
    <s v="PENSIÓN OBLIGATORIA COMPLEMENTARIA"/>
  </r>
  <r>
    <x v="4"/>
    <s v="0130000000000"/>
    <x v="0"/>
    <n v="6622.17"/>
    <n v="11.77"/>
    <x v="134"/>
    <n v="2"/>
    <s v="RÉGIMEN OBLIGATORIO COMPLEMENTARIO"/>
    <s v="ROP"/>
    <s v="PENSIÓN OBLIGATORIA COMPLEMENTARIA"/>
  </r>
  <r>
    <x v="3"/>
    <s v="0130000000000"/>
    <x v="0"/>
    <n v="6956.09"/>
    <n v="12.54"/>
    <x v="87"/>
    <n v="2"/>
    <s v="RÉGIMEN OBLIGATORIO COMPLEMENTARIO"/>
    <s v="ROP"/>
    <s v="PENSIÓN OBLIGATORIA COMPLEMENTARIA"/>
  </r>
  <r>
    <x v="2"/>
    <s v="0220000000000"/>
    <x v="5"/>
    <n v="240814780.34"/>
    <n v="424650.02"/>
    <x v="35"/>
    <n v="2"/>
    <s v="RÉGIMEN OBLIGATORIO COMPLEMENTARIO"/>
    <s v="ROP"/>
    <s v="PENSIÓN OBLIGATORIA COMPLEMENTARIA"/>
  </r>
  <r>
    <x v="0"/>
    <s v="0250000000000"/>
    <x v="4"/>
    <n v="14846367601.23"/>
    <n v="26166994.379999999"/>
    <x v="1"/>
    <n v="2"/>
    <s v="RÉGIMEN OBLIGATORIO COMPLEMENTARIO"/>
    <s v="ROP"/>
    <s v="PENSIÓN OBLIGATORIA COMPLEMENTARIA"/>
  </r>
  <r>
    <x v="1"/>
    <s v="0130000000000"/>
    <x v="0"/>
    <n v="6390.24"/>
    <n v="11.3"/>
    <x v="95"/>
    <n v="2"/>
    <s v="RÉGIMEN OBLIGATORIO COMPLEMENTARIO"/>
    <s v="ROP"/>
    <s v="PENSIÓN OBLIGATORIA COMPLEMENTARIA"/>
  </r>
  <r>
    <x v="2"/>
    <s v="0130000000000"/>
    <x v="0"/>
    <n v="6476.03"/>
    <n v="11.44"/>
    <x v="226"/>
    <n v="2"/>
    <s v="RÉGIMEN OBLIGATORIO COMPLEMENTARIO"/>
    <s v="ROP"/>
    <s v="PENSIÓN OBLIGATORIA COMPLEMENTARIA"/>
  </r>
  <r>
    <x v="1"/>
    <s v="0130000000000"/>
    <x v="0"/>
    <n v="6237.87"/>
    <n v="11.08"/>
    <x v="71"/>
    <n v="2"/>
    <s v="RÉGIMEN OBLIGATORIO COMPLEMENTARIO"/>
    <s v="ROP"/>
    <s v="PENSIÓN OBLIGATORIA COMPLEMENTARIA"/>
  </r>
  <r>
    <x v="4"/>
    <s v="0212000000000"/>
    <x v="2"/>
    <n v="681478120399.45996"/>
    <n v="1229150876.3900001"/>
    <x v="12"/>
    <n v="2"/>
    <s v="RÉGIMEN OBLIGATORIO COMPLEMENTARIO"/>
    <s v="ROP"/>
    <s v="PENSIÓN OBLIGATORIA COMPLEMENTARIA"/>
  </r>
  <r>
    <x v="4"/>
    <s v="0130000000000"/>
    <x v="0"/>
    <n v="6584.96"/>
    <n v="11.78"/>
    <x v="335"/>
    <n v="2"/>
    <s v="RÉGIMEN OBLIGATORIO COMPLEMENTARIO"/>
    <s v="ROP"/>
    <s v="PENSIÓN OBLIGATORIA COMPLEMENTARIA"/>
  </r>
  <r>
    <x v="1"/>
    <s v="0130000000000"/>
    <x v="0"/>
    <n v="6255.1"/>
    <n v="11.08"/>
    <x v="255"/>
    <n v="2"/>
    <s v="RÉGIMEN OBLIGATORIO COMPLEMENTARIO"/>
    <s v="ROP"/>
    <s v="PENSIÓN OBLIGATORIA COMPLEMENTARIA"/>
  </r>
  <r>
    <x v="0"/>
    <s v="0130000000000"/>
    <x v="0"/>
    <n v="6629.95"/>
    <n v="11.52"/>
    <x v="125"/>
    <n v="2"/>
    <s v="RÉGIMEN OBLIGATORIO COMPLEMENTARIO"/>
    <s v="ROP"/>
    <s v="PENSIÓN OBLIGATORIA COMPLEMENTARIA"/>
  </r>
  <r>
    <x v="0"/>
    <s v="0130000000000"/>
    <x v="0"/>
    <n v="6623.15"/>
    <n v="11.56"/>
    <x v="280"/>
    <n v="2"/>
    <s v="RÉGIMEN OBLIGATORIO COMPLEMENTARIO"/>
    <s v="ROP"/>
    <s v="PENSIÓN OBLIGATORIA COMPLEMENTARIA"/>
  </r>
  <r>
    <x v="3"/>
    <s v="0230000000000"/>
    <x v="6"/>
    <n v="550767258308.79004"/>
    <n v="971216664.57000005"/>
    <x v="35"/>
    <n v="2"/>
    <s v="RÉGIMEN OBLIGATORIO COMPLEMENTARIO"/>
    <s v="ROP"/>
    <s v="PENSIÓN OBLIGATORIA COMPLEMENTARIA"/>
  </r>
  <r>
    <x v="5"/>
    <s v="0220000000000"/>
    <x v="5"/>
    <n v="65977283.939999998"/>
    <n v="116286.17"/>
    <x v="1"/>
    <n v="2"/>
    <s v="RÉGIMEN OBLIGATORIO COMPLEMENTARIO"/>
    <s v="ROP"/>
    <s v="PENSIÓN OBLIGATORIA COMPLEMENTARIA"/>
  </r>
  <r>
    <x v="4"/>
    <s v="0110000000000"/>
    <x v="3"/>
    <n v="685994543029.64001"/>
    <n v="1235603204.3599999"/>
    <x v="20"/>
    <n v="2"/>
    <s v="RÉGIMEN OBLIGATORIO COMPLEMENTARIO"/>
    <s v="ROP"/>
    <s v="PENSIÓN OBLIGATORIA COMPLEMENTARIA"/>
  </r>
  <r>
    <x v="4"/>
    <s v="0220000000000"/>
    <x v="5"/>
    <n v="297065881.00999999"/>
    <n v="523584.05"/>
    <x v="1"/>
    <n v="2"/>
    <s v="RÉGIMEN OBLIGATORIO COMPLEMENTARIO"/>
    <s v="ROP"/>
    <s v="PENSIÓN OBLIGATORIA COMPLEMENTARIA"/>
  </r>
  <r>
    <x v="3"/>
    <s v="0110000000000"/>
    <x v="3"/>
    <n v="586875634022.31995"/>
    <n v="1036113897.85"/>
    <x v="53"/>
    <n v="2"/>
    <s v="RÉGIMEN OBLIGATORIO COMPLEMENTARIO"/>
    <s v="ROP"/>
    <s v="PENSIÓN OBLIGATORIA COMPLEMENTARIA"/>
  </r>
  <r>
    <x v="2"/>
    <s v="0130000000000"/>
    <x v="0"/>
    <n v="6376.56"/>
    <n v="11.48"/>
    <x v="276"/>
    <n v="2"/>
    <s v="RÉGIMEN OBLIGATORIO COMPLEMENTARIO"/>
    <s v="ROP"/>
    <s v="PENSIÓN OBLIGATORIA COMPLEMENTARIA"/>
  </r>
  <r>
    <x v="1"/>
    <s v="0130000000000"/>
    <x v="0"/>
    <n v="6255.54"/>
    <n v="11.08"/>
    <x v="260"/>
    <n v="2"/>
    <s v="RÉGIMEN OBLIGATORIO COMPLEMENTARIO"/>
    <s v="ROP"/>
    <s v="PENSIÓN OBLIGATORIA COMPLEMENTARIA"/>
  </r>
  <r>
    <x v="2"/>
    <s v="0230000000000"/>
    <x v="6"/>
    <n v="579935826806.57996"/>
    <n v="1022147499.53"/>
    <x v="1"/>
    <n v="2"/>
    <s v="RÉGIMEN OBLIGATORIO COMPLEMENTARIO"/>
    <s v="ROP"/>
    <s v="PENSIÓN OBLIGATORIA COMPLEMENTARIA"/>
  </r>
  <r>
    <x v="1"/>
    <s v="0130000000000"/>
    <x v="0"/>
    <n v="6363.37"/>
    <n v="11.32"/>
    <x v="131"/>
    <n v="2"/>
    <s v="RÉGIMEN OBLIGATORIO COMPLEMENTARIO"/>
    <s v="ROP"/>
    <s v="PENSIÓN OBLIGATORIA COMPLEMENTARIA"/>
  </r>
  <r>
    <x v="0"/>
    <s v="0130000000000"/>
    <x v="0"/>
    <n v="6640.77"/>
    <n v="11.6"/>
    <x v="351"/>
    <n v="2"/>
    <s v="RÉGIMEN OBLIGATORIO COMPLEMENTARIO"/>
    <s v="ROP"/>
    <s v="PENSIÓN OBLIGATORIA COMPLEMENTARIA"/>
  </r>
  <r>
    <x v="0"/>
    <s v="0130000000000"/>
    <x v="0"/>
    <n v="6576.6"/>
    <n v="11.55"/>
    <x v="155"/>
    <n v="2"/>
    <s v="RÉGIMEN OBLIGATORIO COMPLEMENTARIO"/>
    <s v="ROP"/>
    <s v="PENSIÓN OBLIGATORIA COMPLEMENTARIA"/>
  </r>
  <r>
    <x v="5"/>
    <s v="0130000000000"/>
    <x v="0"/>
    <n v="7434.93"/>
    <n v="13.39"/>
    <x v="237"/>
    <n v="2"/>
    <s v="RÉGIMEN OBLIGATORIO COMPLEMENTARIO"/>
    <s v="ROP"/>
    <s v="PENSIÓN OBLIGATORIA COMPLEMENTARIA"/>
  </r>
  <r>
    <x v="4"/>
    <s v="0130000000000"/>
    <x v="0"/>
    <n v="6745.79"/>
    <n v="11.91"/>
    <x v="243"/>
    <n v="2"/>
    <s v="RÉGIMEN OBLIGATORIO COMPLEMENTARIO"/>
    <s v="ROP"/>
    <s v="PENSIÓN OBLIGATORIA COMPLEMENTARIA"/>
  </r>
  <r>
    <x v="5"/>
    <s v="0130000000000"/>
    <x v="0"/>
    <n v="7715.54"/>
    <n v="13.62"/>
    <x v="30"/>
    <n v="2"/>
    <s v="RÉGIMEN OBLIGATORIO COMPLEMENTARIO"/>
    <s v="ROP"/>
    <s v="PENSIÓN OBLIGATORIA COMPLEMENTARIA"/>
  </r>
  <r>
    <x v="2"/>
    <s v="0130000000000"/>
    <x v="0"/>
    <n v="6455.42"/>
    <n v="11.43"/>
    <x v="32"/>
    <n v="2"/>
    <s v="RÉGIMEN OBLIGATORIO COMPLEMENTARIO"/>
    <s v="ROP"/>
    <s v="PENSIÓN OBLIGATORIA COMPLEMENTARIA"/>
  </r>
  <r>
    <x v="2"/>
    <s v="0130000000000"/>
    <x v="0"/>
    <n v="6542.83"/>
    <n v="11.61"/>
    <x v="324"/>
    <n v="2"/>
    <s v="RÉGIMEN OBLIGATORIO COMPLEMENTARIO"/>
    <s v="ROP"/>
    <s v="PENSIÓN OBLIGATORIA COMPLEMENTARIA"/>
  </r>
  <r>
    <x v="5"/>
    <s v="0130000000000"/>
    <x v="0"/>
    <n v="7273.47"/>
    <n v="13.24"/>
    <x v="117"/>
    <n v="2"/>
    <s v="RÉGIMEN OBLIGATORIO COMPLEMENTARIO"/>
    <s v="ROP"/>
    <s v="PENSIÓN OBLIGATORIA COMPLEMENTARIA"/>
  </r>
  <r>
    <x v="3"/>
    <s v="0130000000000"/>
    <x v="0"/>
    <n v="7223.53"/>
    <n v="12.58"/>
    <x v="170"/>
    <n v="2"/>
    <s v="RÉGIMEN OBLIGATORIO COMPLEMENTARIO"/>
    <s v="ROP"/>
    <s v="PENSIÓN OBLIGATORIA COMPLEMENTARIA"/>
  </r>
  <r>
    <x v="1"/>
    <s v="0130000000000"/>
    <x v="0"/>
    <n v="6361.6"/>
    <n v="11.31"/>
    <x v="169"/>
    <n v="2"/>
    <s v="RÉGIMEN OBLIGATORIO COMPLEMENTARIO"/>
    <s v="ROP"/>
    <s v="PENSIÓN OBLIGATORIA COMPLEMENTARIA"/>
  </r>
  <r>
    <x v="5"/>
    <s v="0130000000000"/>
    <x v="0"/>
    <n v="7289.58"/>
    <n v="13.3"/>
    <x v="153"/>
    <n v="2"/>
    <s v="RÉGIMEN OBLIGATORIO COMPLEMENTARIO"/>
    <s v="ROP"/>
    <s v="PENSIÓN OBLIGATORIA COMPLEMENTARIA"/>
  </r>
  <r>
    <x v="4"/>
    <s v="0130000000000"/>
    <x v="0"/>
    <n v="6691.05"/>
    <n v="11.7"/>
    <x v="179"/>
    <n v="2"/>
    <s v="RÉGIMEN OBLIGATORIO COMPLEMENTARIO"/>
    <s v="ROP"/>
    <s v="PENSIÓN OBLIGATORIA COMPLEMENTARIA"/>
  </r>
  <r>
    <x v="4"/>
    <s v="0240000000000"/>
    <x v="7"/>
    <n v="1419162251.1700001"/>
    <n v="2559677.96"/>
    <x v="12"/>
    <n v="2"/>
    <s v="RÉGIMEN OBLIGATORIO COMPLEMENTARIO"/>
    <s v="ROP"/>
    <s v="PENSIÓN OBLIGATORIA COMPLEMENTARIA"/>
  </r>
  <r>
    <x v="5"/>
    <s v="0130000000000"/>
    <x v="0"/>
    <n v="7643.01"/>
    <n v="13.44"/>
    <x v="212"/>
    <n v="2"/>
    <s v="RÉGIMEN OBLIGATORIO COMPLEMENTARIO"/>
    <s v="ROP"/>
    <s v="PENSIÓN OBLIGATORIA COMPLEMENTARIA"/>
  </r>
  <r>
    <x v="0"/>
    <s v="0130000000000"/>
    <x v="0"/>
    <n v="6731.15"/>
    <n v="11.96"/>
    <x v="151"/>
    <n v="2"/>
    <s v="RÉGIMEN OBLIGATORIO COMPLEMENTARIO"/>
    <s v="ROP"/>
    <s v="PENSIÓN OBLIGATORIA COMPLEMENTARIA"/>
  </r>
  <r>
    <x v="3"/>
    <s v="0130000000000"/>
    <x v="0"/>
    <n v="6937.83"/>
    <n v="12.48"/>
    <x v="325"/>
    <n v="2"/>
    <s v="RÉGIMEN OBLIGATORIO COMPLEMENTARIO"/>
    <s v="ROP"/>
    <s v="PENSIÓN OBLIGATORIA COMPLEMENTARIA"/>
  </r>
  <r>
    <x v="3"/>
    <s v="0230000000000"/>
    <x v="6"/>
    <n v="570323404848.38"/>
    <n v="997225795.75"/>
    <x v="72"/>
    <n v="2"/>
    <s v="RÉGIMEN OBLIGATORIO COMPLEMENTARIO"/>
    <s v="ROP"/>
    <s v="PENSIÓN OBLIGATORIA COMPLEMENTARIA"/>
  </r>
  <r>
    <x v="3"/>
    <s v="0130000000000"/>
    <x v="0"/>
    <n v="7279.27"/>
    <n v="12.83"/>
    <x v="314"/>
    <n v="2"/>
    <s v="RÉGIMEN OBLIGATORIO COMPLEMENTARIO"/>
    <s v="ROP"/>
    <s v="PENSIÓN OBLIGATORIA COMPLEMENTARIA"/>
  </r>
  <r>
    <x v="4"/>
    <s v="0250000000000"/>
    <x v="4"/>
    <n v="6509790294.2200003"/>
    <n v="11488203.109999999"/>
    <x v="30"/>
    <n v="2"/>
    <s v="RÉGIMEN OBLIGATORIO COMPLEMENTARIO"/>
    <s v="ROP"/>
    <s v="PENSIÓN OBLIGATORIA COMPLEMENTARIA"/>
  </r>
  <r>
    <x v="4"/>
    <s v="0130000000000"/>
    <x v="0"/>
    <n v="6512.27"/>
    <n v="11.73"/>
    <x v="251"/>
    <n v="2"/>
    <s v="RÉGIMEN OBLIGATORIO COMPLEMENTARIO"/>
    <s v="ROP"/>
    <s v="PENSIÓN OBLIGATORIA COMPLEMENTARIA"/>
  </r>
  <r>
    <x v="0"/>
    <s v="0130000000000"/>
    <x v="0"/>
    <n v="6665.18"/>
    <n v="11.67"/>
    <x v="232"/>
    <n v="2"/>
    <s v="RÉGIMEN OBLIGATORIO COMPLEMENTARIO"/>
    <s v="ROP"/>
    <s v="PENSIÓN OBLIGATORIA COMPLEMENTARIA"/>
  </r>
  <r>
    <x v="3"/>
    <s v="0220000000000"/>
    <x v="5"/>
    <n v="220684163.25"/>
    <n v="402157.93"/>
    <x v="24"/>
    <n v="2"/>
    <s v="RÉGIMEN OBLIGATORIO COMPLEMENTARIO"/>
    <s v="ROP"/>
    <s v="PENSIÓN OBLIGATORIA COMPLEMENTARIA"/>
  </r>
  <r>
    <x v="4"/>
    <s v="0130000000000"/>
    <x v="0"/>
    <n v="6756.52"/>
    <n v="11.93"/>
    <x v="320"/>
    <n v="2"/>
    <s v="RÉGIMEN OBLIGATORIO COMPLEMENTARIO"/>
    <s v="ROP"/>
    <s v="PENSIÓN OBLIGATORIA COMPLEMENTARIA"/>
  </r>
  <r>
    <x v="0"/>
    <s v="0130000000000"/>
    <x v="0"/>
    <n v="6678.33"/>
    <n v="11.8"/>
    <x v="114"/>
    <n v="2"/>
    <s v="RÉGIMEN OBLIGATORIO COMPLEMENTARIO"/>
    <s v="ROP"/>
    <s v="PENSIÓN OBLIGATORIA COMPLEMENTARIA"/>
  </r>
  <r>
    <x v="3"/>
    <s v="0240000000000"/>
    <x v="7"/>
    <n v="402670911.31999999"/>
    <n v="733796.65"/>
    <x v="24"/>
    <n v="2"/>
    <s v="RÉGIMEN OBLIGATORIO COMPLEMENTARIO"/>
    <s v="ROP"/>
    <s v="PENSIÓN OBLIGATORIA COMPLEMENTARIA"/>
  </r>
  <r>
    <x v="2"/>
    <s v="0130000000000"/>
    <x v="0"/>
    <n v="6527.35"/>
    <n v="11.53"/>
    <x v="303"/>
    <n v="2"/>
    <s v="RÉGIMEN OBLIGATORIO COMPLEMENTARIO"/>
    <s v="ROP"/>
    <s v="PENSIÓN OBLIGATORIA COMPLEMENTARIA"/>
  </r>
  <r>
    <x v="0"/>
    <s v="0130000000000"/>
    <x v="0"/>
    <n v="6402.19"/>
    <n v="11.53"/>
    <x v="206"/>
    <n v="2"/>
    <s v="RÉGIMEN OBLIGATORIO COMPLEMENTARIO"/>
    <s v="ROP"/>
    <s v="PENSIÓN OBLIGATORIA COMPLEMENTARIA"/>
  </r>
  <r>
    <x v="3"/>
    <s v="0130000000000"/>
    <x v="0"/>
    <n v="7225.59"/>
    <n v="12.58"/>
    <x v="349"/>
    <n v="2"/>
    <s v="RÉGIMEN OBLIGATORIO COMPLEMENTARIO"/>
    <s v="ROP"/>
    <s v="PENSIÓN OBLIGATORIA COMPLEMENTARIA"/>
  </r>
  <r>
    <x v="4"/>
    <s v="0210000000000"/>
    <x v="1"/>
    <n v="704324202024.96997"/>
    <n v="1241997217.4200001"/>
    <x v="35"/>
    <n v="2"/>
    <s v="RÉGIMEN OBLIGATORIO COMPLEMENTARIO"/>
    <s v="ROP"/>
    <s v="PENSIÓN OBLIGATORIA COMPLEMENTARIA"/>
  </r>
  <r>
    <x v="2"/>
    <s v="0130000000000"/>
    <x v="0"/>
    <n v="6348.3"/>
    <n v="11.5"/>
    <x v="120"/>
    <n v="2"/>
    <s v="RÉGIMEN OBLIGATORIO COMPLEMENTARIO"/>
    <s v="ROP"/>
    <s v="PENSIÓN OBLIGATORIA COMPLEMENTARIA"/>
  </r>
  <r>
    <x v="0"/>
    <s v="0130000000000"/>
    <x v="0"/>
    <n v="6326.7"/>
    <n v="11.53"/>
    <x v="121"/>
    <n v="2"/>
    <s v="RÉGIMEN OBLIGATORIO COMPLEMENTARIO"/>
    <s v="ROP"/>
    <s v="PENSIÓN OBLIGATORIA COMPLEMENTARIA"/>
  </r>
  <r>
    <x v="2"/>
    <s v="0130000000000"/>
    <x v="0"/>
    <n v="6503.34"/>
    <n v="11.32"/>
    <x v="352"/>
    <n v="2"/>
    <s v="RÉGIMEN OBLIGATORIO COMPLEMENTARIO"/>
    <s v="ROP"/>
    <s v="PENSIÓN OBLIGATORIA COMPLEMENTARIA"/>
  </r>
  <r>
    <x v="4"/>
    <s v="0130000000000"/>
    <x v="0"/>
    <n v="6630.8"/>
    <n v="11.75"/>
    <x v="27"/>
    <n v="2"/>
    <s v="RÉGIMEN OBLIGATORIO COMPLEMENTARIO"/>
    <s v="ROP"/>
    <s v="PENSIÓN OBLIGATORIA COMPLEMENTARIA"/>
  </r>
  <r>
    <x v="3"/>
    <s v="0130000000000"/>
    <x v="0"/>
    <n v="7345.27"/>
    <n v="13.04"/>
    <x v="332"/>
    <n v="2"/>
    <s v="RÉGIMEN OBLIGATORIO COMPLEMENTARIO"/>
    <s v="ROP"/>
    <s v="PENSIÓN OBLIGATORIA COMPLEMENTARIA"/>
  </r>
  <r>
    <x v="0"/>
    <s v="0130000000000"/>
    <x v="0"/>
    <n v="6695.1"/>
    <n v="11.81"/>
    <x v="26"/>
    <n v="2"/>
    <s v="RÉGIMEN OBLIGATORIO COMPLEMENTARIO"/>
    <s v="ROP"/>
    <s v="PENSIÓN OBLIGATORIA COMPLEMENTARIA"/>
  </r>
  <r>
    <x v="2"/>
    <s v="0130000000000"/>
    <x v="0"/>
    <n v="6492.32"/>
    <n v="11.36"/>
    <x v="201"/>
    <n v="2"/>
    <s v="RÉGIMEN OBLIGATORIO COMPLEMENTARIO"/>
    <s v="ROP"/>
    <s v="PENSIÓN OBLIGATORIA COMPLEMENTARIA"/>
  </r>
  <r>
    <x v="3"/>
    <s v="0130000000000"/>
    <x v="0"/>
    <n v="6901.98"/>
    <n v="12.53"/>
    <x v="175"/>
    <n v="2"/>
    <s v="RÉGIMEN OBLIGATORIO COMPLEMENTARIO"/>
    <s v="ROP"/>
    <s v="PENSIÓN OBLIGATORIA COMPLEMENTARIA"/>
  </r>
  <r>
    <x v="1"/>
    <s v="0130000000000"/>
    <x v="0"/>
    <n v="6371.84"/>
    <n v="11.32"/>
    <x v="159"/>
    <n v="2"/>
    <s v="RÉGIMEN OBLIGATORIO COMPLEMENTARIO"/>
    <s v="ROP"/>
    <s v="PENSIÓN OBLIGATORIA COMPLEMENTARIA"/>
  </r>
  <r>
    <x v="1"/>
    <s v="0130000000000"/>
    <x v="0"/>
    <n v="6261.82"/>
    <n v="10.91"/>
    <x v="282"/>
    <n v="2"/>
    <s v="RÉGIMEN OBLIGATORIO COMPLEMENTARIO"/>
    <s v="ROP"/>
    <s v="PENSIÓN OBLIGATORIA COMPLEMENTARIA"/>
  </r>
  <r>
    <x v="3"/>
    <s v="0130000000000"/>
    <x v="0"/>
    <n v="7363.94"/>
    <n v="13.06"/>
    <x v="93"/>
    <n v="2"/>
    <s v="RÉGIMEN OBLIGATORIO COMPLEMENTARIO"/>
    <s v="ROP"/>
    <s v="PENSIÓN OBLIGATORIA COMPLEMENTARIA"/>
  </r>
  <r>
    <x v="5"/>
    <s v="0130000000000"/>
    <x v="0"/>
    <n v="7425.83"/>
    <n v="13.35"/>
    <x v="353"/>
    <n v="2"/>
    <s v="RÉGIMEN OBLIGATORIO COMPLEMENTARIO"/>
    <s v="ROP"/>
    <s v="PENSIÓN OBLIGATORIA COMPLEMENTARIA"/>
  </r>
  <r>
    <x v="5"/>
    <s v="0130000000000"/>
    <x v="0"/>
    <n v="7531.62"/>
    <n v="13.34"/>
    <x v="97"/>
    <n v="2"/>
    <s v="RÉGIMEN OBLIGATORIO COMPLEMENTARIO"/>
    <s v="ROP"/>
    <s v="PENSIÓN OBLIGATORIA COMPLEMENTARIA"/>
  </r>
  <r>
    <x v="1"/>
    <s v="0130000000000"/>
    <x v="0"/>
    <n v="6046.56"/>
    <n v="11.02"/>
    <x v="24"/>
    <n v="2"/>
    <s v="RÉGIMEN OBLIGATORIO COMPLEMENTARIO"/>
    <s v="ROP"/>
    <s v="PENSIÓN OBLIGATORIA COMPLEMENTARIA"/>
  </r>
  <r>
    <x v="0"/>
    <s v="0130000000000"/>
    <x v="0"/>
    <n v="6551.31"/>
    <n v="11.41"/>
    <x v="249"/>
    <n v="2"/>
    <s v="RÉGIMEN OBLIGATORIO COMPLEMENTARIO"/>
    <s v="ROP"/>
    <s v="PENSIÓN OBLIGATORIA COMPLEMENTARIA"/>
  </r>
  <r>
    <x v="0"/>
    <s v="0130000000000"/>
    <x v="0"/>
    <n v="6640.73"/>
    <n v="11.59"/>
    <x v="231"/>
    <n v="2"/>
    <s v="RÉGIMEN OBLIGATORIO COMPLEMENTARIO"/>
    <s v="ROP"/>
    <s v="PENSIÓN OBLIGATORIA COMPLEMENTARIA"/>
  </r>
  <r>
    <x v="4"/>
    <s v="0130000000000"/>
    <x v="0"/>
    <n v="6682.91"/>
    <n v="11.66"/>
    <x v="162"/>
    <n v="2"/>
    <s v="RÉGIMEN OBLIGATORIO COMPLEMENTARIO"/>
    <s v="ROP"/>
    <s v="PENSIÓN OBLIGATORIA COMPLEMENTARIA"/>
  </r>
  <r>
    <x v="3"/>
    <s v="0130000000000"/>
    <x v="0"/>
    <n v="7280.32"/>
    <n v="12.83"/>
    <x v="110"/>
    <n v="2"/>
    <s v="RÉGIMEN OBLIGATORIO COMPLEMENTARIO"/>
    <s v="ROP"/>
    <s v="PENSIÓN OBLIGATORIA COMPLEMENTARIA"/>
  </r>
  <r>
    <x v="1"/>
    <s v="0130000000000"/>
    <x v="0"/>
    <n v="6324.9"/>
    <n v="11.15"/>
    <x v="163"/>
    <n v="2"/>
    <s v="RÉGIMEN OBLIGATORIO COMPLEMENTARIO"/>
    <s v="ROP"/>
    <s v="PENSIÓN OBLIGATORIA COMPLEMENTARIA"/>
  </r>
  <r>
    <x v="1"/>
    <s v="0130000000000"/>
    <x v="0"/>
    <n v="6263.84"/>
    <n v="11.02"/>
    <x v="23"/>
    <n v="2"/>
    <s v="RÉGIMEN OBLIGATORIO COMPLEMENTARIO"/>
    <s v="ROP"/>
    <s v="PENSIÓN OBLIGATORIA COMPLEMENTARIA"/>
  </r>
  <r>
    <x v="2"/>
    <s v="0130000000000"/>
    <x v="0"/>
    <n v="6491.61"/>
    <n v="11.41"/>
    <x v="190"/>
    <n v="2"/>
    <s v="RÉGIMEN OBLIGATORIO COMPLEMENTARIO"/>
    <s v="ROP"/>
    <s v="PENSIÓN OBLIGATORIA COMPLEMENTARIA"/>
  </r>
  <r>
    <x v="2"/>
    <s v="0130000000000"/>
    <x v="0"/>
    <n v="6461.1"/>
    <n v="11.1"/>
    <x v="227"/>
    <n v="2"/>
    <s v="RÉGIMEN OBLIGATORIO COMPLEMENTARIO"/>
    <s v="ROP"/>
    <s v="PENSIÓN OBLIGATORIA COMPLEMENTARIA"/>
  </r>
  <r>
    <x v="1"/>
    <s v="0130000000000"/>
    <x v="0"/>
    <n v="6367.56"/>
    <n v="11.31"/>
    <x v="115"/>
    <n v="2"/>
    <s v="RÉGIMEN OBLIGATORIO COMPLEMENTARIO"/>
    <s v="ROP"/>
    <s v="PENSIÓN OBLIGATORIA COMPLEMENTARIA"/>
  </r>
  <r>
    <x v="0"/>
    <s v="0130000000000"/>
    <x v="0"/>
    <n v="6607.27"/>
    <n v="11.52"/>
    <x v="306"/>
    <n v="2"/>
    <s v="RÉGIMEN OBLIGATORIO COMPLEMENTARIO"/>
    <s v="ROP"/>
    <s v="PENSIÓN OBLIGATORIA COMPLEMENTARIA"/>
  </r>
  <r>
    <x v="5"/>
    <s v="0130000000000"/>
    <x v="0"/>
    <n v="7695.61"/>
    <n v="13.55"/>
    <x v="21"/>
    <n v="2"/>
    <s v="RÉGIMEN OBLIGATORIO COMPLEMENTARIO"/>
    <s v="ROP"/>
    <s v="PENSIÓN OBLIGATORIA COMPLEMENTARIA"/>
  </r>
  <r>
    <x v="3"/>
    <s v="0130000000000"/>
    <x v="0"/>
    <n v="7348.86"/>
    <n v="13.05"/>
    <x v="115"/>
    <n v="2"/>
    <s v="RÉGIMEN OBLIGATORIO COMPLEMENTARIO"/>
    <s v="ROP"/>
    <s v="PENSIÓN OBLIGATORIA COMPLEMENTARIA"/>
  </r>
  <r>
    <x v="5"/>
    <s v="0220000000000"/>
    <x v="5"/>
    <n v="66701074.740000002"/>
    <n v="118407.08"/>
    <x v="90"/>
    <n v="2"/>
    <s v="RÉGIMEN OBLIGATORIO COMPLEMENTARIO"/>
    <s v="ROP"/>
    <s v="PENSIÓN OBLIGATORIA COMPLEMENTARIA"/>
  </r>
  <r>
    <x v="1"/>
    <s v="0130000000000"/>
    <x v="0"/>
    <n v="6259.92"/>
    <n v="10.9"/>
    <x v="50"/>
    <n v="2"/>
    <s v="RÉGIMEN OBLIGATORIO COMPLEMENTARIO"/>
    <s v="ROP"/>
    <s v="PENSIÓN OBLIGATORIA COMPLEMENTARIA"/>
  </r>
  <r>
    <x v="0"/>
    <s v="0130000000000"/>
    <x v="0"/>
    <n v="6680.11"/>
    <n v="11.79"/>
    <x v="30"/>
    <n v="2"/>
    <s v="RÉGIMEN OBLIGATORIO COMPLEMENTARIO"/>
    <s v="ROP"/>
    <s v="PENSIÓN OBLIGATORIA COMPLEMENTARIA"/>
  </r>
  <r>
    <x v="0"/>
    <s v="0130000000000"/>
    <x v="0"/>
    <n v="6698.29"/>
    <n v="11.91"/>
    <x v="68"/>
    <n v="2"/>
    <s v="RÉGIMEN OBLIGATORIO COMPLEMENTARIO"/>
    <s v="ROP"/>
    <s v="PENSIÓN OBLIGATORIA COMPLEMENTARIA"/>
  </r>
  <r>
    <x v="4"/>
    <s v="0130000000000"/>
    <x v="0"/>
    <n v="6444.29"/>
    <n v="11.76"/>
    <x v="31"/>
    <n v="2"/>
    <s v="RÉGIMEN OBLIGATORIO COMPLEMENTARIO"/>
    <s v="ROP"/>
    <s v="PENSIÓN OBLIGATORIA COMPLEMENTARIA"/>
  </r>
  <r>
    <x v="1"/>
    <s v="0130000000000"/>
    <x v="0"/>
    <n v="6255.69"/>
    <n v="11.08"/>
    <x v="180"/>
    <n v="2"/>
    <s v="RÉGIMEN OBLIGATORIO COMPLEMENTARIO"/>
    <s v="ROP"/>
    <s v="PENSIÓN OBLIGATORIA COMPLEMENTARIA"/>
  </r>
  <r>
    <x v="5"/>
    <s v="0130000000000"/>
    <x v="0"/>
    <n v="7762.64"/>
    <n v="13.77"/>
    <x v="203"/>
    <n v="2"/>
    <s v="RÉGIMEN OBLIGATORIO COMPLEMENTARIO"/>
    <s v="ROP"/>
    <s v="PENSIÓN OBLIGATORIA COMPLEMENTARIA"/>
  </r>
  <r>
    <x v="2"/>
    <s v="0110000000000"/>
    <x v="3"/>
    <n v="585167360353.15002"/>
    <n v="1031368173.0700001"/>
    <x v="1"/>
    <n v="2"/>
    <s v="RÉGIMEN OBLIGATORIO COMPLEMENTARIO"/>
    <s v="ROP"/>
    <s v="PENSIÓN OBLIGATORIA COMPLEMENTARIA"/>
  </r>
  <r>
    <x v="5"/>
    <s v="0130000000000"/>
    <x v="0"/>
    <n v="7700.47"/>
    <n v="13.6"/>
    <x v="320"/>
    <n v="2"/>
    <s v="RÉGIMEN OBLIGATORIO COMPLEMENTARIO"/>
    <s v="ROP"/>
    <s v="PENSIÓN OBLIGATORIA COMPLEMENTARIA"/>
  </r>
  <r>
    <x v="4"/>
    <s v="0130000000000"/>
    <x v="0"/>
    <n v="6629.76"/>
    <n v="11.74"/>
    <x v="148"/>
    <n v="2"/>
    <s v="RÉGIMEN OBLIGATORIO COMPLEMENTARIO"/>
    <s v="ROP"/>
    <s v="PENSIÓN OBLIGATORIA COMPLEMENTARIA"/>
  </r>
  <r>
    <x v="0"/>
    <s v="0130000000000"/>
    <x v="0"/>
    <n v="6577.18"/>
    <n v="11.56"/>
    <x v="295"/>
    <n v="2"/>
    <s v="RÉGIMEN OBLIGATORIO COMPLEMENTARIO"/>
    <s v="ROP"/>
    <s v="PENSIÓN OBLIGATORIA COMPLEMENTARIA"/>
  </r>
  <r>
    <x v="2"/>
    <s v="0130000000000"/>
    <x v="0"/>
    <n v="6266.52"/>
    <n v="11.41"/>
    <x v="117"/>
    <n v="2"/>
    <s v="RÉGIMEN OBLIGATORIO COMPLEMENTARIO"/>
    <s v="ROP"/>
    <s v="PENSIÓN OBLIGATORIA COMPLEMENTARIA"/>
  </r>
  <r>
    <x v="4"/>
    <s v="0130000000000"/>
    <x v="0"/>
    <n v="6680.42"/>
    <n v="11.66"/>
    <x v="254"/>
    <n v="2"/>
    <s v="RÉGIMEN OBLIGATORIO COMPLEMENTARIO"/>
    <s v="ROP"/>
    <s v="PENSIÓN OBLIGATORIA COMPLEMENTARIA"/>
  </r>
  <r>
    <x v="5"/>
    <s v="0130000000000"/>
    <x v="0"/>
    <n v="7263.24"/>
    <n v="13.25"/>
    <x v="323"/>
    <n v="2"/>
    <s v="RÉGIMEN OBLIGATORIO COMPLEMENTARIO"/>
    <s v="ROP"/>
    <s v="PENSIÓN OBLIGATORIA COMPLEMENTARIA"/>
  </r>
  <r>
    <x v="2"/>
    <s v="0130000000000"/>
    <x v="0"/>
    <n v="6540.61"/>
    <n v="11.55"/>
    <x v="322"/>
    <n v="2"/>
    <s v="RÉGIMEN OBLIGATORIO COMPLEMENTARIO"/>
    <s v="ROP"/>
    <s v="PENSIÓN OBLIGATORIA COMPLEMENTARIA"/>
  </r>
  <r>
    <x v="3"/>
    <s v="0130000000000"/>
    <x v="0"/>
    <n v="7174.47"/>
    <n v="12.58"/>
    <x v="354"/>
    <n v="2"/>
    <s v="RÉGIMEN OBLIGATORIO COMPLEMENTARIO"/>
    <s v="ROP"/>
    <s v="PENSIÓN OBLIGATORIA COMPLEMENTARIA"/>
  </r>
  <r>
    <x v="2"/>
    <s v="0130000000000"/>
    <x v="0"/>
    <n v="6519.43"/>
    <n v="11.48"/>
    <x v="355"/>
    <n v="2"/>
    <s v="RÉGIMEN OBLIGATORIO COMPLEMENTARIO"/>
    <s v="ROP"/>
    <s v="PENSIÓN OBLIGATORIA COMPLEMENTARIA"/>
  </r>
  <r>
    <x v="3"/>
    <s v="0130000000000"/>
    <x v="0"/>
    <n v="7121.73"/>
    <n v="12.61"/>
    <x v="84"/>
    <n v="2"/>
    <s v="RÉGIMEN OBLIGATORIO COMPLEMENTARIO"/>
    <s v="ROP"/>
    <s v="PENSIÓN OBLIGATORIA COMPLEMENTARIA"/>
  </r>
  <r>
    <x v="1"/>
    <s v="0130000000000"/>
    <x v="0"/>
    <n v="6326.04"/>
    <n v="11.18"/>
    <x v="319"/>
    <n v="2"/>
    <s v="RÉGIMEN OBLIGATORIO COMPLEMENTARIO"/>
    <s v="ROP"/>
    <s v="PENSIÓN OBLIGATORIA COMPLEMENTARIA"/>
  </r>
  <r>
    <x v="1"/>
    <s v="0130000000000"/>
    <x v="0"/>
    <n v="6075.24"/>
    <n v="10.97"/>
    <x v="147"/>
    <n v="2"/>
    <s v="RÉGIMEN OBLIGATORIO COMPLEMENTARIO"/>
    <s v="ROP"/>
    <s v="PENSIÓN OBLIGATORIA COMPLEMENTARIA"/>
  </r>
  <r>
    <x v="2"/>
    <s v="0130000000000"/>
    <x v="0"/>
    <n v="6498.04"/>
    <n v="11.31"/>
    <x v="50"/>
    <n v="2"/>
    <s v="RÉGIMEN OBLIGATORIO COMPLEMENTARIO"/>
    <s v="ROP"/>
    <s v="PENSIÓN OBLIGATORIA COMPLEMENTARIA"/>
  </r>
  <r>
    <x v="4"/>
    <s v="0130000000000"/>
    <x v="0"/>
    <n v="6711.12"/>
    <n v="11.72"/>
    <x v="207"/>
    <n v="2"/>
    <s v="RÉGIMEN OBLIGATORIO COMPLEMENTARIO"/>
    <s v="ROP"/>
    <s v="PENSIÓN OBLIGATORIA COMPLEMENTARIA"/>
  </r>
  <r>
    <x v="4"/>
    <s v="0210000000000"/>
    <x v="1"/>
    <n v="735361881308.52002"/>
    <n v="1305407017.8699999"/>
    <x v="90"/>
    <n v="2"/>
    <s v="RÉGIMEN OBLIGATORIO COMPLEMENTARIO"/>
    <s v="ROP"/>
    <s v="PENSIÓN OBLIGATORIA COMPLEMENTARIA"/>
  </r>
  <r>
    <x v="5"/>
    <s v="0230000000000"/>
    <x v="6"/>
    <n v="169110857776.48001"/>
    <n v="298560887.29000002"/>
    <x v="53"/>
    <n v="2"/>
    <s v="RÉGIMEN OBLIGATORIO COMPLEMENTARIO"/>
    <s v="ROP"/>
    <s v="PENSIÓN OBLIGATORIA COMPLEMENTARIA"/>
  </r>
  <r>
    <x v="3"/>
    <s v="0130000000000"/>
    <x v="0"/>
    <n v="7086.64"/>
    <n v="12.51"/>
    <x v="7"/>
    <n v="2"/>
    <s v="RÉGIMEN OBLIGATORIO COMPLEMENTARIO"/>
    <s v="ROP"/>
    <s v="PENSIÓN OBLIGATORIA COMPLEMENTARIA"/>
  </r>
  <r>
    <x v="0"/>
    <s v="0130000000000"/>
    <x v="0"/>
    <n v="6660.28"/>
    <n v="11.66"/>
    <x v="154"/>
    <n v="2"/>
    <s v="RÉGIMEN OBLIGATORIO COMPLEMENTARIO"/>
    <s v="ROP"/>
    <s v="PENSIÓN OBLIGATORIA COMPLEMENTARIA"/>
  </r>
  <r>
    <x v="4"/>
    <s v="0130000000000"/>
    <x v="0"/>
    <n v="6712.26"/>
    <n v="11.67"/>
    <x v="330"/>
    <n v="2"/>
    <s v="RÉGIMEN OBLIGATORIO COMPLEMENTARIO"/>
    <s v="ROP"/>
    <s v="PENSIÓN OBLIGATORIA COMPLEMENTARIA"/>
  </r>
  <r>
    <x v="5"/>
    <s v="0240000000000"/>
    <x v="7"/>
    <n v="671413409.05999994"/>
    <n v="1173984.3799999999"/>
    <x v="72"/>
    <n v="2"/>
    <s v="RÉGIMEN OBLIGATORIO COMPLEMENTARIO"/>
    <s v="ROP"/>
    <s v="PENSIÓN OBLIGATORIA COMPLEMENTARIA"/>
  </r>
  <r>
    <x v="0"/>
    <s v="0240000000000"/>
    <x v="7"/>
    <n v="2513708196.8899999"/>
    <n v="4418774.41"/>
    <x v="3"/>
    <n v="2"/>
    <s v="RÉGIMEN OBLIGATORIO COMPLEMENTARIO"/>
    <s v="ROP"/>
    <s v="PENSIÓN OBLIGATORIA COMPLEMENTARIA"/>
  </r>
  <r>
    <x v="3"/>
    <s v="0130000000000"/>
    <x v="0"/>
    <n v="7080.3"/>
    <n v="12.56"/>
    <x v="15"/>
    <n v="2"/>
    <s v="RÉGIMEN OBLIGATORIO COMPLEMENTARIO"/>
    <s v="ROP"/>
    <s v="PENSIÓN OBLIGATORIA COMPLEMENTARIA"/>
  </r>
  <r>
    <x v="5"/>
    <s v="0220000000000"/>
    <x v="5"/>
    <n v="61312030.740000002"/>
    <n v="111730.35"/>
    <x v="24"/>
    <n v="2"/>
    <s v="RÉGIMEN OBLIGATORIO COMPLEMENTARIO"/>
    <s v="ROP"/>
    <s v="PENSIÓN OBLIGATORIA COMPLEMENTARIA"/>
  </r>
  <r>
    <x v="4"/>
    <s v="0130000000000"/>
    <x v="0"/>
    <n v="6743.61"/>
    <n v="11.89"/>
    <x v="258"/>
    <n v="2"/>
    <s v="RÉGIMEN OBLIGATORIO COMPLEMENTARIO"/>
    <s v="ROP"/>
    <s v="PENSIÓN OBLIGATORIA COMPLEMENTARIA"/>
  </r>
  <r>
    <x v="5"/>
    <s v="0130000000000"/>
    <x v="0"/>
    <n v="7701.39"/>
    <n v="13.58"/>
    <x v="110"/>
    <n v="2"/>
    <s v="RÉGIMEN OBLIGATORIO COMPLEMENTARIO"/>
    <s v="ROP"/>
    <s v="PENSIÓN OBLIGATORIA COMPLEMENTARIA"/>
  </r>
  <r>
    <x v="4"/>
    <s v="0250000000000"/>
    <x v="4"/>
    <n v="7133920265.4499998"/>
    <n v="12849511.460000001"/>
    <x v="20"/>
    <n v="2"/>
    <s v="RÉGIMEN OBLIGATORIO COMPLEMENTARIO"/>
    <s v="ROP"/>
    <s v="PENSIÓN OBLIGATORIA COMPLEMENTARIA"/>
  </r>
  <r>
    <x v="1"/>
    <s v="0250000000000"/>
    <x v="4"/>
    <n v="15628628565.030001"/>
    <n v="27743784.289999999"/>
    <x v="90"/>
    <n v="2"/>
    <s v="RÉGIMEN OBLIGATORIO COMPLEMENTARIO"/>
    <s v="ROP"/>
    <s v="PENSIÓN OBLIGATORIA COMPLEMENTARIA"/>
  </r>
  <r>
    <x v="2"/>
    <s v="0130000000000"/>
    <x v="0"/>
    <n v="6360.72"/>
    <n v="11.47"/>
    <x v="220"/>
    <n v="2"/>
    <s v="RÉGIMEN OBLIGATORIO COMPLEMENTARIO"/>
    <s v="ROP"/>
    <s v="PENSIÓN OBLIGATORIA COMPLEMENTARIA"/>
  </r>
  <r>
    <x v="4"/>
    <s v="0240000000000"/>
    <x v="7"/>
    <n v="2389660519.4400001"/>
    <n v="4242101.33"/>
    <x v="90"/>
    <n v="2"/>
    <s v="RÉGIMEN OBLIGATORIO COMPLEMENTARIO"/>
    <s v="ROP"/>
    <s v="PENSIÓN OBLIGATORIA COMPLEMENTARIA"/>
  </r>
  <r>
    <x v="2"/>
    <s v="0130000000000"/>
    <x v="0"/>
    <n v="6485.09"/>
    <n v="11.39"/>
    <x v="182"/>
    <n v="2"/>
    <s v="RÉGIMEN OBLIGATORIO COMPLEMENTARIO"/>
    <s v="ROP"/>
    <s v="PENSIÓN OBLIGATORIA COMPLEMENTARIA"/>
  </r>
  <r>
    <x v="5"/>
    <s v="0130000000000"/>
    <x v="0"/>
    <n v="7567.11"/>
    <n v="13.41"/>
    <x v="173"/>
    <n v="2"/>
    <s v="RÉGIMEN OBLIGATORIO COMPLEMENTARIO"/>
    <s v="ROP"/>
    <s v="PENSIÓN OBLIGATORIA COMPLEMENTARIA"/>
  </r>
  <r>
    <x v="1"/>
    <s v="0212000000000"/>
    <x v="2"/>
    <n v="1733228355838.0701"/>
    <n v="3056354998.04"/>
    <x v="35"/>
    <n v="2"/>
    <s v="RÉGIMEN OBLIGATORIO COMPLEMENTARIO"/>
    <s v="ROP"/>
    <s v="PENSIÓN OBLIGATORIA COMPLEMENTARIA"/>
  </r>
  <r>
    <x v="2"/>
    <s v="0130000000000"/>
    <x v="0"/>
    <n v="6432.17"/>
    <n v="11.39"/>
    <x v="149"/>
    <n v="2"/>
    <s v="RÉGIMEN OBLIGATORIO COMPLEMENTARIO"/>
    <s v="ROP"/>
    <s v="PENSIÓN OBLIGATORIA COMPLEMENTARIA"/>
  </r>
  <r>
    <x v="3"/>
    <s v="0130000000000"/>
    <x v="0"/>
    <n v="7030.16"/>
    <n v="12.67"/>
    <x v="137"/>
    <n v="2"/>
    <s v="RÉGIMEN OBLIGATORIO COMPLEMENTARIO"/>
    <s v="ROP"/>
    <s v="PENSIÓN OBLIGATORIA COMPLEMENTARIA"/>
  </r>
  <r>
    <x v="4"/>
    <s v="0130000000000"/>
    <x v="0"/>
    <n v="6511.85"/>
    <n v="11.74"/>
    <x v="172"/>
    <n v="2"/>
    <s v="RÉGIMEN OBLIGATORIO COMPLEMENTARIO"/>
    <s v="ROP"/>
    <s v="PENSIÓN OBLIGATORIA COMPLEMENTARIA"/>
  </r>
  <r>
    <x v="0"/>
    <s v="0130000000000"/>
    <x v="0"/>
    <n v="6363"/>
    <n v="11.5"/>
    <x v="113"/>
    <n v="2"/>
    <s v="RÉGIMEN OBLIGATORIO COMPLEMENTARIO"/>
    <s v="ROP"/>
    <s v="PENSIÓN OBLIGATORIA COMPLEMENTARIA"/>
  </r>
  <r>
    <x v="4"/>
    <s v="0130000000000"/>
    <x v="0"/>
    <n v="6604.75"/>
    <n v="11.71"/>
    <x v="235"/>
    <n v="2"/>
    <s v="RÉGIMEN OBLIGATORIO COMPLEMENTARIO"/>
    <s v="ROP"/>
    <s v="PENSIÓN OBLIGATORIA COMPLEMENTARIA"/>
  </r>
  <r>
    <x v="0"/>
    <s v="0110000000000"/>
    <x v="3"/>
    <n v="1046233902919.02"/>
    <n v="1847099154.1900001"/>
    <x v="53"/>
    <n v="2"/>
    <s v="RÉGIMEN OBLIGATORIO COMPLEMENTARIO"/>
    <s v="ROP"/>
    <s v="PENSIÓN OBLIGATORIA COMPLEMENTARIA"/>
  </r>
  <r>
    <x v="3"/>
    <s v="0130000000000"/>
    <x v="0"/>
    <n v="7344.13"/>
    <n v="13.05"/>
    <x v="246"/>
    <n v="2"/>
    <s v="RÉGIMEN OBLIGATORIO COMPLEMENTARIO"/>
    <s v="ROP"/>
    <s v="PENSIÓN OBLIGATORIA COMPLEMENTARIA"/>
  </r>
  <r>
    <x v="2"/>
    <s v="0130000000000"/>
    <x v="0"/>
    <n v="6500.24"/>
    <n v="11.36"/>
    <x v="99"/>
    <n v="2"/>
    <s v="RÉGIMEN OBLIGATORIO COMPLEMENTARIO"/>
    <s v="ROP"/>
    <s v="PENSIÓN OBLIGATORIA COMPLEMENTARIA"/>
  </r>
  <r>
    <x v="4"/>
    <s v="0130000000000"/>
    <x v="0"/>
    <n v="6781.32"/>
    <n v="12.04"/>
    <x v="90"/>
    <n v="2"/>
    <s v="RÉGIMEN OBLIGATORIO COMPLEMENTARIO"/>
    <s v="ROP"/>
    <s v="PENSIÓN OBLIGATORIA COMPLEMENTARIA"/>
  </r>
  <r>
    <x v="0"/>
    <s v="0130000000000"/>
    <x v="0"/>
    <n v="6454.07"/>
    <n v="11.62"/>
    <x v="276"/>
    <n v="2"/>
    <s v="RÉGIMEN OBLIGATORIO COMPLEMENTARIO"/>
    <s v="ROP"/>
    <s v="PENSIÓN OBLIGATORIA COMPLEMENTARIA"/>
  </r>
  <r>
    <x v="1"/>
    <s v="0130000000000"/>
    <x v="0"/>
    <n v="6283.06"/>
    <n v="10.99"/>
    <x v="318"/>
    <n v="2"/>
    <s v="RÉGIMEN OBLIGATORIO COMPLEMENTARIO"/>
    <s v="ROP"/>
    <s v="PENSIÓN OBLIGATORIA COMPLEMENTARIA"/>
  </r>
  <r>
    <x v="5"/>
    <s v="0220000000000"/>
    <x v="5"/>
    <n v="64004979.700000003"/>
    <n v="112865.65"/>
    <x v="35"/>
    <n v="2"/>
    <s v="RÉGIMEN OBLIGATORIO COMPLEMENTARIO"/>
    <s v="ROP"/>
    <s v="PENSIÓN OBLIGATORIA COMPLEMENTARIA"/>
  </r>
  <r>
    <x v="0"/>
    <s v="0130000000000"/>
    <x v="0"/>
    <n v="6330.02"/>
    <n v="11.55"/>
    <x v="156"/>
    <n v="2"/>
    <s v="RÉGIMEN OBLIGATORIO COMPLEMENTARIO"/>
    <s v="ROP"/>
    <s v="PENSIÓN OBLIGATORIA COMPLEMENTARIA"/>
  </r>
  <r>
    <x v="2"/>
    <s v="0130000000000"/>
    <x v="0"/>
    <n v="6471.75"/>
    <n v="11.38"/>
    <x v="3"/>
    <n v="2"/>
    <s v="RÉGIMEN OBLIGATORIO COMPLEMENTARIO"/>
    <s v="ROP"/>
    <s v="PENSIÓN OBLIGATORIA COMPLEMENTARIA"/>
  </r>
  <r>
    <x v="1"/>
    <s v="0130000000000"/>
    <x v="0"/>
    <n v="6158.36"/>
    <n v="11.07"/>
    <x v="356"/>
    <n v="2"/>
    <s v="RÉGIMEN OBLIGATORIO COMPLEMENTARIO"/>
    <s v="ROP"/>
    <s v="PENSIÓN OBLIGATORIA COMPLEMENTARIA"/>
  </r>
  <r>
    <x v="4"/>
    <s v="0130000000000"/>
    <x v="0"/>
    <n v="6656.76"/>
    <n v="11.7"/>
    <x v="334"/>
    <n v="2"/>
    <s v="RÉGIMEN OBLIGATORIO COMPLEMENTARIO"/>
    <s v="ROP"/>
    <s v="PENSIÓN OBLIGATORIA COMPLEMENTARIA"/>
  </r>
  <r>
    <x v="2"/>
    <s v="0130000000000"/>
    <x v="0"/>
    <n v="6500.29"/>
    <n v="11.38"/>
    <x v="333"/>
    <n v="2"/>
    <s v="RÉGIMEN OBLIGATORIO COMPLEMENTARIO"/>
    <s v="ROP"/>
    <s v="PENSIÓN OBLIGATORIA COMPLEMENTARIA"/>
  </r>
  <r>
    <x v="2"/>
    <s v="0130000000000"/>
    <x v="0"/>
    <n v="6594.82"/>
    <n v="11.71"/>
    <x v="89"/>
    <n v="2"/>
    <s v="RÉGIMEN OBLIGATORIO COMPLEMENTARIO"/>
    <s v="ROP"/>
    <s v="PENSIÓN OBLIGATORIA COMPLEMENTARIA"/>
  </r>
  <r>
    <x v="3"/>
    <s v="0130000000000"/>
    <x v="0"/>
    <n v="6850.78"/>
    <n v="12.5"/>
    <x v="158"/>
    <n v="2"/>
    <s v="RÉGIMEN OBLIGATORIO COMPLEMENTARIO"/>
    <s v="ROP"/>
    <s v="PENSIÓN OBLIGATORIA COMPLEMENTARIA"/>
  </r>
  <r>
    <x v="0"/>
    <s v="0130000000000"/>
    <x v="0"/>
    <n v="6367.82"/>
    <n v="11.49"/>
    <x v="248"/>
    <n v="2"/>
    <s v="RÉGIMEN OBLIGATORIO COMPLEMENTARIO"/>
    <s v="ROP"/>
    <s v="PENSIÓN OBLIGATORIA COMPLEMENTARIA"/>
  </r>
  <r>
    <x v="2"/>
    <s v="0130000000000"/>
    <x v="0"/>
    <n v="6488.98"/>
    <n v="11.35"/>
    <x v="105"/>
    <n v="2"/>
    <s v="RÉGIMEN OBLIGATORIO COMPLEMENTARIO"/>
    <s v="ROP"/>
    <s v="PENSIÓN OBLIGATORIA COMPLEMENTARIA"/>
  </r>
  <r>
    <x v="4"/>
    <s v="0130000000000"/>
    <x v="0"/>
    <n v="6654.87"/>
    <n v="11.69"/>
    <x v="155"/>
    <n v="2"/>
    <s v="RÉGIMEN OBLIGATORIO COMPLEMENTARIO"/>
    <s v="ROP"/>
    <s v="PENSIÓN OBLIGATORIA COMPLEMENTARIA"/>
  </r>
  <r>
    <x v="2"/>
    <s v="0130000000000"/>
    <x v="0"/>
    <n v="6295.31"/>
    <n v="11.41"/>
    <x v="308"/>
    <n v="2"/>
    <s v="RÉGIMEN OBLIGATORIO COMPLEMENTARIO"/>
    <s v="ROP"/>
    <s v="PENSIÓN OBLIGATORIA COMPLEMENTARIA"/>
  </r>
  <r>
    <x v="4"/>
    <s v="0130000000000"/>
    <x v="0"/>
    <n v="6743.3"/>
    <n v="11.87"/>
    <x v="40"/>
    <n v="2"/>
    <s v="RÉGIMEN OBLIGATORIO COMPLEMENTARIO"/>
    <s v="ROP"/>
    <s v="PENSIÓN OBLIGATORIA COMPLEMENTARIA"/>
  </r>
  <r>
    <x v="4"/>
    <s v="0130000000000"/>
    <x v="0"/>
    <n v="6554.15"/>
    <n v="11.8"/>
    <x v="237"/>
    <n v="2"/>
    <s v="RÉGIMEN OBLIGATORIO COMPLEMENTARIO"/>
    <s v="ROP"/>
    <s v="PENSIÓN OBLIGATORIA COMPLEMENTARIA"/>
  </r>
  <r>
    <x v="4"/>
    <s v="0130000000000"/>
    <x v="0"/>
    <n v="6443.14"/>
    <n v="11.76"/>
    <x v="96"/>
    <n v="2"/>
    <s v="RÉGIMEN OBLIGATORIO COMPLEMENTARIO"/>
    <s v="ROP"/>
    <s v="PENSIÓN OBLIGATORIA COMPLEMENTARIA"/>
  </r>
  <r>
    <x v="3"/>
    <s v="0130000000000"/>
    <x v="0"/>
    <n v="7017.23"/>
    <n v="12.64"/>
    <x v="276"/>
    <n v="2"/>
    <s v="RÉGIMEN OBLIGATORIO COMPLEMENTARIO"/>
    <s v="ROP"/>
    <s v="PENSIÓN OBLIGATORIA COMPLEMENTARIA"/>
  </r>
  <r>
    <x v="4"/>
    <s v="0130000000000"/>
    <x v="0"/>
    <n v="6577.05"/>
    <n v="11.79"/>
    <x v="185"/>
    <n v="2"/>
    <s v="RÉGIMEN OBLIGATORIO COMPLEMENTARIO"/>
    <s v="ROP"/>
    <s v="PENSIÓN OBLIGATORIA COMPLEMENTARIA"/>
  </r>
  <r>
    <x v="2"/>
    <s v="0130000000000"/>
    <x v="0"/>
    <n v="6479.68"/>
    <n v="11.37"/>
    <x v="109"/>
    <n v="2"/>
    <s v="RÉGIMEN OBLIGATORIO COMPLEMENTARIO"/>
    <s v="ROP"/>
    <s v="PENSIÓN OBLIGATORIA COMPLEMENTARIA"/>
  </r>
  <r>
    <x v="2"/>
    <s v="0130000000000"/>
    <x v="0"/>
    <n v="6392.41"/>
    <n v="11.51"/>
    <x v="94"/>
    <n v="2"/>
    <s v="RÉGIMEN OBLIGATORIO COMPLEMENTARIO"/>
    <s v="ROP"/>
    <s v="PENSIÓN OBLIGATORIA COMPLEMENTARIA"/>
  </r>
  <r>
    <x v="1"/>
    <s v="0130000000000"/>
    <x v="0"/>
    <n v="6373.02"/>
    <n v="11.32"/>
    <x v="350"/>
    <n v="2"/>
    <s v="RÉGIMEN OBLIGATORIO COMPLEMENTARIO"/>
    <s v="ROP"/>
    <s v="PENSIÓN OBLIGATORIA COMPLEMENTARIA"/>
  </r>
  <r>
    <x v="5"/>
    <s v="0110000000000"/>
    <x v="3"/>
    <n v="169108978023.64999"/>
    <n v="298436385.81999999"/>
    <x v="30"/>
    <n v="2"/>
    <s v="RÉGIMEN OBLIGATORIO COMPLEMENTARIO"/>
    <s v="ROP"/>
    <s v="PENSIÓN OBLIGATORIA COMPLEMENTARIA"/>
  </r>
  <r>
    <x v="4"/>
    <s v="0240000000000"/>
    <x v="7"/>
    <n v="678955563.12"/>
    <n v="1222924.7"/>
    <x v="20"/>
    <n v="2"/>
    <s v="RÉGIMEN OBLIGATORIO COMPLEMENTARIO"/>
    <s v="ROP"/>
    <s v="PENSIÓN OBLIGATORIA COMPLEMENTARIA"/>
  </r>
  <r>
    <x v="2"/>
    <s v="0130000000000"/>
    <x v="0"/>
    <n v="6340.59"/>
    <n v="11.49"/>
    <x v="167"/>
    <n v="2"/>
    <s v="RÉGIMEN OBLIGATORIO COMPLEMENTARIO"/>
    <s v="ROP"/>
    <s v="PENSIÓN OBLIGATORIA COMPLEMENTARIA"/>
  </r>
  <r>
    <x v="5"/>
    <s v="0212000000000"/>
    <x v="2"/>
    <n v="157588876242.5"/>
    <n v="279750188.60000002"/>
    <x v="90"/>
    <n v="2"/>
    <s v="RÉGIMEN OBLIGATORIO COMPLEMENTARIO"/>
    <s v="ROP"/>
    <s v="PENSIÓN OBLIGATORIA COMPLEMENTARIA"/>
  </r>
  <r>
    <x v="4"/>
    <s v="0130000000000"/>
    <x v="0"/>
    <n v="6710.02"/>
    <n v="11.71"/>
    <x v="280"/>
    <n v="2"/>
    <s v="RÉGIMEN OBLIGATORIO COMPLEMENTARIO"/>
    <s v="ROP"/>
    <s v="PENSIÓN OBLIGATORIA COMPLEMENTARIA"/>
  </r>
  <r>
    <x v="1"/>
    <s v="0130000000000"/>
    <x v="0"/>
    <n v="6260.2"/>
    <n v="10.94"/>
    <x v="236"/>
    <n v="2"/>
    <s v="RÉGIMEN OBLIGATORIO COMPLEMENTARIO"/>
    <s v="ROP"/>
    <s v="PENSIÓN OBLIGATORIA COMPLEMENTARIA"/>
  </r>
  <r>
    <x v="5"/>
    <s v="0130000000000"/>
    <x v="0"/>
    <n v="7613.25"/>
    <n v="13.32"/>
    <x v="105"/>
    <n v="2"/>
    <s v="RÉGIMEN OBLIGATORIO COMPLEMENTARIO"/>
    <s v="ROP"/>
    <s v="PENSIÓN OBLIGATORIA COMPLEMENTARIA"/>
  </r>
  <r>
    <x v="5"/>
    <s v="0130000000000"/>
    <x v="0"/>
    <n v="7615.74"/>
    <n v="13.18"/>
    <x v="348"/>
    <n v="2"/>
    <s v="RÉGIMEN OBLIGATORIO COMPLEMENTARIO"/>
    <s v="ROP"/>
    <s v="PENSIÓN OBLIGATORIA COMPLEMENTARIA"/>
  </r>
  <r>
    <x v="3"/>
    <s v="0130000000000"/>
    <x v="0"/>
    <n v="6891.05"/>
    <n v="12.56"/>
    <x v="357"/>
    <n v="2"/>
    <s v="RÉGIMEN OBLIGATORIO COMPLEMENTARIO"/>
    <s v="ROP"/>
    <s v="PENSIÓN OBLIGATORIA COMPLEMENTARIA"/>
  </r>
  <r>
    <x v="0"/>
    <s v="0130000000000"/>
    <x v="0"/>
    <n v="6546.56"/>
    <n v="11.59"/>
    <x v="228"/>
    <n v="2"/>
    <s v="RÉGIMEN OBLIGATORIO COMPLEMENTARIO"/>
    <s v="ROP"/>
    <s v="PENSIÓN OBLIGATORIA COMPLEMENTARIA"/>
  </r>
  <r>
    <x v="0"/>
    <s v="0220000000000"/>
    <x v="5"/>
    <n v="419084427.36000001"/>
    <n v="738643.97"/>
    <x v="1"/>
    <n v="2"/>
    <s v="RÉGIMEN OBLIGATORIO COMPLEMENTARIO"/>
    <s v="ROP"/>
    <s v="PENSIÓN OBLIGATORIA COMPLEMENTARIA"/>
  </r>
  <r>
    <x v="3"/>
    <s v="0230000000000"/>
    <x v="6"/>
    <n v="572976244259.83997"/>
    <n v="1008175257.79"/>
    <x v="29"/>
    <n v="2"/>
    <s v="RÉGIMEN OBLIGATORIO COMPLEMENTARIO"/>
    <s v="ROP"/>
    <s v="PENSIÓN OBLIGATORIA COMPLEMENTARIA"/>
  </r>
  <r>
    <x v="0"/>
    <s v="0130000000000"/>
    <x v="0"/>
    <n v="6549.76"/>
    <n v="11.6"/>
    <x v="315"/>
    <n v="2"/>
    <s v="RÉGIMEN OBLIGATORIO COMPLEMENTARIO"/>
    <s v="ROP"/>
    <s v="PENSIÓN OBLIGATORIA COMPLEMENTARIA"/>
  </r>
  <r>
    <x v="2"/>
    <s v="0130000000000"/>
    <x v="0"/>
    <n v="6339.22"/>
    <n v="11.49"/>
    <x v="287"/>
    <n v="2"/>
    <s v="RÉGIMEN OBLIGATORIO COMPLEMENTARIO"/>
    <s v="ROP"/>
    <s v="PENSIÓN OBLIGATORIA COMPLEMENTARIA"/>
  </r>
  <r>
    <x v="5"/>
    <s v="0130000000000"/>
    <x v="0"/>
    <n v="7656.77"/>
    <n v="13.47"/>
    <x v="186"/>
    <n v="2"/>
    <s v="RÉGIMEN OBLIGATORIO COMPLEMENTARIO"/>
    <s v="ROP"/>
    <s v="PENSIÓN OBLIGATORIA COMPLEMENTARIA"/>
  </r>
  <r>
    <x v="4"/>
    <s v="0130000000000"/>
    <x v="0"/>
    <n v="6660.49"/>
    <n v="11.71"/>
    <x v="307"/>
    <n v="2"/>
    <s v="RÉGIMEN OBLIGATORIO COMPLEMENTARIO"/>
    <s v="ROP"/>
    <s v="PENSIÓN OBLIGATORIA COMPLEMENTARIA"/>
  </r>
  <r>
    <x v="5"/>
    <s v="0130000000000"/>
    <x v="0"/>
    <n v="7663.27"/>
    <n v="13.36"/>
    <x v="302"/>
    <n v="2"/>
    <s v="RÉGIMEN OBLIGATORIO COMPLEMENTARIO"/>
    <s v="ROP"/>
    <s v="PENSIÓN OBLIGATORIA COMPLEMENTARIA"/>
  </r>
  <r>
    <x v="2"/>
    <s v="0130000000000"/>
    <x v="0"/>
    <n v="6525.57"/>
    <n v="11.5"/>
    <x v="163"/>
    <n v="2"/>
    <s v="RÉGIMEN OBLIGATORIO COMPLEMENTARIO"/>
    <s v="ROP"/>
    <s v="PENSIÓN OBLIGATORIA COMPLEMENTARIA"/>
  </r>
  <r>
    <x v="0"/>
    <s v="0130000000000"/>
    <x v="0"/>
    <n v="6667.46"/>
    <n v="11.66"/>
    <x v="183"/>
    <n v="2"/>
    <s v="RÉGIMEN OBLIGATORIO COMPLEMENTARIO"/>
    <s v="ROP"/>
    <s v="PENSIÓN OBLIGATORIA COMPLEMENTARIA"/>
  </r>
  <r>
    <x v="3"/>
    <s v="0130000000000"/>
    <x v="0"/>
    <n v="6915.36"/>
    <n v="12.48"/>
    <x v="248"/>
    <n v="2"/>
    <s v="RÉGIMEN OBLIGATORIO COMPLEMENTARIO"/>
    <s v="ROP"/>
    <s v="PENSIÓN OBLIGATORIA COMPLEMENTARIA"/>
  </r>
  <r>
    <x v="1"/>
    <s v="0130000000000"/>
    <x v="0"/>
    <n v="6209.67"/>
    <n v="11.07"/>
    <x v="269"/>
    <n v="2"/>
    <s v="RÉGIMEN OBLIGATORIO COMPLEMENTARIO"/>
    <s v="ROP"/>
    <s v="PENSIÓN OBLIGATORIA COMPLEMENTARIA"/>
  </r>
  <r>
    <x v="5"/>
    <s v="0130000000000"/>
    <x v="0"/>
    <n v="7661.44"/>
    <n v="13.34"/>
    <x v="170"/>
    <n v="2"/>
    <s v="RÉGIMEN OBLIGATORIO COMPLEMENTARIO"/>
    <s v="ROP"/>
    <s v="PENSIÓN OBLIGATORIA COMPLEMENTARIA"/>
  </r>
  <r>
    <x v="0"/>
    <s v="0130000000000"/>
    <x v="0"/>
    <n v="6675.44"/>
    <n v="11.78"/>
    <x v="284"/>
    <n v="2"/>
    <s v="RÉGIMEN OBLIGATORIO COMPLEMENTARIO"/>
    <s v="ROP"/>
    <s v="PENSIÓN OBLIGATORIA COMPLEMENTARIA"/>
  </r>
  <r>
    <x v="4"/>
    <s v="0130000000000"/>
    <x v="0"/>
    <n v="6665.34"/>
    <n v="11.69"/>
    <x v="277"/>
    <n v="2"/>
    <s v="RÉGIMEN OBLIGATORIO COMPLEMENTARIO"/>
    <s v="ROP"/>
    <s v="PENSIÓN OBLIGATORIA COMPLEMENTARIA"/>
  </r>
  <r>
    <x v="2"/>
    <s v="0130000000000"/>
    <x v="0"/>
    <n v="6483.68"/>
    <n v="11.37"/>
    <x v="354"/>
    <n v="2"/>
    <s v="RÉGIMEN OBLIGATORIO COMPLEMENTARIO"/>
    <s v="ROP"/>
    <s v="PENSIÓN OBLIGATORIA COMPLEMENTARIA"/>
  </r>
  <r>
    <x v="0"/>
    <s v="0130000000000"/>
    <x v="0"/>
    <n v="6495.68"/>
    <n v="11.58"/>
    <x v="213"/>
    <n v="2"/>
    <s v="RÉGIMEN OBLIGATORIO COMPLEMENTARIO"/>
    <s v="ROP"/>
    <s v="PENSIÓN OBLIGATORIA COMPLEMENTARIA"/>
  </r>
  <r>
    <x v="4"/>
    <s v="0130000000000"/>
    <x v="0"/>
    <n v="6678.65"/>
    <n v="11.64"/>
    <x v="306"/>
    <n v="2"/>
    <s v="RÉGIMEN OBLIGATORIO COMPLEMENTARIO"/>
    <s v="ROP"/>
    <s v="PENSIÓN OBLIGATORIA COMPLEMENTARIA"/>
  </r>
  <r>
    <x v="1"/>
    <s v="0212000000000"/>
    <x v="2"/>
    <n v="1834048146206.6599"/>
    <n v="3237965019.2600002"/>
    <x v="53"/>
    <n v="2"/>
    <s v="RÉGIMEN OBLIGATORIO COMPLEMENTARIO"/>
    <s v="ROP"/>
    <s v="PENSIÓN OBLIGATORIA COMPLEMENTARIA"/>
  </r>
  <r>
    <x v="0"/>
    <s v="0130000000000"/>
    <x v="0"/>
    <n v="6452.39"/>
    <n v="11.59"/>
    <x v="356"/>
    <n v="2"/>
    <s v="RÉGIMEN OBLIGATORIO COMPLEMENTARIO"/>
    <s v="ROP"/>
    <s v="PENSIÓN OBLIGATORIA COMPLEMENTARIA"/>
  </r>
  <r>
    <x v="5"/>
    <s v="0130000000000"/>
    <x v="0"/>
    <n v="7703.44"/>
    <n v="13.6"/>
    <x v="358"/>
    <n v="2"/>
    <s v="RÉGIMEN OBLIGATORIO COMPLEMENTARIO"/>
    <s v="ROP"/>
    <s v="PENSIÓN OBLIGATORIA COMPLEMENTARIA"/>
  </r>
  <r>
    <x v="2"/>
    <s v="0130000000000"/>
    <x v="0"/>
    <n v="6473.92"/>
    <n v="11.38"/>
    <x v="307"/>
    <n v="2"/>
    <s v="RÉGIMEN OBLIGATORIO COMPLEMENTARIO"/>
    <s v="ROP"/>
    <s v="PENSIÓN OBLIGATORIA COMPLEMENTARIA"/>
  </r>
  <r>
    <x v="1"/>
    <s v="0230000000000"/>
    <x v="6"/>
    <n v="1717683186392.7"/>
    <n v="3093865499.0100002"/>
    <x v="20"/>
    <n v="2"/>
    <s v="RÉGIMEN OBLIGATORIO COMPLEMENTARIO"/>
    <s v="ROP"/>
    <s v="PENSIÓN OBLIGATORIA COMPLEMENTARIA"/>
  </r>
  <r>
    <x v="1"/>
    <s v="0130000000000"/>
    <x v="0"/>
    <n v="6286.45"/>
    <n v="11.01"/>
    <x v="208"/>
    <n v="2"/>
    <s v="RÉGIMEN OBLIGATORIO COMPLEMENTARIO"/>
    <s v="ROP"/>
    <s v="PENSIÓN OBLIGATORIA COMPLEMENTARIA"/>
  </r>
  <r>
    <x v="4"/>
    <s v="0130000000000"/>
    <x v="0"/>
    <n v="6702.9"/>
    <n v="11.72"/>
    <x v="72"/>
    <n v="2"/>
    <s v="RÉGIMEN OBLIGATORIO COMPLEMENTARIO"/>
    <s v="ROP"/>
    <s v="PENSIÓN OBLIGATORIA COMPLEMENTARIA"/>
  </r>
  <r>
    <x v="1"/>
    <s v="0240000000000"/>
    <x v="7"/>
    <n v="8388897697.1999998"/>
    <n v="14804372.539999999"/>
    <x v="30"/>
    <n v="2"/>
    <s v="RÉGIMEN OBLIGATORIO COMPLEMENTARIO"/>
    <s v="ROP"/>
    <s v="PENSIÓN OBLIGATORIA COMPLEMENTARIA"/>
  </r>
  <r>
    <x v="5"/>
    <s v="0130000000000"/>
    <x v="0"/>
    <n v="7509.78"/>
    <n v="13.39"/>
    <x v="213"/>
    <n v="2"/>
    <s v="RÉGIMEN OBLIGATORIO COMPLEMENTARIO"/>
    <s v="ROP"/>
    <s v="PENSIÓN OBLIGATORIA COMPLEMENTARIA"/>
  </r>
  <r>
    <x v="3"/>
    <s v="0130000000000"/>
    <x v="0"/>
    <n v="7318.59"/>
    <n v="12.99"/>
    <x v="339"/>
    <n v="2"/>
    <s v="RÉGIMEN OBLIGATORIO COMPLEMENTARIO"/>
    <s v="ROP"/>
    <s v="PENSIÓN OBLIGATORIA COMPLEMENTARIA"/>
  </r>
  <r>
    <x v="4"/>
    <s v="0130000000000"/>
    <x v="0"/>
    <n v="6558.21"/>
    <n v="11.81"/>
    <x v="187"/>
    <n v="2"/>
    <s v="RÉGIMEN OBLIGATORIO COMPLEMENTARIO"/>
    <s v="ROP"/>
    <s v="PENSIÓN OBLIGATORIA COMPLEMENTARIA"/>
  </r>
  <r>
    <x v="0"/>
    <s v="0130000000000"/>
    <x v="0"/>
    <n v="6513.49"/>
    <n v="11.54"/>
    <x v="25"/>
    <n v="2"/>
    <s v="RÉGIMEN OBLIGATORIO COMPLEMENTARIO"/>
    <s v="ROP"/>
    <s v="PENSIÓN OBLIGATORIA COMPLEMENTARIA"/>
  </r>
  <r>
    <x v="1"/>
    <s v="0130000000000"/>
    <x v="0"/>
    <n v="6119.76"/>
    <n v="11.07"/>
    <x v="10"/>
    <n v="2"/>
    <s v="RÉGIMEN OBLIGATORIO COMPLEMENTARIO"/>
    <s v="ROP"/>
    <s v="PENSIÓN OBLIGATORIA COMPLEMENTARIA"/>
  </r>
  <r>
    <x v="0"/>
    <s v="0130000000000"/>
    <x v="0"/>
    <n v="6478.93"/>
    <n v="11.61"/>
    <x v="289"/>
    <n v="2"/>
    <s v="RÉGIMEN OBLIGATORIO COMPLEMENTARIO"/>
    <s v="ROP"/>
    <s v="PENSIÓN OBLIGATORIA COMPLEMENTARIA"/>
  </r>
  <r>
    <x v="3"/>
    <s v="0212000000000"/>
    <x v="2"/>
    <n v="532848086284.14001"/>
    <n v="939154495.79999995"/>
    <x v="1"/>
    <n v="2"/>
    <s v="RÉGIMEN OBLIGATORIO COMPLEMENTARIO"/>
    <s v="ROP"/>
    <s v="PENSIÓN OBLIGATORIA COMPLEMENTARIA"/>
  </r>
  <r>
    <x v="0"/>
    <s v="0130000000000"/>
    <x v="0"/>
    <n v="6420.2"/>
    <n v="11.63"/>
    <x v="256"/>
    <n v="2"/>
    <s v="RÉGIMEN OBLIGATORIO COMPLEMENTARIO"/>
    <s v="ROP"/>
    <s v="PENSIÓN OBLIGATORIA COMPLEMENTARIA"/>
  </r>
  <r>
    <x v="1"/>
    <s v="0130000000000"/>
    <x v="0"/>
    <n v="6145.04"/>
    <n v="11.08"/>
    <x v="312"/>
    <n v="2"/>
    <s v="RÉGIMEN OBLIGATORIO COMPLEMENTARIO"/>
    <s v="ROP"/>
    <s v="PENSIÓN OBLIGATORIA COMPLEMENTARIA"/>
  </r>
  <r>
    <x v="2"/>
    <s v="0130000000000"/>
    <x v="0"/>
    <n v="6548.56"/>
    <n v="11.64"/>
    <x v="68"/>
    <n v="2"/>
    <s v="RÉGIMEN OBLIGATORIO COMPLEMENTARIO"/>
    <s v="ROP"/>
    <s v="PENSIÓN OBLIGATORIA COMPLEMENTARIA"/>
  </r>
  <r>
    <x v="3"/>
    <s v="0130000000000"/>
    <x v="0"/>
    <n v="7112.71"/>
    <n v="12.61"/>
    <x v="70"/>
    <n v="2"/>
    <s v="RÉGIMEN OBLIGATORIO COMPLEMENTARIO"/>
    <s v="ROP"/>
    <s v="PENSIÓN OBLIGATORIA COMPLEMENTARIA"/>
  </r>
  <r>
    <x v="4"/>
    <s v="0210000000000"/>
    <x v="1"/>
    <n v="726716856153.28003"/>
    <n v="1270683947.04"/>
    <x v="72"/>
    <n v="2"/>
    <s v="RÉGIMEN OBLIGATORIO COMPLEMENTARIO"/>
    <s v="ROP"/>
    <s v="PENSIÓN OBLIGATORIA COMPLEMENTARIA"/>
  </r>
  <r>
    <x v="1"/>
    <s v="0130000000000"/>
    <x v="0"/>
    <n v="6261.98"/>
    <n v="10.93"/>
    <x v="252"/>
    <n v="2"/>
    <s v="RÉGIMEN OBLIGATORIO COMPLEMENTARIO"/>
    <s v="ROP"/>
    <s v="PENSIÓN OBLIGATORIA COMPLEMENTARIA"/>
  </r>
  <r>
    <x v="1"/>
    <s v="0130000000000"/>
    <x v="0"/>
    <n v="6254.49"/>
    <n v="11.08"/>
    <x v="145"/>
    <n v="2"/>
    <s v="RÉGIMEN OBLIGATORIO COMPLEMENTARIO"/>
    <s v="ROP"/>
    <s v="PENSIÓN OBLIGATORIA COMPLEMENTARIA"/>
  </r>
  <r>
    <x v="1"/>
    <s v="0212000000000"/>
    <x v="2"/>
    <n v="1741465531264.03"/>
    <n v="3061271522.96"/>
    <x v="3"/>
    <n v="2"/>
    <s v="RÉGIMEN OBLIGATORIO COMPLEMENTARIO"/>
    <s v="ROP"/>
    <s v="PENSIÓN OBLIGATORIA COMPLEMENTARIA"/>
  </r>
  <r>
    <x v="2"/>
    <s v="0130000000000"/>
    <x v="0"/>
    <n v="6467.24"/>
    <n v="11.04"/>
    <x v="118"/>
    <n v="2"/>
    <s v="RÉGIMEN OBLIGATORIO COMPLEMENTARIO"/>
    <s v="ROP"/>
    <s v="PENSIÓN OBLIGATORIA COMPLEMENTARIA"/>
  </r>
  <r>
    <x v="3"/>
    <s v="0130000000000"/>
    <x v="0"/>
    <n v="6987.51"/>
    <n v="12.66"/>
    <x v="241"/>
    <n v="2"/>
    <s v="RÉGIMEN OBLIGATORIO COMPLEMENTARIO"/>
    <s v="ROP"/>
    <s v="PENSIÓN OBLIGATORIA COMPLEMENTARIA"/>
  </r>
  <r>
    <x v="4"/>
    <s v="0212000000000"/>
    <x v="2"/>
    <n v="721007134922.78003"/>
    <n v="1279924616.4200001"/>
    <x v="90"/>
    <n v="2"/>
    <s v="RÉGIMEN OBLIGATORIO COMPLEMENTARIO"/>
    <s v="ROP"/>
    <s v="PENSIÓN OBLIGATORIA COMPLEMENTARIA"/>
  </r>
  <r>
    <x v="2"/>
    <s v="0130000000000"/>
    <x v="0"/>
    <n v="6290.82"/>
    <n v="11.44"/>
    <x v="98"/>
    <n v="2"/>
    <s v="RÉGIMEN OBLIGATORIO COMPLEMENTARIO"/>
    <s v="ROP"/>
    <s v="PENSIÓN OBLIGATORIA COMPLEMENTARIA"/>
  </r>
  <r>
    <x v="5"/>
    <s v="0130000000000"/>
    <x v="0"/>
    <n v="7652.9"/>
    <n v="13.36"/>
    <x v="207"/>
    <n v="2"/>
    <s v="RÉGIMEN OBLIGATORIO COMPLEMENTARIO"/>
    <s v="ROP"/>
    <s v="PENSIÓN OBLIGATORIA COMPLEMENTARIA"/>
  </r>
  <r>
    <x v="2"/>
    <s v="0110000000000"/>
    <x v="3"/>
    <n v="581550044777.25"/>
    <n v="1042391189.78"/>
    <x v="14"/>
    <n v="2"/>
    <s v="RÉGIMEN OBLIGATORIO COMPLEMENTARIO"/>
    <s v="ROP"/>
    <s v="PENSIÓN OBLIGATORIA COMPLEMENTARIA"/>
  </r>
  <r>
    <x v="1"/>
    <s v="0130000000000"/>
    <x v="0"/>
    <n v="6255.44"/>
    <n v="10.9"/>
    <x v="264"/>
    <n v="2"/>
    <s v="RÉGIMEN OBLIGATORIO COMPLEMENTARIO"/>
    <s v="ROP"/>
    <s v="PENSIÓN OBLIGATORIA COMPLEMENTARIA"/>
  </r>
  <r>
    <x v="0"/>
    <s v="0130000000000"/>
    <x v="0"/>
    <n v="6664.34"/>
    <n v="11.73"/>
    <x v="40"/>
    <n v="2"/>
    <s v="RÉGIMEN OBLIGATORIO COMPLEMENTARIO"/>
    <s v="ROP"/>
    <s v="PENSIÓN OBLIGATORIA COMPLEMENTARIA"/>
  </r>
  <r>
    <x v="5"/>
    <s v="0130000000000"/>
    <x v="0"/>
    <n v="7756.59"/>
    <n v="13.77"/>
    <x v="89"/>
    <n v="2"/>
    <s v="RÉGIMEN OBLIGATORIO COMPLEMENTARIO"/>
    <s v="ROP"/>
    <s v="PENSIÓN OBLIGATORIA COMPLEMENTARIA"/>
  </r>
  <r>
    <x v="4"/>
    <s v="0130000000000"/>
    <x v="0"/>
    <n v="6580.38"/>
    <n v="11.79"/>
    <x v="189"/>
    <n v="2"/>
    <s v="RÉGIMEN OBLIGATORIO COMPLEMENTARIO"/>
    <s v="ROP"/>
    <s v="PENSIÓN OBLIGATORIA COMPLEMENTARIA"/>
  </r>
  <r>
    <x v="3"/>
    <s v="0130000000000"/>
    <x v="0"/>
    <n v="7277.61"/>
    <n v="12.81"/>
    <x v="224"/>
    <n v="2"/>
    <s v="RÉGIMEN OBLIGATORIO COMPLEMENTARIO"/>
    <s v="ROP"/>
    <s v="PENSIÓN OBLIGATORIA COMPLEMENTARIA"/>
  </r>
  <r>
    <x v="1"/>
    <s v="0130000000000"/>
    <x v="0"/>
    <n v="6158.33"/>
    <n v="11.09"/>
    <x v="187"/>
    <n v="2"/>
    <s v="RÉGIMEN OBLIGATORIO COMPLEMENTARIO"/>
    <s v="ROP"/>
    <s v="PENSIÓN OBLIGATORIA COMPLEMENTARIA"/>
  </r>
  <r>
    <x v="2"/>
    <s v="0130000000000"/>
    <x v="0"/>
    <n v="6540.55"/>
    <n v="11.54"/>
    <x v="142"/>
    <n v="2"/>
    <s v="RÉGIMEN OBLIGATORIO COMPLEMENTARIO"/>
    <s v="ROP"/>
    <s v="PENSIÓN OBLIGATORIA COMPLEMENTARIA"/>
  </r>
  <r>
    <x v="3"/>
    <s v="0130000000000"/>
    <x v="0"/>
    <n v="7323.65"/>
    <n v="13.01"/>
    <x v="331"/>
    <n v="2"/>
    <s v="RÉGIMEN OBLIGATORIO COMPLEMENTARIO"/>
    <s v="ROP"/>
    <s v="PENSIÓN OBLIGATORIA COMPLEMENTARIA"/>
  </r>
  <r>
    <x v="4"/>
    <s v="0130000000000"/>
    <x v="0"/>
    <n v="6814.04"/>
    <n v="12.09"/>
    <x v="203"/>
    <n v="2"/>
    <s v="RÉGIMEN OBLIGATORIO COMPLEMENTARIO"/>
    <s v="ROP"/>
    <s v="PENSIÓN OBLIGATORIA COMPLEMENTARIA"/>
  </r>
  <r>
    <x v="0"/>
    <s v="0212000000000"/>
    <x v="2"/>
    <n v="915528613162.88"/>
    <n v="1649036569.76"/>
    <x v="20"/>
    <n v="2"/>
    <s v="RÉGIMEN OBLIGATORIO COMPLEMENTARIO"/>
    <s v="ROP"/>
    <s v="PENSIÓN OBLIGATORIA COMPLEMENTARIA"/>
  </r>
  <r>
    <x v="5"/>
    <s v="0130000000000"/>
    <x v="0"/>
    <n v="7652.59"/>
    <n v="13.33"/>
    <x v="352"/>
    <n v="2"/>
    <s v="RÉGIMEN OBLIGATORIO COMPLEMENTARIO"/>
    <s v="ROP"/>
    <s v="PENSIÓN OBLIGATORIA COMPLEMENTARIA"/>
  </r>
  <r>
    <x v="3"/>
    <s v="0210000000000"/>
    <x v="1"/>
    <n v="521078681082.20001"/>
    <n v="949573906.29999995"/>
    <x v="24"/>
    <n v="2"/>
    <s v="RÉGIMEN OBLIGATORIO COMPLEMENTARIO"/>
    <s v="ROP"/>
    <s v="PENSIÓN OBLIGATORIA COMPLEMENTARIA"/>
  </r>
  <r>
    <x v="0"/>
    <s v="0130000000000"/>
    <x v="0"/>
    <n v="6629.63"/>
    <n v="11.54"/>
    <x v="328"/>
    <n v="2"/>
    <s v="RÉGIMEN OBLIGATORIO COMPLEMENTARIO"/>
    <s v="ROP"/>
    <s v="PENSIÓN OBLIGATORIA COMPLEMENTARIA"/>
  </r>
  <r>
    <x v="1"/>
    <s v="0130000000000"/>
    <x v="0"/>
    <n v="6076.83"/>
    <n v="10.98"/>
    <x v="199"/>
    <n v="2"/>
    <s v="RÉGIMEN OBLIGATORIO COMPLEMENTARIO"/>
    <s v="ROP"/>
    <s v="PENSIÓN OBLIGATORIA COMPLEMENTARIA"/>
  </r>
  <r>
    <x v="4"/>
    <s v="0130000000000"/>
    <x v="0"/>
    <n v="6769.36"/>
    <n v="12.03"/>
    <x v="240"/>
    <n v="2"/>
    <s v="RÉGIMEN OBLIGATORIO COMPLEMENTARIO"/>
    <s v="ROP"/>
    <s v="PENSIÓN OBLIGATORIA COMPLEMENTARIA"/>
  </r>
  <r>
    <x v="3"/>
    <s v="0130000000000"/>
    <x v="0"/>
    <n v="7120.86"/>
    <n v="12.61"/>
    <x v="181"/>
    <n v="2"/>
    <s v="RÉGIMEN OBLIGATORIO COMPLEMENTARIO"/>
    <s v="ROP"/>
    <s v="PENSIÓN OBLIGATORIA COMPLEMENTARIA"/>
  </r>
  <r>
    <x v="2"/>
    <s v="0130000000000"/>
    <x v="0"/>
    <n v="6565.05"/>
    <n v="11.65"/>
    <x v="234"/>
    <n v="2"/>
    <s v="RÉGIMEN OBLIGATORIO COMPLEMENTARIO"/>
    <s v="ROP"/>
    <s v="PENSIÓN OBLIGATORIA COMPLEMENTARIA"/>
  </r>
  <r>
    <x v="0"/>
    <s v="0130000000000"/>
    <x v="0"/>
    <n v="6572.03"/>
    <n v="11.57"/>
    <x v="176"/>
    <n v="2"/>
    <s v="RÉGIMEN OBLIGATORIO COMPLEMENTARIO"/>
    <s v="ROP"/>
    <s v="PENSIÓN OBLIGATORIA COMPLEMENTARIA"/>
  </r>
  <r>
    <x v="3"/>
    <s v="0110000000000"/>
    <x v="3"/>
    <n v="520857996918.95001"/>
    <n v="949171748.37"/>
    <x v="24"/>
    <n v="2"/>
    <s v="RÉGIMEN OBLIGATORIO COMPLEMENTARIO"/>
    <s v="ROP"/>
    <s v="PENSIÓN OBLIGATORIA COMPLEMENTARIA"/>
  </r>
  <r>
    <x v="2"/>
    <s v="0130000000000"/>
    <x v="0"/>
    <n v="6319.12"/>
    <n v="11.37"/>
    <x v="281"/>
    <n v="2"/>
    <s v="RÉGIMEN OBLIGATORIO COMPLEMENTARIO"/>
    <s v="ROP"/>
    <s v="PENSIÓN OBLIGATORIA COMPLEMENTARIA"/>
  </r>
  <r>
    <x v="3"/>
    <s v="0130000000000"/>
    <x v="0"/>
    <n v="7091.86"/>
    <n v="12.46"/>
    <x v="73"/>
    <n v="2"/>
    <s v="RÉGIMEN OBLIGATORIO COMPLEMENTARIO"/>
    <s v="ROP"/>
    <s v="PENSIÓN OBLIGATORIA COMPLEMENTARIA"/>
  </r>
  <r>
    <x v="2"/>
    <s v="0130000000000"/>
    <x v="0"/>
    <n v="6482.49"/>
    <n v="11.41"/>
    <x v="178"/>
    <n v="2"/>
    <s v="RÉGIMEN OBLIGATORIO COMPLEMENTARIO"/>
    <s v="ROP"/>
    <s v="PENSIÓN OBLIGATORIA COMPLEMENTARIA"/>
  </r>
  <r>
    <x v="4"/>
    <s v="0130000000000"/>
    <x v="0"/>
    <n v="6716.09"/>
    <n v="11.7"/>
    <x v="112"/>
    <n v="2"/>
    <s v="RÉGIMEN OBLIGATORIO COMPLEMENTARIO"/>
    <s v="ROP"/>
    <s v="PENSIÓN OBLIGATORIA COMPLEMENTARIA"/>
  </r>
  <r>
    <x v="0"/>
    <s v="0212000000000"/>
    <x v="2"/>
    <n v="969728939267.39001"/>
    <n v="1695597103.1600001"/>
    <x v="72"/>
    <n v="2"/>
    <s v="RÉGIMEN OBLIGATORIO COMPLEMENTARIO"/>
    <s v="ROP"/>
    <s v="PENSIÓN OBLIGATORIA COMPLEMENTARIA"/>
  </r>
  <r>
    <x v="5"/>
    <s v="0250000000000"/>
    <x v="4"/>
    <n v="1710988206.6900001"/>
    <n v="3081806.6"/>
    <x v="20"/>
    <n v="2"/>
    <s v="RÉGIMEN OBLIGATORIO COMPLEMENTARIO"/>
    <s v="ROP"/>
    <s v="PENSIÓN OBLIGATORIA COMPLEMENTARIA"/>
  </r>
  <r>
    <x v="3"/>
    <s v="0240000000000"/>
    <x v="7"/>
    <n v="935419019.82000005"/>
    <n v="1644345.84"/>
    <x v="3"/>
    <n v="2"/>
    <s v="RÉGIMEN OBLIGATORIO COMPLEMENTARIO"/>
    <s v="ROP"/>
    <s v="PENSIÓN OBLIGATORIA COMPLEMENTARIA"/>
  </r>
  <r>
    <x v="5"/>
    <s v="0130000000000"/>
    <x v="0"/>
    <n v="7699.9"/>
    <n v="13.57"/>
    <x v="314"/>
    <n v="2"/>
    <s v="RÉGIMEN OBLIGATORIO COMPLEMENTARIO"/>
    <s v="ROP"/>
    <s v="PENSIÓN OBLIGATORIA COMPLEMENTARIA"/>
  </r>
  <r>
    <x v="0"/>
    <s v="0130000000000"/>
    <x v="0"/>
    <n v="6455.68"/>
    <n v="11.6"/>
    <x v="184"/>
    <n v="2"/>
    <s v="RÉGIMEN OBLIGATORIO COMPLEMENTARIO"/>
    <s v="ROP"/>
    <s v="PENSIÓN OBLIGATORIA COMPLEMENTARIA"/>
  </r>
  <r>
    <x v="5"/>
    <s v="0210000000000"/>
    <x v="1"/>
    <n v="151066008083.47"/>
    <n v="275291130.89999998"/>
    <x v="24"/>
    <n v="2"/>
    <s v="RÉGIMEN OBLIGATORIO COMPLEMENTARIO"/>
    <s v="ROP"/>
    <s v="PENSIÓN OBLIGATORIA COMPLEMENTARIA"/>
  </r>
  <r>
    <x v="3"/>
    <s v="0130000000000"/>
    <x v="0"/>
    <n v="7292.25"/>
    <n v="12.88"/>
    <x v="320"/>
    <n v="2"/>
    <s v="RÉGIMEN OBLIGATORIO COMPLEMENTARIO"/>
    <s v="ROP"/>
    <s v="PENSIÓN OBLIGATORIA COMPLEMENTARIA"/>
  </r>
  <r>
    <x v="0"/>
    <s v="0130000000000"/>
    <x v="0"/>
    <n v="6664.74"/>
    <n v="11.76"/>
    <x v="343"/>
    <n v="2"/>
    <s v="RÉGIMEN OBLIGATORIO COMPLEMENTARIO"/>
    <s v="ROP"/>
    <s v="PENSIÓN OBLIGATORIA COMPLEMENTARIA"/>
  </r>
  <r>
    <x v="5"/>
    <s v="0212000000000"/>
    <x v="2"/>
    <n v="152466874203.54001"/>
    <n v="273287102"/>
    <x v="14"/>
    <n v="2"/>
    <s v="RÉGIMEN OBLIGATORIO COMPLEMENTARIO"/>
    <s v="ROP"/>
    <s v="PENSIÓN OBLIGATORIA COMPLEMENTARIA"/>
  </r>
  <r>
    <x v="3"/>
    <s v="0130000000000"/>
    <x v="0"/>
    <n v="6951.14"/>
    <n v="12.53"/>
    <x v="61"/>
    <n v="2"/>
    <s v="RÉGIMEN OBLIGATORIO COMPLEMENTARIO"/>
    <s v="ROP"/>
    <s v="PENSIÓN OBLIGATORIA COMPLEMENTARIA"/>
  </r>
  <r>
    <x v="0"/>
    <s v="0130000000000"/>
    <x v="0"/>
    <n v="6382.77"/>
    <n v="11.48"/>
    <x v="59"/>
    <n v="2"/>
    <s v="RÉGIMEN OBLIGATORIO COMPLEMENTARIO"/>
    <s v="ROP"/>
    <s v="PENSIÓN OBLIGATORIA COMPLEMENTARIA"/>
  </r>
  <r>
    <x v="0"/>
    <s v="0130000000000"/>
    <x v="0"/>
    <n v="6463.89"/>
    <n v="11.65"/>
    <x v="137"/>
    <n v="2"/>
    <s v="RÉGIMEN OBLIGATORIO COMPLEMENTARIO"/>
    <s v="ROP"/>
    <s v="PENSIÓN OBLIGATORIA COMPLEMENTARIA"/>
  </r>
  <r>
    <x v="4"/>
    <s v="0130000000000"/>
    <x v="0"/>
    <n v="6551.09"/>
    <n v="11.77"/>
    <x v="356"/>
    <n v="2"/>
    <s v="RÉGIMEN OBLIGATORIO COMPLEMENTARIO"/>
    <s v="ROP"/>
    <s v="PENSIÓN OBLIGATORIA COMPLEMENTARIA"/>
  </r>
  <r>
    <x v="0"/>
    <s v="0130000000000"/>
    <x v="0"/>
    <n v="6332.63"/>
    <n v="11.56"/>
    <x v="222"/>
    <n v="2"/>
    <s v="RÉGIMEN OBLIGATORIO COMPLEMENTARIO"/>
    <s v="ROP"/>
    <s v="PENSIÓN OBLIGATORIA COMPLEMENTARIA"/>
  </r>
  <r>
    <x v="0"/>
    <s v="0130000000000"/>
    <x v="0"/>
    <n v="6555.1"/>
    <n v="11.61"/>
    <x v="260"/>
    <n v="2"/>
    <s v="RÉGIMEN OBLIGATORIO COMPLEMENTARIO"/>
    <s v="ROP"/>
    <s v="PENSIÓN OBLIGATORIA COMPLEMENTARIA"/>
  </r>
  <r>
    <x v="4"/>
    <s v="0130000000000"/>
    <x v="0"/>
    <n v="6506.16"/>
    <n v="11.73"/>
    <x v="39"/>
    <n v="2"/>
    <s v="RÉGIMEN OBLIGATORIO COMPLEMENTARIO"/>
    <s v="ROP"/>
    <s v="PENSIÓN OBLIGATORIA COMPLEMENTARIA"/>
  </r>
  <r>
    <x v="5"/>
    <s v="0130000000000"/>
    <x v="0"/>
    <n v="7623.34"/>
    <n v="13.33"/>
    <x v="179"/>
    <n v="2"/>
    <s v="RÉGIMEN OBLIGATORIO COMPLEMENTARIO"/>
    <s v="ROP"/>
    <s v="PENSIÓN OBLIGATORIA COMPLEMENTARIA"/>
  </r>
  <r>
    <x v="2"/>
    <s v="0212000000000"/>
    <x v="2"/>
    <n v="575046042080.03003"/>
    <n v="1011817152.15"/>
    <x v="29"/>
    <n v="2"/>
    <s v="RÉGIMEN OBLIGATORIO COMPLEMENTARIO"/>
    <s v="ROP"/>
    <s v="PENSIÓN OBLIGATORIA COMPLEMENTARIA"/>
  </r>
  <r>
    <x v="0"/>
    <s v="0130000000000"/>
    <x v="0"/>
    <n v="6428.63"/>
    <n v="11.63"/>
    <x v="65"/>
    <n v="2"/>
    <s v="RÉGIMEN OBLIGATORIO COMPLEMENTARIO"/>
    <s v="ROP"/>
    <s v="PENSIÓN OBLIGATORIA COMPLEMENTARIA"/>
  </r>
  <r>
    <x v="2"/>
    <s v="0250000000000"/>
    <x v="4"/>
    <n v="4171078577.2199998"/>
    <n v="7355232.1100000003"/>
    <x v="35"/>
    <n v="2"/>
    <s v="RÉGIMEN OBLIGATORIO COMPLEMENTARIO"/>
    <s v="ROP"/>
    <s v="PENSIÓN OBLIGATORIA COMPLEMENTARIA"/>
  </r>
  <r>
    <x v="5"/>
    <s v="0130000000000"/>
    <x v="0"/>
    <n v="7755.65"/>
    <n v="13.78"/>
    <x v="350"/>
    <n v="2"/>
    <s v="RÉGIMEN OBLIGATORIO COMPLEMENTARIO"/>
    <s v="ROP"/>
    <s v="PENSIÓN OBLIGATORIA COMPLEMENTARIA"/>
  </r>
  <r>
    <x v="1"/>
    <s v="0130000000000"/>
    <x v="0"/>
    <n v="6316.57"/>
    <n v="11.05"/>
    <x v="183"/>
    <n v="2"/>
    <s v="RÉGIMEN OBLIGATORIO COMPLEMENTARIO"/>
    <s v="ROP"/>
    <s v="PENSIÓN OBLIGATORIA COMPLEMENTARIA"/>
  </r>
  <r>
    <x v="2"/>
    <s v="0130000000000"/>
    <x v="0"/>
    <n v="6527.62"/>
    <n v="11.52"/>
    <x v="284"/>
    <n v="2"/>
    <s v="RÉGIMEN OBLIGATORIO COMPLEMENTARIO"/>
    <s v="ROP"/>
    <s v="PENSIÓN OBLIGATORIA COMPLEMENTARIA"/>
  </r>
  <r>
    <x v="2"/>
    <s v="0130000000000"/>
    <x v="0"/>
    <n v="6297.79"/>
    <n v="11.42"/>
    <x v="359"/>
    <n v="2"/>
    <s v="RÉGIMEN OBLIGATORIO COMPLEMENTARIO"/>
    <s v="ROP"/>
    <s v="PENSIÓN OBLIGATORIA COMPLEMENTARIA"/>
  </r>
  <r>
    <x v="0"/>
    <s v="0130000000000"/>
    <x v="0"/>
    <n v="6439.7"/>
    <n v="11.61"/>
    <x v="17"/>
    <n v="2"/>
    <s v="RÉGIMEN OBLIGATORIO COMPLEMENTARIO"/>
    <s v="ROP"/>
    <s v="PENSIÓN OBLIGATORIA COMPLEMENTARIA"/>
  </r>
  <r>
    <x v="1"/>
    <s v="0110000000000"/>
    <x v="3"/>
    <n v="1875291351337.49"/>
    <n v="3310778841.3899999"/>
    <x v="53"/>
    <n v="2"/>
    <s v="RÉGIMEN OBLIGATORIO COMPLEMENTARIO"/>
    <s v="ROP"/>
    <s v="PENSIÓN OBLIGATORIA COMPLEMENTARIA"/>
  </r>
  <r>
    <x v="3"/>
    <s v="0130000000000"/>
    <x v="0"/>
    <n v="7295.92"/>
    <n v="12.85"/>
    <x v="106"/>
    <n v="2"/>
    <s v="RÉGIMEN OBLIGATORIO COMPLEMENTARIO"/>
    <s v="ROP"/>
    <s v="PENSIÓN OBLIGATORIA COMPLEMENTARIA"/>
  </r>
  <r>
    <x v="0"/>
    <s v="0130000000000"/>
    <x v="0"/>
    <n v="6632.67"/>
    <n v="11.55"/>
    <x v="349"/>
    <n v="2"/>
    <s v="RÉGIMEN OBLIGATORIO COMPLEMENTARIO"/>
    <s v="ROP"/>
    <s v="PENSIÓN OBLIGATORIA COMPLEMENTARIA"/>
  </r>
  <r>
    <x v="5"/>
    <s v="0130000000000"/>
    <x v="0"/>
    <n v="7351.76"/>
    <n v="13.27"/>
    <x v="245"/>
    <n v="2"/>
    <s v="RÉGIMEN OBLIGATORIO COMPLEMENTARIO"/>
    <s v="ROP"/>
    <s v="PENSIÓN OBLIGATORIA COMPLEMENTARIA"/>
  </r>
  <r>
    <x v="5"/>
    <s v="0130000000000"/>
    <x v="0"/>
    <n v="7653.26"/>
    <n v="13.36"/>
    <x v="252"/>
    <n v="2"/>
    <s v="RÉGIMEN OBLIGATORIO COMPLEMENTARIO"/>
    <s v="ROP"/>
    <s v="PENSIÓN OBLIGATORIA COMPLEMENTARIA"/>
  </r>
  <r>
    <x v="4"/>
    <s v="0130000000000"/>
    <x v="0"/>
    <n v="6791.64"/>
    <n v="12.08"/>
    <x v="336"/>
    <n v="2"/>
    <s v="RÉGIMEN OBLIGATORIO COMPLEMENTARIO"/>
    <s v="ROP"/>
    <s v="PENSIÓN OBLIGATORIA COMPLEMENTARIA"/>
  </r>
  <r>
    <x v="3"/>
    <s v="0220000000000"/>
    <x v="5"/>
    <n v="244371721.41999999"/>
    <n v="431256.9"/>
    <x v="30"/>
    <n v="2"/>
    <s v="RÉGIMEN OBLIGATORIO COMPLEMENTARIO"/>
    <s v="ROP"/>
    <s v="PENSIÓN OBLIGATORIA COMPLEMENTARIA"/>
  </r>
  <r>
    <x v="2"/>
    <s v="0130000000000"/>
    <x v="0"/>
    <n v="6540.11"/>
    <n v="11.55"/>
    <x v="217"/>
    <n v="2"/>
    <s v="RÉGIMEN OBLIGATORIO COMPLEMENTARIO"/>
    <s v="ROP"/>
    <s v="PENSIÓN OBLIGATORIA COMPLEMENTARIA"/>
  </r>
  <r>
    <x v="4"/>
    <s v="0130000000000"/>
    <x v="0"/>
    <n v="6471"/>
    <n v="11.73"/>
    <x v="359"/>
    <n v="2"/>
    <s v="RÉGIMEN OBLIGATORIO COMPLEMENTARIO"/>
    <s v="ROP"/>
    <s v="PENSIÓN OBLIGATORIA COMPLEMENTARIA"/>
  </r>
  <r>
    <x v="4"/>
    <s v="0130000000000"/>
    <x v="0"/>
    <n v="6609.09"/>
    <n v="11.71"/>
    <x v="25"/>
    <n v="2"/>
    <s v="RÉGIMEN OBLIGATORIO COMPLEMENTARIO"/>
    <s v="ROP"/>
    <s v="PENSIÓN OBLIGATORIA COMPLEMENTARIA"/>
  </r>
  <r>
    <x v="4"/>
    <s v="0220000000000"/>
    <x v="5"/>
    <n v="292118033.52999997"/>
    <n v="526879.92000000004"/>
    <x v="12"/>
    <n v="2"/>
    <s v="RÉGIMEN OBLIGATORIO COMPLEMENTARIO"/>
    <s v="ROP"/>
    <s v="PENSIÓN OBLIGATORIA COMPLEMENTARIA"/>
  </r>
  <r>
    <x v="2"/>
    <s v="0230000000000"/>
    <x v="6"/>
    <n v="571735348043.92004"/>
    <n v="1031212863.74"/>
    <x v="12"/>
    <n v="2"/>
    <s v="RÉGIMEN OBLIGATORIO COMPLEMENTARIO"/>
    <s v="ROP"/>
    <s v="PENSIÓN OBLIGATORIA COMPLEMENTARIA"/>
  </r>
  <r>
    <x v="0"/>
    <s v="0250000000000"/>
    <x v="4"/>
    <n v="7768749244.6700001"/>
    <n v="13992956.01"/>
    <x v="20"/>
    <n v="2"/>
    <s v="RÉGIMEN OBLIGATORIO COMPLEMENTARIO"/>
    <s v="ROP"/>
    <s v="PENSIÓN OBLIGATORIA COMPLEMENTARIA"/>
  </r>
  <r>
    <x v="1"/>
    <s v="0130000000000"/>
    <x v="0"/>
    <n v="6381.54"/>
    <n v="11.29"/>
    <x v="265"/>
    <n v="2"/>
    <s v="RÉGIMEN OBLIGATORIO COMPLEMENTARIO"/>
    <s v="ROP"/>
    <s v="PENSIÓN OBLIGATORIA COMPLEMENTARIA"/>
  </r>
  <r>
    <x v="4"/>
    <s v="0130000000000"/>
    <x v="0"/>
    <n v="6441.05"/>
    <n v="11.74"/>
    <x v="121"/>
    <n v="2"/>
    <s v="RÉGIMEN OBLIGATORIO COMPLEMENTARIO"/>
    <s v="ROP"/>
    <s v="PENSIÓN OBLIGATORIA COMPLEMENTARIA"/>
  </r>
  <r>
    <x v="4"/>
    <s v="0130000000000"/>
    <x v="0"/>
    <n v="6661.95"/>
    <n v="11.72"/>
    <x v="233"/>
    <n v="2"/>
    <s v="RÉGIMEN OBLIGATORIO COMPLEMENTARIO"/>
    <s v="ROP"/>
    <s v="PENSIÓN OBLIGATORIA COMPLEMENTARIA"/>
  </r>
  <r>
    <x v="5"/>
    <s v="0130000000000"/>
    <x v="0"/>
    <n v="7644.69"/>
    <n v="13.43"/>
    <x v="86"/>
    <n v="2"/>
    <s v="RÉGIMEN OBLIGATORIO COMPLEMENTARIO"/>
    <s v="ROP"/>
    <s v="PENSIÓN OBLIGATORIA COMPLEMENTARIA"/>
  </r>
  <r>
    <x v="0"/>
    <s v="0130000000000"/>
    <x v="0"/>
    <n v="6526.26"/>
    <n v="11.46"/>
    <x v="73"/>
    <n v="2"/>
    <s v="RÉGIMEN OBLIGATORIO COMPLEMENTARIO"/>
    <s v="ROP"/>
    <s v="PENSIÓN OBLIGATORIA COMPLEMENTARIA"/>
  </r>
  <r>
    <x v="2"/>
    <s v="0130000000000"/>
    <x v="0"/>
    <n v="6490.84"/>
    <n v="11.3"/>
    <x v="278"/>
    <n v="2"/>
    <s v="RÉGIMEN OBLIGATORIO COMPLEMENTARIO"/>
    <s v="ROP"/>
    <s v="PENSIÓN OBLIGATORIA COMPLEMENTARIA"/>
  </r>
  <r>
    <x v="4"/>
    <s v="0250000000000"/>
    <x v="4"/>
    <n v="6299409931.3299999"/>
    <n v="11014687.51"/>
    <x v="72"/>
    <n v="2"/>
    <s v="RÉGIMEN OBLIGATORIO COMPLEMENTARIO"/>
    <s v="ROP"/>
    <s v="PENSIÓN OBLIGATORIA COMPLEMENTARIA"/>
  </r>
  <r>
    <x v="3"/>
    <s v="0130000000000"/>
    <x v="0"/>
    <n v="7379.73"/>
    <n v="13.03"/>
    <x v="53"/>
    <n v="2"/>
    <s v="RÉGIMEN OBLIGATORIO COMPLEMENTARIO"/>
    <s v="ROP"/>
    <s v="PENSIÓN OBLIGATORIA COMPLEMENTARIA"/>
  </r>
  <r>
    <x v="5"/>
    <s v="0130000000000"/>
    <x v="0"/>
    <n v="7605.44"/>
    <n v="13.25"/>
    <x v="282"/>
    <n v="2"/>
    <s v="RÉGIMEN OBLIGATORIO COMPLEMENTARIO"/>
    <s v="ROP"/>
    <s v="PENSIÓN OBLIGATORIA COMPLEMENTARIA"/>
  </r>
  <r>
    <x v="3"/>
    <s v="0130000000000"/>
    <x v="0"/>
    <n v="7044.46"/>
    <n v="12.65"/>
    <x v="221"/>
    <n v="2"/>
    <s v="RÉGIMEN OBLIGATORIO COMPLEMENTARIO"/>
    <s v="ROP"/>
    <s v="PENSIÓN OBLIGATORIA COMPLEMENTARIA"/>
  </r>
  <r>
    <x v="3"/>
    <s v="0130000000000"/>
    <x v="0"/>
    <n v="6961.42"/>
    <n v="12.55"/>
    <x v="39"/>
    <n v="2"/>
    <s v="RÉGIMEN OBLIGATORIO COMPLEMENTARIO"/>
    <s v="ROP"/>
    <s v="PENSIÓN OBLIGATORIA COMPLEMENTARIA"/>
  </r>
  <r>
    <x v="3"/>
    <s v="0130000000000"/>
    <x v="0"/>
    <n v="7154.83"/>
    <n v="12.56"/>
    <x v="79"/>
    <n v="2"/>
    <s v="RÉGIMEN OBLIGATORIO COMPLEMENTARIO"/>
    <s v="ROP"/>
    <s v="PENSIÓN OBLIGATORIA COMPLEMENTARIA"/>
  </r>
  <r>
    <x v="1"/>
    <s v="0130000000000"/>
    <x v="0"/>
    <n v="6316.39"/>
    <n v="11.14"/>
    <x v="2"/>
    <n v="2"/>
    <s v="RÉGIMEN OBLIGATORIO COMPLEMENTARIO"/>
    <s v="ROP"/>
    <s v="PENSIÓN OBLIGATORIA COMPLEMENTARIA"/>
  </r>
  <r>
    <x v="5"/>
    <s v="0130000000000"/>
    <x v="0"/>
    <n v="7467.71"/>
    <n v="13.44"/>
    <x v="22"/>
    <n v="2"/>
    <s v="RÉGIMEN OBLIGATORIO COMPLEMENTARIO"/>
    <s v="ROP"/>
    <s v="PENSIÓN OBLIGATORIA COMPLEMENTARIA"/>
  </r>
  <r>
    <x v="2"/>
    <s v="0130000000000"/>
    <x v="0"/>
    <n v="6557.51"/>
    <n v="11.64"/>
    <x v="360"/>
    <n v="2"/>
    <s v="RÉGIMEN OBLIGATORIO COMPLEMENTARIO"/>
    <s v="ROP"/>
    <s v="PENSIÓN OBLIGATORIA COMPLEMENTARIA"/>
  </r>
  <r>
    <x v="4"/>
    <s v="0130000000000"/>
    <x v="0"/>
    <n v="6776.92"/>
    <n v="12.03"/>
    <x v="360"/>
    <n v="2"/>
    <s v="RÉGIMEN OBLIGATORIO COMPLEMENTARIO"/>
    <s v="ROP"/>
    <s v="PENSIÓN OBLIGATORIA COMPLEMENTARIA"/>
  </r>
  <r>
    <x v="5"/>
    <s v="0130000000000"/>
    <x v="0"/>
    <n v="7375.56"/>
    <n v="13.37"/>
    <x v="177"/>
    <n v="2"/>
    <s v="RÉGIMEN OBLIGATORIO COMPLEMENTARIO"/>
    <s v="ROP"/>
    <s v="PENSIÓN OBLIGATORIA COMPLEMENTARIA"/>
  </r>
  <r>
    <x v="2"/>
    <s v="0110000000000"/>
    <x v="3"/>
    <n v="587661652866.06995"/>
    <n v="1036275816.65"/>
    <x v="35"/>
    <n v="2"/>
    <s v="RÉGIMEN OBLIGATORIO COMPLEMENTARIO"/>
    <s v="ROP"/>
    <s v="PENSIÓN OBLIGATORIA COMPLEMENTARIA"/>
  </r>
  <r>
    <x v="4"/>
    <s v="0130000000000"/>
    <x v="0"/>
    <n v="6784.72"/>
    <n v="12.07"/>
    <x v="130"/>
    <n v="2"/>
    <s v="RÉGIMEN OBLIGATORIO COMPLEMENTARIO"/>
    <s v="ROP"/>
    <s v="PENSIÓN OBLIGATORIA COMPLEMENTARIA"/>
  </r>
  <r>
    <x v="3"/>
    <s v="0130000000000"/>
    <x v="0"/>
    <n v="7246.73"/>
    <n v="12.7"/>
    <x v="102"/>
    <n v="2"/>
    <s v="RÉGIMEN OBLIGATORIO COMPLEMENTARIO"/>
    <s v="ROP"/>
    <s v="PENSIÓN OBLIGATORIA COMPLEMENTARIA"/>
  </r>
  <r>
    <x v="2"/>
    <s v="0130000000000"/>
    <x v="0"/>
    <n v="6576.83"/>
    <n v="11.66"/>
    <x v="291"/>
    <n v="2"/>
    <s v="RÉGIMEN OBLIGATORIO COMPLEMENTARIO"/>
    <s v="ROP"/>
    <s v="PENSIÓN OBLIGATORIA COMPLEMENTARIA"/>
  </r>
  <r>
    <x v="4"/>
    <s v="0240000000000"/>
    <x v="7"/>
    <n v="535403406.94999999"/>
    <n v="975678.19"/>
    <x v="24"/>
    <n v="2"/>
    <s v="RÉGIMEN OBLIGATORIO COMPLEMENTARIO"/>
    <s v="ROP"/>
    <s v="PENSIÓN OBLIGATORIA COMPLEMENTARIA"/>
  </r>
  <r>
    <x v="4"/>
    <s v="0130000000000"/>
    <x v="0"/>
    <n v="6427.33"/>
    <n v="11.73"/>
    <x v="158"/>
    <n v="2"/>
    <s v="RÉGIMEN OBLIGATORIO COMPLEMENTARIO"/>
    <s v="ROP"/>
    <s v="PENSIÓN OBLIGATORIA COMPLEMENTARIA"/>
  </r>
  <r>
    <x v="0"/>
    <s v="0212000000000"/>
    <x v="2"/>
    <n v="997446186223.77002"/>
    <n v="1760250924.25"/>
    <x v="30"/>
    <n v="2"/>
    <s v="RÉGIMEN OBLIGATORIO COMPLEMENTARIO"/>
    <s v="ROP"/>
    <s v="PENSIÓN OBLIGATORIA COMPLEMENTARIA"/>
  </r>
  <r>
    <x v="2"/>
    <s v="0130000000000"/>
    <x v="0"/>
    <n v="6528.74"/>
    <n v="11.53"/>
    <x v="319"/>
    <n v="2"/>
    <s v="RÉGIMEN OBLIGATORIO COMPLEMENTARIO"/>
    <s v="ROP"/>
    <s v="PENSIÓN OBLIGATORIA COMPLEMENTARIA"/>
  </r>
  <r>
    <x v="1"/>
    <s v="0130000000000"/>
    <x v="0"/>
    <n v="6043.41"/>
    <n v="11.03"/>
    <x v="274"/>
    <n v="2"/>
    <s v="RÉGIMEN OBLIGATORIO COMPLEMENTARIO"/>
    <s v="ROP"/>
    <s v="PENSIÓN OBLIGATORIA COMPLEMENTARIA"/>
  </r>
  <r>
    <x v="0"/>
    <s v="0250000000000"/>
    <x v="4"/>
    <n v="8223136715.9700003"/>
    <n v="14739445.630000001"/>
    <x v="14"/>
    <n v="2"/>
    <s v="RÉGIMEN OBLIGATORIO COMPLEMENTARIO"/>
    <s v="ROP"/>
    <s v="PENSIÓN OBLIGATORIA COMPLEMENTARIA"/>
  </r>
  <r>
    <x v="0"/>
    <s v="0130000000000"/>
    <x v="0"/>
    <n v="6640.01"/>
    <n v="11.56"/>
    <x v="126"/>
    <n v="2"/>
    <s v="RÉGIMEN OBLIGATORIO COMPLEMENTARIO"/>
    <s v="ROP"/>
    <s v="PENSIÓN OBLIGATORIA COMPLEMENTARIA"/>
  </r>
  <r>
    <x v="1"/>
    <s v="0130000000000"/>
    <x v="0"/>
    <n v="6112.74"/>
    <n v="11.02"/>
    <x v="76"/>
    <n v="2"/>
    <s v="RÉGIMEN OBLIGATORIO COMPLEMENTARIO"/>
    <s v="ROP"/>
    <s v="PENSIÓN OBLIGATORIA COMPLEMENTARIA"/>
  </r>
  <r>
    <x v="1"/>
    <s v="0130000000000"/>
    <x v="0"/>
    <n v="6047.51"/>
    <n v="11.02"/>
    <x v="357"/>
    <n v="2"/>
    <s v="RÉGIMEN OBLIGATORIO COMPLEMENTARIO"/>
    <s v="ROP"/>
    <s v="PENSIÓN OBLIGATORIA COMPLEMENTARIA"/>
  </r>
  <r>
    <x v="4"/>
    <s v="0130000000000"/>
    <x v="0"/>
    <n v="6810.62"/>
    <n v="12.09"/>
    <x v="89"/>
    <n v="2"/>
    <s v="RÉGIMEN OBLIGATORIO COMPLEMENTARIO"/>
    <s v="ROP"/>
    <s v="PENSIÓN OBLIGATORIA COMPLEMENTARIA"/>
  </r>
  <r>
    <x v="0"/>
    <s v="0130000000000"/>
    <x v="0"/>
    <n v="6443.51"/>
    <n v="11.61"/>
    <x v="165"/>
    <n v="2"/>
    <s v="RÉGIMEN OBLIGATORIO COMPLEMENTARIO"/>
    <s v="ROP"/>
    <s v="PENSIÓN OBLIGATORIA COMPLEMENTARIA"/>
  </r>
  <r>
    <x v="1"/>
    <s v="0130000000000"/>
    <x v="0"/>
    <n v="6088.05"/>
    <n v="10.98"/>
    <x v="58"/>
    <n v="2"/>
    <s v="RÉGIMEN OBLIGATORIO COMPLEMENTARIO"/>
    <s v="ROP"/>
    <s v="PENSIÓN OBLIGATORIA COMPLEMENTARIA"/>
  </r>
  <r>
    <x v="5"/>
    <s v="0130000000000"/>
    <x v="0"/>
    <n v="7697.49"/>
    <n v="13.58"/>
    <x v="343"/>
    <n v="2"/>
    <s v="RÉGIMEN OBLIGATORIO COMPLEMENTARIO"/>
    <s v="ROP"/>
    <s v="PENSIÓN OBLIGATORIA COMPLEMENTARIA"/>
  </r>
  <r>
    <x v="3"/>
    <s v="0240000000000"/>
    <x v="7"/>
    <n v="1456133672.3399999"/>
    <n v="2562127.06"/>
    <x v="29"/>
    <n v="2"/>
    <s v="RÉGIMEN OBLIGATORIO COMPLEMENTARIO"/>
    <s v="ROP"/>
    <s v="PENSIÓN OBLIGATORIA COMPLEMENTARIA"/>
  </r>
  <r>
    <x v="3"/>
    <s v="0220000000000"/>
    <x v="5"/>
    <n v="237806399.28"/>
    <n v="418032.94"/>
    <x v="3"/>
    <n v="2"/>
    <s v="RÉGIMEN OBLIGATORIO COMPLEMENTARIO"/>
    <s v="ROP"/>
    <s v="PENSIÓN OBLIGATORIA COMPLEMENTARIA"/>
  </r>
  <r>
    <x v="4"/>
    <s v="0130000000000"/>
    <x v="0"/>
    <n v="6617.3"/>
    <n v="11.76"/>
    <x v="129"/>
    <n v="2"/>
    <s v="RÉGIMEN OBLIGATORIO COMPLEMENTARIO"/>
    <s v="ROP"/>
    <s v="PENSIÓN OBLIGATORIA COMPLEMENTARIA"/>
  </r>
  <r>
    <x v="4"/>
    <s v="0130000000000"/>
    <x v="0"/>
    <n v="6746.24"/>
    <n v="11.89"/>
    <x v="2"/>
    <n v="2"/>
    <s v="RÉGIMEN OBLIGATORIO COMPLEMENTARIO"/>
    <s v="ROP"/>
    <s v="PENSIÓN OBLIGATORIA COMPLEMENTARIA"/>
  </r>
  <r>
    <x v="3"/>
    <s v="0130000000000"/>
    <x v="0"/>
    <n v="7025.25"/>
    <n v="12.66"/>
    <x v="202"/>
    <n v="2"/>
    <s v="RÉGIMEN OBLIGATORIO COMPLEMENTARIO"/>
    <s v="ROP"/>
    <s v="PENSIÓN OBLIGATORIA COMPLEMENTARIA"/>
  </r>
  <r>
    <x v="4"/>
    <s v="0130000000000"/>
    <x v="0"/>
    <n v="6764.42"/>
    <n v="12.04"/>
    <x v="298"/>
    <n v="2"/>
    <s v="RÉGIMEN OBLIGATORIO COMPLEMENTARIO"/>
    <s v="ROP"/>
    <s v="PENSIÓN OBLIGATORIA COMPLEMENTARIA"/>
  </r>
  <r>
    <x v="3"/>
    <s v="0130000000000"/>
    <x v="0"/>
    <n v="7008.4"/>
    <n v="12.6"/>
    <x v="353"/>
    <n v="2"/>
    <s v="RÉGIMEN OBLIGATORIO COMPLEMENTARIO"/>
    <s v="ROP"/>
    <s v="PENSIÓN OBLIGATORIA COMPLEMENTARIA"/>
  </r>
  <r>
    <x v="1"/>
    <s v="0130000000000"/>
    <x v="0"/>
    <n v="6163.35"/>
    <n v="11.11"/>
    <x v="128"/>
    <n v="2"/>
    <s v="RÉGIMEN OBLIGATORIO COMPLEMENTARIO"/>
    <s v="ROP"/>
    <s v="PENSIÓN OBLIGATORIA COMPLEMENTARIA"/>
  </r>
  <r>
    <x v="1"/>
    <s v="0110000000000"/>
    <x v="3"/>
    <n v="1818349510686.4199"/>
    <n v="3196423630.5100002"/>
    <x v="3"/>
    <n v="2"/>
    <s v="RÉGIMEN OBLIGATORIO COMPLEMENTARIO"/>
    <s v="ROP"/>
    <s v="PENSIÓN OBLIGATORIA COMPLEMENTARIA"/>
  </r>
  <r>
    <x v="5"/>
    <s v="0130000000000"/>
    <x v="0"/>
    <n v="7660.83"/>
    <n v="13.34"/>
    <x v="204"/>
    <n v="2"/>
    <s v="RÉGIMEN OBLIGATORIO COMPLEMENTARIO"/>
    <s v="ROP"/>
    <s v="PENSIÓN OBLIGATORIA COMPLEMENTARIA"/>
  </r>
  <r>
    <x v="0"/>
    <s v="0230000000000"/>
    <x v="6"/>
    <n v="1021593440137.4"/>
    <n v="1786283576.3299999"/>
    <x v="72"/>
    <n v="2"/>
    <s v="RÉGIMEN OBLIGATORIO COMPLEMENTARIO"/>
    <s v="ROP"/>
    <s v="PENSIÓN OBLIGATORIA COMPLEMENTARIA"/>
  </r>
  <r>
    <x v="0"/>
    <s v="0130000000000"/>
    <x v="0"/>
    <n v="6397.02"/>
    <n v="11.53"/>
    <x v="361"/>
    <n v="2"/>
    <s v="RÉGIMEN OBLIGATORIO COMPLEMENTARIO"/>
    <s v="ROP"/>
    <s v="PENSIÓN OBLIGATORIA COMPLEMENTARIA"/>
  </r>
  <r>
    <x v="2"/>
    <s v="0130000000000"/>
    <x v="0"/>
    <n v="6485.79"/>
    <n v="11.34"/>
    <x v="209"/>
    <n v="2"/>
    <s v="RÉGIMEN OBLIGATORIO COMPLEMENTARIO"/>
    <s v="ROP"/>
    <s v="PENSIÓN OBLIGATORIA COMPLEMENTARIA"/>
  </r>
  <r>
    <x v="0"/>
    <s v="0130000000000"/>
    <x v="0"/>
    <n v="6712.6"/>
    <n v="11.91"/>
    <x v="234"/>
    <n v="2"/>
    <s v="RÉGIMEN OBLIGATORIO COMPLEMENTARIO"/>
    <s v="ROP"/>
    <s v="PENSIÓN OBLIGATORIA COMPLEMENTARIA"/>
  </r>
  <r>
    <x v="2"/>
    <s v="0130000000000"/>
    <x v="0"/>
    <n v="6259.53"/>
    <n v="11.42"/>
    <x v="304"/>
    <n v="2"/>
    <s v="RÉGIMEN OBLIGATORIO COMPLEMENTARIO"/>
    <s v="ROP"/>
    <s v="PENSIÓN OBLIGATORIA COMPLEMENTARIA"/>
  </r>
  <r>
    <x v="0"/>
    <s v="0130000000000"/>
    <x v="0"/>
    <n v="6534.96"/>
    <n v="11.61"/>
    <x v="88"/>
    <n v="2"/>
    <s v="RÉGIMEN OBLIGATORIO COMPLEMENTARIO"/>
    <s v="ROP"/>
    <s v="PENSIÓN OBLIGATORIA COMPLEMENTARIA"/>
  </r>
  <r>
    <x v="5"/>
    <s v="0130000000000"/>
    <x v="0"/>
    <n v="7620.46"/>
    <n v="13.44"/>
    <x v="35"/>
    <n v="2"/>
    <s v="RÉGIMEN OBLIGATORIO COMPLEMENTARIO"/>
    <s v="ROP"/>
    <s v="PENSIÓN OBLIGATORIA COMPLEMENTARIA"/>
  </r>
  <r>
    <x v="2"/>
    <s v="0130000000000"/>
    <x v="0"/>
    <n v="6537.6"/>
    <n v="11.54"/>
    <x v="358"/>
    <n v="2"/>
    <s v="RÉGIMEN OBLIGATORIO COMPLEMENTARIO"/>
    <s v="ROP"/>
    <s v="PENSIÓN OBLIGATORIA COMPLEMENTARIA"/>
  </r>
  <r>
    <x v="1"/>
    <s v="0130000000000"/>
    <x v="0"/>
    <n v="6314.03"/>
    <n v="11.13"/>
    <x v="110"/>
    <n v="2"/>
    <s v="RÉGIMEN OBLIGATORIO COMPLEMENTARIO"/>
    <s v="ROP"/>
    <s v="PENSIÓN OBLIGATORIA COMPLEMENTARIA"/>
  </r>
  <r>
    <x v="2"/>
    <s v="0130000000000"/>
    <x v="0"/>
    <n v="6493.21"/>
    <n v="11.34"/>
    <x v="252"/>
    <n v="2"/>
    <s v="RÉGIMEN OBLIGATORIO COMPLEMENTARIO"/>
    <s v="ROP"/>
    <s v="PENSIÓN OBLIGATORIA COMPLEMENTARIA"/>
  </r>
  <r>
    <x v="3"/>
    <s v="0130000000000"/>
    <x v="0"/>
    <n v="7264.82"/>
    <n v="12.72"/>
    <x v="161"/>
    <n v="2"/>
    <s v="RÉGIMEN OBLIGATORIO COMPLEMENTARIO"/>
    <s v="ROP"/>
    <s v="PENSIÓN OBLIGATORIA COMPLEMENTARIA"/>
  </r>
  <r>
    <x v="4"/>
    <s v="0130000000000"/>
    <x v="0"/>
    <n v="6627.81"/>
    <n v="11.74"/>
    <x v="32"/>
    <n v="2"/>
    <s v="RÉGIMEN OBLIGATORIO COMPLEMENTARIO"/>
    <s v="ROP"/>
    <s v="PENSIÓN OBLIGATORIA COMPLEMENTARIA"/>
  </r>
  <r>
    <x v="5"/>
    <s v="0130000000000"/>
    <x v="0"/>
    <n v="7635.39"/>
    <n v="13.44"/>
    <x v="195"/>
    <n v="2"/>
    <s v="RÉGIMEN OBLIGATORIO COMPLEMENTARIO"/>
    <s v="ROP"/>
    <s v="PENSIÓN OBLIGATORIA COMPLEMENTARIA"/>
  </r>
  <r>
    <x v="1"/>
    <s v="0130000000000"/>
    <x v="0"/>
    <n v="6237.75"/>
    <n v="11.08"/>
    <x v="67"/>
    <n v="2"/>
    <s v="RÉGIMEN OBLIGATORIO COMPLEMENTARIO"/>
    <s v="ROP"/>
    <s v="PENSIÓN OBLIGATORIA COMPLEMENTARIA"/>
  </r>
  <r>
    <x v="2"/>
    <s v="0130000000000"/>
    <x v="0"/>
    <n v="6593.77"/>
    <n v="11.71"/>
    <x v="350"/>
    <n v="2"/>
    <s v="RÉGIMEN OBLIGATORIO COMPLEMENTARIO"/>
    <s v="ROP"/>
    <s v="PENSIÓN OBLIGATORIA COMPLEMENTARIA"/>
  </r>
  <r>
    <x v="1"/>
    <s v="0250000000000"/>
    <x v="4"/>
    <n v="17068172406.059999"/>
    <n v="29844158.010000002"/>
    <x v="72"/>
    <n v="2"/>
    <s v="RÉGIMEN OBLIGATORIO COMPLEMENTARIO"/>
    <s v="ROP"/>
    <s v="PENSIÓN OBLIGATORIA COMPLEMENTARIA"/>
  </r>
  <r>
    <x v="5"/>
    <s v="0210000000000"/>
    <x v="1"/>
    <n v="169177699709.41"/>
    <n v="298557662.94999999"/>
    <x v="30"/>
    <n v="2"/>
    <s v="RÉGIMEN OBLIGATORIO COMPLEMENTARIO"/>
    <s v="ROP"/>
    <s v="PENSIÓN OBLIGATORIA COMPLEMENTARIA"/>
  </r>
  <r>
    <x v="2"/>
    <s v="0130000000000"/>
    <x v="0"/>
    <n v="6261.85"/>
    <n v="11.42"/>
    <x v="323"/>
    <n v="2"/>
    <s v="RÉGIMEN OBLIGATORIO COMPLEMENTARIO"/>
    <s v="ROP"/>
    <s v="PENSIÓN OBLIGATORIA COMPLEMENTARIA"/>
  </r>
  <r>
    <x v="1"/>
    <s v="0250000000000"/>
    <x v="4"/>
    <n v="12633682381.18"/>
    <n v="22786794.329999998"/>
    <x v="12"/>
    <n v="2"/>
    <s v="RÉGIMEN OBLIGATORIO COMPLEMENTARIO"/>
    <s v="ROP"/>
    <s v="PENSIÓN OBLIGATORIA COMPLEMENTARIA"/>
  </r>
  <r>
    <x v="1"/>
    <s v="0130000000000"/>
    <x v="0"/>
    <n v="6208.38"/>
    <n v="11.07"/>
    <x v="262"/>
    <n v="2"/>
    <s v="RÉGIMEN OBLIGATORIO COMPLEMENTARIO"/>
    <s v="ROP"/>
    <s v="PENSIÓN OBLIGATORIA COMPLEMENTARIA"/>
  </r>
  <r>
    <x v="3"/>
    <s v="0130000000000"/>
    <x v="0"/>
    <n v="7108.34"/>
    <n v="12.59"/>
    <x v="32"/>
    <n v="2"/>
    <s v="RÉGIMEN OBLIGATORIO COMPLEMENTARIO"/>
    <s v="ROP"/>
    <s v="PENSIÓN OBLIGATORIA COMPLEMENTARIA"/>
  </r>
  <r>
    <x v="4"/>
    <s v="0130000000000"/>
    <x v="0"/>
    <n v="6740.5"/>
    <n v="11.86"/>
    <x v="355"/>
    <n v="2"/>
    <s v="RÉGIMEN OBLIGATORIO COMPLEMENTARIO"/>
    <s v="ROP"/>
    <s v="PENSIÓN OBLIGATORIA COMPLEMENTARIA"/>
  </r>
  <r>
    <x v="5"/>
    <s v="0130000000000"/>
    <x v="0"/>
    <n v="7365.91"/>
    <n v="13.25"/>
    <x v="101"/>
    <n v="2"/>
    <s v="RÉGIMEN OBLIGATORIO COMPLEMENTARIO"/>
    <s v="ROP"/>
    <s v="PENSIÓN OBLIGATORIA COMPLEMENTARIA"/>
  </r>
  <r>
    <x v="5"/>
    <s v="0130000000000"/>
    <x v="0"/>
    <n v="7583.36"/>
    <n v="13.46"/>
    <x v="146"/>
    <n v="2"/>
    <s v="RÉGIMEN OBLIGATORIO COMPLEMENTARIO"/>
    <s v="ROP"/>
    <s v="PENSIÓN OBLIGATORIA COMPLEMENTARIA"/>
  </r>
  <r>
    <x v="4"/>
    <s v="0130000000000"/>
    <x v="0"/>
    <n v="6783.25"/>
    <n v="12.06"/>
    <x v="296"/>
    <n v="2"/>
    <s v="RÉGIMEN OBLIGATORIO COMPLEMENTARIO"/>
    <s v="ROP"/>
    <s v="PENSIÓN OBLIGATORIA COMPLEMENTARIA"/>
  </r>
  <r>
    <x v="0"/>
    <s v="0130000000000"/>
    <x v="0"/>
    <n v="6580.71"/>
    <n v="11.57"/>
    <x v="247"/>
    <n v="2"/>
    <s v="RÉGIMEN OBLIGATORIO COMPLEMENTARIO"/>
    <s v="ROP"/>
    <s v="PENSIÓN OBLIGATORIA COMPLEMENTARIA"/>
  </r>
  <r>
    <x v="5"/>
    <s v="0220000000000"/>
    <x v="5"/>
    <n v="66191487.380000003"/>
    <n v="116466.64"/>
    <x v="29"/>
    <n v="2"/>
    <s v="RÉGIMEN OBLIGATORIO COMPLEMENTARIO"/>
    <s v="ROP"/>
    <s v="PENSIÓN OBLIGATORIA COMPLEMENTARIA"/>
  </r>
  <r>
    <x v="4"/>
    <s v="0130000000000"/>
    <x v="0"/>
    <n v="6717.62"/>
    <n v="11.71"/>
    <x v="300"/>
    <n v="2"/>
    <s v="RÉGIMEN OBLIGATORIO COMPLEMENTARIO"/>
    <s v="ROP"/>
    <s v="PENSIÓN OBLIGATORIA COMPLEMENTARIA"/>
  </r>
  <r>
    <x v="0"/>
    <s v="0130000000000"/>
    <x v="0"/>
    <n v="6311.7"/>
    <n v="11.51"/>
    <x v="158"/>
    <n v="2"/>
    <s v="RÉGIMEN OBLIGATORIO COMPLEMENTARIO"/>
    <s v="ROP"/>
    <s v="PENSIÓN OBLIGATORIA COMPLEMENTARIA"/>
  </r>
  <r>
    <x v="1"/>
    <s v="0130000000000"/>
    <x v="0"/>
    <n v="6255.44"/>
    <n v="10.98"/>
    <x v="342"/>
    <n v="2"/>
    <s v="RÉGIMEN OBLIGATORIO COMPLEMENTARIO"/>
    <s v="ROP"/>
    <s v="PENSIÓN OBLIGATORIA COMPLEMENTARIA"/>
  </r>
  <r>
    <x v="4"/>
    <s v="0130000000000"/>
    <x v="0"/>
    <n v="6516.1"/>
    <n v="11.8"/>
    <x v="256"/>
    <n v="2"/>
    <s v="RÉGIMEN OBLIGATORIO COMPLEMENTARIO"/>
    <s v="ROP"/>
    <s v="PENSIÓN OBLIGATORIA COMPLEMENTARIA"/>
  </r>
  <r>
    <x v="2"/>
    <s v="0130000000000"/>
    <x v="0"/>
    <n v="6545.48"/>
    <n v="11.62"/>
    <x v="215"/>
    <n v="2"/>
    <s v="RÉGIMEN OBLIGATORIO COMPLEMENTARIO"/>
    <s v="ROP"/>
    <s v="PENSIÓN OBLIGATORIA COMPLEMENTARIA"/>
  </r>
  <r>
    <x v="3"/>
    <s v="0130000000000"/>
    <x v="0"/>
    <n v="6895.75"/>
    <n v="12.57"/>
    <x v="210"/>
    <n v="2"/>
    <s v="RÉGIMEN OBLIGATORIO COMPLEMENTARIO"/>
    <s v="ROP"/>
    <s v="PENSIÓN OBLIGATORIA COMPLEMENTARIA"/>
  </r>
  <r>
    <x v="1"/>
    <s v="0130000000000"/>
    <x v="0"/>
    <n v="6312.18"/>
    <n v="11.11"/>
    <x v="40"/>
    <n v="2"/>
    <s v="RÉGIMEN OBLIGATORIO COMPLEMENTARIO"/>
    <s v="ROP"/>
    <s v="PENSIÓN OBLIGATORIA COMPLEMENTARIA"/>
  </r>
  <r>
    <x v="1"/>
    <s v="0210000000000"/>
    <x v="1"/>
    <n v="1876083549842.8101"/>
    <n v="3312177447.5500002"/>
    <x v="53"/>
    <n v="2"/>
    <s v="RÉGIMEN OBLIGATORIO COMPLEMENTARIO"/>
    <s v="ROP"/>
    <s v="PENSIÓN OBLIGATORIA COMPLEMENTARIA"/>
  </r>
  <r>
    <x v="0"/>
    <s v="0130000000000"/>
    <x v="0"/>
    <n v="6389.11"/>
    <n v="11.5"/>
    <x v="325"/>
    <n v="2"/>
    <s v="RÉGIMEN OBLIGATORIO COMPLEMENTARIO"/>
    <s v="ROP"/>
    <s v="PENSIÓN OBLIGATORIA COMPLEMENTARIA"/>
  </r>
  <r>
    <x v="2"/>
    <s v="0130000000000"/>
    <x v="0"/>
    <n v="6501.62"/>
    <n v="11.38"/>
    <x v="301"/>
    <n v="2"/>
    <s v="RÉGIMEN OBLIGATORIO COMPLEMENTARIO"/>
    <s v="ROP"/>
    <s v="PENSIÓN OBLIGATORIA COMPLEMENTARIA"/>
  </r>
  <r>
    <x v="0"/>
    <s v="0130000000000"/>
    <x v="0"/>
    <n v="6326.97"/>
    <n v="11.52"/>
    <x v="362"/>
    <n v="2"/>
    <s v="RÉGIMEN OBLIGATORIO COMPLEMENTARIO"/>
    <s v="ROP"/>
    <s v="PENSIÓN OBLIGATORIA COMPLEMENTARIA"/>
  </r>
  <r>
    <x v="4"/>
    <s v="0130000000000"/>
    <x v="0"/>
    <n v="6730.03"/>
    <n v="11.79"/>
    <x v="102"/>
    <n v="2"/>
    <s v="RÉGIMEN OBLIGATORIO COMPLEMENTARIO"/>
    <s v="ROP"/>
    <s v="PENSIÓN OBLIGATORIA COMPLEMENTARIA"/>
  </r>
  <r>
    <x v="2"/>
    <s v="0130000000000"/>
    <x v="0"/>
    <n v="6519.8"/>
    <n v="11.41"/>
    <x v="232"/>
    <n v="2"/>
    <s v="RÉGIMEN OBLIGATORIO COMPLEMENTARIO"/>
    <s v="ROP"/>
    <s v="PENSIÓN OBLIGATORIA COMPLEMENTARIA"/>
  </r>
  <r>
    <x v="3"/>
    <s v="0130000000000"/>
    <x v="0"/>
    <n v="7086.84"/>
    <n v="12.56"/>
    <x v="25"/>
    <n v="2"/>
    <s v="RÉGIMEN OBLIGATORIO COMPLEMENTARIO"/>
    <s v="ROP"/>
    <s v="PENSIÓN OBLIGATORIA COMPLEMENTARIA"/>
  </r>
  <r>
    <x v="3"/>
    <s v="0130000000000"/>
    <x v="0"/>
    <n v="7089.27"/>
    <n v="12.55"/>
    <x v="149"/>
    <n v="2"/>
    <s v="RÉGIMEN OBLIGATORIO COMPLEMENTARIO"/>
    <s v="ROP"/>
    <s v="PENSIÓN OBLIGATORIA COMPLEMENTARIA"/>
  </r>
  <r>
    <x v="5"/>
    <s v="0130000000000"/>
    <x v="0"/>
    <n v="7766.32"/>
    <n v="13.75"/>
    <x v="265"/>
    <n v="2"/>
    <s v="RÉGIMEN OBLIGATORIO COMPLEMENTARIO"/>
    <s v="ROP"/>
    <s v="PENSIÓN OBLIGATORIA COMPLEMENTARIA"/>
  </r>
  <r>
    <x v="3"/>
    <s v="0210000000000"/>
    <x v="1"/>
    <n v="551298173172.47998"/>
    <n v="972152873.75"/>
    <x v="35"/>
    <n v="2"/>
    <s v="RÉGIMEN OBLIGATORIO COMPLEMENTARIO"/>
    <s v="ROP"/>
    <s v="PENSIÓN OBLIGATORIA COMPLEMENTARIA"/>
  </r>
  <r>
    <x v="1"/>
    <s v="0130000000000"/>
    <x v="0"/>
    <n v="6267.97"/>
    <n v="10.97"/>
    <x v="56"/>
    <n v="2"/>
    <s v="RÉGIMEN OBLIGATORIO COMPLEMENTARIO"/>
    <s v="ROP"/>
    <s v="PENSIÓN OBLIGATORIA COMPLEMENTARIA"/>
  </r>
  <r>
    <x v="3"/>
    <s v="0130000000000"/>
    <x v="0"/>
    <n v="6894.42"/>
    <n v="12.57"/>
    <x v="200"/>
    <n v="2"/>
    <s v="RÉGIMEN OBLIGATORIO COMPLEMENTARIO"/>
    <s v="ROP"/>
    <s v="PENSIÓN OBLIGATORIA COMPLEMENTARIA"/>
  </r>
  <r>
    <x v="2"/>
    <s v="0130000000000"/>
    <x v="0"/>
    <n v="6366.39"/>
    <n v="11.46"/>
    <x v="38"/>
    <n v="2"/>
    <s v="RÉGIMEN OBLIGATORIO COMPLEMENTARIO"/>
    <s v="ROP"/>
    <s v="PENSIÓN OBLIGATORIA COMPLEMENTARIA"/>
  </r>
  <r>
    <x v="5"/>
    <s v="0130000000000"/>
    <x v="0"/>
    <n v="7376.95"/>
    <n v="13.3"/>
    <x v="327"/>
    <n v="2"/>
    <s v="RÉGIMEN OBLIGATORIO COMPLEMENTARIO"/>
    <s v="ROP"/>
    <s v="PENSIÓN OBLIGATORIA COMPLEMENTARIA"/>
  </r>
  <r>
    <x v="4"/>
    <s v="0130000000000"/>
    <x v="0"/>
    <n v="6751.59"/>
    <n v="11.93"/>
    <x v="319"/>
    <n v="2"/>
    <s v="RÉGIMEN OBLIGATORIO COMPLEMENTARIO"/>
    <s v="ROP"/>
    <s v="PENSIÓN OBLIGATORIA COMPLEMENTARIA"/>
  </r>
  <r>
    <x v="1"/>
    <s v="0130000000000"/>
    <x v="0"/>
    <n v="6227.4"/>
    <n v="11.02"/>
    <x v="149"/>
    <n v="2"/>
    <s v="RÉGIMEN OBLIGATORIO COMPLEMENTARIO"/>
    <s v="ROP"/>
    <s v="PENSIÓN OBLIGATORIA COMPLEMENTARIA"/>
  </r>
  <r>
    <x v="4"/>
    <s v="0130000000000"/>
    <x v="0"/>
    <n v="6765.34"/>
    <n v="11.93"/>
    <x v="26"/>
    <n v="2"/>
    <s v="RÉGIMEN OBLIGATORIO COMPLEMENTARIO"/>
    <s v="ROP"/>
    <s v="PENSIÓN OBLIGATORIA COMPLEMENTARIA"/>
  </r>
  <r>
    <x v="4"/>
    <s v="0130000000000"/>
    <x v="0"/>
    <n v="6552.95"/>
    <n v="11.8"/>
    <x v="276"/>
    <n v="2"/>
    <s v="RÉGIMEN OBLIGATORIO COMPLEMENTARIO"/>
    <s v="ROP"/>
    <s v="PENSIÓN OBLIGATORIA COMPLEMENTARIA"/>
  </r>
  <r>
    <x v="1"/>
    <s v="0130000000000"/>
    <x v="0"/>
    <n v="6187.7"/>
    <n v="11.09"/>
    <x v="14"/>
    <n v="2"/>
    <s v="RÉGIMEN OBLIGATORIO COMPLEMENTARIO"/>
    <s v="ROP"/>
    <s v="PENSIÓN OBLIGATORIA COMPLEMENTARIA"/>
  </r>
  <r>
    <x v="5"/>
    <s v="0130000000000"/>
    <x v="0"/>
    <n v="7638.15"/>
    <n v="13.44"/>
    <x v="23"/>
    <n v="2"/>
    <s v="RÉGIMEN OBLIGATORIO COMPLEMENTARIO"/>
    <s v="ROP"/>
    <s v="PENSIÓN OBLIGATORIA COMPLEMENTARIA"/>
  </r>
  <r>
    <x v="3"/>
    <s v="0130000000000"/>
    <x v="0"/>
    <n v="7333.87"/>
    <n v="13.02"/>
    <x v="78"/>
    <n v="2"/>
    <s v="RÉGIMEN OBLIGATORIO COMPLEMENTARIO"/>
    <s v="ROP"/>
    <s v="PENSIÓN OBLIGATORIA COMPLEMENTARIA"/>
  </r>
  <r>
    <x v="0"/>
    <s v="0130000000000"/>
    <x v="0"/>
    <n v="6609.43"/>
    <n v="11.55"/>
    <x v="179"/>
    <n v="2"/>
    <s v="RÉGIMEN OBLIGATORIO COMPLEMENTARIO"/>
    <s v="ROP"/>
    <s v="PENSIÓN OBLIGATORIA COMPLEMENTARIA"/>
  </r>
  <r>
    <x v="0"/>
    <s v="0130000000000"/>
    <x v="0"/>
    <n v="6567.39"/>
    <n v="11.6"/>
    <x v="226"/>
    <n v="2"/>
    <s v="RÉGIMEN OBLIGATORIO COMPLEMENTARIO"/>
    <s v="ROP"/>
    <s v="PENSIÓN OBLIGATORIA COMPLEMENTARIA"/>
  </r>
  <r>
    <x v="5"/>
    <s v="0130000000000"/>
    <x v="0"/>
    <n v="7605.76"/>
    <n v="13.47"/>
    <x v="13"/>
    <n v="2"/>
    <s v="RÉGIMEN OBLIGATORIO COMPLEMENTARIO"/>
    <s v="ROP"/>
    <s v="PENSIÓN OBLIGATORIA COMPLEMENTARIA"/>
  </r>
  <r>
    <x v="4"/>
    <s v="0130000000000"/>
    <x v="0"/>
    <n v="6523.14"/>
    <n v="11.8"/>
    <x v="65"/>
    <n v="2"/>
    <s v="RÉGIMEN OBLIGATORIO COMPLEMENTARIO"/>
    <s v="ROP"/>
    <s v="PENSIÓN OBLIGATORIA COMPLEMENTARIA"/>
  </r>
  <r>
    <x v="5"/>
    <s v="0130000000000"/>
    <x v="0"/>
    <n v="7370.45"/>
    <n v="13.26"/>
    <x v="5"/>
    <n v="2"/>
    <s v="RÉGIMEN OBLIGATORIO COMPLEMENTARIO"/>
    <s v="ROP"/>
    <s v="PENSIÓN OBLIGATORIA COMPLEMENTARIA"/>
  </r>
  <r>
    <x v="2"/>
    <s v="0110000000000"/>
    <x v="3"/>
    <n v="604206100408.20996"/>
    <n v="1063125473.59"/>
    <x v="29"/>
    <n v="2"/>
    <s v="RÉGIMEN OBLIGATORIO COMPLEMENTARIO"/>
    <s v="ROP"/>
    <s v="PENSIÓN OBLIGATORIA COMPLEMENTARIA"/>
  </r>
  <r>
    <x v="0"/>
    <s v="0230000000000"/>
    <x v="6"/>
    <n v="1038273851244.89"/>
    <n v="1843133301.22"/>
    <x v="90"/>
    <n v="2"/>
    <s v="RÉGIMEN OBLIGATORIO COMPLEMENTARIO"/>
    <s v="ROP"/>
    <s v="PENSIÓN OBLIGATORIA COMPLEMENTARIA"/>
  </r>
  <r>
    <x v="0"/>
    <s v="0130000000000"/>
    <x v="0"/>
    <n v="6401.17"/>
    <n v="11.54"/>
    <x v="87"/>
    <n v="2"/>
    <s v="RÉGIMEN OBLIGATORIO COMPLEMENTARIO"/>
    <s v="ROP"/>
    <s v="PENSIÓN OBLIGATORIA COMPLEMENTARIA"/>
  </r>
  <r>
    <x v="4"/>
    <s v="0250000000000"/>
    <x v="4"/>
    <n v="4440772109.8199997"/>
    <n v="8092523.21"/>
    <x v="24"/>
    <n v="2"/>
    <s v="RÉGIMEN OBLIGATORIO COMPLEMENTARIO"/>
    <s v="ROP"/>
    <s v="PENSIÓN OBLIGATORIA COMPLEMENTARIA"/>
  </r>
  <r>
    <x v="4"/>
    <s v="0130000000000"/>
    <x v="0"/>
    <n v="6803.45"/>
    <n v="12.08"/>
    <x v="115"/>
    <n v="2"/>
    <s v="RÉGIMEN OBLIGATORIO COMPLEMENTARIO"/>
    <s v="ROP"/>
    <s v="PENSIÓN OBLIGATORIA COMPLEMENTARIA"/>
  </r>
  <r>
    <x v="4"/>
    <s v="0130000000000"/>
    <x v="0"/>
    <n v="6625.74"/>
    <n v="11.74"/>
    <x v="4"/>
    <n v="2"/>
    <s v="RÉGIMEN OBLIGATORIO COMPLEMENTARIO"/>
    <s v="ROP"/>
    <s v="PENSIÓN OBLIGATORIA COMPLEMENTARIA"/>
  </r>
  <r>
    <x v="4"/>
    <s v="0130000000000"/>
    <x v="0"/>
    <n v="6697.68"/>
    <n v="11.72"/>
    <x v="301"/>
    <n v="2"/>
    <s v="RÉGIMEN OBLIGATORIO COMPLEMENTARIO"/>
    <s v="ROP"/>
    <s v="PENSIÓN OBLIGATORIA COMPLEMENTARIA"/>
  </r>
  <r>
    <x v="5"/>
    <s v="0130000000000"/>
    <x v="0"/>
    <n v="7331.27"/>
    <n v="13.29"/>
    <x v="308"/>
    <n v="2"/>
    <s v="RÉGIMEN OBLIGATORIO COMPLEMENTARIO"/>
    <s v="ROP"/>
    <s v="PENSIÓN OBLIGATORIA COMPLEMENTARIA"/>
  </r>
  <r>
    <x v="1"/>
    <s v="0250000000000"/>
    <x v="4"/>
    <n v="16556517545.309999"/>
    <n v="29218243.260000002"/>
    <x v="30"/>
    <n v="2"/>
    <s v="RÉGIMEN OBLIGATORIO COMPLEMENTARIO"/>
    <s v="ROP"/>
    <s v="PENSIÓN OBLIGATORIA COMPLEMENTARIA"/>
  </r>
  <r>
    <x v="5"/>
    <s v="0130000000000"/>
    <x v="0"/>
    <n v="7705.18"/>
    <n v="13.67"/>
    <x v="283"/>
    <n v="2"/>
    <s v="RÉGIMEN OBLIGATORIO COMPLEMENTARIO"/>
    <s v="ROP"/>
    <s v="PENSIÓN OBLIGATORIA COMPLEMENTARIA"/>
  </r>
  <r>
    <x v="2"/>
    <s v="0130000000000"/>
    <x v="0"/>
    <n v="6305.13"/>
    <n v="11.38"/>
    <x v="248"/>
    <n v="2"/>
    <s v="RÉGIMEN OBLIGATORIO COMPLEMENTARIO"/>
    <s v="ROP"/>
    <s v="PENSIÓN OBLIGATORIA COMPLEMENTARIA"/>
  </r>
  <r>
    <x v="4"/>
    <s v="0212000000000"/>
    <x v="2"/>
    <n v="685082644633.68994"/>
    <n v="1227966740.6900001"/>
    <x v="14"/>
    <n v="2"/>
    <s v="RÉGIMEN OBLIGATORIO COMPLEMENTARIO"/>
    <s v="ROP"/>
    <s v="PENSIÓN OBLIGATORIA COMPLEMENTARIA"/>
  </r>
  <r>
    <x v="0"/>
    <s v="0130000000000"/>
    <x v="0"/>
    <n v="6465.02"/>
    <n v="11.65"/>
    <x v="347"/>
    <n v="2"/>
    <s v="RÉGIMEN OBLIGATORIO COMPLEMENTARIO"/>
    <s v="ROP"/>
    <s v="PENSIÓN OBLIGATORIA COMPLEMENTARIA"/>
  </r>
  <r>
    <x v="2"/>
    <s v="0130000000000"/>
    <x v="0"/>
    <n v="6477.79"/>
    <n v="11.36"/>
    <x v="277"/>
    <n v="2"/>
    <s v="RÉGIMEN OBLIGATORIO COMPLEMENTARIO"/>
    <s v="ROP"/>
    <s v="PENSIÓN OBLIGATORIA COMPLEMENTARIA"/>
  </r>
  <r>
    <x v="4"/>
    <s v="0210000000000"/>
    <x v="1"/>
    <n v="686250463907.56006"/>
    <n v="1236064165.25"/>
    <x v="20"/>
    <n v="2"/>
    <s v="RÉGIMEN OBLIGATORIO COMPLEMENTARIO"/>
    <s v="ROP"/>
    <s v="PENSIÓN OBLIGATORIA COMPLEMENTARIA"/>
  </r>
  <r>
    <x v="0"/>
    <s v="0130000000000"/>
    <x v="0"/>
    <n v="6730.19"/>
    <n v="11.94"/>
    <x v="309"/>
    <n v="2"/>
    <s v="RÉGIMEN OBLIGATORIO COMPLEMENTARIO"/>
    <s v="ROP"/>
    <s v="PENSIÓN OBLIGATORIA COMPLEMENTARIA"/>
  </r>
  <r>
    <x v="5"/>
    <s v="0130000000000"/>
    <x v="0"/>
    <n v="7631.79"/>
    <n v="13.43"/>
    <x v="263"/>
    <n v="2"/>
    <s v="RÉGIMEN OBLIGATORIO COMPLEMENTARIO"/>
    <s v="ROP"/>
    <s v="PENSIÓN OBLIGATORIA COMPLEMENTARIA"/>
  </r>
  <r>
    <x v="4"/>
    <s v="0130000000000"/>
    <x v="0"/>
    <n v="6426.76"/>
    <n v="11.72"/>
    <x v="261"/>
    <n v="2"/>
    <s v="RÉGIMEN OBLIGATORIO COMPLEMENTARIO"/>
    <s v="ROP"/>
    <s v="PENSIÓN OBLIGATORIA COMPLEMENTARIA"/>
  </r>
  <r>
    <x v="2"/>
    <s v="0130000000000"/>
    <x v="0"/>
    <n v="6482.97"/>
    <n v="11.34"/>
    <x v="266"/>
    <n v="2"/>
    <s v="RÉGIMEN OBLIGATORIO COMPLEMENTARIO"/>
    <s v="ROP"/>
    <s v="PENSIÓN OBLIGATORIA COMPLEMENTARIA"/>
  </r>
  <r>
    <x v="3"/>
    <s v="0130000000000"/>
    <x v="0"/>
    <n v="7134.26"/>
    <n v="12.54"/>
    <x v="295"/>
    <n v="2"/>
    <s v="RÉGIMEN OBLIGATORIO COMPLEMENTARIO"/>
    <s v="ROP"/>
    <s v="PENSIÓN OBLIGATORIA COMPLEMENTARIA"/>
  </r>
  <r>
    <x v="1"/>
    <s v="0130000000000"/>
    <x v="0"/>
    <n v="6354.02"/>
    <n v="11.3"/>
    <x v="296"/>
    <n v="2"/>
    <s v="RÉGIMEN OBLIGATORIO COMPLEMENTARIO"/>
    <s v="ROP"/>
    <s v="PENSIÓN OBLIGATORIA COMPLEMENTARIA"/>
  </r>
  <r>
    <x v="0"/>
    <s v="0130000000000"/>
    <x v="0"/>
    <n v="6693.72"/>
    <n v="11.81"/>
    <x v="305"/>
    <n v="2"/>
    <s v="RÉGIMEN OBLIGATORIO COMPLEMENTARIO"/>
    <s v="ROP"/>
    <s v="PENSIÓN OBLIGATORIA COMPLEMENTARIA"/>
  </r>
  <r>
    <x v="4"/>
    <s v="0130000000000"/>
    <x v="0"/>
    <n v="6778.78"/>
    <n v="12.04"/>
    <x v="331"/>
    <n v="2"/>
    <s v="RÉGIMEN OBLIGATORIO COMPLEMENTARIO"/>
    <s v="ROP"/>
    <s v="PENSIÓN OBLIGATORIA COMPLEMENTARIA"/>
  </r>
  <r>
    <x v="1"/>
    <s v="0130000000000"/>
    <x v="0"/>
    <n v="6332.65"/>
    <n v="11.18"/>
    <x v="30"/>
    <n v="2"/>
    <s v="RÉGIMEN OBLIGATORIO COMPLEMENTARIO"/>
    <s v="ROP"/>
    <s v="PENSIÓN OBLIGATORIA COMPLEMENTARIA"/>
  </r>
  <r>
    <x v="0"/>
    <s v="0110000000000"/>
    <x v="3"/>
    <n v="1017691166439.0601"/>
    <n v="1788969652.8900001"/>
    <x v="3"/>
    <n v="2"/>
    <s v="RÉGIMEN OBLIGATORIO COMPLEMENTARIO"/>
    <s v="ROP"/>
    <s v="PENSIÓN OBLIGATORIA COMPLEMENTARIA"/>
  </r>
  <r>
    <x v="3"/>
    <s v="0130000000000"/>
    <x v="0"/>
    <n v="7080.97"/>
    <n v="12.55"/>
    <x v="11"/>
    <n v="2"/>
    <s v="RÉGIMEN OBLIGATORIO COMPLEMENTARIO"/>
    <s v="ROP"/>
    <s v="PENSIÓN OBLIGATORIA COMPLEMENTARIA"/>
  </r>
  <r>
    <x v="5"/>
    <s v="0130000000000"/>
    <x v="0"/>
    <n v="7373.67"/>
    <n v="13.29"/>
    <x v="361"/>
    <n v="2"/>
    <s v="RÉGIMEN OBLIGATORIO COMPLEMENTARIO"/>
    <s v="ROP"/>
    <s v="PENSIÓN OBLIGATORIA COMPLEMENTARIA"/>
  </r>
  <r>
    <x v="3"/>
    <s v="0130000000000"/>
    <x v="0"/>
    <n v="7081.59"/>
    <n v="12.55"/>
    <x v="235"/>
    <n v="2"/>
    <s v="RÉGIMEN OBLIGATORIO COMPLEMENTARIO"/>
    <s v="ROP"/>
    <s v="PENSIÓN OBLIGATORIA COMPLEMENTARIA"/>
  </r>
  <r>
    <x v="3"/>
    <s v="0130000000000"/>
    <x v="0"/>
    <n v="6869.27"/>
    <n v="12.5"/>
    <x v="188"/>
    <n v="2"/>
    <s v="RÉGIMEN OBLIGATORIO COMPLEMENTARIO"/>
    <s v="ROP"/>
    <s v="PENSIÓN OBLIGATORIA COMPLEMENTARIA"/>
  </r>
  <r>
    <x v="2"/>
    <s v="0130000000000"/>
    <x v="0"/>
    <n v="6291.95"/>
    <n v="11.44"/>
    <x v="139"/>
    <n v="2"/>
    <s v="RÉGIMEN OBLIGATORIO COMPLEMENTARIO"/>
    <s v="ROP"/>
    <s v="PENSIÓN OBLIGATORIA COMPLEMENTARIA"/>
  </r>
  <r>
    <x v="1"/>
    <s v="0130000000000"/>
    <x v="0"/>
    <n v="6336.08"/>
    <n v="11.21"/>
    <x v="19"/>
    <n v="2"/>
    <s v="RÉGIMEN OBLIGATORIO COMPLEMENTARIO"/>
    <s v="ROP"/>
    <s v="PENSIÓN OBLIGATORIA COMPLEMENTARIA"/>
  </r>
  <r>
    <x v="2"/>
    <s v="0130000000000"/>
    <x v="0"/>
    <n v="6279.22"/>
    <n v="11.46"/>
    <x v="363"/>
    <n v="2"/>
    <s v="RÉGIMEN OBLIGATORIO COMPLEMENTARIO"/>
    <s v="ROP"/>
    <s v="PENSIÓN OBLIGATORIA COMPLEMENTARIA"/>
  </r>
  <r>
    <x v="1"/>
    <s v="0130000000000"/>
    <x v="0"/>
    <n v="6267.32"/>
    <n v="10.88"/>
    <x v="191"/>
    <n v="2"/>
    <s v="RÉGIMEN OBLIGATORIO COMPLEMENTARIO"/>
    <s v="ROP"/>
    <s v="PENSIÓN OBLIGATORIA COMPLEMENTARIA"/>
  </r>
  <r>
    <x v="5"/>
    <s v="0230000000000"/>
    <x v="6"/>
    <n v="166287310622.64999"/>
    <n v="292311618.86000001"/>
    <x v="3"/>
    <n v="2"/>
    <s v="RÉGIMEN OBLIGATORIO COMPLEMENTARIO"/>
    <s v="ROP"/>
    <s v="PENSIÓN OBLIGATORIA COMPLEMENTARIA"/>
  </r>
  <r>
    <x v="5"/>
    <s v="0130000000000"/>
    <x v="0"/>
    <n v="7323.39"/>
    <n v="13.31"/>
    <x v="139"/>
    <n v="2"/>
    <s v="RÉGIMEN OBLIGATORIO COMPLEMENTARIO"/>
    <s v="ROP"/>
    <s v="PENSIÓN OBLIGATORIA COMPLEMENTARIA"/>
  </r>
  <r>
    <x v="2"/>
    <s v="0130000000000"/>
    <x v="0"/>
    <n v="6516.05"/>
    <n v="11.41"/>
    <x v="103"/>
    <n v="2"/>
    <s v="RÉGIMEN OBLIGATORIO COMPLEMENTARIO"/>
    <s v="ROP"/>
    <s v="PENSIÓN OBLIGATORIA COMPLEMENTARIA"/>
  </r>
  <r>
    <x v="1"/>
    <s v="0130000000000"/>
    <x v="0"/>
    <n v="6252.5"/>
    <n v="11.07"/>
    <x v="84"/>
    <n v="2"/>
    <s v="RÉGIMEN OBLIGATORIO COMPLEMENTARIO"/>
    <s v="ROP"/>
    <s v="PENSIÓN OBLIGATORIA COMPLEMENTARIA"/>
  </r>
  <r>
    <x v="5"/>
    <s v="0210000000000"/>
    <x v="1"/>
    <n v="167841495024.41"/>
    <n v="295324010.74000001"/>
    <x v="29"/>
    <n v="2"/>
    <s v="RÉGIMEN OBLIGATORIO COMPLEMENTARIO"/>
    <s v="ROP"/>
    <s v="PENSIÓN OBLIGATORIA COMPLEMENTARIA"/>
  </r>
  <r>
    <x v="4"/>
    <s v="0130000000000"/>
    <x v="0"/>
    <n v="6579.49"/>
    <n v="11.79"/>
    <x v="42"/>
    <n v="2"/>
    <s v="RÉGIMEN OBLIGATORIO COMPLEMENTARIO"/>
    <s v="ROP"/>
    <s v="PENSIÓN OBLIGATORIA COMPLEMENTARIA"/>
  </r>
  <r>
    <x v="0"/>
    <s v="0210000000000"/>
    <x v="1"/>
    <n v="1018118856152.95"/>
    <n v="1789721476.1800001"/>
    <x v="3"/>
    <n v="2"/>
    <s v="RÉGIMEN OBLIGATORIO COMPLEMENTARIO"/>
    <s v="ROP"/>
    <s v="PENSIÓN OBLIGATORIA COMPLEMENTARIA"/>
  </r>
  <r>
    <x v="2"/>
    <s v="0220000000000"/>
    <x v="5"/>
    <n v="260661396.59"/>
    <n v="460191.02"/>
    <x v="53"/>
    <n v="2"/>
    <s v="RÉGIMEN OBLIGATORIO COMPLEMENTARIO"/>
    <s v="ROP"/>
    <s v="PENSIÓN OBLIGATORIA COMPLEMENTARIA"/>
  </r>
  <r>
    <x v="2"/>
    <s v="0130000000000"/>
    <x v="0"/>
    <n v="6520.79"/>
    <n v="11.48"/>
    <x v="21"/>
    <n v="2"/>
    <s v="RÉGIMEN OBLIGATORIO COMPLEMENTARIO"/>
    <s v="ROP"/>
    <s v="PENSIÓN OBLIGATORIA COMPLEMENTARIA"/>
  </r>
  <r>
    <x v="3"/>
    <s v="0130000000000"/>
    <x v="0"/>
    <n v="6970.01"/>
    <n v="12.64"/>
    <x v="177"/>
    <n v="2"/>
    <s v="RÉGIMEN OBLIGATORIO COMPLEMENTARIO"/>
    <s v="ROP"/>
    <s v="PENSIÓN OBLIGATORIA COMPLEMENTARIA"/>
  </r>
  <r>
    <x v="0"/>
    <s v="0130000000000"/>
    <x v="0"/>
    <n v="6696.75"/>
    <n v="11.88"/>
    <x v="215"/>
    <n v="2"/>
    <s v="RÉGIMEN OBLIGATORIO COMPLEMENTARIO"/>
    <s v="ROP"/>
    <s v="PENSIÓN OBLIGATORIA COMPLEMENTARIA"/>
  </r>
  <r>
    <x v="2"/>
    <s v="0130000000000"/>
    <x v="0"/>
    <n v="6520.22"/>
    <n v="11.39"/>
    <x v="207"/>
    <n v="2"/>
    <s v="RÉGIMEN OBLIGATORIO COMPLEMENTARIO"/>
    <s v="ROP"/>
    <s v="PENSIÓN OBLIGATORIA COMPLEMENTARIA"/>
  </r>
  <r>
    <x v="2"/>
    <s v="0130000000000"/>
    <x v="0"/>
    <n v="6479.86"/>
    <n v="11.4"/>
    <x v="257"/>
    <n v="2"/>
    <s v="RÉGIMEN OBLIGATORIO COMPLEMENTARIO"/>
    <s v="ROP"/>
    <s v="PENSIÓN OBLIGATORIA COMPLEMENTARIA"/>
  </r>
  <r>
    <x v="1"/>
    <s v="0130000000000"/>
    <x v="0"/>
    <n v="6260.13"/>
    <n v="10.98"/>
    <x v="316"/>
    <n v="2"/>
    <s v="RÉGIMEN OBLIGATORIO COMPLEMENTARIO"/>
    <s v="ROP"/>
    <s v="PENSIÓN OBLIGATORIA COMPLEMENTARIA"/>
  </r>
  <r>
    <x v="0"/>
    <s v="0210000000000"/>
    <x v="1"/>
    <n v="1026443069340.64"/>
    <n v="1806068779.3"/>
    <x v="29"/>
    <n v="2"/>
    <s v="RÉGIMEN OBLIGATORIO COMPLEMENTARIO"/>
    <s v="ROP"/>
    <s v="PENSIÓN OBLIGATORIA COMPLEMENTARIA"/>
  </r>
  <r>
    <x v="0"/>
    <s v="0130000000000"/>
    <x v="0"/>
    <n v="6579.5"/>
    <n v="11.57"/>
    <x v="334"/>
    <n v="2"/>
    <s v="RÉGIMEN OBLIGATORIO COMPLEMENTARIO"/>
    <s v="ROP"/>
    <s v="PENSIÓN OBLIGATORIA COMPLEMENTARIA"/>
  </r>
  <r>
    <x v="4"/>
    <s v="0130000000000"/>
    <x v="0"/>
    <n v="6713.19"/>
    <n v="11.69"/>
    <x v="278"/>
    <n v="2"/>
    <s v="RÉGIMEN OBLIGATORIO COMPLEMENTARIO"/>
    <s v="ROP"/>
    <s v="PENSIÓN OBLIGATORIA COMPLEMENTARIA"/>
  </r>
  <r>
    <x v="0"/>
    <s v="0130000000000"/>
    <x v="0"/>
    <n v="6448.23"/>
    <n v="11.59"/>
    <x v="353"/>
    <n v="2"/>
    <s v="RÉGIMEN OBLIGATORIO COMPLEMENTARIO"/>
    <s v="ROP"/>
    <s v="PENSIÓN OBLIGATORIA COMPLEMENTARIA"/>
  </r>
  <r>
    <x v="2"/>
    <s v="0130000000000"/>
    <x v="0"/>
    <n v="6487.99"/>
    <n v="11.35"/>
    <x v="286"/>
    <n v="2"/>
    <s v="RÉGIMEN OBLIGATORIO COMPLEMENTARIO"/>
    <s v="ROP"/>
    <s v="PENSIÓN OBLIGATORIA COMPLEMENTARIA"/>
  </r>
  <r>
    <x v="4"/>
    <s v="0130000000000"/>
    <x v="0"/>
    <n v="6484.6"/>
    <n v="11.69"/>
    <x v="58"/>
    <n v="2"/>
    <s v="RÉGIMEN OBLIGATORIO COMPLEMENTARIO"/>
    <s v="ROP"/>
    <s v="PENSIÓN OBLIGATORIA COMPLEMENTARIA"/>
  </r>
  <r>
    <x v="4"/>
    <s v="0130000000000"/>
    <x v="0"/>
    <n v="6761.26"/>
    <n v="11.94"/>
    <x v="358"/>
    <n v="2"/>
    <s v="RÉGIMEN OBLIGATORIO COMPLEMENTARIO"/>
    <s v="ROP"/>
    <s v="PENSIÓN OBLIGATORIA COMPLEMENTARIA"/>
  </r>
  <r>
    <x v="0"/>
    <s v="0130000000000"/>
    <x v="0"/>
    <n v="6694.43"/>
    <n v="11.88"/>
    <x v="283"/>
    <n v="2"/>
    <s v="RÉGIMEN OBLIGATORIO COMPLEMENTARIO"/>
    <s v="ROP"/>
    <s v="PENSIÓN OBLIGATORIA COMPLEMENTARIA"/>
  </r>
  <r>
    <x v="1"/>
    <s v="0130000000000"/>
    <x v="0"/>
    <n v="6036.32"/>
    <n v="11.01"/>
    <x v="116"/>
    <n v="2"/>
    <s v="RÉGIMEN OBLIGATORIO COMPLEMENTARIO"/>
    <s v="ROP"/>
    <s v="PENSIÓN OBLIGATORIA COMPLEMENTARIA"/>
  </r>
  <r>
    <x v="1"/>
    <s v="0130000000000"/>
    <x v="0"/>
    <n v="6348.69"/>
    <n v="11.27"/>
    <x v="9"/>
    <n v="2"/>
    <s v="RÉGIMEN OBLIGATORIO COMPLEMENTARIO"/>
    <s v="ROP"/>
    <s v="PENSIÓN OBLIGATORIA COMPLEMENTARIA"/>
  </r>
  <r>
    <x v="0"/>
    <s v="0130000000000"/>
    <x v="0"/>
    <n v="6674.78"/>
    <n v="11.79"/>
    <x v="303"/>
    <n v="2"/>
    <s v="RÉGIMEN OBLIGATORIO COMPLEMENTARIO"/>
    <s v="ROP"/>
    <s v="PENSIÓN OBLIGATORIA COMPLEMENTARIA"/>
  </r>
  <r>
    <x v="2"/>
    <s v="0130000000000"/>
    <x v="0"/>
    <n v="6486.41"/>
    <n v="11.39"/>
    <x v="272"/>
    <n v="2"/>
    <s v="RÉGIMEN OBLIGATORIO COMPLEMENTARIO"/>
    <s v="ROP"/>
    <s v="PENSIÓN OBLIGATORIA COMPLEMENTARIA"/>
  </r>
  <r>
    <x v="5"/>
    <s v="0130000000000"/>
    <x v="0"/>
    <n v="7383.61"/>
    <n v="13.39"/>
    <x v="143"/>
    <n v="2"/>
    <s v="RÉGIMEN OBLIGATORIO COMPLEMENTARIO"/>
    <s v="ROP"/>
    <s v="PENSIÓN OBLIGATORIA COMPLEMENTARIA"/>
  </r>
  <r>
    <x v="3"/>
    <s v="0130000000000"/>
    <x v="0"/>
    <n v="7017.41"/>
    <n v="12.61"/>
    <x v="91"/>
    <n v="2"/>
    <s v="RÉGIMEN OBLIGATORIO COMPLEMENTARIO"/>
    <s v="ROP"/>
    <s v="PENSIÓN OBLIGATORIA COMPLEMENTARIA"/>
  </r>
  <r>
    <x v="5"/>
    <s v="0130000000000"/>
    <x v="0"/>
    <n v="7626.77"/>
    <n v="13.33"/>
    <x v="99"/>
    <n v="2"/>
    <s v="RÉGIMEN OBLIGATORIO COMPLEMENTARIO"/>
    <s v="ROP"/>
    <s v="PENSIÓN OBLIGATORIA COMPLEMENTARIA"/>
  </r>
  <r>
    <x v="3"/>
    <s v="0130000000000"/>
    <x v="0"/>
    <n v="7301.83"/>
    <n v="12.88"/>
    <x v="142"/>
    <n v="2"/>
    <s v="RÉGIMEN OBLIGATORIO COMPLEMENTARIO"/>
    <s v="ROP"/>
    <s v="PENSIÓN OBLIGATORIA COMPLEMENTARIA"/>
  </r>
  <r>
    <x v="2"/>
    <s v="0130000000000"/>
    <x v="0"/>
    <n v="6491.31"/>
    <n v="11.32"/>
    <x v="300"/>
    <n v="2"/>
    <s v="RÉGIMEN OBLIGATORIO COMPLEMENTARIO"/>
    <s v="ROP"/>
    <s v="PENSIÓN OBLIGATORIA COMPLEMENTARIA"/>
  </r>
  <r>
    <x v="1"/>
    <s v="0250000000000"/>
    <x v="4"/>
    <n v="14576067655.85"/>
    <n v="26254197.039999999"/>
    <x v="20"/>
    <n v="2"/>
    <s v="RÉGIMEN OBLIGATORIO COMPLEMENTARIO"/>
    <s v="ROP"/>
    <s v="PENSIÓN OBLIGATORIA COMPLEMENTARIA"/>
  </r>
  <r>
    <x v="2"/>
    <s v="0220000000000"/>
    <x v="5"/>
    <n v="213680837.69999999"/>
    <n v="384878.76"/>
    <x v="20"/>
    <n v="2"/>
    <s v="RÉGIMEN OBLIGATORIO COMPLEMENTARIO"/>
    <s v="ROP"/>
    <s v="PENSIÓN OBLIGATORIA COMPLEMENTARIA"/>
  </r>
  <r>
    <x v="3"/>
    <s v="0250000000000"/>
    <x v="4"/>
    <n v="4897728822.5200005"/>
    <n v="8646814.7699999996"/>
    <x v="53"/>
    <n v="2"/>
    <s v="RÉGIMEN OBLIGATORIO COMPLEMENTARIO"/>
    <s v="ROP"/>
    <s v="PENSIÓN OBLIGATORIA COMPLEMENTARIA"/>
  </r>
  <r>
    <x v="3"/>
    <s v="0130000000000"/>
    <x v="0"/>
    <n v="7226.93"/>
    <n v="12.61"/>
    <x v="231"/>
    <n v="2"/>
    <s v="RÉGIMEN OBLIGATORIO COMPLEMENTARIO"/>
    <s v="ROP"/>
    <s v="PENSIÓN OBLIGATORIA COMPLEMENTARIA"/>
  </r>
  <r>
    <x v="4"/>
    <s v="0130000000000"/>
    <x v="0"/>
    <n v="6552.33"/>
    <n v="11.77"/>
    <x v="285"/>
    <n v="2"/>
    <s v="RÉGIMEN OBLIGATORIO COMPLEMENTARIO"/>
    <s v="ROP"/>
    <s v="PENSIÓN OBLIGATORIA COMPLEMENTARIA"/>
  </r>
  <r>
    <x v="2"/>
    <s v="0130000000000"/>
    <x v="0"/>
    <n v="6326.96"/>
    <n v="11.4"/>
    <x v="8"/>
    <n v="2"/>
    <s v="RÉGIMEN OBLIGATORIO COMPLEMENTARIO"/>
    <s v="ROP"/>
    <s v="PENSIÓN OBLIGATORIA COMPLEMENTARIA"/>
  </r>
  <r>
    <x v="4"/>
    <s v="0130000000000"/>
    <x v="0"/>
    <n v="6643.27"/>
    <n v="11.49"/>
    <x v="348"/>
    <n v="2"/>
    <s v="RÉGIMEN OBLIGATORIO COMPLEMENTARIO"/>
    <s v="ROP"/>
    <s v="PENSIÓN OBLIGATORIA COMPLEMENTARIA"/>
  </r>
  <r>
    <x v="5"/>
    <s v="0130000000000"/>
    <x v="0"/>
    <n v="7373.35"/>
    <n v="13.28"/>
    <x v="20"/>
    <n v="2"/>
    <s v="RÉGIMEN OBLIGATORIO COMPLEMENTARIO"/>
    <s v="ROP"/>
    <s v="PENSIÓN OBLIGATORIA COMPLEMENTARIA"/>
  </r>
  <r>
    <x v="1"/>
    <s v="0130000000000"/>
    <x v="0"/>
    <n v="6339.89"/>
    <n v="11.17"/>
    <x v="77"/>
    <n v="2"/>
    <s v="RÉGIMEN OBLIGATORIO COMPLEMENTARIO"/>
    <s v="ROP"/>
    <s v="PENSIÓN OBLIGATORIA COMPLEMENTARIA"/>
  </r>
  <r>
    <x v="5"/>
    <s v="0130000000000"/>
    <x v="0"/>
    <n v="7294.56"/>
    <n v="13.31"/>
    <x v="31"/>
    <n v="2"/>
    <s v="RÉGIMEN OBLIGATORIO COMPLEMENTARIO"/>
    <s v="ROP"/>
    <s v="PENSIÓN OBLIGATORIA COMPLEMENTARIA"/>
  </r>
  <r>
    <x v="3"/>
    <s v="0212000000000"/>
    <x v="2"/>
    <n v="571008646734.26001"/>
    <n v="1013648808.38"/>
    <x v="90"/>
    <n v="2"/>
    <s v="RÉGIMEN OBLIGATORIO COMPLEMENTARIO"/>
    <s v="ROP"/>
    <s v="PENSIÓN OBLIGATORIA COMPLEMENTARIA"/>
  </r>
  <r>
    <x v="0"/>
    <s v="0250000000000"/>
    <x v="4"/>
    <n v="8797751367.8199997"/>
    <n v="15525900.23"/>
    <x v="30"/>
    <n v="2"/>
    <s v="RÉGIMEN OBLIGATORIO COMPLEMENTARIO"/>
    <s v="ROP"/>
    <s v="PENSIÓN OBLIGATORIA COMPLEMENTARIA"/>
  </r>
  <r>
    <x v="5"/>
    <s v="0130000000000"/>
    <x v="0"/>
    <n v="7624.89"/>
    <n v="13.34"/>
    <x v="301"/>
    <n v="2"/>
    <s v="RÉGIMEN OBLIGATORIO COMPLEMENTARIO"/>
    <s v="ROP"/>
    <s v="PENSIÓN OBLIGATORIA COMPLEMENTARIA"/>
  </r>
  <r>
    <x v="3"/>
    <s v="0240000000000"/>
    <x v="7"/>
    <n v="310692656.38999999"/>
    <n v="559615.01"/>
    <x v="20"/>
    <n v="2"/>
    <s v="RÉGIMEN OBLIGATORIO COMPLEMENTARIO"/>
    <s v="ROP"/>
    <s v="PENSIÓN OBLIGATORIA COMPLEMENTARIA"/>
  </r>
  <r>
    <x v="2"/>
    <s v="0130000000000"/>
    <x v="0"/>
    <n v="6477.16"/>
    <n v="11.36"/>
    <x v="316"/>
    <n v="2"/>
    <s v="RÉGIMEN OBLIGATORIO COMPLEMENTARIO"/>
    <s v="ROP"/>
    <s v="PENSIÓN OBLIGATORIA COMPLEMENTARIA"/>
  </r>
  <r>
    <x v="0"/>
    <s v="0130000000000"/>
    <x v="0"/>
    <n v="6579.83"/>
    <n v="11.54"/>
    <x v="337"/>
    <n v="2"/>
    <s v="RÉGIMEN OBLIGATORIO COMPLEMENTARIO"/>
    <s v="ROP"/>
    <s v="PENSIÓN OBLIGATORIA COMPLEMENTARIA"/>
  </r>
  <r>
    <x v="4"/>
    <s v="0130000000000"/>
    <x v="0"/>
    <n v="6744.37"/>
    <n v="11.87"/>
    <x v="224"/>
    <n v="2"/>
    <s v="RÉGIMEN OBLIGATORIO COMPLEMENTARIO"/>
    <s v="ROP"/>
    <s v="PENSIÓN OBLIGATORIA COMPLEMENTARIA"/>
  </r>
  <r>
    <x v="5"/>
    <s v="0130000000000"/>
    <x v="0"/>
    <n v="7620.06"/>
    <n v="13.46"/>
    <x v="205"/>
    <n v="2"/>
    <s v="RÉGIMEN OBLIGATORIO COMPLEMENTARIO"/>
    <s v="ROP"/>
    <s v="PENSIÓN OBLIGATORIA COMPLEMENTARIA"/>
  </r>
  <r>
    <x v="1"/>
    <s v="0130000000000"/>
    <x v="0"/>
    <n v="6098.6"/>
    <n v="10.97"/>
    <x v="364"/>
    <n v="2"/>
    <s v="RÉGIMEN OBLIGATORIO COMPLEMENTARIO"/>
    <s v="ROP"/>
    <s v="PENSIÓN OBLIGATORIA COMPLEMENTARIA"/>
  </r>
  <r>
    <x v="4"/>
    <s v="0130000000000"/>
    <x v="0"/>
    <n v="6464.54"/>
    <n v="11.75"/>
    <x v="139"/>
    <n v="2"/>
    <s v="RÉGIMEN OBLIGATORIO COMPLEMENTARIO"/>
    <s v="ROP"/>
    <s v="PENSIÓN OBLIGATORIA COMPLEMENTARIA"/>
  </r>
  <r>
    <x v="4"/>
    <s v="0110000000000"/>
    <x v="3"/>
    <n v="726409400311.08997"/>
    <n v="1270146352.24"/>
    <x v="72"/>
    <n v="2"/>
    <s v="RÉGIMEN OBLIGATORIO COMPLEMENTARIO"/>
    <s v="ROP"/>
    <s v="PENSIÓN OBLIGATORIA COMPLEMENTARIA"/>
  </r>
  <r>
    <x v="3"/>
    <s v="0130000000000"/>
    <x v="0"/>
    <n v="7141.27"/>
    <n v="12.57"/>
    <x v="41"/>
    <n v="2"/>
    <s v="RÉGIMEN OBLIGATORIO COMPLEMENTARIO"/>
    <s v="ROP"/>
    <s v="PENSIÓN OBLIGATORIA COMPLEMENTARIA"/>
  </r>
  <r>
    <x v="4"/>
    <s v="0130000000000"/>
    <x v="0"/>
    <n v="6793.13"/>
    <n v="12.08"/>
    <x v="169"/>
    <n v="2"/>
    <s v="RÉGIMEN OBLIGATORIO COMPLEMENTARIO"/>
    <s v="ROP"/>
    <s v="PENSIÓN OBLIGATORIA COMPLEMENTARIA"/>
  </r>
  <r>
    <x v="4"/>
    <s v="0130000000000"/>
    <x v="0"/>
    <n v="6505.41"/>
    <n v="11.72"/>
    <x v="87"/>
    <n v="2"/>
    <s v="RÉGIMEN OBLIGATORIO COMPLEMENTARIO"/>
    <s v="ROP"/>
    <s v="PENSIÓN OBLIGATORIA COMPLEMENTARIA"/>
  </r>
  <r>
    <x v="5"/>
    <s v="0130000000000"/>
    <x v="0"/>
    <n v="7314.16"/>
    <n v="13.33"/>
    <x v="357"/>
    <n v="2"/>
    <s v="RÉGIMEN OBLIGATORIO COMPLEMENTARIO"/>
    <s v="ROP"/>
    <s v="PENSIÓN OBLIGATORIA COMPLEMENTARIA"/>
  </r>
  <r>
    <x v="1"/>
    <s v="0130000000000"/>
    <x v="0"/>
    <n v="6252.28"/>
    <n v="10.91"/>
    <x v="279"/>
    <n v="2"/>
    <s v="RÉGIMEN OBLIGATORIO COMPLEMENTARIO"/>
    <s v="ROP"/>
    <s v="PENSIÓN OBLIGATORIA COMPLEMENTARIA"/>
  </r>
  <r>
    <x v="5"/>
    <s v="0130000000000"/>
    <x v="0"/>
    <n v="7648.89"/>
    <n v="13.45"/>
    <x v="46"/>
    <n v="2"/>
    <s v="RÉGIMEN OBLIGATORIO COMPLEMENTARIO"/>
    <s v="ROP"/>
    <s v="PENSIÓN OBLIGATORIA COMPLEMENTARIA"/>
  </r>
  <r>
    <x v="0"/>
    <s v="0130000000000"/>
    <x v="0"/>
    <n v="6508.75"/>
    <n v="11.54"/>
    <x v="235"/>
    <n v="2"/>
    <s v="RÉGIMEN OBLIGATORIO COMPLEMENTARIO"/>
    <s v="ROP"/>
    <s v="PENSIÓN OBLIGATORIA COMPLEMENTARIA"/>
  </r>
  <r>
    <x v="4"/>
    <s v="0210000000000"/>
    <x v="1"/>
    <n v="741512692891.29004"/>
    <n v="1309121663.9400001"/>
    <x v="53"/>
    <n v="2"/>
    <s v="RÉGIMEN OBLIGATORIO COMPLEMENTARIO"/>
    <s v="ROP"/>
    <s v="PENSIÓN OBLIGATORIA COMPLEMENTARIA"/>
  </r>
  <r>
    <x v="3"/>
    <s v="0130000000000"/>
    <x v="0"/>
    <n v="7047.86"/>
    <n v="12.63"/>
    <x v="185"/>
    <n v="2"/>
    <s v="RÉGIMEN OBLIGATORIO COMPLEMENTARIO"/>
    <s v="ROP"/>
    <s v="PENSIÓN OBLIGATORIA COMPLEMENTARIA"/>
  </r>
  <r>
    <x v="5"/>
    <s v="0240000000000"/>
    <x v="7"/>
    <n v="686968611.05999994"/>
    <n v="1207602.1100000001"/>
    <x v="3"/>
    <n v="2"/>
    <s v="RÉGIMEN OBLIGATORIO COMPLEMENTARIO"/>
    <s v="ROP"/>
    <s v="PENSIÓN OBLIGATORIA COMPLEMENTARIA"/>
  </r>
  <r>
    <x v="4"/>
    <s v="0250000000000"/>
    <x v="4"/>
    <n v="6715082003.6300001"/>
    <n v="11855305.26"/>
    <x v="53"/>
    <n v="2"/>
    <s v="RÉGIMEN OBLIGATORIO COMPLEMENTARIO"/>
    <s v="ROP"/>
    <s v="PENSIÓN OBLIGATORIA COMPLEMENTARIA"/>
  </r>
  <r>
    <x v="4"/>
    <s v="0230000000000"/>
    <x v="6"/>
    <n v="690885576737.28003"/>
    <n v="1238368124.6400001"/>
    <x v="14"/>
    <n v="2"/>
    <s v="RÉGIMEN OBLIGATORIO COMPLEMENTARIO"/>
    <s v="ROP"/>
    <s v="PENSIÓN OBLIGATORIA COMPLEMENTARIA"/>
  </r>
  <r>
    <x v="0"/>
    <s v="0250000000000"/>
    <x v="4"/>
    <n v="8442254443.3800001"/>
    <n v="14986605.199999999"/>
    <x v="90"/>
    <n v="2"/>
    <s v="RÉGIMEN OBLIGATORIO COMPLEMENTARIO"/>
    <s v="ROP"/>
    <s v="PENSIÓN OBLIGATORIA COMPLEMENTARIA"/>
  </r>
  <r>
    <x v="2"/>
    <s v="0130000000000"/>
    <x v="0"/>
    <n v="6532.33"/>
    <n v="11.55"/>
    <x v="292"/>
    <n v="2"/>
    <s v="RÉGIMEN OBLIGATORIO COMPLEMENTARIO"/>
    <s v="ROP"/>
    <s v="PENSIÓN OBLIGATORIA COMPLEMENTARIA"/>
  </r>
  <r>
    <x v="3"/>
    <s v="0130000000000"/>
    <x v="0"/>
    <n v="7108.58"/>
    <n v="12.59"/>
    <x v="148"/>
    <n v="2"/>
    <s v="RÉGIMEN OBLIGATORIO COMPLEMENTARIO"/>
    <s v="ROP"/>
    <s v="PENSIÓN OBLIGATORIA COMPLEMENTARIA"/>
  </r>
  <r>
    <x v="1"/>
    <s v="0130000000000"/>
    <x v="0"/>
    <n v="6334.66"/>
    <n v="11.19"/>
    <x v="62"/>
    <n v="2"/>
    <s v="RÉGIMEN OBLIGATORIO COMPLEMENTARIO"/>
    <s v="ROP"/>
    <s v="PENSIÓN OBLIGATORIA COMPLEMENTARIA"/>
  </r>
  <r>
    <x v="5"/>
    <s v="0130000000000"/>
    <x v="0"/>
    <n v="7287.36"/>
    <n v="13.27"/>
    <x v="188"/>
    <n v="2"/>
    <s v="RÉGIMEN OBLIGATORIO COMPLEMENTARIO"/>
    <s v="ROP"/>
    <s v="PENSIÓN OBLIGATORIA COMPLEMENTARIA"/>
  </r>
  <r>
    <x v="2"/>
    <s v="0130000000000"/>
    <x v="0"/>
    <n v="6481.86"/>
    <n v="11.31"/>
    <x v="55"/>
    <n v="2"/>
    <s v="RÉGIMEN OBLIGATORIO COMPLEMENTARIO"/>
    <s v="ROP"/>
    <s v="PENSIÓN OBLIGATORIA COMPLEMENTARIA"/>
  </r>
  <r>
    <x v="3"/>
    <s v="0110000000000"/>
    <x v="3"/>
    <n v="537113755777.03998"/>
    <n v="967441336.79999995"/>
    <x v="20"/>
    <n v="2"/>
    <s v="RÉGIMEN OBLIGATORIO COMPLEMENTARIO"/>
    <s v="ROP"/>
    <s v="PENSIÓN OBLIGATORIA COMPLEMENTARIA"/>
  </r>
  <r>
    <x v="4"/>
    <s v="0130000000000"/>
    <x v="0"/>
    <n v="6514.62"/>
    <n v="11.81"/>
    <x v="299"/>
    <n v="2"/>
    <s v="RÉGIMEN OBLIGATORIO COMPLEMENTARIO"/>
    <s v="ROP"/>
    <s v="PENSIÓN OBLIGATORIA COMPLEMENTARIA"/>
  </r>
  <r>
    <x v="2"/>
    <s v="0130000000000"/>
    <x v="0"/>
    <n v="6535.25"/>
    <n v="11.54"/>
    <x v="320"/>
    <n v="2"/>
    <s v="RÉGIMEN OBLIGATORIO COMPLEMENTARIO"/>
    <s v="ROP"/>
    <s v="PENSIÓN OBLIGATORIA COMPLEMENTARIA"/>
  </r>
  <r>
    <x v="3"/>
    <s v="0210000000000"/>
    <x v="1"/>
    <n v="587123582474.65002"/>
    <n v="1036551644.49"/>
    <x v="53"/>
    <n v="2"/>
    <s v="RÉGIMEN OBLIGATORIO COMPLEMENTARIO"/>
    <s v="ROP"/>
    <s v="PENSIÓN OBLIGATORIA COMPLEMENTARIA"/>
  </r>
  <r>
    <x v="5"/>
    <s v="0130000000000"/>
    <x v="0"/>
    <n v="7652.85"/>
    <n v="13.5"/>
    <x v="253"/>
    <n v="2"/>
    <s v="RÉGIMEN OBLIGATORIO COMPLEMENTARIO"/>
    <s v="ROP"/>
    <s v="PENSIÓN OBLIGATORIA COMPLEMENTARIA"/>
  </r>
  <r>
    <x v="3"/>
    <s v="0250000000000"/>
    <x v="4"/>
    <n v="3894988160.0100002"/>
    <n v="7025211.7699999996"/>
    <x v="12"/>
    <n v="2"/>
    <s v="RÉGIMEN OBLIGATORIO COMPLEMENTARIO"/>
    <s v="ROP"/>
    <s v="PENSIÓN OBLIGATORIA COMPLEMENTARIA"/>
  </r>
  <r>
    <x v="4"/>
    <s v="0130000000000"/>
    <x v="0"/>
    <n v="6565.04"/>
    <n v="11.83"/>
    <x v="150"/>
    <n v="2"/>
    <s v="RÉGIMEN OBLIGATORIO COMPLEMENTARIO"/>
    <s v="ROP"/>
    <s v="PENSIÓN OBLIGATORIA COMPLEMENTARIA"/>
  </r>
  <r>
    <x v="4"/>
    <s v="0130000000000"/>
    <x v="0"/>
    <n v="6796.28"/>
    <n v="12.08"/>
    <x v="244"/>
    <n v="2"/>
    <s v="RÉGIMEN OBLIGATORIO COMPLEMENTARIO"/>
    <s v="ROP"/>
    <s v="PENSIÓN OBLIGATORIA COMPLEMENTARIA"/>
  </r>
  <r>
    <x v="4"/>
    <s v="0130000000000"/>
    <x v="0"/>
    <n v="6535.79"/>
    <n v="11.79"/>
    <x v="220"/>
    <n v="2"/>
    <s v="RÉGIMEN OBLIGATORIO COMPLEMENTARIO"/>
    <s v="ROP"/>
    <s v="PENSIÓN OBLIGATORIA COMPLEMENTARIA"/>
  </r>
  <r>
    <x v="2"/>
    <s v="0130000000000"/>
    <x v="0"/>
    <n v="6311.26"/>
    <n v="11.38"/>
    <x v="58"/>
    <n v="2"/>
    <s v="RÉGIMEN OBLIGATORIO COMPLEMENTARIO"/>
    <s v="ROP"/>
    <s v="PENSIÓN OBLIGATORIA COMPLEMENTARIA"/>
  </r>
  <r>
    <x v="1"/>
    <s v="0130000000000"/>
    <x v="0"/>
    <n v="6340.98"/>
    <n v="11.18"/>
    <x v="26"/>
    <n v="2"/>
    <s v="RÉGIMEN OBLIGATORIO COMPLEMENTARIO"/>
    <s v="ROP"/>
    <s v="PENSIÓN OBLIGATORIA COMPLEMENTARIA"/>
  </r>
  <r>
    <x v="4"/>
    <s v="0130000000000"/>
    <x v="0"/>
    <n v="6501.07"/>
    <n v="11.72"/>
    <x v="61"/>
    <n v="2"/>
    <s v="RÉGIMEN OBLIGATORIO COMPLEMENTARIO"/>
    <s v="ROP"/>
    <s v="PENSIÓN OBLIGATORIA COMPLEMENTARIA"/>
  </r>
  <r>
    <x v="5"/>
    <s v="0130000000000"/>
    <x v="0"/>
    <n v="7437.68"/>
    <n v="13.39"/>
    <x v="111"/>
    <n v="2"/>
    <s v="RÉGIMEN OBLIGATORIO COMPLEMENTARIO"/>
    <s v="ROP"/>
    <s v="PENSIÓN OBLIGATORIA COMPLEMENTARIA"/>
  </r>
  <r>
    <x v="3"/>
    <s v="0130000000000"/>
    <x v="0"/>
    <n v="7002.24"/>
    <n v="12.63"/>
    <x v="12"/>
    <n v="2"/>
    <s v="RÉGIMEN OBLIGATORIO COMPLEMENTARIO"/>
    <s v="ROP"/>
    <s v="PENSIÓN OBLIGATORIA COMPLEMENTARIA"/>
  </r>
  <r>
    <x v="4"/>
    <s v="0210000000000"/>
    <x v="1"/>
    <n v="664221138413.43005"/>
    <n v="1210425764.76"/>
    <x v="24"/>
    <n v="2"/>
    <s v="RÉGIMEN OBLIGATORIO COMPLEMENTARIO"/>
    <s v="ROP"/>
    <s v="PENSIÓN OBLIGATORIA COMPLEMENTARIA"/>
  </r>
  <r>
    <x v="2"/>
    <s v="0130000000000"/>
    <x v="0"/>
    <n v="6329.43"/>
    <n v="11.41"/>
    <x v="327"/>
    <n v="2"/>
    <s v="RÉGIMEN OBLIGATORIO COMPLEMENTARIO"/>
    <s v="ROP"/>
    <s v="PENSIÓN OBLIGATORIA COMPLEMENTARIA"/>
  </r>
  <r>
    <x v="4"/>
    <s v="0130000000000"/>
    <x v="0"/>
    <n v="6472.34"/>
    <n v="11.73"/>
    <x v="288"/>
    <n v="2"/>
    <s v="RÉGIMEN OBLIGATORIO COMPLEMENTARIO"/>
    <s v="ROP"/>
    <s v="PENSIÓN OBLIGATORIA COMPLEMENTARIA"/>
  </r>
  <r>
    <x v="1"/>
    <s v="0130000000000"/>
    <x v="0"/>
    <n v="6160.4"/>
    <n v="11.07"/>
    <x v="91"/>
    <n v="2"/>
    <s v="RÉGIMEN OBLIGATORIO COMPLEMENTARIO"/>
    <s v="ROP"/>
    <s v="PENSIÓN OBLIGATORIA COMPLEMENTARIA"/>
  </r>
  <r>
    <x v="2"/>
    <s v="0130000000000"/>
    <x v="0"/>
    <n v="6598.41"/>
    <n v="11.7"/>
    <x v="203"/>
    <n v="2"/>
    <s v="RÉGIMEN OBLIGATORIO COMPLEMENTARIO"/>
    <s v="ROP"/>
    <s v="PENSIÓN OBLIGATORIA COMPLEMENTARIA"/>
  </r>
  <r>
    <x v="2"/>
    <s v="0130000000000"/>
    <x v="0"/>
    <n v="6302.34"/>
    <n v="11.38"/>
    <x v="147"/>
    <n v="2"/>
    <s v="RÉGIMEN OBLIGATORIO COMPLEMENTARIO"/>
    <s v="ROP"/>
    <s v="PENSIÓN OBLIGATORIA COMPLEMENTARIA"/>
  </r>
  <r>
    <x v="2"/>
    <s v="0130000000000"/>
    <x v="0"/>
    <n v="6569.71"/>
    <n v="11.67"/>
    <x v="259"/>
    <n v="2"/>
    <s v="RÉGIMEN OBLIGATORIO COMPLEMENTARIO"/>
    <s v="ROP"/>
    <s v="PENSIÓN OBLIGATORIA COMPLEMENTARIA"/>
  </r>
  <r>
    <x v="3"/>
    <s v="0130000000000"/>
    <x v="0"/>
    <n v="7227.7"/>
    <n v="12.62"/>
    <x v="351"/>
    <n v="2"/>
    <s v="RÉGIMEN OBLIGATORIO COMPLEMENTARIO"/>
    <s v="ROP"/>
    <s v="PENSIÓN OBLIGATORIA COMPLEMENTARIA"/>
  </r>
  <r>
    <x v="4"/>
    <s v="0130000000000"/>
    <x v="0"/>
    <n v="6656.23"/>
    <n v="11.7"/>
    <x v="190"/>
    <n v="2"/>
    <s v="RÉGIMEN OBLIGATORIO COMPLEMENTARIO"/>
    <s v="ROP"/>
    <s v="PENSIÓN OBLIGATORIA COMPLEMENTARIA"/>
  </r>
  <r>
    <x v="0"/>
    <s v="0130000000000"/>
    <x v="0"/>
    <n v="6550.93"/>
    <n v="11.61"/>
    <x v="63"/>
    <n v="2"/>
    <s v="RÉGIMEN OBLIGATORIO COMPLEMENTARIO"/>
    <s v="ROP"/>
    <s v="PENSIÓN OBLIGATORIA COMPLEMENTARIA"/>
  </r>
  <r>
    <x v="4"/>
    <s v="0130000000000"/>
    <x v="0"/>
    <n v="6655.52"/>
    <n v="11.71"/>
    <x v="263"/>
    <n v="2"/>
    <s v="RÉGIMEN OBLIGATORIO COMPLEMENTARIO"/>
    <s v="ROP"/>
    <s v="PENSIÓN OBLIGATORIA COMPLEMENTARIA"/>
  </r>
  <r>
    <x v="5"/>
    <s v="0250000000000"/>
    <x v="4"/>
    <n v="2051875305.3499999"/>
    <n v="3587759.1"/>
    <x v="72"/>
    <n v="2"/>
    <s v="RÉGIMEN OBLIGATORIO COMPLEMENTARIO"/>
    <s v="ROP"/>
    <s v="PENSIÓN OBLIGATORIA COMPLEMENTARIA"/>
  </r>
  <r>
    <x v="5"/>
    <s v="0130000000000"/>
    <x v="0"/>
    <n v="7712.84"/>
    <n v="13.62"/>
    <x v="217"/>
    <n v="2"/>
    <s v="RÉGIMEN OBLIGATORIO COMPLEMENTARIO"/>
    <s v="ROP"/>
    <s v="PENSIÓN OBLIGATORIA COMPLEMENTARIA"/>
  </r>
  <r>
    <x v="5"/>
    <s v="0130000000000"/>
    <x v="0"/>
    <n v="7647.72"/>
    <n v="13.41"/>
    <x v="271"/>
    <n v="2"/>
    <s v="RÉGIMEN OBLIGATORIO COMPLEMENTARIO"/>
    <s v="ROP"/>
    <s v="PENSIÓN OBLIGATORIA COMPLEMENTARIA"/>
  </r>
  <r>
    <x v="0"/>
    <s v="0130000000000"/>
    <x v="0"/>
    <n v="6560.13"/>
    <n v="11.62"/>
    <x v="145"/>
    <n v="2"/>
    <s v="RÉGIMEN OBLIGATORIO COMPLEMENTARIO"/>
    <s v="ROP"/>
    <s v="PENSIÓN OBLIGATORIA COMPLEMENTARIA"/>
  </r>
  <r>
    <x v="5"/>
    <s v="0130000000000"/>
    <x v="0"/>
    <n v="7637.8"/>
    <n v="13.35"/>
    <x v="72"/>
    <n v="2"/>
    <s v="RÉGIMEN OBLIGATORIO COMPLEMENTARIO"/>
    <s v="ROP"/>
    <s v="PENSIÓN OBLIGATORIA COMPLEMENTARIA"/>
  </r>
  <r>
    <x v="1"/>
    <s v="0110000000000"/>
    <x v="3"/>
    <n v="1730490393108.5"/>
    <n v="3121206271.5"/>
    <x v="12"/>
    <n v="2"/>
    <s v="RÉGIMEN OBLIGATORIO COMPLEMENTARIO"/>
    <s v="ROP"/>
    <s v="PENSIÓN OBLIGATORIA COMPLEMENTARIA"/>
  </r>
  <r>
    <x v="5"/>
    <s v="0130000000000"/>
    <x v="0"/>
    <n v="7286.33"/>
    <n v="13.26"/>
    <x v="85"/>
    <n v="2"/>
    <s v="RÉGIMEN OBLIGATORIO COMPLEMENTARIO"/>
    <s v="ROP"/>
    <s v="PENSIÓN OBLIGATORIA COMPLEMENTARIA"/>
  </r>
  <r>
    <x v="4"/>
    <s v="0130000000000"/>
    <x v="0"/>
    <n v="6596.79"/>
    <n v="11.74"/>
    <x v="197"/>
    <n v="2"/>
    <s v="RÉGIMEN OBLIGATORIO COMPLEMENTARIO"/>
    <s v="ROP"/>
    <s v="PENSIÓN OBLIGATORIA COMPLEMENTARIA"/>
  </r>
  <r>
    <x v="4"/>
    <s v="0130000000000"/>
    <x v="0"/>
    <n v="6647.76"/>
    <n v="11.74"/>
    <x v="226"/>
    <n v="2"/>
    <s v="RÉGIMEN OBLIGATORIO COMPLEMENTARIO"/>
    <s v="ROP"/>
    <s v="PENSIÓN OBLIGATORIA COMPLEMENTARIA"/>
  </r>
  <r>
    <x v="0"/>
    <s v="0130000000000"/>
    <x v="0"/>
    <n v="6600.67"/>
    <n v="11.55"/>
    <x v="345"/>
    <n v="2"/>
    <s v="RÉGIMEN OBLIGATORIO COMPLEMENTARIO"/>
    <s v="ROP"/>
    <s v="PENSIÓN OBLIGATORIA COMPLEMENTARIA"/>
  </r>
  <r>
    <x v="0"/>
    <s v="0130000000000"/>
    <x v="0"/>
    <n v="6331.23"/>
    <n v="11.55"/>
    <x v="313"/>
    <n v="2"/>
    <s v="RÉGIMEN OBLIGATORIO COMPLEMENTARIO"/>
    <s v="ROP"/>
    <s v="PENSIÓN OBLIGATORIA COMPLEMENTARIA"/>
  </r>
  <r>
    <x v="2"/>
    <s v="0130000000000"/>
    <x v="0"/>
    <n v="6353.22"/>
    <n v="11.48"/>
    <x v="127"/>
    <n v="2"/>
    <s v="RÉGIMEN OBLIGATORIO COMPLEMENTARIO"/>
    <s v="ROP"/>
    <s v="PENSIÓN OBLIGATORIA COMPLEMENTARIA"/>
  </r>
  <r>
    <x v="5"/>
    <s v="0130000000000"/>
    <x v="0"/>
    <n v="7390.33"/>
    <n v="13.39"/>
    <x v="124"/>
    <n v="2"/>
    <s v="RÉGIMEN OBLIGATORIO COMPLEMENTARIO"/>
    <s v="ROP"/>
    <s v="PENSIÓN OBLIGATORIA COMPLEMENTARIA"/>
  </r>
  <r>
    <x v="5"/>
    <s v="0130000000000"/>
    <x v="0"/>
    <n v="7414.86"/>
    <n v="13.37"/>
    <x v="17"/>
    <n v="2"/>
    <s v="RÉGIMEN OBLIGATORIO COMPLEMENTARIO"/>
    <s v="ROP"/>
    <s v="PENSIÓN OBLIGATORIA COMPLEMENTARIA"/>
  </r>
  <r>
    <x v="5"/>
    <s v="0130000000000"/>
    <x v="0"/>
    <n v="7599.3"/>
    <n v="13.46"/>
    <x v="315"/>
    <n v="2"/>
    <s v="RÉGIMEN OBLIGATORIO COMPLEMENTARIO"/>
    <s v="ROP"/>
    <s v="PENSIÓN OBLIGATORIA COMPLEMENTARIA"/>
  </r>
  <r>
    <x v="1"/>
    <s v="0130000000000"/>
    <x v="0"/>
    <n v="6264.23"/>
    <n v="10.91"/>
    <x v="352"/>
    <n v="2"/>
    <s v="RÉGIMEN OBLIGATORIO COMPLEMENTARIO"/>
    <s v="ROP"/>
    <s v="PENSIÓN OBLIGATORIA COMPLEMENTARIA"/>
  </r>
  <r>
    <x v="4"/>
    <s v="0130000000000"/>
    <x v="0"/>
    <n v="6512.45"/>
    <n v="11.8"/>
    <x v="167"/>
    <n v="2"/>
    <s v="RÉGIMEN OBLIGATORIO COMPLEMENTARIO"/>
    <s v="ROP"/>
    <s v="PENSIÓN OBLIGATORIA COMPLEMENTARIA"/>
  </r>
  <r>
    <x v="3"/>
    <s v="0130000000000"/>
    <x v="0"/>
    <n v="7103.29"/>
    <n v="12.38"/>
    <x v="267"/>
    <n v="2"/>
    <s v="RÉGIMEN OBLIGATORIO COMPLEMENTARIO"/>
    <s v="ROP"/>
    <s v="PENSIÓN OBLIGATORIA COMPLEMENTARIA"/>
  </r>
  <r>
    <x v="4"/>
    <s v="0130000000000"/>
    <x v="0"/>
    <n v="6457.54"/>
    <n v="11.77"/>
    <x v="357"/>
    <n v="2"/>
    <s v="RÉGIMEN OBLIGATORIO COMPLEMENTARIO"/>
    <s v="ROP"/>
    <s v="PENSIÓN OBLIGATORIA COMPLEMENTARIA"/>
  </r>
  <r>
    <x v="4"/>
    <s v="0130000000000"/>
    <x v="0"/>
    <n v="6742.66"/>
    <n v="11.89"/>
    <x v="314"/>
    <n v="2"/>
    <s v="RÉGIMEN OBLIGATORIO COMPLEMENTARIO"/>
    <s v="ROP"/>
    <s v="PENSIÓN OBLIGATORIA COMPLEMENTARIA"/>
  </r>
  <r>
    <x v="1"/>
    <s v="0130000000000"/>
    <x v="0"/>
    <n v="6159.54"/>
    <n v="11.09"/>
    <x v="111"/>
    <n v="2"/>
    <s v="RÉGIMEN OBLIGATORIO COMPLEMENTARIO"/>
    <s v="ROP"/>
    <s v="PENSIÓN OBLIGATORIA COMPLEMENTARIA"/>
  </r>
  <r>
    <x v="2"/>
    <s v="0130000000000"/>
    <x v="0"/>
    <n v="6331.54"/>
    <n v="11.41"/>
    <x v="39"/>
    <n v="2"/>
    <s v="RÉGIMEN OBLIGATORIO COMPLEMENTARIO"/>
    <s v="ROP"/>
    <s v="PENSIÓN OBLIGATORIA COMPLEMENTARIA"/>
  </r>
  <r>
    <x v="5"/>
    <s v="0130000000000"/>
    <x v="0"/>
    <n v="7604.75"/>
    <n v="13.25"/>
    <x v="249"/>
    <n v="2"/>
    <s v="RÉGIMEN OBLIGATORIO COMPLEMENTARIO"/>
    <s v="ROP"/>
    <s v="PENSIÓN OBLIGATORIA COMPLEMENTARIA"/>
  </r>
  <r>
    <x v="0"/>
    <s v="0130000000000"/>
    <x v="0"/>
    <n v="6644.58"/>
    <n v="11.69"/>
    <x v="186"/>
    <n v="2"/>
    <s v="RÉGIMEN OBLIGATORIO COMPLEMENTARIO"/>
    <s v="ROP"/>
    <s v="PENSIÓN OBLIGATORIA COMPLEMENTARIA"/>
  </r>
  <r>
    <x v="0"/>
    <s v="0240000000000"/>
    <x v="7"/>
    <n v="895810178.80999994"/>
    <n v="1632455.91"/>
    <x v="24"/>
    <n v="2"/>
    <s v="RÉGIMEN OBLIGATORIO COMPLEMENTARIO"/>
    <s v="ROP"/>
    <s v="PENSIÓN OBLIGATORIA COMPLEMENTARIA"/>
  </r>
  <r>
    <x v="5"/>
    <s v="0210000000000"/>
    <x v="1"/>
    <n v="170553137062.17999"/>
    <n v="301107194.42000002"/>
    <x v="53"/>
    <n v="2"/>
    <s v="RÉGIMEN OBLIGATORIO COMPLEMENTARIO"/>
    <s v="ROP"/>
    <s v="PENSIÓN OBLIGATORIA COMPLEMENTARIA"/>
  </r>
  <r>
    <x v="1"/>
    <s v="0130000000000"/>
    <x v="0"/>
    <n v="6247.69"/>
    <n v="11.07"/>
    <x v="4"/>
    <n v="2"/>
    <s v="RÉGIMEN OBLIGATORIO COMPLEMENTARIO"/>
    <s v="ROP"/>
    <s v="PENSIÓN OBLIGATORIA COMPLEMENTARIA"/>
  </r>
  <r>
    <x v="4"/>
    <s v="0130000000000"/>
    <x v="0"/>
    <n v="6635.84"/>
    <n v="11.56"/>
    <x v="267"/>
    <n v="2"/>
    <s v="RÉGIMEN OBLIGATORIO COMPLEMENTARIO"/>
    <s v="ROP"/>
    <s v="PENSIÓN OBLIGATORIA COMPLEMENTARIA"/>
  </r>
  <r>
    <x v="1"/>
    <s v="0130000000000"/>
    <x v="0"/>
    <n v="6177.62"/>
    <n v="11.12"/>
    <x v="22"/>
    <n v="2"/>
    <s v="RÉGIMEN OBLIGATORIO COMPLEMENTARIO"/>
    <s v="ROP"/>
    <s v="PENSIÓN OBLIGATORIA COMPLEMENTARIA"/>
  </r>
  <r>
    <x v="4"/>
    <s v="0130000000000"/>
    <x v="0"/>
    <n v="6633.75"/>
    <n v="11.76"/>
    <x v="70"/>
    <n v="2"/>
    <s v="RÉGIMEN OBLIGATORIO COMPLEMENTARIO"/>
    <s v="ROP"/>
    <s v="PENSIÓN OBLIGATORIA COMPLEMENTARIA"/>
  </r>
  <r>
    <x v="5"/>
    <s v="0130000000000"/>
    <x v="0"/>
    <n v="7646.99"/>
    <n v="13.43"/>
    <x v="272"/>
    <n v="2"/>
    <s v="RÉGIMEN OBLIGATORIO COMPLEMENTARIO"/>
    <s v="ROP"/>
    <s v="PENSIÓN OBLIGATORIA COMPLEMENTARIA"/>
  </r>
  <r>
    <x v="0"/>
    <s v="0130000000000"/>
    <x v="0"/>
    <n v="6567.45"/>
    <n v="11.58"/>
    <x v="35"/>
    <n v="2"/>
    <s v="RÉGIMEN OBLIGATORIO COMPLEMENTARIO"/>
    <s v="ROP"/>
    <s v="PENSIÓN OBLIGATORIA COMPLEMENTARIA"/>
  </r>
  <r>
    <x v="3"/>
    <s v="0130000000000"/>
    <x v="0"/>
    <n v="7338.2"/>
    <n v="13.05"/>
    <x v="336"/>
    <n v="2"/>
    <s v="RÉGIMEN OBLIGATORIO COMPLEMENTARIO"/>
    <s v="ROP"/>
    <s v="PENSIÓN OBLIGATORIA COMPLEMENTARIA"/>
  </r>
  <r>
    <x v="2"/>
    <s v="0110000000000"/>
    <x v="3"/>
    <n v="554738245490.25"/>
    <n v="1010912520.26"/>
    <x v="24"/>
    <n v="2"/>
    <s v="RÉGIMEN OBLIGATORIO COMPLEMENTARIO"/>
    <s v="ROP"/>
    <s v="PENSIÓN OBLIGATORIA COMPLEMENTARIA"/>
  </r>
  <r>
    <x v="3"/>
    <s v="0130000000000"/>
    <x v="0"/>
    <n v="6880.67"/>
    <n v="12.56"/>
    <x v="222"/>
    <n v="2"/>
    <s v="RÉGIMEN OBLIGATORIO COMPLEMENTARIO"/>
    <s v="ROP"/>
    <s v="PENSIÓN OBLIGATORIA COMPLEMENTARIA"/>
  </r>
  <r>
    <x v="0"/>
    <s v="0130000000000"/>
    <x v="0"/>
    <n v="6632.87"/>
    <n v="11.51"/>
    <x v="191"/>
    <n v="2"/>
    <s v="RÉGIMEN OBLIGATORIO COMPLEMENTARIO"/>
    <s v="ROP"/>
    <s v="PENSIÓN OBLIGATORIA COMPLEMENTARIA"/>
  </r>
  <r>
    <x v="3"/>
    <s v="0130000000000"/>
    <x v="0"/>
    <n v="7222.19"/>
    <n v="12.58"/>
    <x v="352"/>
    <n v="2"/>
    <s v="RÉGIMEN OBLIGATORIO COMPLEMENTARIO"/>
    <s v="ROP"/>
    <s v="PENSIÓN OBLIGATORIA COMPLEMENTARIA"/>
  </r>
  <r>
    <x v="0"/>
    <s v="0130000000000"/>
    <x v="0"/>
    <n v="6373.55"/>
    <n v="11.51"/>
    <x v="344"/>
    <n v="2"/>
    <s v="RÉGIMEN OBLIGATORIO COMPLEMENTARIO"/>
    <s v="ROP"/>
    <s v="PENSIÓN OBLIGATORIA COMPLEMENTARIA"/>
  </r>
  <r>
    <x v="1"/>
    <s v="0130000000000"/>
    <x v="0"/>
    <n v="6395.5"/>
    <n v="11.29"/>
    <x v="53"/>
    <n v="2"/>
    <s v="RÉGIMEN OBLIGATORIO COMPLEMENTARIO"/>
    <s v="ROP"/>
    <s v="PENSIÓN OBLIGATORIA COMPLEMENTARIA"/>
  </r>
  <r>
    <x v="5"/>
    <s v="0130000000000"/>
    <x v="0"/>
    <n v="7707.9"/>
    <n v="13.68"/>
    <x v="215"/>
    <n v="2"/>
    <s v="RÉGIMEN OBLIGATORIO COMPLEMENTARIO"/>
    <s v="ROP"/>
    <s v="PENSIÓN OBLIGATORIA COMPLEMENTARIA"/>
  </r>
  <r>
    <x v="4"/>
    <s v="0130000000000"/>
    <x v="0"/>
    <n v="6688.59"/>
    <n v="11.7"/>
    <x v="294"/>
    <n v="2"/>
    <s v="RÉGIMEN OBLIGATORIO COMPLEMENTARIO"/>
    <s v="ROP"/>
    <s v="PENSIÓN OBLIGATORIA COMPLEMENTARIA"/>
  </r>
  <r>
    <x v="4"/>
    <s v="0240000000000"/>
    <x v="7"/>
    <n v="1685085757.8199999"/>
    <n v="2971460.89"/>
    <x v="35"/>
    <n v="2"/>
    <s v="RÉGIMEN OBLIGATORIO COMPLEMENTARIO"/>
    <s v="ROP"/>
    <s v="PENSIÓN OBLIGATORIA COMPLEMENTARIA"/>
  </r>
  <r>
    <x v="0"/>
    <s v="0130000000000"/>
    <x v="0"/>
    <n v="6701.61"/>
    <n v="11.91"/>
    <x v="152"/>
    <n v="2"/>
    <s v="RÉGIMEN OBLIGATORIO COMPLEMENTARIO"/>
    <s v="ROP"/>
    <s v="PENSIÓN OBLIGATORIA COMPLEMENTARIA"/>
  </r>
  <r>
    <x v="1"/>
    <s v="0130000000000"/>
    <x v="0"/>
    <n v="6120.5"/>
    <n v="11.1"/>
    <x v="143"/>
    <n v="2"/>
    <s v="RÉGIMEN OBLIGATORIO COMPLEMENTARIO"/>
    <s v="ROP"/>
    <s v="PENSIÓN OBLIGATORIA COMPLEMENTARIA"/>
  </r>
  <r>
    <x v="5"/>
    <s v="0240000000000"/>
    <x v="7"/>
    <n v="932037201.38999999"/>
    <n v="1644819.91"/>
    <x v="30"/>
    <n v="2"/>
    <s v="RÉGIMEN OBLIGATORIO COMPLEMENTARIO"/>
    <s v="ROP"/>
    <s v="PENSIÓN OBLIGATORIA COMPLEMENTARIA"/>
  </r>
  <r>
    <x v="3"/>
    <s v="0130000000000"/>
    <x v="0"/>
    <n v="7156.13"/>
    <n v="12.58"/>
    <x v="247"/>
    <n v="2"/>
    <s v="RÉGIMEN OBLIGATORIO COMPLEMENTARIO"/>
    <s v="ROP"/>
    <s v="PENSIÓN OBLIGATORIA COMPLEMENTARIA"/>
  </r>
  <r>
    <x v="5"/>
    <s v="0130000000000"/>
    <x v="0"/>
    <n v="7377.31"/>
    <n v="13.3"/>
    <x v="87"/>
    <n v="2"/>
    <s v="RÉGIMEN OBLIGATORIO COMPLEMENTARIO"/>
    <s v="ROP"/>
    <s v="PENSIÓN OBLIGATORIA COMPLEMENTARIA"/>
  </r>
  <r>
    <x v="5"/>
    <s v="0130000000000"/>
    <x v="0"/>
    <n v="7740.42"/>
    <n v="13.76"/>
    <x v="169"/>
    <n v="2"/>
    <s v="RÉGIMEN OBLIGATORIO COMPLEMENTARIO"/>
    <s v="ROP"/>
    <s v="PENSIÓN OBLIGATORIA COMPLEMENTARIA"/>
  </r>
  <r>
    <x v="3"/>
    <s v="0130000000000"/>
    <x v="0"/>
    <n v="7187.01"/>
    <n v="12.58"/>
    <x v="326"/>
    <n v="2"/>
    <s v="RÉGIMEN OBLIGATORIO COMPLEMENTARIO"/>
    <s v="ROP"/>
    <s v="PENSIÓN OBLIGATORIA COMPLEMENTARIA"/>
  </r>
  <r>
    <x v="3"/>
    <s v="0130000000000"/>
    <x v="0"/>
    <n v="7136.5"/>
    <n v="12.56"/>
    <x v="263"/>
    <n v="2"/>
    <s v="RÉGIMEN OBLIGATORIO COMPLEMENTARIO"/>
    <s v="ROP"/>
    <s v="PENSIÓN OBLIGATORIA COMPLEMENTARIA"/>
  </r>
  <r>
    <x v="1"/>
    <s v="0130000000000"/>
    <x v="0"/>
    <n v="6356.2"/>
    <n v="11.3"/>
    <x v="130"/>
    <n v="2"/>
    <s v="RÉGIMEN OBLIGATORIO COMPLEMENTARIO"/>
    <s v="ROP"/>
    <s v="PENSIÓN OBLIGATORIA COMPLEMENTARIA"/>
  </r>
  <r>
    <x v="1"/>
    <s v="0130000000000"/>
    <x v="0"/>
    <n v="6366.5"/>
    <n v="11.31"/>
    <x v="246"/>
    <n v="2"/>
    <s v="RÉGIMEN OBLIGATORIO COMPLEMENTARIO"/>
    <s v="ROP"/>
    <s v="PENSIÓN OBLIGATORIA COMPLEMENTARIA"/>
  </r>
  <r>
    <x v="5"/>
    <s v="0130000000000"/>
    <x v="0"/>
    <n v="7464.41"/>
    <n v="13.44"/>
    <x v="94"/>
    <n v="2"/>
    <s v="RÉGIMEN OBLIGATORIO COMPLEMENTARIO"/>
    <s v="ROP"/>
    <s v="PENSIÓN OBLIGATORIA COMPLEMENTARIA"/>
  </r>
  <r>
    <x v="3"/>
    <s v="0130000000000"/>
    <x v="0"/>
    <n v="7160.09"/>
    <n v="12.57"/>
    <x v="196"/>
    <n v="2"/>
    <s v="RÉGIMEN OBLIGATORIO COMPLEMENTARIO"/>
    <s v="ROP"/>
    <s v="PENSIÓN OBLIGATORIA COMPLEMENTARIA"/>
  </r>
  <r>
    <x v="2"/>
    <s v="0130000000000"/>
    <x v="0"/>
    <n v="6273.57"/>
    <n v="11.42"/>
    <x v="362"/>
    <n v="2"/>
    <s v="RÉGIMEN OBLIGATORIO COMPLEMENTARIO"/>
    <s v="ROP"/>
    <s v="PENSIÓN OBLIGATORIA COMPLEMENTARIA"/>
  </r>
  <r>
    <x v="4"/>
    <s v="0130000000000"/>
    <x v="0"/>
    <n v="6563.89"/>
    <n v="11.83"/>
    <x v="347"/>
    <n v="2"/>
    <s v="RÉGIMEN OBLIGATORIO COMPLEMENTARIO"/>
    <s v="ROP"/>
    <s v="PENSIÓN OBLIGATORIA COMPLEMENTARIA"/>
  </r>
  <r>
    <x v="3"/>
    <s v="0220000000000"/>
    <x v="5"/>
    <n v="182395617.84"/>
    <n v="321475.61"/>
    <x v="1"/>
    <n v="2"/>
    <s v="RÉGIMEN OBLIGATORIO COMPLEMENTARIO"/>
    <s v="ROP"/>
    <s v="PENSIÓN OBLIGATORIA COMPLEMENTARIA"/>
  </r>
  <r>
    <x v="2"/>
    <s v="0130000000000"/>
    <x v="0"/>
    <n v="6485.62"/>
    <n v="11.36"/>
    <x v="326"/>
    <n v="2"/>
    <s v="RÉGIMEN OBLIGATORIO COMPLEMENTARIO"/>
    <s v="ROP"/>
    <s v="PENSIÓN OBLIGATORIA COMPLEMENTARIA"/>
  </r>
  <r>
    <x v="1"/>
    <s v="0220000000000"/>
    <x v="5"/>
    <n v="589680949.63999999"/>
    <n v="1062124.5900000001"/>
    <x v="20"/>
    <n v="2"/>
    <s v="RÉGIMEN OBLIGATORIO COMPLEMENTARIO"/>
    <s v="ROP"/>
    <s v="PENSIÓN OBLIGATORIA COMPLEMENTARIA"/>
  </r>
  <r>
    <x v="3"/>
    <s v="0130000000000"/>
    <x v="0"/>
    <n v="7242.4"/>
    <n v="12.72"/>
    <x v="329"/>
    <n v="2"/>
    <s v="RÉGIMEN OBLIGATORIO COMPLEMENTARIO"/>
    <s v="ROP"/>
    <s v="PENSIÓN OBLIGATORIA COMPLEMENTARIA"/>
  </r>
  <r>
    <x v="4"/>
    <s v="0130000000000"/>
    <x v="0"/>
    <n v="6575.75"/>
    <n v="11.79"/>
    <x v="289"/>
    <n v="2"/>
    <s v="RÉGIMEN OBLIGATORIO COMPLEMENTARIO"/>
    <s v="ROP"/>
    <s v="PENSIÓN OBLIGATORIA COMPLEMENTARIA"/>
  </r>
  <r>
    <x v="2"/>
    <s v="0240000000000"/>
    <x v="7"/>
    <n v="510100599.10000002"/>
    <n v="914322.64"/>
    <x v="14"/>
    <n v="2"/>
    <s v="RÉGIMEN OBLIGATORIO COMPLEMENTARIO"/>
    <s v="ROP"/>
    <s v="PENSIÓN OBLIGATORIA COMPLEMENTARIA"/>
  </r>
  <r>
    <x v="1"/>
    <s v="0130000000000"/>
    <x v="0"/>
    <n v="6126.81"/>
    <n v="11.1"/>
    <x v="120"/>
    <n v="2"/>
    <s v="RÉGIMEN OBLIGATORIO COMPLEMENTARIO"/>
    <s v="ROP"/>
    <s v="PENSIÓN OBLIGATORIA COMPLEMENTARIA"/>
  </r>
  <r>
    <x v="4"/>
    <s v="0130000000000"/>
    <x v="0"/>
    <n v="6495.38"/>
    <n v="11.7"/>
    <x v="123"/>
    <n v="2"/>
    <s v="RÉGIMEN OBLIGATORIO COMPLEMENTARIO"/>
    <s v="ROP"/>
    <s v="PENSIÓN OBLIGATORIA COMPLEMENTARIA"/>
  </r>
  <r>
    <x v="1"/>
    <s v="0130000000000"/>
    <x v="0"/>
    <n v="6083.78"/>
    <n v="10.98"/>
    <x v="34"/>
    <n v="2"/>
    <s v="RÉGIMEN OBLIGATORIO COMPLEMENTARIO"/>
    <s v="ROP"/>
    <s v="PENSIÓN OBLIGATORIA COMPLEMENTARIA"/>
  </r>
  <r>
    <x v="3"/>
    <s v="0130000000000"/>
    <x v="0"/>
    <n v="7116.42"/>
    <n v="12.4"/>
    <x v="47"/>
    <n v="2"/>
    <s v="RÉGIMEN OBLIGATORIO COMPLEMENTARIO"/>
    <s v="ROP"/>
    <s v="PENSIÓN OBLIGATORIA COMPLEMENTARIA"/>
  </r>
  <r>
    <x v="3"/>
    <s v="0130000000000"/>
    <x v="0"/>
    <n v="7169.02"/>
    <n v="12.57"/>
    <x v="316"/>
    <n v="2"/>
    <s v="RÉGIMEN OBLIGATORIO COMPLEMENTARIO"/>
    <s v="ROP"/>
    <s v="PENSIÓN OBLIGATORIA COMPLEMENTARIA"/>
  </r>
  <r>
    <x v="5"/>
    <s v="0210000000000"/>
    <x v="1"/>
    <n v="162685380903.23999"/>
    <n v="286877534.25999999"/>
    <x v="35"/>
    <n v="2"/>
    <s v="RÉGIMEN OBLIGATORIO COMPLEMENTARIO"/>
    <s v="ROP"/>
    <s v="PENSIÓN OBLIGATORIA COMPLEMENTARIA"/>
  </r>
  <r>
    <x v="0"/>
    <s v="0130000000000"/>
    <x v="0"/>
    <n v="6725.24"/>
    <n v="11.95"/>
    <x v="244"/>
    <n v="2"/>
    <s v="RÉGIMEN OBLIGATORIO COMPLEMENTARIO"/>
    <s v="ROP"/>
    <s v="PENSIÓN OBLIGATORIA COMPLEMENTARIA"/>
  </r>
  <r>
    <x v="1"/>
    <s v="0130000000000"/>
    <x v="0"/>
    <n v="6120.3"/>
    <n v="11.09"/>
    <x v="167"/>
    <n v="2"/>
    <s v="RÉGIMEN OBLIGATORIO COMPLEMENTARIO"/>
    <s v="ROP"/>
    <s v="PENSIÓN OBLIGATORIA COMPLEMENTARIA"/>
  </r>
  <r>
    <x v="0"/>
    <s v="0130000000000"/>
    <x v="0"/>
    <n v="6384.16"/>
    <n v="11.48"/>
    <x v="364"/>
    <n v="2"/>
    <s v="RÉGIMEN OBLIGATORIO COMPLEMENTARIO"/>
    <s v="ROP"/>
    <s v="PENSIÓN OBLIGATORIA COMPLEMENTARIA"/>
  </r>
  <r>
    <x v="1"/>
    <s v="0130000000000"/>
    <x v="0"/>
    <n v="6209.29"/>
    <n v="11.07"/>
    <x v="213"/>
    <n v="2"/>
    <s v="RÉGIMEN OBLIGATORIO COMPLEMENTARIO"/>
    <s v="ROP"/>
    <s v="PENSIÓN OBLIGATORIA COMPLEMENTARIA"/>
  </r>
  <r>
    <x v="4"/>
    <s v="0130000000000"/>
    <x v="0"/>
    <n v="6498.41"/>
    <n v="11.7"/>
    <x v="122"/>
    <n v="2"/>
    <s v="RÉGIMEN OBLIGATORIO COMPLEMENTARIO"/>
    <s v="ROP"/>
    <s v="PENSIÓN OBLIGATORIA COMPLEMENTARIA"/>
  </r>
  <r>
    <x v="4"/>
    <s v="0130000000000"/>
    <x v="0"/>
    <n v="6768.1"/>
    <n v="12.03"/>
    <x v="68"/>
    <n v="2"/>
    <s v="RÉGIMEN OBLIGATORIO COMPLEMENTARIO"/>
    <s v="ROP"/>
    <s v="PENSIÓN OBLIGATORIA COMPLEMENTARIA"/>
  </r>
  <r>
    <x v="0"/>
    <s v="0130000000000"/>
    <x v="0"/>
    <n v="6566.15"/>
    <n v="11.6"/>
    <x v="74"/>
    <n v="2"/>
    <s v="RÉGIMEN OBLIGATORIO COMPLEMENTARIO"/>
    <s v="ROP"/>
    <s v="PENSIÓN OBLIGATORIA COMPLEMENTARIA"/>
  </r>
  <r>
    <x v="1"/>
    <s v="0220000000000"/>
    <x v="5"/>
    <n v="792198505.32000005"/>
    <n v="1398606.17"/>
    <x v="53"/>
    <n v="2"/>
    <s v="RÉGIMEN OBLIGATORIO COMPLEMENTARIO"/>
    <s v="ROP"/>
    <s v="PENSIÓN OBLIGATORIA COMPLEMENTARIA"/>
  </r>
  <r>
    <x v="0"/>
    <s v="0220000000000"/>
    <x v="5"/>
    <n v="396030085.26999998"/>
    <n v="721694.92"/>
    <x v="24"/>
    <n v="2"/>
    <s v="RÉGIMEN OBLIGATORIO COMPLEMENTARIO"/>
    <s v="ROP"/>
    <s v="PENSIÓN OBLIGATORIA COMPLEMENTARIA"/>
  </r>
  <r>
    <x v="3"/>
    <s v="0130000000000"/>
    <x v="0"/>
    <n v="7375.14"/>
    <n v="13.04"/>
    <x v="95"/>
    <n v="2"/>
    <s v="RÉGIMEN OBLIGATORIO COMPLEMENTARIO"/>
    <s v="ROP"/>
    <s v="PENSIÓN OBLIGATORIA COMPLEMENTARIA"/>
  </r>
  <r>
    <x v="2"/>
    <s v="0130000000000"/>
    <x v="0"/>
    <n v="6540.45"/>
    <n v="11.52"/>
    <x v="106"/>
    <n v="2"/>
    <s v="RÉGIMEN OBLIGATORIO COMPLEMENTARIO"/>
    <s v="ROP"/>
    <s v="PENSIÓN OBLIGATORIA COMPLEMENTARIA"/>
  </r>
  <r>
    <x v="1"/>
    <s v="0130000000000"/>
    <x v="0"/>
    <n v="6354.98"/>
    <n v="11.28"/>
    <x v="234"/>
    <n v="2"/>
    <s v="RÉGIMEN OBLIGATORIO COMPLEMENTARIO"/>
    <s v="ROP"/>
    <s v="PENSIÓN OBLIGATORIA COMPLEMENTARIA"/>
  </r>
  <r>
    <x v="0"/>
    <s v="0130000000000"/>
    <x v="0"/>
    <n v="6720.36"/>
    <n v="11.95"/>
    <x v="336"/>
    <n v="2"/>
    <s v="RÉGIMEN OBLIGATORIO COMPLEMENTARIO"/>
    <s v="ROP"/>
    <s v="PENSIÓN OBLIGATORIA COMPLEMENTARIA"/>
  </r>
  <r>
    <x v="3"/>
    <s v="0130000000000"/>
    <x v="0"/>
    <n v="6936.21"/>
    <n v="12.48"/>
    <x v="5"/>
    <n v="2"/>
    <s v="RÉGIMEN OBLIGATORIO COMPLEMENTARIO"/>
    <s v="ROP"/>
    <s v="PENSIÓN OBLIGATORIA COMPLEMENTARIA"/>
  </r>
  <r>
    <x v="5"/>
    <s v="0130000000000"/>
    <x v="0"/>
    <n v="7568.03"/>
    <n v="13.45"/>
    <x v="129"/>
    <n v="2"/>
    <s v="RÉGIMEN OBLIGATORIO COMPLEMENTARIO"/>
    <s v="ROP"/>
    <s v="PENSIÓN OBLIGATORIA COMPLEMENTARIA"/>
  </r>
  <r>
    <x v="5"/>
    <s v="0110000000000"/>
    <x v="3"/>
    <n v="157946604850.87"/>
    <n v="284491083.86000001"/>
    <x v="20"/>
    <n v="2"/>
    <s v="RÉGIMEN OBLIGATORIO COMPLEMENTARIO"/>
    <s v="ROP"/>
    <s v="PENSIÓN OBLIGATORIA COMPLEMENTARIA"/>
  </r>
  <r>
    <x v="3"/>
    <s v="0130000000000"/>
    <x v="0"/>
    <n v="7135.58"/>
    <n v="12.53"/>
    <x v="100"/>
    <n v="2"/>
    <s v="RÉGIMEN OBLIGATORIO COMPLEMENTARIO"/>
    <s v="ROP"/>
    <s v="PENSIÓN OBLIGATORIA COMPLEMENTARIA"/>
  </r>
  <r>
    <x v="2"/>
    <s v="0230000000000"/>
    <x v="6"/>
    <n v="612397184177.33997"/>
    <n v="1081171540.8699999"/>
    <x v="53"/>
    <n v="2"/>
    <s v="RÉGIMEN OBLIGATORIO COMPLEMENTARIO"/>
    <s v="ROP"/>
    <s v="PENSIÓN OBLIGATORIA COMPLEMENTARIA"/>
  </r>
  <r>
    <x v="0"/>
    <s v="0130000000000"/>
    <x v="0"/>
    <n v="6539.34"/>
    <n v="11.6"/>
    <x v="146"/>
    <n v="2"/>
    <s v="RÉGIMEN OBLIGATORIO COMPLEMENTARIO"/>
    <s v="ROP"/>
    <s v="PENSIÓN OBLIGATORIA COMPLEMENTARIA"/>
  </r>
  <r>
    <x v="0"/>
    <s v="0130000000000"/>
    <x v="0"/>
    <n v="6572.64"/>
    <n v="11.56"/>
    <x v="257"/>
    <n v="2"/>
    <s v="RÉGIMEN OBLIGATORIO COMPLEMENTARIO"/>
    <s v="ROP"/>
    <s v="PENSIÓN OBLIGATORIA COMPLEMENTARIA"/>
  </r>
  <r>
    <x v="0"/>
    <s v="0130000000000"/>
    <x v="0"/>
    <n v="6357.28"/>
    <n v="11.52"/>
    <x v="359"/>
    <n v="2"/>
    <s v="RÉGIMEN OBLIGATORIO COMPLEMENTARIO"/>
    <s v="ROP"/>
    <s v="PENSIÓN OBLIGATORIA COMPLEMENTARIA"/>
  </r>
  <r>
    <x v="5"/>
    <s v="0130000000000"/>
    <x v="0"/>
    <n v="7621.43"/>
    <n v="13.34"/>
    <x v="54"/>
    <n v="2"/>
    <s v="RÉGIMEN OBLIGATORIO COMPLEMENTARIO"/>
    <s v="ROP"/>
    <s v="PENSIÓN OBLIGATORIA COMPLEMENTARIA"/>
  </r>
  <r>
    <x v="1"/>
    <s v="0240000000000"/>
    <x v="7"/>
    <n v="9334826810.5599995"/>
    <n v="16425011.539999999"/>
    <x v="29"/>
    <n v="2"/>
    <s v="RÉGIMEN OBLIGATORIO COMPLEMENTARIO"/>
    <s v="ROP"/>
    <s v="PENSIÓN OBLIGATORIA COMPLEMENTARIA"/>
  </r>
  <r>
    <x v="3"/>
    <s v="0130000000000"/>
    <x v="0"/>
    <n v="7295.35"/>
    <n v="12.88"/>
    <x v="164"/>
    <n v="2"/>
    <s v="RÉGIMEN OBLIGATORIO COMPLEMENTARIO"/>
    <s v="ROP"/>
    <s v="PENSIÓN OBLIGATORIA COMPLEMENTARIA"/>
  </r>
  <r>
    <x v="1"/>
    <s v="0130000000000"/>
    <x v="0"/>
    <n v="6059.37"/>
    <n v="11"/>
    <x v="175"/>
    <n v="2"/>
    <s v="RÉGIMEN OBLIGATORIO COMPLEMENTARIO"/>
    <s v="ROP"/>
    <s v="PENSIÓN OBLIGATORIA COMPLEMENTARIA"/>
  </r>
  <r>
    <x v="3"/>
    <s v="0130000000000"/>
    <x v="0"/>
    <n v="7282.63"/>
    <n v="12.85"/>
    <x v="284"/>
    <n v="2"/>
    <s v="RÉGIMEN OBLIGATORIO COMPLEMENTARIO"/>
    <s v="ROP"/>
    <s v="PENSIÓN OBLIGATORIA COMPLEMENTARIA"/>
  </r>
  <r>
    <x v="0"/>
    <s v="0130000000000"/>
    <x v="0"/>
    <n v="6406.68"/>
    <n v="11.54"/>
    <x v="251"/>
    <n v="2"/>
    <s v="RÉGIMEN OBLIGATORIO COMPLEMENTARIO"/>
    <s v="ROP"/>
    <s v="PENSIÓN OBLIGATORIA COMPLEMENTARIA"/>
  </r>
  <r>
    <x v="2"/>
    <s v="0130000000000"/>
    <x v="0"/>
    <n v="6447.41"/>
    <n v="11.45"/>
    <x v="250"/>
    <n v="2"/>
    <s v="RÉGIMEN OBLIGATORIO COMPLEMENTARIO"/>
    <s v="ROP"/>
    <s v="PENSIÓN OBLIGATORIA COMPLEMENTARIA"/>
  </r>
  <r>
    <x v="0"/>
    <s v="0240000000000"/>
    <x v="7"/>
    <n v="1112281320.01"/>
    <n v="1993692.99"/>
    <x v="14"/>
    <n v="2"/>
    <s v="RÉGIMEN OBLIGATORIO COMPLEMENTARIO"/>
    <s v="ROP"/>
    <s v="PENSIÓN OBLIGATORIA COMPLEMENTARIA"/>
  </r>
  <r>
    <x v="0"/>
    <s v="0130000000000"/>
    <x v="0"/>
    <n v="6453.48"/>
    <n v="11.6"/>
    <x v="285"/>
    <n v="2"/>
    <s v="RÉGIMEN OBLIGATORIO COMPLEMENTARIO"/>
    <s v="ROP"/>
    <s v="PENSIÓN OBLIGATORIA COMPLEMENTARIA"/>
  </r>
  <r>
    <x v="0"/>
    <s v="0250000000000"/>
    <x v="4"/>
    <n v="8638508307.6399994"/>
    <n v="15185382.09"/>
    <x v="3"/>
    <n v="2"/>
    <s v="RÉGIMEN OBLIGATORIO COMPLEMENTARIO"/>
    <s v="ROP"/>
    <s v="PENSIÓN OBLIGATORIA COMPLEMENTARIA"/>
  </r>
  <r>
    <x v="5"/>
    <s v="0130000000000"/>
    <x v="0"/>
    <n v="7656.66"/>
    <n v="13.36"/>
    <x v="231"/>
    <n v="2"/>
    <s v="RÉGIMEN OBLIGATORIO COMPLEMENTARIO"/>
    <s v="ROP"/>
    <s v="PENSIÓN OBLIGATORIA COMPLEMENTARIA"/>
  </r>
  <r>
    <x v="5"/>
    <s v="0130000000000"/>
    <x v="0"/>
    <n v="7384.28"/>
    <n v="13.3"/>
    <x v="273"/>
    <n v="2"/>
    <s v="RÉGIMEN OBLIGATORIO COMPLEMENTARIO"/>
    <s v="ROP"/>
    <s v="PENSIÓN OBLIGATORIA COMPLEMENTARIA"/>
  </r>
  <r>
    <x v="3"/>
    <s v="0130000000000"/>
    <x v="0"/>
    <n v="6849.4"/>
    <n v="12.49"/>
    <x v="261"/>
    <n v="2"/>
    <s v="RÉGIMEN OBLIGATORIO COMPLEMENTARIO"/>
    <s v="ROP"/>
    <s v="PENSIÓN OBLIGATORIA COMPLEMENTARIA"/>
  </r>
  <r>
    <x v="1"/>
    <s v="0130000000000"/>
    <x v="0"/>
    <n v="6165.13"/>
    <n v="11.11"/>
    <x v="347"/>
    <n v="2"/>
    <s v="RÉGIMEN OBLIGATORIO COMPLEMENTARIO"/>
    <s v="ROP"/>
    <s v="PENSIÓN OBLIGATORIA COMPLEMENTARIA"/>
  </r>
  <r>
    <x v="3"/>
    <s v="0210000000000"/>
    <x v="1"/>
    <n v="539938191585.88"/>
    <n v="973861788.84000003"/>
    <x v="12"/>
    <n v="2"/>
    <s v="RÉGIMEN OBLIGATORIO COMPLEMENTARIO"/>
    <s v="ROP"/>
    <s v="PENSIÓN OBLIGATORIA COMPLEMENTARIA"/>
  </r>
  <r>
    <x v="0"/>
    <s v="0130000000000"/>
    <x v="0"/>
    <n v="6668.23"/>
    <n v="11.76"/>
    <x v="75"/>
    <n v="2"/>
    <s v="RÉGIMEN OBLIGATORIO COMPLEMENTARIO"/>
    <s v="ROP"/>
    <s v="PENSIÓN OBLIGATORIA COMPLEMENTARIA"/>
  </r>
  <r>
    <x v="3"/>
    <s v="0212000000000"/>
    <x v="2"/>
    <n v="518872695185.71997"/>
    <n v="930046056.97000003"/>
    <x v="14"/>
    <n v="2"/>
    <s v="RÉGIMEN OBLIGATORIO COMPLEMENTARIO"/>
    <s v="ROP"/>
    <s v="PENSIÓN OBLIGATORIA COMPLEMENTARIA"/>
  </r>
  <r>
    <x v="3"/>
    <s v="0130000000000"/>
    <x v="0"/>
    <n v="6920.8"/>
    <n v="12.49"/>
    <x v="34"/>
    <n v="2"/>
    <s v="RÉGIMEN OBLIGATORIO COMPLEMENTARIO"/>
    <s v="ROP"/>
    <s v="PENSIÓN OBLIGATORIA COMPLEMENTARIA"/>
  </r>
  <r>
    <x v="3"/>
    <s v="0110000000000"/>
    <x v="3"/>
    <n v="570394856925.82996"/>
    <n v="997350731.63"/>
    <x v="72"/>
    <n v="2"/>
    <s v="RÉGIMEN OBLIGATORIO COMPLEMENTARIO"/>
    <s v="ROP"/>
    <s v="PENSIÓN OBLIGATORIA COMPLEMENTARIA"/>
  </r>
  <r>
    <x v="0"/>
    <s v="0130000000000"/>
    <x v="0"/>
    <n v="6575.19"/>
    <n v="11.57"/>
    <x v="263"/>
    <n v="2"/>
    <s v="RÉGIMEN OBLIGATORIO COMPLEMENTARIO"/>
    <s v="ROP"/>
    <s v="PENSIÓN OBLIGATORIA COMPLEMENTARIA"/>
  </r>
  <r>
    <x v="2"/>
    <s v="0130000000000"/>
    <x v="0"/>
    <n v="6514.27"/>
    <n v="11.39"/>
    <x v="317"/>
    <n v="2"/>
    <s v="RÉGIMEN OBLIGATORIO COMPLEMENTARIO"/>
    <s v="ROP"/>
    <s v="PENSIÓN OBLIGATORIA COMPLEMENTARIA"/>
  </r>
  <r>
    <x v="0"/>
    <s v="0130000000000"/>
    <x v="0"/>
    <n v="6541.96"/>
    <n v="11.47"/>
    <x v="66"/>
    <n v="2"/>
    <s v="RÉGIMEN OBLIGATORIO COMPLEMENTARIO"/>
    <s v="ROP"/>
    <s v="PENSIÓN OBLIGATORIA COMPLEMENTARIA"/>
  </r>
  <r>
    <x v="1"/>
    <s v="0130000000000"/>
    <x v="0"/>
    <n v="6094.25"/>
    <n v="10.96"/>
    <x v="59"/>
    <n v="2"/>
    <s v="RÉGIMEN OBLIGATORIO COMPLEMENTARIO"/>
    <s v="ROP"/>
    <s v="PENSIÓN OBLIGATORIA COMPLEMENTARIA"/>
  </r>
  <r>
    <x v="5"/>
    <s v="0130000000000"/>
    <x v="0"/>
    <n v="7590.52"/>
    <n v="13.45"/>
    <x v="141"/>
    <n v="2"/>
    <s v="RÉGIMEN OBLIGATORIO COMPLEMENTARIO"/>
    <s v="ROP"/>
    <s v="PENSIÓN OBLIGATORIA COMPLEMENTARIA"/>
  </r>
  <r>
    <x v="0"/>
    <s v="0130000000000"/>
    <x v="0"/>
    <n v="6693.58"/>
    <n v="11.8"/>
    <x v="77"/>
    <n v="2"/>
    <s v="RÉGIMEN OBLIGATORIO COMPLEMENTARIO"/>
    <s v="ROP"/>
    <s v="PENSIÓN OBLIGATORIA COMPLEMENTARIA"/>
  </r>
  <r>
    <x v="2"/>
    <s v="0130000000000"/>
    <x v="0"/>
    <n v="6492.21"/>
    <n v="11.41"/>
    <x v="321"/>
    <n v="2"/>
    <s v="RÉGIMEN OBLIGATORIO COMPLEMENTARIO"/>
    <s v="ROP"/>
    <s v="PENSIÓN OBLIGATORIA COMPLEMENTARIA"/>
  </r>
  <r>
    <x v="2"/>
    <s v="0130000000000"/>
    <x v="0"/>
    <n v="6457.99"/>
    <n v="11.44"/>
    <x v="315"/>
    <n v="2"/>
    <s v="RÉGIMEN OBLIGATORIO COMPLEMENTARIO"/>
    <s v="ROP"/>
    <s v="PENSIÓN OBLIGATORIA COMPLEMENTARIA"/>
  </r>
  <r>
    <x v="4"/>
    <s v="0130000000000"/>
    <x v="0"/>
    <n v="6711.2"/>
    <n v="11.66"/>
    <x v="125"/>
    <n v="2"/>
    <s v="RÉGIMEN OBLIGATORIO COMPLEMENTARIO"/>
    <s v="ROP"/>
    <s v="PENSIÓN OBLIGATORIA COMPLEMENTARIA"/>
  </r>
  <r>
    <x v="2"/>
    <s v="0130000000000"/>
    <x v="0"/>
    <n v="6287.06"/>
    <n v="11.46"/>
    <x v="210"/>
    <n v="2"/>
    <s v="RÉGIMEN OBLIGATORIO COMPLEMENTARIO"/>
    <s v="ROP"/>
    <s v="PENSIÓN OBLIGATORIA COMPLEMENTARIA"/>
  </r>
  <r>
    <x v="2"/>
    <s v="0130000000000"/>
    <x v="0"/>
    <n v="6320.1"/>
    <n v="11.37"/>
    <x v="325"/>
    <n v="2"/>
    <s v="RÉGIMEN OBLIGATORIO COMPLEMENTARIO"/>
    <s v="ROP"/>
    <s v="PENSIÓN OBLIGATORIA COMPLEMENTARIA"/>
  </r>
  <r>
    <x v="3"/>
    <s v="0130000000000"/>
    <x v="0"/>
    <n v="7271.84"/>
    <n v="12.8"/>
    <x v="21"/>
    <n v="2"/>
    <s v="RÉGIMEN OBLIGATORIO COMPLEMENTARIO"/>
    <s v="ROP"/>
    <s v="PENSIÓN OBLIGATORIA COMPLEMENTARIA"/>
  </r>
  <r>
    <x v="2"/>
    <s v="0130000000000"/>
    <x v="0"/>
    <n v="6494.93"/>
    <n v="11.35"/>
    <x v="179"/>
    <n v="2"/>
    <s v="RÉGIMEN OBLIGATORIO COMPLEMENTARIO"/>
    <s v="ROP"/>
    <s v="PENSIÓN OBLIGATORIA COMPLEMENTARIA"/>
  </r>
  <r>
    <x v="5"/>
    <s v="0130000000000"/>
    <x v="0"/>
    <n v="7746.91"/>
    <n v="13.77"/>
    <x v="244"/>
    <n v="2"/>
    <s v="RÉGIMEN OBLIGATORIO COMPLEMENTARIO"/>
    <s v="ROP"/>
    <s v="PENSIÓN OBLIGATORIA COMPLEMENTARIA"/>
  </r>
  <r>
    <x v="3"/>
    <s v="0130000000000"/>
    <x v="0"/>
    <n v="7123.2"/>
    <n v="12.61"/>
    <x v="340"/>
    <n v="2"/>
    <s v="RÉGIMEN OBLIGATORIO COMPLEMENTARIO"/>
    <s v="ROP"/>
    <s v="PENSIÓN OBLIGATORIA COMPLEMENTARIA"/>
  </r>
  <r>
    <x v="2"/>
    <s v="0130000000000"/>
    <x v="0"/>
    <n v="6433.93"/>
    <n v="11.36"/>
    <x v="7"/>
    <n v="2"/>
    <s v="RÉGIMEN OBLIGATORIO COMPLEMENTARIO"/>
    <s v="ROP"/>
    <s v="PENSIÓN OBLIGATORIA COMPLEMENTARIA"/>
  </r>
  <r>
    <x v="0"/>
    <s v="0130000000000"/>
    <x v="0"/>
    <n v="6534.84"/>
    <n v="11.61"/>
    <x v="134"/>
    <n v="2"/>
    <s v="RÉGIMEN OBLIGATORIO COMPLEMENTARIO"/>
    <s v="ROP"/>
    <s v="PENSIÓN OBLIGATORIA COMPLEMENTARIA"/>
  </r>
  <r>
    <x v="0"/>
    <s v="0130000000000"/>
    <x v="0"/>
    <n v="6417.14"/>
    <n v="11.64"/>
    <x v="143"/>
    <n v="2"/>
    <s v="RÉGIMEN OBLIGATORIO COMPLEMENTARIO"/>
    <s v="ROP"/>
    <s v="PENSIÓN OBLIGATORIA COMPLEMENTARIA"/>
  </r>
  <r>
    <x v="0"/>
    <s v="0250000000000"/>
    <x v="4"/>
    <n v="9488862115.7700005"/>
    <n v="16752342.99"/>
    <x v="53"/>
    <n v="2"/>
    <s v="RÉGIMEN OBLIGATORIO COMPLEMENTARIO"/>
    <s v="ROP"/>
    <s v="PENSIÓN OBLIGATORIA COMPLEMENTARIA"/>
  </r>
  <r>
    <x v="0"/>
    <s v="0130000000000"/>
    <x v="0"/>
    <n v="6726.48"/>
    <n v="11.95"/>
    <x v="246"/>
    <n v="2"/>
    <s v="RÉGIMEN OBLIGATORIO COMPLEMENTARIO"/>
    <s v="ROP"/>
    <s v="PENSIÓN OBLIGATORIA COMPLEMENTARIA"/>
  </r>
  <r>
    <x v="2"/>
    <s v="0130000000000"/>
    <x v="0"/>
    <n v="6338.03"/>
    <n v="11.42"/>
    <x v="251"/>
    <n v="2"/>
    <s v="RÉGIMEN OBLIGATORIO COMPLEMENTARIO"/>
    <s v="ROP"/>
    <s v="PENSIÓN OBLIGATORIA COMPLEMENTARIA"/>
  </r>
  <r>
    <x v="2"/>
    <s v="0130000000000"/>
    <x v="0"/>
    <n v="6519.49"/>
    <n v="11.5"/>
    <x v="343"/>
    <n v="2"/>
    <s v="RÉGIMEN OBLIGATORIO COMPLEMENTARIO"/>
    <s v="ROP"/>
    <s v="PENSIÓN OBLIGATORIA COMPLEMENTARIA"/>
  </r>
  <r>
    <x v="2"/>
    <s v="0130000000000"/>
    <x v="0"/>
    <n v="6528.85"/>
    <n v="11.53"/>
    <x v="114"/>
    <n v="2"/>
    <s v="RÉGIMEN OBLIGATORIO COMPLEMENTARIO"/>
    <s v="ROP"/>
    <s v="PENSIÓN OBLIGATORIA COMPLEMENTARIA"/>
  </r>
  <r>
    <x v="4"/>
    <s v="0130000000000"/>
    <x v="0"/>
    <n v="6716.58"/>
    <n v="11.75"/>
    <x v="201"/>
    <n v="2"/>
    <s v="RÉGIMEN OBLIGATORIO COMPLEMENTARIO"/>
    <s v="ROP"/>
    <s v="PENSIÓN OBLIGATORIA COMPLEMENTARIA"/>
  </r>
  <r>
    <x v="4"/>
    <s v="0130000000000"/>
    <x v="0"/>
    <n v="6716.1"/>
    <n v="11.72"/>
    <x v="231"/>
    <n v="2"/>
    <s v="RÉGIMEN OBLIGATORIO COMPLEMENTARIO"/>
    <s v="ROP"/>
    <s v="PENSIÓN OBLIGATORIA COMPLEMENTARIA"/>
  </r>
  <r>
    <x v="4"/>
    <s v="0130000000000"/>
    <x v="0"/>
    <n v="6808.94"/>
    <n v="12.1"/>
    <x v="350"/>
    <n v="2"/>
    <s v="RÉGIMEN OBLIGATORIO COMPLEMENTARIO"/>
    <s v="ROP"/>
    <s v="PENSIÓN OBLIGATORIA COMPLEMENTARIA"/>
  </r>
  <r>
    <x v="4"/>
    <s v="0130000000000"/>
    <x v="0"/>
    <n v="6674.05"/>
    <n v="11.66"/>
    <x v="236"/>
    <n v="2"/>
    <s v="RÉGIMEN OBLIGATORIO COMPLEMENTARIO"/>
    <s v="ROP"/>
    <s v="PENSIÓN OBLIGATORIA COMPLEMENTARIA"/>
  </r>
  <r>
    <x v="3"/>
    <s v="0130000000000"/>
    <x v="0"/>
    <n v="7129.36"/>
    <n v="12.6"/>
    <x v="226"/>
    <n v="2"/>
    <s v="RÉGIMEN OBLIGATORIO COMPLEMENTARIO"/>
    <s v="ROP"/>
    <s v="PENSIÓN OBLIGATORIA COMPLEMENTARIA"/>
  </r>
  <r>
    <x v="5"/>
    <s v="0130000000000"/>
    <x v="0"/>
    <n v="7381.02"/>
    <n v="13.3"/>
    <x v="83"/>
    <n v="2"/>
    <s v="RÉGIMEN OBLIGATORIO COMPLEMENTARIO"/>
    <s v="ROP"/>
    <s v="PENSIÓN OBLIGATORIA COMPLEMENTARIA"/>
  </r>
  <r>
    <x v="4"/>
    <s v="0130000000000"/>
    <x v="0"/>
    <n v="6713.56"/>
    <n v="11.69"/>
    <x v="352"/>
    <n v="2"/>
    <s v="RÉGIMEN OBLIGATORIO COMPLEMENTARIO"/>
    <s v="ROP"/>
    <s v="PENSIÓN OBLIGATORIA COMPLEMENTARIA"/>
  </r>
  <r>
    <x v="3"/>
    <s v="0130000000000"/>
    <x v="0"/>
    <n v="7153.04"/>
    <n v="12.56"/>
    <x v="342"/>
    <n v="2"/>
    <s v="RÉGIMEN OBLIGATORIO COMPLEMENTARIO"/>
    <s v="ROP"/>
    <s v="PENSIÓN OBLIGATORIA COMPLEMENTARIA"/>
  </r>
  <r>
    <x v="4"/>
    <s v="0130000000000"/>
    <x v="0"/>
    <n v="6745.54"/>
    <n v="11.81"/>
    <x v="338"/>
    <n v="2"/>
    <s v="RÉGIMEN OBLIGATORIO COMPLEMENTARIO"/>
    <s v="ROP"/>
    <s v="PENSIÓN OBLIGATORIA COMPLEMENTARIA"/>
  </r>
  <r>
    <x v="5"/>
    <s v="0130000000000"/>
    <x v="0"/>
    <n v="7627.37"/>
    <n v="13.35"/>
    <x v="214"/>
    <n v="2"/>
    <s v="RÉGIMEN OBLIGATORIO COMPLEMENTARIO"/>
    <s v="ROP"/>
    <s v="PENSIÓN OBLIGATORIA COMPLEMENTARIA"/>
  </r>
  <r>
    <x v="2"/>
    <s v="0212000000000"/>
    <x v="2"/>
    <n v="583796563982"/>
    <n v="1036349790.5"/>
    <x v="90"/>
    <n v="2"/>
    <s v="RÉGIMEN OBLIGATORIO COMPLEMENTARIO"/>
    <s v="ROP"/>
    <s v="PENSIÓN OBLIGATORIA COMPLEMENTARIA"/>
  </r>
  <r>
    <x v="1"/>
    <s v="0130000000000"/>
    <x v="0"/>
    <n v="6254.56"/>
    <n v="10.9"/>
    <x v="171"/>
    <n v="2"/>
    <s v="RÉGIMEN OBLIGATORIO COMPLEMENTARIO"/>
    <s v="ROP"/>
    <s v="PENSIÓN OBLIGATORIA COMPLEMENTARIA"/>
  </r>
  <r>
    <x v="3"/>
    <s v="0130000000000"/>
    <x v="0"/>
    <n v="7365.46"/>
    <n v="13.07"/>
    <x v="43"/>
    <n v="2"/>
    <s v="RÉGIMEN OBLIGATORIO COMPLEMENTARIO"/>
    <s v="ROP"/>
    <s v="PENSIÓN OBLIGATORIA COMPLEMENTARIA"/>
  </r>
  <r>
    <x v="0"/>
    <s v="0130000000000"/>
    <x v="0"/>
    <n v="6603.38"/>
    <n v="11.54"/>
    <x v="236"/>
    <n v="2"/>
    <s v="RÉGIMEN OBLIGATORIO COMPLEMENTARIO"/>
    <s v="ROP"/>
    <s v="PENSIÓN OBLIGATORIA COMPLEMENTARIA"/>
  </r>
  <r>
    <x v="5"/>
    <s v="0130000000000"/>
    <x v="0"/>
    <n v="7731.23"/>
    <n v="13.75"/>
    <x v="130"/>
    <n v="2"/>
    <s v="RÉGIMEN OBLIGATORIO COMPLEMENTARIO"/>
    <s v="ROP"/>
    <s v="PENSIÓN OBLIGATORIA COMPLEMENTARIA"/>
  </r>
  <r>
    <x v="1"/>
    <s v="0130000000000"/>
    <x v="0"/>
    <n v="6031.17"/>
    <n v="10.98"/>
    <x v="239"/>
    <n v="2"/>
    <s v="RÉGIMEN OBLIGATORIO COMPLEMENTARIO"/>
    <s v="ROP"/>
    <s v="PENSIÓN OBLIGATORIA COMPLEMENTARIA"/>
  </r>
  <r>
    <x v="1"/>
    <s v="0130000000000"/>
    <x v="0"/>
    <n v="6269.44"/>
    <n v="10.85"/>
    <x v="348"/>
    <n v="2"/>
    <s v="RÉGIMEN OBLIGATORIO COMPLEMENTARIO"/>
    <s v="ROP"/>
    <s v="PENSIÓN OBLIGATORIA COMPLEMENTARIA"/>
  </r>
  <r>
    <x v="3"/>
    <s v="0130000000000"/>
    <x v="0"/>
    <n v="7230.97"/>
    <n v="12.61"/>
    <x v="300"/>
    <n v="2"/>
    <s v="RÉGIMEN OBLIGATORIO COMPLEMENTARIO"/>
    <s v="ROP"/>
    <s v="PENSIÓN OBLIGATORIA COMPLEMENTARIA"/>
  </r>
  <r>
    <x v="5"/>
    <s v="0130000000000"/>
    <x v="0"/>
    <n v="7341.58"/>
    <n v="13.27"/>
    <x v="113"/>
    <n v="2"/>
    <s v="RÉGIMEN OBLIGATORIO COMPLEMENTARIO"/>
    <s v="ROP"/>
    <s v="PENSIÓN OBLIGATORIA COMPLEMENTARIA"/>
  </r>
  <r>
    <x v="5"/>
    <s v="0130000000000"/>
    <x v="0"/>
    <n v="7694.43"/>
    <n v="13.47"/>
    <x v="161"/>
    <n v="2"/>
    <s v="RÉGIMEN OBLIGATORIO COMPLEMENTARIO"/>
    <s v="ROP"/>
    <s v="PENSIÓN OBLIGATORIA COMPLEMENTARIA"/>
  </r>
  <r>
    <x v="2"/>
    <s v="0210000000000"/>
    <x v="1"/>
    <n v="574164217183.18005"/>
    <n v="1034176078.79"/>
    <x v="20"/>
    <n v="2"/>
    <s v="RÉGIMEN OBLIGATORIO COMPLEMENTARIO"/>
    <s v="ROP"/>
    <s v="PENSIÓN OBLIGATORIA COMPLEMENTARIA"/>
  </r>
  <r>
    <x v="0"/>
    <s v="0130000000000"/>
    <x v="0"/>
    <n v="6402.5"/>
    <n v="11.53"/>
    <x v="80"/>
    <n v="2"/>
    <s v="RÉGIMEN OBLIGATORIO COMPLEMENTARIO"/>
    <s v="ROP"/>
    <s v="PENSIÓN OBLIGATORIA COMPLEMENTARIA"/>
  </r>
  <r>
    <x v="3"/>
    <s v="0130000000000"/>
    <x v="0"/>
    <n v="7285.87"/>
    <n v="12.87"/>
    <x v="114"/>
    <n v="2"/>
    <s v="RÉGIMEN OBLIGATORIO COMPLEMENTARIO"/>
    <s v="ROP"/>
    <s v="PENSIÓN OBLIGATORIA COMPLEMENTARIA"/>
  </r>
  <r>
    <x v="4"/>
    <s v="0240000000000"/>
    <x v="7"/>
    <n v="4172657057.3000002"/>
    <n v="7354384.3700000001"/>
    <x v="1"/>
    <n v="2"/>
    <s v="RÉGIMEN OBLIGATORIO COMPLEMENTARIO"/>
    <s v="ROP"/>
    <s v="PENSIÓN OBLIGATORIA COMPLEMENTARIA"/>
  </r>
  <r>
    <x v="3"/>
    <s v="0130000000000"/>
    <x v="0"/>
    <n v="6893.41"/>
    <n v="12.58"/>
    <x v="216"/>
    <n v="2"/>
    <s v="RÉGIMEN OBLIGATORIO COMPLEMENTARIO"/>
    <s v="ROP"/>
    <s v="PENSIÓN OBLIGATORIA COMPLEMENTARIA"/>
  </r>
  <r>
    <x v="0"/>
    <s v="0130000000000"/>
    <x v="0"/>
    <n v="6695.74"/>
    <n v="11.83"/>
    <x v="168"/>
    <n v="2"/>
    <s v="RÉGIMEN OBLIGATORIO COMPLEMENTARIO"/>
    <s v="ROP"/>
    <s v="PENSIÓN OBLIGATORIA COMPLEMENTARIA"/>
  </r>
  <r>
    <x v="3"/>
    <s v="0130000000000"/>
    <x v="0"/>
    <n v="7304.84"/>
    <n v="12.93"/>
    <x v="160"/>
    <n v="2"/>
    <s v="RÉGIMEN OBLIGATORIO COMPLEMENTARIO"/>
    <s v="ROP"/>
    <s v="PENSIÓN OBLIGATORIA COMPLEMENTARIA"/>
  </r>
  <r>
    <x v="3"/>
    <s v="0130000000000"/>
    <x v="0"/>
    <n v="7021.08"/>
    <n v="12.65"/>
    <x v="187"/>
    <n v="2"/>
    <s v="RÉGIMEN OBLIGATORIO COMPLEMENTARIO"/>
    <s v="ROP"/>
    <s v="PENSIÓN OBLIGATORIA COMPLEMENTARIA"/>
  </r>
  <r>
    <x v="4"/>
    <s v="0110000000000"/>
    <x v="3"/>
    <n v="720881955778.58997"/>
    <n v="1267217388.47"/>
    <x v="3"/>
    <n v="2"/>
    <s v="RÉGIMEN OBLIGATORIO COMPLEMENTARIO"/>
    <s v="ROP"/>
    <s v="PENSIÓN OBLIGATORIA COMPLEMENTARIA"/>
  </r>
  <r>
    <x v="4"/>
    <s v="0130000000000"/>
    <x v="0"/>
    <n v="6740.57"/>
    <n v="11.89"/>
    <x v="343"/>
    <n v="2"/>
    <s v="RÉGIMEN OBLIGATORIO COMPLEMENTARIO"/>
    <s v="ROP"/>
    <s v="PENSIÓN OBLIGATORIA COMPLEMENTARIA"/>
  </r>
  <r>
    <x v="3"/>
    <s v="0130000000000"/>
    <x v="0"/>
    <n v="7276.28"/>
    <n v="12.85"/>
    <x v="243"/>
    <n v="2"/>
    <s v="RÉGIMEN OBLIGATORIO COMPLEMENTARIO"/>
    <s v="ROP"/>
    <s v="PENSIÓN OBLIGATORIA COMPLEMENTARIA"/>
  </r>
  <r>
    <x v="2"/>
    <s v="0130000000000"/>
    <x v="0"/>
    <n v="6408.5"/>
    <n v="11.47"/>
    <x v="335"/>
    <n v="2"/>
    <s v="RÉGIMEN OBLIGATORIO COMPLEMENTARIO"/>
    <s v="ROP"/>
    <s v="PENSIÓN OBLIGATORIA COMPLEMENTARIA"/>
  </r>
  <r>
    <x v="1"/>
    <s v="0130000000000"/>
    <x v="0"/>
    <n v="6352.61"/>
    <n v="11.28"/>
    <x v="230"/>
    <n v="2"/>
    <s v="RÉGIMEN OBLIGATORIO COMPLEMENTARIO"/>
    <s v="ROP"/>
    <s v="PENSIÓN OBLIGATORIA COMPLEMENTARIA"/>
  </r>
  <r>
    <x v="5"/>
    <s v="0240000000000"/>
    <x v="7"/>
    <n v="531794689.25999999"/>
    <n v="938869.9"/>
    <x v="53"/>
    <n v="2"/>
    <s v="RÉGIMEN OBLIGATORIO COMPLEMENTARIO"/>
    <s v="ROP"/>
    <s v="PENSIÓN OBLIGATORIA COMPLEMENTARIA"/>
  </r>
  <r>
    <x v="2"/>
    <s v="0220000000000"/>
    <x v="5"/>
    <n v="253182239.93000001"/>
    <n v="445061.68"/>
    <x v="3"/>
    <n v="2"/>
    <s v="RÉGIMEN OBLIGATORIO COMPLEMENTARIO"/>
    <s v="ROP"/>
    <s v="PENSIÓN OBLIGATORIA COMPLEMENTARIA"/>
  </r>
  <r>
    <x v="3"/>
    <s v="0130000000000"/>
    <x v="0"/>
    <n v="6873.44"/>
    <n v="12.54"/>
    <x v="49"/>
    <n v="2"/>
    <s v="RÉGIMEN OBLIGATORIO COMPLEMENTARIO"/>
    <s v="ROP"/>
    <s v="PENSIÓN OBLIGATORIA COMPLEMENTARIA"/>
  </r>
  <r>
    <x v="2"/>
    <s v="0220000000000"/>
    <x v="5"/>
    <n v="237900785.58000001"/>
    <n v="426421.91"/>
    <x v="14"/>
    <n v="2"/>
    <s v="RÉGIMEN OBLIGATORIO COMPLEMENTARIO"/>
    <s v="ROP"/>
    <s v="PENSIÓN OBLIGATORIA COMPLEMENTARIA"/>
  </r>
  <r>
    <x v="1"/>
    <s v="0130000000000"/>
    <x v="0"/>
    <n v="6315.95"/>
    <n v="11.05"/>
    <x v="338"/>
    <n v="2"/>
    <s v="RÉGIMEN OBLIGATORIO COMPLEMENTARIO"/>
    <s v="ROP"/>
    <s v="PENSIÓN OBLIGATORIA COMPLEMENTARIA"/>
  </r>
  <r>
    <x v="0"/>
    <s v="0130000000000"/>
    <x v="0"/>
    <n v="6661.81"/>
    <n v="11.73"/>
    <x v="355"/>
    <n v="2"/>
    <s v="RÉGIMEN OBLIGATORIO COMPLEMENTARIO"/>
    <s v="ROP"/>
    <s v="PENSIÓN OBLIGATORIA COMPLEMENTARIA"/>
  </r>
  <r>
    <x v="1"/>
    <s v="0130000000000"/>
    <x v="0"/>
    <n v="6275.76"/>
    <n v="11.02"/>
    <x v="272"/>
    <n v="2"/>
    <s v="RÉGIMEN OBLIGATORIO COMPLEMENTARIO"/>
    <s v="ROP"/>
    <s v="PENSIÓN OBLIGATORIA COMPLEMENTARIA"/>
  </r>
  <r>
    <x v="1"/>
    <s v="0250000000000"/>
    <x v="4"/>
    <n v="31576234784.540001"/>
    <n v="55653691.210000001"/>
    <x v="1"/>
    <n v="2"/>
    <s v="RÉGIMEN OBLIGATORIO COMPLEMENTARIO"/>
    <s v="ROP"/>
    <s v="PENSIÓN OBLIGATORIA COMPLEMENTARIA"/>
  </r>
  <r>
    <x v="1"/>
    <s v="0130000000000"/>
    <x v="0"/>
    <n v="6257.13"/>
    <n v="11.08"/>
    <x v="119"/>
    <n v="2"/>
    <s v="RÉGIMEN OBLIGATORIO COMPLEMENTARIO"/>
    <s v="ROP"/>
    <s v="PENSIÓN OBLIGATORIA COMPLEMENTARIA"/>
  </r>
  <r>
    <x v="2"/>
    <s v="0130000000000"/>
    <x v="0"/>
    <n v="6610.68"/>
    <n v="11.69"/>
    <x v="238"/>
    <n v="2"/>
    <s v="RÉGIMEN OBLIGATORIO COMPLEMENTARIO"/>
    <s v="ROP"/>
    <s v="PENSIÓN OBLIGATORIA COMPLEMENTARIA"/>
  </r>
  <r>
    <x v="2"/>
    <s v="0130000000000"/>
    <x v="0"/>
    <n v="6260.3"/>
    <n v="11.42"/>
    <x v="261"/>
    <n v="2"/>
    <s v="RÉGIMEN OBLIGATORIO COMPLEMENTARIO"/>
    <s v="ROP"/>
    <s v="PENSIÓN OBLIGATORIA COMPLEMENTARIA"/>
  </r>
  <r>
    <x v="1"/>
    <s v="0130000000000"/>
    <x v="0"/>
    <n v="6303.37"/>
    <n v="11.05"/>
    <x v="102"/>
    <n v="2"/>
    <s v="RÉGIMEN OBLIGATORIO COMPLEMENTARIO"/>
    <s v="ROP"/>
    <s v="PENSIÓN OBLIGATORIA COMPLEMENTARIA"/>
  </r>
  <r>
    <x v="5"/>
    <s v="0130000000000"/>
    <x v="0"/>
    <n v="7380.89"/>
    <n v="13.33"/>
    <x v="36"/>
    <n v="2"/>
    <s v="RÉGIMEN OBLIGATORIO COMPLEMENTARIO"/>
    <s v="ROP"/>
    <s v="PENSIÓN OBLIGATORIA COMPLEMENTARIA"/>
  </r>
  <r>
    <x v="1"/>
    <s v="0130000000000"/>
    <x v="0"/>
    <n v="6046.87"/>
    <n v="11.04"/>
    <x v="48"/>
    <n v="2"/>
    <s v="RÉGIMEN OBLIGATORIO COMPLEMENTARIO"/>
    <s v="ROP"/>
    <s v="PENSIÓN OBLIGATORIA COMPLEMENTARIA"/>
  </r>
  <r>
    <x v="3"/>
    <s v="0130000000000"/>
    <x v="0"/>
    <n v="7189.13"/>
    <n v="12.58"/>
    <x v="345"/>
    <n v="2"/>
    <s v="RÉGIMEN OBLIGATORIO COMPLEMENTARIO"/>
    <s v="ROP"/>
    <s v="PENSIÓN OBLIGATORIA COMPLEMENTARIA"/>
  </r>
  <r>
    <x v="0"/>
    <s v="0130000000000"/>
    <x v="0"/>
    <n v="6395.58"/>
    <n v="11.52"/>
    <x v="20"/>
    <n v="2"/>
    <s v="RÉGIMEN OBLIGATORIO COMPLEMENTARIO"/>
    <s v="ROP"/>
    <s v="PENSIÓN OBLIGATORIA COMPLEMENTARIA"/>
  </r>
  <r>
    <x v="2"/>
    <s v="0130000000000"/>
    <x v="0"/>
    <n v="6456.44"/>
    <n v="11.43"/>
    <x v="148"/>
    <n v="2"/>
    <s v="RÉGIMEN OBLIGATORIO COMPLEMENTARIO"/>
    <s v="ROP"/>
    <s v="PENSIÓN OBLIGATORIA COMPLEMENTARIA"/>
  </r>
  <r>
    <x v="0"/>
    <s v="0130000000000"/>
    <x v="0"/>
    <n v="6456.3"/>
    <n v="11.63"/>
    <x v="107"/>
    <n v="2"/>
    <s v="RÉGIMEN OBLIGATORIO COMPLEMENTARIO"/>
    <s v="ROP"/>
    <s v="PENSIÓN OBLIGATORIA COMPLEMENTARIA"/>
  </r>
  <r>
    <x v="2"/>
    <s v="0130000000000"/>
    <x v="0"/>
    <n v="6523.99"/>
    <n v="11.5"/>
    <x v="75"/>
    <n v="2"/>
    <s v="RÉGIMEN OBLIGATORIO COMPLEMENTARIO"/>
    <s v="ROP"/>
    <s v="PENSIÓN OBLIGATORIA COMPLEMENTARIA"/>
  </r>
  <r>
    <x v="1"/>
    <s v="0130000000000"/>
    <x v="0"/>
    <n v="6110.01"/>
    <n v="11.02"/>
    <x v="61"/>
    <n v="2"/>
    <s v="RÉGIMEN OBLIGATORIO COMPLEMENTARIO"/>
    <s v="ROP"/>
    <s v="PENSIÓN OBLIGATORIA COMPLEMENTARIA"/>
  </r>
  <r>
    <x v="4"/>
    <s v="0130000000000"/>
    <x v="0"/>
    <n v="6487.68"/>
    <n v="11.67"/>
    <x v="101"/>
    <n v="2"/>
    <s v="RÉGIMEN OBLIGATORIO COMPLEMENTARIO"/>
    <s v="ROP"/>
    <s v="PENSIÓN OBLIGATORIA COMPLEMENTARIA"/>
  </r>
  <r>
    <x v="0"/>
    <s v="0130000000000"/>
    <x v="0"/>
    <n v="6341.36"/>
    <n v="11.56"/>
    <x v="357"/>
    <n v="2"/>
    <s v="RÉGIMEN OBLIGATORIO COMPLEMENTARIO"/>
    <s v="ROP"/>
    <s v="PENSIÓN OBLIGATORIA COMPLEMENTARIA"/>
  </r>
  <r>
    <x v="5"/>
    <s v="0130000000000"/>
    <x v="0"/>
    <n v="7700.73"/>
    <n v="13.48"/>
    <x v="232"/>
    <n v="2"/>
    <s v="RÉGIMEN OBLIGATORIO COMPLEMENTARIO"/>
    <s v="ROP"/>
    <s v="PENSIÓN OBLIGATORIA COMPLEMENTARIA"/>
  </r>
  <r>
    <x v="5"/>
    <s v="0130000000000"/>
    <x v="0"/>
    <n v="7304.44"/>
    <n v="13.33"/>
    <x v="313"/>
    <n v="2"/>
    <s v="RÉGIMEN OBLIGATORIO COMPLEMENTARIO"/>
    <s v="ROP"/>
    <s v="PENSIÓN OBLIGATORIA COMPLEMENTARIA"/>
  </r>
  <r>
    <x v="3"/>
    <s v="0110000000000"/>
    <x v="3"/>
    <n v="539709831528.71997"/>
    <n v="973449906.25999999"/>
    <x v="12"/>
    <n v="2"/>
    <s v="RÉGIMEN OBLIGATORIO COMPLEMENTARIO"/>
    <s v="ROP"/>
    <s v="PENSIÓN OBLIGATORIA COMPLEMENTARIA"/>
  </r>
  <r>
    <x v="0"/>
    <s v="0130000000000"/>
    <x v="0"/>
    <n v="6418.15"/>
    <n v="11.63"/>
    <x v="299"/>
    <n v="2"/>
    <s v="RÉGIMEN OBLIGATORIO COMPLEMENTARIO"/>
    <s v="ROP"/>
    <s v="PENSIÓN OBLIGATORIA COMPLEMENTARIA"/>
  </r>
  <r>
    <x v="3"/>
    <s v="0130000000000"/>
    <x v="0"/>
    <n v="7299.91"/>
    <n v="12.88"/>
    <x v="26"/>
    <n v="2"/>
    <s v="RÉGIMEN OBLIGATORIO COMPLEMENTARIO"/>
    <s v="ROP"/>
    <s v="PENSIÓN OBLIGATORIA COMPLEMENTARIA"/>
  </r>
  <r>
    <x v="4"/>
    <s v="0130000000000"/>
    <x v="0"/>
    <n v="6534.4"/>
    <n v="11.79"/>
    <x v="12"/>
    <n v="2"/>
    <s v="RÉGIMEN OBLIGATORIO COMPLEMENTARIO"/>
    <s v="ROP"/>
    <s v="PENSIÓN OBLIGATORIA COMPLEMENTARIA"/>
  </r>
  <r>
    <x v="1"/>
    <s v="0130000000000"/>
    <x v="0"/>
    <n v="6274.93"/>
    <n v="11.03"/>
    <x v="295"/>
    <n v="2"/>
    <s v="RÉGIMEN OBLIGATORIO COMPLEMENTARIO"/>
    <s v="ROP"/>
    <s v="PENSIÓN OBLIGATORIA COMPLEMENTARIA"/>
  </r>
  <r>
    <x v="2"/>
    <s v="0130000000000"/>
    <x v="0"/>
    <n v="6537.65"/>
    <n v="11.52"/>
    <x v="77"/>
    <n v="2"/>
    <s v="RÉGIMEN OBLIGATORIO COMPLEMENTARIO"/>
    <s v="ROP"/>
    <s v="PENSIÓN OBLIGATORIA COMPLEMENTARIA"/>
  </r>
  <r>
    <x v="3"/>
    <s v="0130000000000"/>
    <x v="0"/>
    <n v="7004.97"/>
    <n v="12.63"/>
    <x v="312"/>
    <n v="2"/>
    <s v="RÉGIMEN OBLIGATORIO COMPLEMENTARIO"/>
    <s v="ROP"/>
    <s v="PENSIÓN OBLIGATORIA COMPLEMENTARIA"/>
  </r>
  <r>
    <x v="1"/>
    <s v="0130000000000"/>
    <x v="0"/>
    <n v="6188.61"/>
    <n v="11.09"/>
    <x v="42"/>
    <n v="2"/>
    <s v="RÉGIMEN OBLIGATORIO COMPLEMENTARIO"/>
    <s v="ROP"/>
    <s v="PENSIÓN OBLIGATORIA COMPLEMENTARIA"/>
  </r>
  <r>
    <x v="3"/>
    <s v="0130000000000"/>
    <x v="0"/>
    <n v="7208.99"/>
    <n v="12.6"/>
    <x v="37"/>
    <n v="2"/>
    <s v="RÉGIMEN OBLIGATORIO COMPLEMENTARIO"/>
    <s v="ROP"/>
    <s v="PENSIÓN OBLIGATORIA COMPLEMENTARIA"/>
  </r>
  <r>
    <x v="4"/>
    <s v="0130000000000"/>
    <x v="0"/>
    <n v="6765.15"/>
    <n v="11.97"/>
    <x v="19"/>
    <n v="2"/>
    <s v="RÉGIMEN OBLIGATORIO COMPLEMENTARIO"/>
    <s v="ROP"/>
    <s v="PENSIÓN OBLIGATORIA COMPLEMENTARIA"/>
  </r>
  <r>
    <x v="4"/>
    <s v="0130000000000"/>
    <x v="0"/>
    <n v="6509.39"/>
    <n v="11.73"/>
    <x v="83"/>
    <n v="2"/>
    <s v="RÉGIMEN OBLIGATORIO COMPLEMENTARIO"/>
    <s v="ROP"/>
    <s v="PENSIÓN OBLIGATORIA COMPLEMENTARIA"/>
  </r>
  <r>
    <x v="5"/>
    <s v="0130000000000"/>
    <x v="0"/>
    <n v="7634.82"/>
    <n v="13.41"/>
    <x v="155"/>
    <n v="2"/>
    <s v="RÉGIMEN OBLIGATORIO COMPLEMENTARIO"/>
    <s v="ROP"/>
    <s v="PENSIÓN OBLIGATORIA COMPLEMENTARIA"/>
  </r>
  <r>
    <x v="4"/>
    <s v="0130000000000"/>
    <x v="0"/>
    <n v="6718.25"/>
    <n v="11.78"/>
    <x v="271"/>
    <n v="2"/>
    <s v="RÉGIMEN OBLIGATORIO COMPLEMENTARIO"/>
    <s v="ROP"/>
    <s v="PENSIÓN OBLIGATORIA COMPLEMENTARIA"/>
  </r>
  <r>
    <x v="0"/>
    <s v="0130000000000"/>
    <x v="0"/>
    <n v="6383.19"/>
    <n v="11.48"/>
    <x v="135"/>
    <n v="2"/>
    <s v="RÉGIMEN OBLIGATORIO COMPLEMENTARIO"/>
    <s v="ROP"/>
    <s v="PENSIÓN OBLIGATORIA COMPLEMENTARIA"/>
  </r>
  <r>
    <x v="0"/>
    <s v="0130000000000"/>
    <x v="0"/>
    <n v="6542.96"/>
    <n v="11.4"/>
    <x v="264"/>
    <n v="2"/>
    <s v="RÉGIMEN OBLIGATORIO COMPLEMENTARIO"/>
    <s v="ROP"/>
    <s v="PENSIÓN OBLIGATORIA COMPLEMENTARIA"/>
  </r>
  <r>
    <x v="3"/>
    <s v="0130000000000"/>
    <x v="0"/>
    <n v="6875.16"/>
    <n v="12.55"/>
    <x v="363"/>
    <n v="2"/>
    <s v="RÉGIMEN OBLIGATORIO COMPLEMENTARIO"/>
    <s v="ROP"/>
    <s v="PENSIÓN OBLIGATORIA COMPLEMENTARIA"/>
  </r>
  <r>
    <x v="3"/>
    <s v="0130000000000"/>
    <x v="0"/>
    <n v="6937.43"/>
    <n v="12.48"/>
    <x v="281"/>
    <n v="2"/>
    <s v="RÉGIMEN OBLIGATORIO COMPLEMENTARIO"/>
    <s v="ROP"/>
    <s v="PENSIÓN OBLIGATORIA COMPLEMENTARIA"/>
  </r>
  <r>
    <x v="0"/>
    <s v="0240000000000"/>
    <x v="7"/>
    <n v="2419190153.5900002"/>
    <n v="4230018.9800000004"/>
    <x v="72"/>
    <n v="2"/>
    <s v="RÉGIMEN OBLIGATORIO COMPLEMENTARIO"/>
    <s v="ROP"/>
    <s v="PENSIÓN OBLIGATORIA COMPLEMENTARIA"/>
  </r>
  <r>
    <x v="4"/>
    <s v="0130000000000"/>
    <x v="0"/>
    <n v="6735.14"/>
    <n v="11.78"/>
    <x v="317"/>
    <n v="2"/>
    <s v="RÉGIMEN OBLIGATORIO COMPLEMENTARIO"/>
    <s v="ROP"/>
    <s v="PENSIÓN OBLIGATORIA COMPLEMENTARIA"/>
  </r>
  <r>
    <x v="3"/>
    <s v="0130000000000"/>
    <x v="0"/>
    <n v="7224.28"/>
    <n v="12.58"/>
    <x v="204"/>
    <n v="2"/>
    <s v="RÉGIMEN OBLIGATORIO COMPLEMENTARIO"/>
    <s v="ROP"/>
    <s v="PENSIÓN OBLIGATORIA COMPLEMENTARIA"/>
  </r>
  <r>
    <x v="4"/>
    <s v="0130000000000"/>
    <x v="0"/>
    <n v="6720.02"/>
    <n v="11.78"/>
    <x v="211"/>
    <n v="2"/>
    <s v="RÉGIMEN OBLIGATORIO COMPLEMENTARIO"/>
    <s v="ROP"/>
    <s v="PENSIÓN OBLIGATORIA COMPLEMENTARIA"/>
  </r>
  <r>
    <x v="1"/>
    <s v="0220000000000"/>
    <x v="5"/>
    <n v="746986716.96000004"/>
    <n v="1316577.75"/>
    <x v="1"/>
    <n v="2"/>
    <s v="RÉGIMEN OBLIGATORIO COMPLEMENTARIO"/>
    <s v="ROP"/>
    <s v="PENSIÓN OBLIGATORIA COMPLEMENTARIA"/>
  </r>
  <r>
    <x v="4"/>
    <s v="0130000000000"/>
    <x v="0"/>
    <n v="6650.62"/>
    <n v="11.7"/>
    <x v="257"/>
    <n v="2"/>
    <s v="RÉGIMEN OBLIGATORIO COMPLEMENTARIO"/>
    <s v="ROP"/>
    <s v="PENSIÓN OBLIGATORIA COMPLEMENTARIA"/>
  </r>
  <r>
    <x v="1"/>
    <s v="0130000000000"/>
    <x v="0"/>
    <n v="6223.03"/>
    <n v="11.03"/>
    <x v="97"/>
    <n v="2"/>
    <s v="RÉGIMEN OBLIGATORIO COMPLEMENTARIO"/>
    <s v="ROP"/>
    <s v="PENSIÓN OBLIGATORIA COMPLEMENTARIA"/>
  </r>
  <r>
    <x v="1"/>
    <s v="0130000000000"/>
    <x v="0"/>
    <n v="6252.21"/>
    <n v="10.99"/>
    <x v="321"/>
    <n v="2"/>
    <s v="RÉGIMEN OBLIGATORIO COMPLEMENTARIO"/>
    <s v="ROP"/>
    <s v="PENSIÓN OBLIGATORIA COMPLEMENTARIA"/>
  </r>
  <r>
    <x v="1"/>
    <s v="0130000000000"/>
    <x v="0"/>
    <n v="6253.18"/>
    <n v="10.98"/>
    <x v="155"/>
    <n v="2"/>
    <s v="RÉGIMEN OBLIGATORIO COMPLEMENTARIO"/>
    <s v="ROP"/>
    <s v="PENSIÓN OBLIGATORIA COMPLEMENTARIA"/>
  </r>
  <r>
    <x v="3"/>
    <s v="0130000000000"/>
    <x v="0"/>
    <n v="7282.81"/>
    <n v="12.87"/>
    <x v="303"/>
    <n v="2"/>
    <s v="RÉGIMEN OBLIGATORIO COMPLEMENTARIO"/>
    <s v="ROP"/>
    <s v="PENSIÓN OBLIGATORIA COMPLEMENTARIA"/>
  </r>
  <r>
    <x v="2"/>
    <s v="0130000000000"/>
    <x v="0"/>
    <n v="6371.1"/>
    <n v="11.45"/>
    <x v="275"/>
    <n v="2"/>
    <s v="RÉGIMEN OBLIGATORIO COMPLEMENTARIO"/>
    <s v="ROP"/>
    <s v="PENSIÓN OBLIGATORIA COMPLEMENTARIA"/>
  </r>
  <r>
    <x v="0"/>
    <s v="0130000000000"/>
    <x v="0"/>
    <n v="6665.97"/>
    <n v="11.75"/>
    <x v="110"/>
    <n v="2"/>
    <s v="RÉGIMEN OBLIGATORIO COMPLEMENTARIO"/>
    <s v="ROP"/>
    <s v="PENSIÓN OBLIGATORIA COMPLEMENTARIA"/>
  </r>
  <r>
    <x v="0"/>
    <s v="0130000000000"/>
    <x v="0"/>
    <n v="6600.97"/>
    <n v="11.55"/>
    <x v="266"/>
    <n v="2"/>
    <s v="RÉGIMEN OBLIGATORIO COMPLEMENTARIO"/>
    <s v="ROP"/>
    <s v="PENSIÓN OBLIGATORIA COMPLEMENTARIA"/>
  </r>
  <r>
    <x v="5"/>
    <s v="0130000000000"/>
    <x v="0"/>
    <n v="7651.74"/>
    <n v="13.42"/>
    <x v="337"/>
    <n v="2"/>
    <s v="RÉGIMEN OBLIGATORIO COMPLEMENTARIO"/>
    <s v="ROP"/>
    <s v="PENSIÓN OBLIGATORIA COMPLEMENTARIA"/>
  </r>
  <r>
    <x v="5"/>
    <s v="0130000000000"/>
    <x v="0"/>
    <n v="7708.07"/>
    <n v="13.72"/>
    <x v="298"/>
    <n v="2"/>
    <s v="RÉGIMEN OBLIGATORIO COMPLEMENTARIO"/>
    <s v="ROP"/>
    <s v="PENSIÓN OBLIGATORIA COMPLEMENTARIA"/>
  </r>
  <r>
    <x v="3"/>
    <s v="0130000000000"/>
    <x v="0"/>
    <n v="6872.82"/>
    <n v="12.54"/>
    <x v="31"/>
    <n v="2"/>
    <s v="RÉGIMEN OBLIGATORIO COMPLEMENTARIO"/>
    <s v="ROP"/>
    <s v="PENSIÓN OBLIGATORIA COMPLEMENTARIA"/>
  </r>
  <r>
    <x v="5"/>
    <s v="0240000000000"/>
    <x v="7"/>
    <n v="146456136.72"/>
    <n v="263794.62"/>
    <x v="20"/>
    <n v="2"/>
    <s v="RÉGIMEN OBLIGATORIO COMPLEMENTARIO"/>
    <s v="ROP"/>
    <s v="PENSIÓN OBLIGATORIA COMPLEMENTARIA"/>
  </r>
  <r>
    <x v="1"/>
    <s v="0130000000000"/>
    <x v="0"/>
    <n v="6171.43"/>
    <n v="11.12"/>
    <x v="150"/>
    <n v="2"/>
    <s v="RÉGIMEN OBLIGATORIO COMPLEMENTARIO"/>
    <s v="ROP"/>
    <s v="PENSIÓN OBLIGATORIA COMPLEMENTARIA"/>
  </r>
  <r>
    <x v="5"/>
    <s v="0130000000000"/>
    <x v="0"/>
    <n v="7708.69"/>
    <n v="13.58"/>
    <x v="106"/>
    <n v="2"/>
    <s v="RÉGIMEN OBLIGATORIO COMPLEMENTARIO"/>
    <s v="ROP"/>
    <s v="PENSIÓN OBLIGATORIA COMPLEMENTARIA"/>
  </r>
  <r>
    <x v="2"/>
    <s v="0130000000000"/>
    <x v="0"/>
    <n v="6487.56"/>
    <n v="11.28"/>
    <x v="270"/>
    <n v="2"/>
    <s v="RÉGIMEN OBLIGATORIO COMPLEMENTARIO"/>
    <s v="ROP"/>
    <s v="PENSIÓN OBLIGATORIA COMPLEMENTARIA"/>
  </r>
  <r>
    <x v="3"/>
    <s v="0130000000000"/>
    <x v="0"/>
    <n v="7052"/>
    <n v="12.64"/>
    <x v="189"/>
    <n v="2"/>
    <s v="RÉGIMEN OBLIGATORIO COMPLEMENTARIO"/>
    <s v="ROP"/>
    <s v="PENSIÓN OBLIGATORIA COMPLEMENTARIA"/>
  </r>
  <r>
    <x v="1"/>
    <s v="0130000000000"/>
    <x v="0"/>
    <n v="6112.36"/>
    <n v="11.02"/>
    <x v="327"/>
    <n v="2"/>
    <s v="RÉGIMEN OBLIGATORIO COMPLEMENTARIO"/>
    <s v="ROP"/>
    <s v="PENSIÓN OBLIGATORIA COMPLEMENTARIA"/>
  </r>
  <r>
    <x v="1"/>
    <s v="0110000000000"/>
    <x v="3"/>
    <n v="1834888304168.6299"/>
    <n v="3228561406.52"/>
    <x v="29"/>
    <n v="2"/>
    <s v="RÉGIMEN OBLIGATORIO COMPLEMENTARIO"/>
    <s v="ROP"/>
    <s v="PENSIÓN OBLIGATORIA COMPLEMENTARIA"/>
  </r>
  <r>
    <x v="3"/>
    <s v="0130000000000"/>
    <x v="0"/>
    <n v="7229.16"/>
    <n v="12.6"/>
    <x v="302"/>
    <n v="2"/>
    <s v="RÉGIMEN OBLIGATORIO COMPLEMENTARIO"/>
    <s v="ROP"/>
    <s v="PENSIÓN OBLIGATORIA COMPLEMENTARIA"/>
  </r>
  <r>
    <x v="4"/>
    <s v="0130000000000"/>
    <x v="0"/>
    <n v="6493.37"/>
    <n v="11.68"/>
    <x v="325"/>
    <n v="2"/>
    <s v="RÉGIMEN OBLIGATORIO COMPLEMENTARIO"/>
    <s v="ROP"/>
    <s v="PENSIÓN OBLIGATORIA COMPLEMENTARIA"/>
  </r>
  <r>
    <x v="5"/>
    <s v="0212000000000"/>
    <x v="2"/>
    <n v="141673826455.10999"/>
    <n v="255180796.58000001"/>
    <x v="20"/>
    <n v="2"/>
    <s v="RÉGIMEN OBLIGATORIO COMPLEMENTARIO"/>
    <s v="ROP"/>
    <s v="PENSIÓN OBLIGATORIA COMPLEMENTARIA"/>
  </r>
  <r>
    <x v="5"/>
    <s v="0130000000000"/>
    <x v="0"/>
    <n v="7694.52"/>
    <n v="13.59"/>
    <x v="319"/>
    <n v="2"/>
    <s v="RÉGIMEN OBLIGATORIO COMPLEMENTARIO"/>
    <s v="ROP"/>
    <s v="PENSIÓN OBLIGATORIA COMPLEMENTARIA"/>
  </r>
  <r>
    <x v="3"/>
    <s v="0130000000000"/>
    <x v="0"/>
    <n v="7270.39"/>
    <n v="12.8"/>
    <x v="355"/>
    <n v="2"/>
    <s v="RÉGIMEN OBLIGATORIO COMPLEMENTARIO"/>
    <s v="ROP"/>
    <s v="PENSIÓN OBLIGATORIA COMPLEMENTARIA"/>
  </r>
  <r>
    <x v="0"/>
    <s v="0130000000000"/>
    <x v="0"/>
    <n v="6457.42"/>
    <n v="11.63"/>
    <x v="111"/>
    <n v="2"/>
    <s v="RÉGIMEN OBLIGATORIO COMPLEMENTARIO"/>
    <s v="ROP"/>
    <s v="PENSIÓN OBLIGATORIA COMPLEMENTARIA"/>
  </r>
  <r>
    <x v="5"/>
    <s v="0130000000000"/>
    <x v="0"/>
    <n v="7658.43"/>
    <n v="13.31"/>
    <x v="125"/>
    <n v="2"/>
    <s v="RÉGIMEN OBLIGATORIO COMPLEMENTARIO"/>
    <s v="ROP"/>
    <s v="PENSIÓN OBLIGATORIA COMPLEMENTARIA"/>
  </r>
  <r>
    <x v="2"/>
    <s v="0130000000000"/>
    <x v="0"/>
    <n v="6267.78"/>
    <n v="11.41"/>
    <x v="18"/>
    <n v="2"/>
    <s v="RÉGIMEN OBLIGATORIO COMPLEMENTARIO"/>
    <s v="ROP"/>
    <s v="PENSIÓN OBLIGATORIA COMPLEMENTARIA"/>
  </r>
  <r>
    <x v="3"/>
    <s v="0130000000000"/>
    <x v="0"/>
    <n v="7328.04"/>
    <n v="13.03"/>
    <x v="296"/>
    <n v="2"/>
    <s v="RÉGIMEN OBLIGATORIO COMPLEMENTARIO"/>
    <s v="ROP"/>
    <s v="PENSIÓN OBLIGATORIA COMPLEMENTARIA"/>
  </r>
  <r>
    <x v="1"/>
    <s v="0130000000000"/>
    <x v="0"/>
    <n v="6287.07"/>
    <n v="10.96"/>
    <x v="300"/>
    <n v="2"/>
    <s v="RÉGIMEN OBLIGATORIO COMPLEMENTARIO"/>
    <s v="ROP"/>
    <s v="PENSIÓN OBLIGATORIA COMPLEMENTARIA"/>
  </r>
  <r>
    <x v="5"/>
    <s v="0130000000000"/>
    <x v="0"/>
    <n v="7483.59"/>
    <n v="13.41"/>
    <x v="42"/>
    <n v="2"/>
    <s v="RÉGIMEN OBLIGATORIO COMPLEMENTARIO"/>
    <s v="ROP"/>
    <s v="PENSIÓN OBLIGATORIA COMPLEMENTARIA"/>
  </r>
  <r>
    <x v="0"/>
    <s v="0220000000000"/>
    <x v="5"/>
    <n v="425645449.94999999"/>
    <n v="755601.52"/>
    <x v="90"/>
    <n v="2"/>
    <s v="RÉGIMEN OBLIGATORIO COMPLEMENTARIO"/>
    <s v="ROP"/>
    <s v="PENSIÓN OBLIGATORIA COMPLEMENTARIA"/>
  </r>
  <r>
    <x v="2"/>
    <s v="0130000000000"/>
    <x v="0"/>
    <n v="6273.53"/>
    <n v="11.44"/>
    <x v="121"/>
    <n v="2"/>
    <s v="RÉGIMEN OBLIGATORIO COMPLEMENTARIO"/>
    <s v="ROP"/>
    <s v="PENSIÓN OBLIGATORIA COMPLEMENTARIA"/>
  </r>
  <r>
    <x v="5"/>
    <s v="0212000000000"/>
    <x v="2"/>
    <n v="138135922492.39999"/>
    <n v="251728332.56"/>
    <x v="24"/>
    <n v="2"/>
    <s v="RÉGIMEN OBLIGATORIO COMPLEMENTARIO"/>
    <s v="ROP"/>
    <s v="PENSIÓN OBLIGATORIA COMPLEMENTARIA"/>
  </r>
  <r>
    <x v="4"/>
    <s v="0250000000000"/>
    <x v="4"/>
    <n v="6065577972.1800003"/>
    <n v="10767553.029999999"/>
    <x v="90"/>
    <n v="2"/>
    <s v="RÉGIMEN OBLIGATORIO COMPLEMENTARIO"/>
    <s v="ROP"/>
    <s v="PENSIÓN OBLIGATORIA COMPLEMENTARIA"/>
  </r>
  <r>
    <x v="3"/>
    <s v="0130000000000"/>
    <x v="0"/>
    <n v="6949.52"/>
    <n v="12.53"/>
    <x v="361"/>
    <n v="2"/>
    <s v="RÉGIMEN OBLIGATORIO COMPLEMENTARIO"/>
    <s v="ROP"/>
    <s v="PENSIÓN OBLIGATORIA COMPLEMENTARIA"/>
  </r>
  <r>
    <x v="1"/>
    <s v="0130000000000"/>
    <x v="0"/>
    <n v="6259.16"/>
    <n v="11.02"/>
    <x v="195"/>
    <n v="2"/>
    <s v="RÉGIMEN OBLIGATORIO COMPLEMENTARIO"/>
    <s v="ROP"/>
    <s v="PENSIÓN OBLIGATORIA COMPLEMENTARIA"/>
  </r>
  <r>
    <x v="1"/>
    <s v="0110000000000"/>
    <x v="3"/>
    <n v="1851057730028.5901"/>
    <n v="3266668543.2399998"/>
    <x v="30"/>
    <n v="2"/>
    <s v="RÉGIMEN OBLIGATORIO COMPLEMENTARIO"/>
    <s v="ROP"/>
    <s v="PENSIÓN OBLIGATORIA COMPLEMENTARIA"/>
  </r>
  <r>
    <x v="1"/>
    <s v="0130000000000"/>
    <x v="0"/>
    <n v="6307.43"/>
    <n v="11.04"/>
    <x v="154"/>
    <n v="2"/>
    <s v="RÉGIMEN OBLIGATORIO COMPLEMENTARIO"/>
    <s v="ROP"/>
    <s v="PENSIÓN OBLIGATORIA COMPLEMENTARIA"/>
  </r>
  <r>
    <x v="5"/>
    <s v="0212000000000"/>
    <x v="2"/>
    <n v="156186926397.17999"/>
    <n v="275632094.58999997"/>
    <x v="30"/>
    <n v="2"/>
    <s v="RÉGIMEN OBLIGATORIO COMPLEMENTARIO"/>
    <s v="ROP"/>
    <s v="PENSIÓN OBLIGATORIA COMPLEMENTARIA"/>
  </r>
  <r>
    <x v="3"/>
    <s v="0240000000000"/>
    <x v="7"/>
    <n v="543517001.35000002"/>
    <n v="974219.4"/>
    <x v="14"/>
    <n v="2"/>
    <s v="RÉGIMEN OBLIGATORIO COMPLEMENTARIO"/>
    <s v="ROP"/>
    <s v="PENSIÓN OBLIGATORIA COMPLEMENTARIA"/>
  </r>
  <r>
    <x v="0"/>
    <s v="0130000000000"/>
    <x v="0"/>
    <n v="6426.05"/>
    <n v="11.63"/>
    <x v="219"/>
    <n v="2"/>
    <s v="RÉGIMEN OBLIGATORIO COMPLEMENTARIO"/>
    <s v="ROP"/>
    <s v="PENSIÓN OBLIGATORIA COMPLEMENTARIA"/>
  </r>
  <r>
    <x v="0"/>
    <s v="0130000000000"/>
    <x v="0"/>
    <n v="6314.24"/>
    <n v="11.52"/>
    <x v="323"/>
    <n v="2"/>
    <s v="RÉGIMEN OBLIGATORIO COMPLEMENTARIO"/>
    <s v="ROP"/>
    <s v="PENSIÓN OBLIGATORIA COMPLEMENTARIA"/>
  </r>
  <r>
    <x v="3"/>
    <s v="0210000000000"/>
    <x v="1"/>
    <n v="582211494711.04004"/>
    <n v="1033535991.46"/>
    <x v="90"/>
    <n v="2"/>
    <s v="RÉGIMEN OBLIGATORIO COMPLEMENTARIO"/>
    <s v="ROP"/>
    <s v="PENSIÓN OBLIGATORIA COMPLEMENTARIA"/>
  </r>
  <r>
    <x v="5"/>
    <s v="0130000000000"/>
    <x v="0"/>
    <n v="7721.9"/>
    <n v="13.71"/>
    <x v="360"/>
    <n v="2"/>
    <s v="RÉGIMEN OBLIGATORIO COMPLEMENTARIO"/>
    <s v="ROP"/>
    <s v="PENSIÓN OBLIGATORIA COMPLEMENTARIA"/>
  </r>
  <r>
    <x v="0"/>
    <s v="0130000000000"/>
    <x v="0"/>
    <n v="6695.83"/>
    <n v="11.88"/>
    <x v="324"/>
    <n v="2"/>
    <s v="RÉGIMEN OBLIGATORIO COMPLEMENTARIO"/>
    <s v="ROP"/>
    <s v="PENSIÓN OBLIGATORIA COMPLEMENTARIA"/>
  </r>
  <r>
    <x v="4"/>
    <s v="0130000000000"/>
    <x v="0"/>
    <n v="6638.09"/>
    <n v="11.76"/>
    <x v="119"/>
    <n v="2"/>
    <s v="RÉGIMEN OBLIGATORIO COMPLEMENTARIO"/>
    <s v="ROP"/>
    <s v="PENSIÓN OBLIGATORIA COMPLEMENTARIA"/>
  </r>
  <r>
    <x v="4"/>
    <s v="0130000000000"/>
    <x v="0"/>
    <n v="6739.25"/>
    <n v="11.8"/>
    <x v="161"/>
    <n v="2"/>
    <s v="RÉGIMEN OBLIGATORIO COMPLEMENTARIO"/>
    <s v="ROP"/>
    <s v="PENSIÓN OBLIGATORIA COMPLEMENTARIA"/>
  </r>
  <r>
    <x v="3"/>
    <s v="0130000000000"/>
    <x v="0"/>
    <n v="7325.79"/>
    <n v="13"/>
    <x v="90"/>
    <n v="2"/>
    <s v="RÉGIMEN OBLIGATORIO COMPLEMENTARIO"/>
    <s v="ROP"/>
    <s v="PENSIÓN OBLIGATORIA COMPLEMENTARIA"/>
  </r>
  <r>
    <x v="1"/>
    <s v="0130000000000"/>
    <x v="0"/>
    <n v="6249.3"/>
    <n v="10.96"/>
    <x v="66"/>
    <n v="2"/>
    <s v="RÉGIMEN OBLIGATORIO COMPLEMENTARIO"/>
    <s v="ROP"/>
    <s v="PENSIÓN OBLIGATORIA COMPLEMENTARIA"/>
  </r>
  <r>
    <x v="2"/>
    <s v="0130000000000"/>
    <x v="0"/>
    <n v="6479.33"/>
    <n v="11.29"/>
    <x v="306"/>
    <n v="2"/>
    <s v="RÉGIMEN OBLIGATORIO COMPLEMENTARIO"/>
    <s v="ROP"/>
    <s v="PENSIÓN OBLIGATORIA COMPLEMENTARIA"/>
  </r>
  <r>
    <x v="4"/>
    <s v="0130000000000"/>
    <x v="0"/>
    <n v="6656.74"/>
    <n v="11.68"/>
    <x v="342"/>
    <n v="2"/>
    <s v="RÉGIMEN OBLIGATORIO COMPLEMENTARIO"/>
    <s v="ROP"/>
    <s v="PENSIÓN OBLIGATORIA COMPLEMENTARIA"/>
  </r>
  <r>
    <x v="3"/>
    <s v="0130000000000"/>
    <x v="0"/>
    <n v="7312.76"/>
    <n v="13"/>
    <x v="240"/>
    <n v="2"/>
    <s v="RÉGIMEN OBLIGATORIO COMPLEMENTARIO"/>
    <s v="ROP"/>
    <s v="PENSIÓN OBLIGATORIA COMPLEMENTARIA"/>
  </r>
  <r>
    <x v="1"/>
    <s v="0130000000000"/>
    <x v="0"/>
    <n v="6273.31"/>
    <n v="11.02"/>
    <x v="341"/>
    <n v="2"/>
    <s v="RÉGIMEN OBLIGATORIO COMPLEMENTARIO"/>
    <s v="ROP"/>
    <s v="PENSIÓN OBLIGATORIA COMPLEMENTARIA"/>
  </r>
  <r>
    <x v="5"/>
    <s v="0130000000000"/>
    <x v="0"/>
    <n v="7452.11"/>
    <n v="13.43"/>
    <x v="137"/>
    <n v="2"/>
    <s v="RÉGIMEN OBLIGATORIO COMPLEMENTARIO"/>
    <s v="ROP"/>
    <s v="PENSIÓN OBLIGATORIA COMPLEMENTARIA"/>
  </r>
  <r>
    <x v="1"/>
    <s v="0130000000000"/>
    <x v="0"/>
    <n v="6052.63"/>
    <n v="11"/>
    <x v="98"/>
    <n v="2"/>
    <s v="RÉGIMEN OBLIGATORIO COMPLEMENTARIO"/>
    <s v="ROP"/>
    <s v="PENSIÓN OBLIGATORIA COMPLEMENTARIA"/>
  </r>
  <r>
    <x v="0"/>
    <s v="0130000000000"/>
    <x v="0"/>
    <n v="6563.41"/>
    <n v="11.62"/>
    <x v="340"/>
    <n v="2"/>
    <s v="RÉGIMEN OBLIGATORIO COMPLEMENTARIO"/>
    <s v="ROP"/>
    <s v="PENSIÓN OBLIGATORIA COMPLEMENTARIA"/>
  </r>
  <r>
    <x v="2"/>
    <s v="0130000000000"/>
    <x v="0"/>
    <n v="6585.15"/>
    <n v="11.69"/>
    <x v="332"/>
    <n v="2"/>
    <s v="RÉGIMEN OBLIGATORIO COMPLEMENTARIO"/>
    <s v="ROP"/>
    <s v="PENSIÓN OBLIGATORIA COMPLEMENTARIA"/>
  </r>
  <r>
    <x v="4"/>
    <s v="0130000000000"/>
    <x v="0"/>
    <n v="6512.98"/>
    <n v="11.81"/>
    <x v="177"/>
    <n v="2"/>
    <s v="RÉGIMEN OBLIGATORIO COMPLEMENTARIO"/>
    <s v="ROP"/>
    <s v="PENSIÓN OBLIGATORIA COMPLEMENTARIA"/>
  </r>
  <r>
    <x v="3"/>
    <s v="0130000000000"/>
    <x v="0"/>
    <n v="7146.74"/>
    <n v="12.57"/>
    <x v="23"/>
    <n v="2"/>
    <s v="RÉGIMEN OBLIGATORIO COMPLEMENTARIO"/>
    <s v="ROP"/>
    <s v="PENSIÓN OBLIGATORIA COMPLEMENTARIA"/>
  </r>
  <r>
    <x v="2"/>
    <s v="0210000000000"/>
    <x v="1"/>
    <n v="611590019910.46997"/>
    <n v="1085688454.01"/>
    <x v="90"/>
    <n v="2"/>
    <s v="RÉGIMEN OBLIGATORIO COMPLEMENTARIO"/>
    <s v="ROP"/>
    <s v="PENSIÓN OBLIGATORIA COMPLEMENTARIA"/>
  </r>
  <r>
    <x v="2"/>
    <s v="0240000000000"/>
    <x v="7"/>
    <n v="405054923.30000001"/>
    <n v="738141.09"/>
    <x v="24"/>
    <n v="2"/>
    <s v="RÉGIMEN OBLIGATORIO COMPLEMENTARIO"/>
    <s v="ROP"/>
    <s v="PENSIÓN OBLIGATORIA COMPLEMENTARIA"/>
  </r>
  <r>
    <x v="1"/>
    <s v="0130000000000"/>
    <x v="0"/>
    <n v="6198.27"/>
    <n v="11.09"/>
    <x v="335"/>
    <n v="2"/>
    <s v="RÉGIMEN OBLIGATORIO COMPLEMENTARIO"/>
    <s v="ROP"/>
    <s v="PENSIÓN OBLIGATORIA COMPLEMENTARIA"/>
  </r>
  <r>
    <x v="5"/>
    <s v="0130000000000"/>
    <x v="0"/>
    <n v="7746.07"/>
    <n v="13.75"/>
    <x v="332"/>
    <n v="2"/>
    <s v="RÉGIMEN OBLIGATORIO COMPLEMENTARIO"/>
    <s v="ROP"/>
    <s v="PENSIÓN OBLIGATORIA COMPLEMENTARIA"/>
  </r>
  <r>
    <x v="0"/>
    <s v="0130000000000"/>
    <x v="0"/>
    <n v="6600.75"/>
    <n v="11.57"/>
    <x v="354"/>
    <n v="2"/>
    <s v="RÉGIMEN OBLIGATORIO COMPLEMENTARIO"/>
    <s v="ROP"/>
    <s v="PENSIÓN OBLIGATORIA COMPLEMENTARIA"/>
  </r>
  <r>
    <x v="1"/>
    <s v="0130000000000"/>
    <x v="0"/>
    <n v="6098.29"/>
    <n v="10.98"/>
    <x v="92"/>
    <n v="2"/>
    <s v="RÉGIMEN OBLIGATORIO COMPLEMENTARIO"/>
    <s v="ROP"/>
    <s v="PENSIÓN OBLIGATORIA COMPLEMENTARIA"/>
  </r>
  <r>
    <x v="2"/>
    <s v="0130000000000"/>
    <x v="0"/>
    <n v="6496.65"/>
    <n v="11.34"/>
    <x v="16"/>
    <n v="2"/>
    <s v="RÉGIMEN OBLIGATORIO COMPLEMENTARIO"/>
    <s v="ROP"/>
    <s v="PENSIÓN OBLIGATORIA COMPLEMENTARIA"/>
  </r>
  <r>
    <x v="1"/>
    <s v="0130000000000"/>
    <x v="0"/>
    <n v="6269.03"/>
    <n v="10.97"/>
    <x v="266"/>
    <n v="2"/>
    <s v="RÉGIMEN OBLIGATORIO COMPLEMENTARIO"/>
    <s v="ROP"/>
    <s v="PENSIÓN OBLIGATORIA COMPLEMENTARIA"/>
  </r>
  <r>
    <x v="2"/>
    <s v="0130000000000"/>
    <x v="0"/>
    <n v="6491.36"/>
    <n v="11.35"/>
    <x v="37"/>
    <n v="2"/>
    <s v="RÉGIMEN OBLIGATORIO COMPLEMENTARIO"/>
    <s v="ROP"/>
    <s v="PENSIÓN OBLIGATORIA COMPLEMENTARIA"/>
  </r>
  <r>
    <x v="0"/>
    <s v="0130000000000"/>
    <x v="0"/>
    <n v="6580.22"/>
    <n v="11.55"/>
    <x v="79"/>
    <n v="2"/>
    <s v="RÉGIMEN OBLIGATORIO COMPLEMENTARIO"/>
    <s v="ROP"/>
    <s v="PENSIÓN OBLIGATORIA COMPLEMENTARIA"/>
  </r>
  <r>
    <x v="1"/>
    <s v="0130000000000"/>
    <x v="0"/>
    <n v="6327.04"/>
    <n v="11.18"/>
    <x v="114"/>
    <n v="2"/>
    <s v="RÉGIMEN OBLIGATORIO COMPLEMENTARIO"/>
    <s v="ROP"/>
    <s v="PENSIÓN OBLIGATORIA COMPLEMENTARIA"/>
  </r>
  <r>
    <x v="1"/>
    <s v="0130000000000"/>
    <x v="0"/>
    <n v="6091.53"/>
    <n v="10.96"/>
    <x v="57"/>
    <n v="2"/>
    <s v="RÉGIMEN OBLIGATORIO COMPLEMENTARIO"/>
    <s v="ROP"/>
    <s v="PENSIÓN OBLIGATORIA COMPLEMENTARIA"/>
  </r>
  <r>
    <x v="4"/>
    <s v="0130000000000"/>
    <x v="0"/>
    <n v="6640.3"/>
    <n v="11.76"/>
    <x v="255"/>
    <n v="2"/>
    <s v="RÉGIMEN OBLIGATORIO COMPLEMENTARIO"/>
    <s v="ROP"/>
    <s v="PENSIÓN OBLIGATORIA COMPLEMENTARIA"/>
  </r>
  <r>
    <x v="2"/>
    <s v="0210000000000"/>
    <x v="1"/>
    <n v="601094818461.93994"/>
    <n v="1056647069.5599999"/>
    <x v="3"/>
    <n v="2"/>
    <s v="RÉGIMEN OBLIGATORIO COMPLEMENTARIO"/>
    <s v="ROP"/>
    <s v="PENSIÓN OBLIGATORIA COMPLEMENTARIA"/>
  </r>
  <r>
    <x v="2"/>
    <s v="0250000000000"/>
    <x v="4"/>
    <n v="4806172100.9300003"/>
    <n v="8614755.5099999998"/>
    <x v="14"/>
    <n v="2"/>
    <s v="RÉGIMEN OBLIGATORIO COMPLEMENTARIO"/>
    <s v="ROP"/>
    <s v="PENSIÓN OBLIGATORIA COMPLEMENTARIA"/>
  </r>
  <r>
    <x v="2"/>
    <s v="0130000000000"/>
    <x v="0"/>
    <n v="6487.65"/>
    <n v="11.35"/>
    <x v="345"/>
    <n v="2"/>
    <s v="RÉGIMEN OBLIGATORIO COMPLEMENTARIO"/>
    <s v="ROP"/>
    <s v="PENSIÓN OBLIGATORIA COMPLEMENTARIA"/>
  </r>
  <r>
    <x v="1"/>
    <s v="0130000000000"/>
    <x v="0"/>
    <n v="6087.28"/>
    <n v="10.99"/>
    <x v="344"/>
    <n v="2"/>
    <s v="RÉGIMEN OBLIGATORIO COMPLEMENTARIO"/>
    <s v="ROP"/>
    <s v="PENSIÓN OBLIGATORIA COMPLEMENTARIA"/>
  </r>
  <r>
    <x v="1"/>
    <s v="0130000000000"/>
    <x v="0"/>
    <n v="6039.8"/>
    <n v="11.02"/>
    <x v="313"/>
    <n v="2"/>
    <s v="RÉGIMEN OBLIGATORIO COMPLEMENTARIO"/>
    <s v="ROP"/>
    <s v="PENSIÓN OBLIGATORIA COMPLEMENTARIA"/>
  </r>
  <r>
    <x v="4"/>
    <s v="0130000000000"/>
    <x v="0"/>
    <n v="6749.98"/>
    <n v="11.9"/>
    <x v="163"/>
    <n v="2"/>
    <s v="RÉGIMEN OBLIGATORIO COMPLEMENTARIO"/>
    <s v="ROP"/>
    <s v="PENSIÓN OBLIGATORIA COMPLEMENTARIA"/>
  </r>
  <r>
    <x v="4"/>
    <s v="0130000000000"/>
    <x v="0"/>
    <n v="6664.73"/>
    <n v="11.69"/>
    <x v="316"/>
    <n v="2"/>
    <s v="RÉGIMEN OBLIGATORIO COMPLEMENTARIO"/>
    <s v="ROP"/>
    <s v="PENSIÓN OBLIGATORIA COMPLEMENTARIA"/>
  </r>
  <r>
    <x v="0"/>
    <s v="0130000000000"/>
    <x v="0"/>
    <n v="6714.34"/>
    <n v="11.94"/>
    <x v="130"/>
    <n v="2"/>
    <s v="RÉGIMEN OBLIGATORIO COMPLEMENTARIO"/>
    <s v="ROP"/>
    <s v="PENSIÓN OBLIGATORIA COMPLEMENTARIA"/>
  </r>
  <r>
    <x v="2"/>
    <s v="0130000000000"/>
    <x v="0"/>
    <n v="6296.59"/>
    <n v="11.41"/>
    <x v="60"/>
    <n v="2"/>
    <s v="RÉGIMEN OBLIGATORIO COMPLEMENTARIO"/>
    <s v="ROP"/>
    <s v="PENSIÓN OBLIGATORIA COMPLEMENTARIA"/>
  </r>
  <r>
    <x v="4"/>
    <s v="0130000000000"/>
    <x v="0"/>
    <n v="6658.02"/>
    <n v="11.7"/>
    <x v="247"/>
    <n v="2"/>
    <s v="RÉGIMEN OBLIGATORIO COMPLEMENTARIO"/>
    <s v="ROP"/>
    <s v="PENSIÓN OBLIGATORIA COMPLEMENTARIA"/>
  </r>
  <r>
    <x v="4"/>
    <s v="0130000000000"/>
    <x v="0"/>
    <n v="6499.7"/>
    <n v="11.72"/>
    <x v="361"/>
    <n v="2"/>
    <s v="RÉGIMEN OBLIGATORIO COMPLEMENTARIO"/>
    <s v="ROP"/>
    <s v="PENSIÓN OBLIGATORIA COMPLEMENTARIA"/>
  </r>
  <r>
    <x v="2"/>
    <s v="0130000000000"/>
    <x v="0"/>
    <n v="6444.76"/>
    <n v="11.42"/>
    <x v="173"/>
    <n v="2"/>
    <s v="RÉGIMEN OBLIGATORIO COMPLEMENTARIO"/>
    <s v="ROP"/>
    <s v="PENSIÓN OBLIGATORIA COMPLEMENTARIA"/>
  </r>
  <r>
    <x v="0"/>
    <s v="0212000000000"/>
    <x v="2"/>
    <n v="970868679501.30005"/>
    <n v="1706661767.1900001"/>
    <x v="3"/>
    <n v="2"/>
    <s v="RÉGIMEN OBLIGATORIO COMPLEMENTARIO"/>
    <s v="ROP"/>
    <s v="PENSIÓN OBLIGATORIA COMPLEMENTARIA"/>
  </r>
  <r>
    <x v="5"/>
    <s v="0130000000000"/>
    <x v="0"/>
    <n v="7308.52"/>
    <n v="13.34"/>
    <x v="48"/>
    <n v="2"/>
    <s v="RÉGIMEN OBLIGATORIO COMPLEMENTARIO"/>
    <s v="ROP"/>
    <s v="PENSIÓN OBLIGATORIA COMPLEMENTARIA"/>
  </r>
  <r>
    <x v="3"/>
    <s v="0130000000000"/>
    <x v="0"/>
    <n v="7103.72"/>
    <n v="12.58"/>
    <x v="225"/>
    <n v="2"/>
    <s v="RÉGIMEN OBLIGATORIO COMPLEMENTARIO"/>
    <s v="ROP"/>
    <s v="PENSIÓN OBLIGATORIA COMPLEMENTARIA"/>
  </r>
  <r>
    <x v="1"/>
    <s v="0130000000000"/>
    <x v="0"/>
    <n v="6251.23"/>
    <n v="10.99"/>
    <x v="247"/>
    <n v="2"/>
    <s v="RÉGIMEN OBLIGATORIO COMPLEMENTARIO"/>
    <s v="ROP"/>
    <s v="PENSIÓN OBLIGATORIA COMPLEMENTARIA"/>
  </r>
  <r>
    <x v="4"/>
    <s v="0130000000000"/>
    <x v="0"/>
    <n v="6634.56"/>
    <n v="11.56"/>
    <x v="171"/>
    <n v="2"/>
    <s v="RÉGIMEN OBLIGATORIO COMPLEMENTARIO"/>
    <s v="ROP"/>
    <s v="PENSIÓN OBLIGATORIA COMPLEMENTARIA"/>
  </r>
  <r>
    <x v="0"/>
    <s v="0130000000000"/>
    <x v="0"/>
    <n v="6341.99"/>
    <n v="11.56"/>
    <x v="24"/>
    <n v="2"/>
    <s v="RÉGIMEN OBLIGATORIO COMPLEMENTARIO"/>
    <s v="ROP"/>
    <s v="PENSIÓN OBLIGATORIA COMPLEMENTARIA"/>
  </r>
  <r>
    <x v="0"/>
    <s v="0130000000000"/>
    <x v="0"/>
    <n v="6577.12"/>
    <n v="11.55"/>
    <x v="341"/>
    <n v="2"/>
    <s v="RÉGIMEN OBLIGATORIO COMPLEMENTARIO"/>
    <s v="ROP"/>
    <s v="PENSIÓN OBLIGATORIA COMPLEMENTARIA"/>
  </r>
  <r>
    <x v="2"/>
    <s v="0130000000000"/>
    <x v="0"/>
    <n v="6277.01"/>
    <n v="11.45"/>
    <x v="31"/>
    <n v="2"/>
    <s v="RÉGIMEN OBLIGATORIO COMPLEMENTARIO"/>
    <s v="ROP"/>
    <s v="PENSIÓN OBLIGATORIA COMPLEMENTARIA"/>
  </r>
  <r>
    <x v="2"/>
    <s v="0130000000000"/>
    <x v="0"/>
    <n v="6400.12"/>
    <n v="11.47"/>
    <x v="185"/>
    <n v="2"/>
    <s v="RÉGIMEN OBLIGATORIO COMPLEMENTARIO"/>
    <s v="ROP"/>
    <s v="PENSIÓN OBLIGATORIA COMPLEMENTARIA"/>
  </r>
  <r>
    <x v="4"/>
    <s v="0130000000000"/>
    <x v="0"/>
    <n v="6684.05"/>
    <n v="11.67"/>
    <x v="279"/>
    <n v="2"/>
    <s v="RÉGIMEN OBLIGATORIO COMPLEMENTARIO"/>
    <s v="ROP"/>
    <s v="PENSIÓN OBLIGATORIA COMPLEMENTARIA"/>
  </r>
  <r>
    <x v="5"/>
    <s v="0130000000000"/>
    <x v="0"/>
    <n v="7608.32"/>
    <n v="13.48"/>
    <x v="181"/>
    <n v="2"/>
    <s v="RÉGIMEN OBLIGATORIO COMPLEMENTARIO"/>
    <s v="ROP"/>
    <s v="PENSIÓN OBLIGATORIA COMPLEMENTARIA"/>
  </r>
  <r>
    <x v="1"/>
    <s v="0130000000000"/>
    <x v="0"/>
    <n v="6255.06"/>
    <n v="11.09"/>
    <x v="166"/>
    <n v="2"/>
    <s v="RÉGIMEN OBLIGATORIO COMPLEMENTARIO"/>
    <s v="ROP"/>
    <s v="PENSIÓN OBLIGATORIA COMPLEMENTARIA"/>
  </r>
  <r>
    <x v="5"/>
    <s v="0130000000000"/>
    <x v="0"/>
    <n v="7375.56"/>
    <n v="13.3"/>
    <x v="44"/>
    <n v="2"/>
    <s v="RÉGIMEN OBLIGATORIO COMPLEMENTARIO"/>
    <s v="ROP"/>
    <s v="PENSIÓN OBLIGATORIA COMPLEMENTARIA"/>
  </r>
  <r>
    <x v="2"/>
    <s v="0130000000000"/>
    <x v="0"/>
    <n v="6552.69"/>
    <n v="11.64"/>
    <x v="152"/>
    <n v="2"/>
    <s v="RÉGIMEN OBLIGATORIO COMPLEMENTARIO"/>
    <s v="ROP"/>
    <s v="PENSIÓN OBLIGATORIA COMPLEMENTARIA"/>
  </r>
  <r>
    <x v="0"/>
    <s v="0130000000000"/>
    <x v="0"/>
    <n v="6573.18"/>
    <n v="11.56"/>
    <x v="178"/>
    <n v="2"/>
    <s v="RÉGIMEN OBLIGATORIO COMPLEMENTARIO"/>
    <s v="ROP"/>
    <s v="PENSIÓN OBLIGATORIA COMPLEMENTARIA"/>
  </r>
  <r>
    <x v="0"/>
    <s v="0130000000000"/>
    <x v="0"/>
    <n v="6580.45"/>
    <n v="11.55"/>
    <x v="100"/>
    <n v="2"/>
    <s v="RÉGIMEN OBLIGATORIO COMPLEMENTARIO"/>
    <s v="ROP"/>
    <s v="PENSIÓN OBLIGATORIA COMPLEMENTARIA"/>
  </r>
  <r>
    <x v="0"/>
    <s v="0130000000000"/>
    <x v="0"/>
    <n v="6369.05"/>
    <n v="11.49"/>
    <x v="245"/>
    <n v="2"/>
    <s v="RÉGIMEN OBLIGATORIO COMPLEMENTARIO"/>
    <s v="ROP"/>
    <s v="PENSIÓN OBLIGATORIA COMPLEMENTARIA"/>
  </r>
  <r>
    <x v="2"/>
    <s v="0250000000000"/>
    <x v="4"/>
    <n v="5975704968.25"/>
    <n v="10549954.039999999"/>
    <x v="53"/>
    <n v="2"/>
    <s v="RÉGIMEN OBLIGATORIO COMPLEMENTARIO"/>
    <s v="ROP"/>
    <s v="PENSIÓN OBLIGATORIA COMPLEMENTARIA"/>
  </r>
  <r>
    <x v="0"/>
    <s v="0130000000000"/>
    <x v="0"/>
    <n v="6529.21"/>
    <n v="11.6"/>
    <x v="223"/>
    <n v="2"/>
    <s v="RÉGIMEN OBLIGATORIO COMPLEMENTARIO"/>
    <s v="ROP"/>
    <s v="PENSIÓN OBLIGATORIA COMPLEMENTARIA"/>
  </r>
  <r>
    <x v="1"/>
    <s v="0230000000000"/>
    <x v="6"/>
    <n v="1745174825692.4199"/>
    <n v="3128114044.98"/>
    <x v="14"/>
    <n v="2"/>
    <s v="RÉGIMEN OBLIGATORIO COMPLEMENTARIO"/>
    <s v="ROP"/>
    <s v="PENSIÓN OBLIGATORIA COMPLEMENTARIA"/>
  </r>
  <r>
    <x v="0"/>
    <s v="0130000000000"/>
    <x v="0"/>
    <n v="6583.27"/>
    <n v="11.58"/>
    <x v="233"/>
    <n v="2"/>
    <s v="RÉGIMEN OBLIGATORIO COMPLEMENTARIO"/>
    <s v="ROP"/>
    <s v="PENSIÓN OBLIGATORIA COMPLEMENTARIA"/>
  </r>
  <r>
    <x v="5"/>
    <s v="0110000000000"/>
    <x v="3"/>
    <n v="158739952813.92999"/>
    <n v="286311983.13999999"/>
    <x v="12"/>
    <n v="2"/>
    <s v="RÉGIMEN OBLIGATORIO COMPLEMENTARIO"/>
    <s v="ROP"/>
    <s v="PENSIÓN OBLIGATORIA COMPLEMENTARIA"/>
  </r>
  <r>
    <x v="2"/>
    <s v="0130000000000"/>
    <x v="0"/>
    <n v="6350.08"/>
    <n v="11.49"/>
    <x v="219"/>
    <n v="2"/>
    <s v="RÉGIMEN OBLIGATORIO COMPLEMENTARIO"/>
    <s v="ROP"/>
    <s v="PENSIÓN OBLIGATORIA COMPLEMENTARIA"/>
  </r>
  <r>
    <x v="4"/>
    <s v="0130000000000"/>
    <x v="0"/>
    <n v="6745.03"/>
    <n v="11.89"/>
    <x v="75"/>
    <n v="2"/>
    <s v="RÉGIMEN OBLIGATORIO COMPLEMENTARIO"/>
    <s v="ROP"/>
    <s v="PENSIÓN OBLIGATORIA COMPLEMENTARIA"/>
  </r>
  <r>
    <x v="4"/>
    <s v="0130000000000"/>
    <x v="0"/>
    <n v="6803.55"/>
    <n v="12.07"/>
    <x v="309"/>
    <n v="2"/>
    <s v="RÉGIMEN OBLIGATORIO COMPLEMENTARIO"/>
    <s v="ROP"/>
    <s v="PENSIÓN OBLIGATORIA COMPLEMENTARIA"/>
  </r>
  <r>
    <x v="2"/>
    <s v="0250000000000"/>
    <x v="4"/>
    <n v="4669294919.9899998"/>
    <n v="8164387.6100000003"/>
    <x v="72"/>
    <n v="2"/>
    <s v="RÉGIMEN OBLIGATORIO COMPLEMENTARIO"/>
    <s v="ROP"/>
    <s v="PENSIÓN OBLIGATORIA COMPLEMENTARIA"/>
  </r>
  <r>
    <x v="2"/>
    <s v="0130000000000"/>
    <x v="0"/>
    <n v="6506.08"/>
    <n v="11.42"/>
    <x v="329"/>
    <n v="2"/>
    <s v="RÉGIMEN OBLIGATORIO COMPLEMENTARIO"/>
    <s v="ROP"/>
    <s v="PENSIÓN OBLIGATORIA COMPLEMENTARIA"/>
  </r>
  <r>
    <x v="4"/>
    <s v="0130000000000"/>
    <x v="0"/>
    <n v="6615.74"/>
    <n v="11.68"/>
    <x v="7"/>
    <n v="2"/>
    <s v="RÉGIMEN OBLIGATORIO COMPLEMENTARIO"/>
    <s v="ROP"/>
    <s v="PENSIÓN OBLIGATORIA COMPLEMENTARIA"/>
  </r>
  <r>
    <x v="3"/>
    <s v="0130000000000"/>
    <x v="0"/>
    <n v="7326.7"/>
    <n v="13"/>
    <x v="234"/>
    <n v="2"/>
    <s v="RÉGIMEN OBLIGATORIO COMPLEMENTARIO"/>
    <s v="ROP"/>
    <s v="PENSIÓN OBLIGATORIA COMPLEMENTARIA"/>
  </r>
  <r>
    <x v="2"/>
    <s v="0210000000000"/>
    <x v="1"/>
    <n v="554973167635.60999"/>
    <n v="1011340624.39"/>
    <x v="24"/>
    <n v="2"/>
    <s v="RÉGIMEN OBLIGATORIO COMPLEMENTARIO"/>
    <s v="ROP"/>
    <s v="PENSIÓN OBLIGATORIA COMPLEMENTARIA"/>
  </r>
  <r>
    <x v="0"/>
    <s v="0130000000000"/>
    <x v="0"/>
    <n v="6722.99"/>
    <n v="11.96"/>
    <x v="131"/>
    <n v="2"/>
    <s v="RÉGIMEN OBLIGATORIO COMPLEMENTARIO"/>
    <s v="ROP"/>
    <s v="PENSIÓN OBLIGATORIA COMPLEMENTARIA"/>
  </r>
  <r>
    <x v="5"/>
    <s v="0130000000000"/>
    <x v="0"/>
    <n v="7785.64"/>
    <n v="13.75"/>
    <x v="53"/>
    <n v="2"/>
    <s v="RÉGIMEN OBLIGATORIO COMPLEMENTARIO"/>
    <s v="ROP"/>
    <s v="PENSIÓN OBLIGATORIA COMPLEMENTARIA"/>
  </r>
  <r>
    <x v="0"/>
    <s v="0220000000000"/>
    <x v="5"/>
    <n v="401403665.42000002"/>
    <n v="719490.35"/>
    <x v="14"/>
    <n v="2"/>
    <s v="RÉGIMEN OBLIGATORIO COMPLEMENTARIO"/>
    <s v="ROP"/>
    <s v="PENSIÓN OBLIGATORIA COMPLEMENTARIA"/>
  </r>
  <r>
    <x v="0"/>
    <s v="0212000000000"/>
    <x v="2"/>
    <n v="899595164632.93005"/>
    <n v="1639353375.1900001"/>
    <x v="24"/>
    <n v="2"/>
    <s v="RÉGIMEN OBLIGATORIO COMPLEMENTARIO"/>
    <s v="ROP"/>
    <s v="PENSIÓN OBLIGATORIA COMPLEMENTARIA"/>
  </r>
  <r>
    <x v="4"/>
    <s v="0130000000000"/>
    <x v="0"/>
    <n v="6478.48"/>
    <n v="11.69"/>
    <x v="248"/>
    <n v="2"/>
    <s v="RÉGIMEN OBLIGATORIO COMPLEMENTARIO"/>
    <s v="ROP"/>
    <s v="PENSIÓN OBLIGATORIA COMPLEMENTARIA"/>
  </r>
  <r>
    <x v="0"/>
    <s v="0130000000000"/>
    <x v="0"/>
    <n v="6327.9"/>
    <n v="11.55"/>
    <x v="49"/>
    <n v="2"/>
    <s v="RÉGIMEN OBLIGATORIO COMPLEMENTARIO"/>
    <s v="ROP"/>
    <s v="PENSIÓN OBLIGATORIA COMPLEMENTARIA"/>
  </r>
  <r>
    <x v="4"/>
    <s v="0130000000000"/>
    <x v="0"/>
    <n v="6659.98"/>
    <n v="11.71"/>
    <x v="321"/>
    <n v="2"/>
    <s v="RÉGIMEN OBLIGATORIO COMPLEMENTARIO"/>
    <s v="ROP"/>
    <s v="PENSIÓN OBLIGATORIA COMPLEMENTARIA"/>
  </r>
  <r>
    <x v="2"/>
    <s v="0130000000000"/>
    <x v="0"/>
    <n v="6449.21"/>
    <n v="11.24"/>
    <x v="264"/>
    <n v="2"/>
    <s v="RÉGIMEN OBLIGATORIO COMPLEMENTARIO"/>
    <s v="ROP"/>
    <s v="PENSIÓN OBLIGATORIA COMPLEMENTARIA"/>
  </r>
  <r>
    <x v="3"/>
    <s v="0230000000000"/>
    <x v="6"/>
    <n v="536831694290.46002"/>
    <n v="966933291.83000004"/>
    <x v="20"/>
    <n v="2"/>
    <s v="RÉGIMEN OBLIGATORIO COMPLEMENTARIO"/>
    <s v="ROP"/>
    <s v="PENSIÓN OBLIGATORIA COMPLEMENTARIA"/>
  </r>
  <r>
    <x v="5"/>
    <s v="0130000000000"/>
    <x v="0"/>
    <n v="7417.84"/>
    <n v="13.37"/>
    <x v="165"/>
    <n v="2"/>
    <s v="RÉGIMEN OBLIGATORIO COMPLEMENTARIO"/>
    <s v="ROP"/>
    <s v="PENSIÓN OBLIGATORIA COMPLEMENTARIA"/>
  </r>
  <r>
    <x v="1"/>
    <s v="0130000000000"/>
    <x v="0"/>
    <n v="6279.99"/>
    <n v="10.92"/>
    <x v="330"/>
    <n v="2"/>
    <s v="RÉGIMEN OBLIGATORIO COMPLEMENTARIO"/>
    <s v="ROP"/>
    <s v="PENSIÓN OBLIGATORIA COMPLEMENTARIA"/>
  </r>
  <r>
    <x v="1"/>
    <s v="0130000000000"/>
    <x v="0"/>
    <n v="6288.13"/>
    <n v="11.04"/>
    <x v="198"/>
    <n v="2"/>
    <s v="RÉGIMEN OBLIGATORIO COMPLEMENTARIO"/>
    <s v="ROP"/>
    <s v="PENSIÓN OBLIGATORIA COMPLEMENTARIA"/>
  </r>
  <r>
    <x v="0"/>
    <s v="0110000000000"/>
    <x v="3"/>
    <n v="1038668172758.8199"/>
    <n v="1843833296.8099999"/>
    <x v="90"/>
    <n v="2"/>
    <s v="RÉGIMEN OBLIGATORIO COMPLEMENTARIO"/>
    <s v="ROP"/>
    <s v="PENSIÓN OBLIGATORIA COMPLEMENTARIA"/>
  </r>
  <r>
    <x v="5"/>
    <s v="0130000000000"/>
    <x v="0"/>
    <n v="7694.6"/>
    <n v="13.59"/>
    <x v="114"/>
    <n v="2"/>
    <s v="RÉGIMEN OBLIGATORIO COMPLEMENTARIO"/>
    <s v="ROP"/>
    <s v="PENSIÓN OBLIGATORIA COMPLEMENTARIA"/>
  </r>
  <r>
    <x v="3"/>
    <s v="0130000000000"/>
    <x v="0"/>
    <n v="7128.25"/>
    <n v="12.57"/>
    <x v="35"/>
    <n v="2"/>
    <s v="RÉGIMEN OBLIGATORIO COMPLEMENTARIO"/>
    <s v="ROP"/>
    <s v="PENSIÓN OBLIGATORIA COMPLEMENTARIA"/>
  </r>
  <r>
    <x v="5"/>
    <s v="0130000000000"/>
    <x v="0"/>
    <n v="7611.86"/>
    <n v="13.32"/>
    <x v="345"/>
    <n v="2"/>
    <s v="RÉGIMEN OBLIGATORIO COMPLEMENTARIO"/>
    <s v="ROP"/>
    <s v="PENSIÓN OBLIGATORIA COMPLEMENTARIA"/>
  </r>
  <r>
    <x v="2"/>
    <s v="0130000000000"/>
    <x v="0"/>
    <n v="6489.54"/>
    <n v="11.29"/>
    <x v="330"/>
    <n v="2"/>
    <s v="RÉGIMEN OBLIGATORIO COMPLEMENTARIO"/>
    <s v="ROP"/>
    <s v="PENSIÓN OBLIGATORIA COMPLEMENTARIA"/>
  </r>
  <r>
    <x v="0"/>
    <s v="0250000000000"/>
    <x v="4"/>
    <n v="6856290279.1000004"/>
    <n v="12366376.779999999"/>
    <x v="12"/>
    <n v="2"/>
    <s v="RÉGIMEN OBLIGATORIO COMPLEMENTARIO"/>
    <s v="ROP"/>
    <s v="PENSIÓN OBLIGATORIA COMPLEMENTARIA"/>
  </r>
  <r>
    <x v="2"/>
    <s v="0130000000000"/>
    <x v="0"/>
    <n v="6452.31"/>
    <n v="11.43"/>
    <x v="141"/>
    <n v="2"/>
    <s v="RÉGIMEN OBLIGATORIO COMPLEMENTARIO"/>
    <s v="ROP"/>
    <s v="PENSIÓN OBLIGATORIA COMPLEMENTARIA"/>
  </r>
  <r>
    <x v="5"/>
    <s v="0130000000000"/>
    <x v="0"/>
    <n v="7436.35"/>
    <n v="13.36"/>
    <x v="285"/>
    <n v="2"/>
    <s v="RÉGIMEN OBLIGATORIO COMPLEMENTARIO"/>
    <s v="ROP"/>
    <s v="PENSIÓN OBLIGATORIA COMPLEMENTARIA"/>
  </r>
  <r>
    <x v="2"/>
    <s v="0240000000000"/>
    <x v="7"/>
    <n v="2300097941.8600001"/>
    <n v="4053964.68"/>
    <x v="1"/>
    <n v="2"/>
    <s v="RÉGIMEN OBLIGATORIO COMPLEMENTARIO"/>
    <s v="ROP"/>
    <s v="PENSIÓN OBLIGATORIA COMPLEMENTARIA"/>
  </r>
  <r>
    <x v="3"/>
    <s v="0130000000000"/>
    <x v="0"/>
    <n v="7141.96"/>
    <n v="12.55"/>
    <x v="341"/>
    <n v="2"/>
    <s v="RÉGIMEN OBLIGATORIO COMPLEMENTARIO"/>
    <s v="ROP"/>
    <s v="PENSIÓN OBLIGATORIA COMPLEMENTARIA"/>
  </r>
  <r>
    <x v="2"/>
    <s v="0130000000000"/>
    <x v="0"/>
    <n v="6477.26"/>
    <n v="11.44"/>
    <x v="205"/>
    <n v="2"/>
    <s v="RÉGIMEN OBLIGATORIO COMPLEMENTARIO"/>
    <s v="ROP"/>
    <s v="PENSIÓN OBLIGATORIA COMPLEMENTARIA"/>
  </r>
  <r>
    <x v="1"/>
    <s v="0212000000000"/>
    <x v="2"/>
    <n v="1719481756575.3201"/>
    <n v="3082060864.9899998"/>
    <x v="14"/>
    <n v="2"/>
    <s v="RÉGIMEN OBLIGATORIO COMPLEMENTARIO"/>
    <s v="ROP"/>
    <s v="PENSIÓN OBLIGATORIA COMPLEMENTARIA"/>
  </r>
  <r>
    <x v="0"/>
    <s v="0130000000000"/>
    <x v="0"/>
    <n v="6329.22"/>
    <n v="11.55"/>
    <x v="116"/>
    <n v="2"/>
    <s v="RÉGIMEN OBLIGATORIO COMPLEMENTARIO"/>
    <s v="ROP"/>
    <s v="PENSIÓN OBLIGATORIA COMPLEMENTARIA"/>
  </r>
  <r>
    <x v="5"/>
    <s v="0130000000000"/>
    <x v="0"/>
    <n v="7651.63"/>
    <n v="13.43"/>
    <x v="109"/>
    <n v="2"/>
    <s v="RÉGIMEN OBLIGATORIO COMPLEMENTARIO"/>
    <s v="ROP"/>
    <s v="PENSIÓN OBLIGATORIA COMPLEMENTARIA"/>
  </r>
  <r>
    <x v="4"/>
    <s v="0130000000000"/>
    <x v="0"/>
    <n v="6671.03"/>
    <n v="11.69"/>
    <x v="354"/>
    <n v="2"/>
    <s v="RÉGIMEN OBLIGATORIO COMPLEMENTARIO"/>
    <s v="ROP"/>
    <s v="PENSIÓN OBLIGATORIA COMPLEMENTARIA"/>
  </r>
  <r>
    <x v="4"/>
    <s v="0130000000000"/>
    <x v="0"/>
    <n v="6450.17"/>
    <n v="11.77"/>
    <x v="313"/>
    <n v="2"/>
    <s v="RÉGIMEN OBLIGATORIO COMPLEMENTARIO"/>
    <s v="ROP"/>
    <s v="PENSIÓN OBLIGATORIA COMPLEMENTARIA"/>
  </r>
  <r>
    <x v="0"/>
    <s v="0130000000000"/>
    <x v="0"/>
    <n v="6742.86"/>
    <n v="11.96"/>
    <x v="43"/>
    <n v="2"/>
    <s v="RÉGIMEN OBLIGATORIO COMPLEMENTARIO"/>
    <s v="ROP"/>
    <s v="PENSIÓN OBLIGATORIA COMPLEMENTARIA"/>
  </r>
  <r>
    <x v="0"/>
    <s v="0130000000000"/>
    <x v="0"/>
    <n v="6751.03"/>
    <n v="11.94"/>
    <x v="238"/>
    <n v="2"/>
    <s v="RÉGIMEN OBLIGATORIO COMPLEMENTARIO"/>
    <s v="ROP"/>
    <s v="PENSIÓN OBLIGATORIA COMPLEMENTARIA"/>
  </r>
  <r>
    <x v="4"/>
    <s v="0130000000000"/>
    <x v="0"/>
    <n v="6669.31"/>
    <n v="11.67"/>
    <x v="56"/>
    <n v="2"/>
    <s v="RÉGIMEN OBLIGATORIO COMPLEMENTARIO"/>
    <s v="ROP"/>
    <s v="PENSIÓN OBLIGATORIA COMPLEMENTARIA"/>
  </r>
  <r>
    <x v="2"/>
    <s v="0250000000000"/>
    <x v="4"/>
    <n v="4855634408.2799997"/>
    <n v="8543688.3599999994"/>
    <x v="29"/>
    <n v="2"/>
    <s v="RÉGIMEN OBLIGATORIO COMPLEMENTARIO"/>
    <s v="ROP"/>
    <s v="PENSIÓN OBLIGATORIA COMPLEMENTARIA"/>
  </r>
  <r>
    <x v="1"/>
    <s v="0220000000000"/>
    <x v="5"/>
    <n v="782716769.78999996"/>
    <n v="1381305.51"/>
    <x v="30"/>
    <n v="2"/>
    <s v="RÉGIMEN OBLIGATORIO COMPLEMENTARIO"/>
    <s v="ROP"/>
    <s v="PENSIÓN OBLIGATORIA COMPLEMENTARIA"/>
  </r>
  <r>
    <x v="4"/>
    <s v="0130000000000"/>
    <x v="0"/>
    <n v="6494.02"/>
    <n v="11.69"/>
    <x v="92"/>
    <n v="2"/>
    <s v="RÉGIMEN OBLIGATORIO COMPLEMENTARIO"/>
    <s v="ROP"/>
    <s v="PENSIÓN OBLIGATORIA COMPLEMENTARIA"/>
  </r>
  <r>
    <x v="1"/>
    <s v="0130000000000"/>
    <x v="0"/>
    <n v="6030.21"/>
    <n v="10.98"/>
    <x v="346"/>
    <n v="2"/>
    <s v="RÉGIMEN OBLIGATORIO COMPLEMENTARIO"/>
    <s v="ROP"/>
    <s v="PENSIÓN OBLIGATORIA COMPLEMENTARIA"/>
  </r>
  <r>
    <x v="5"/>
    <s v="0230000000000"/>
    <x v="6"/>
    <n v="166890239535.63"/>
    <n v="293650237.60000002"/>
    <x v="29"/>
    <n v="2"/>
    <s v="RÉGIMEN OBLIGATORIO COMPLEMENTARIO"/>
    <s v="ROP"/>
    <s v="PENSIÓN OBLIGATORIA COMPLEMENTARIA"/>
  </r>
  <r>
    <x v="0"/>
    <s v="0130000000000"/>
    <x v="0"/>
    <n v="6712.42"/>
    <n v="11.94"/>
    <x v="296"/>
    <n v="2"/>
    <s v="RÉGIMEN OBLIGATORIO COMPLEMENTARIO"/>
    <s v="ROP"/>
    <s v="PENSIÓN OBLIGATORIA COMPLEMENTARIA"/>
  </r>
  <r>
    <x v="1"/>
    <s v="0130000000000"/>
    <x v="0"/>
    <n v="6103.63"/>
    <n v="10.99"/>
    <x v="122"/>
    <n v="2"/>
    <s v="RÉGIMEN OBLIGATORIO COMPLEMENTARIO"/>
    <s v="ROP"/>
    <s v="PENSIÓN OBLIGATORIA COMPLEMENTARIA"/>
  </r>
  <r>
    <x v="5"/>
    <s v="0130000000000"/>
    <x v="0"/>
    <n v="7436.03"/>
    <n v="13.4"/>
    <x v="229"/>
    <n v="2"/>
    <s v="RÉGIMEN OBLIGATORIO COMPLEMENTARIO"/>
    <s v="ROP"/>
    <s v="PENSIÓN OBLIGATORIA COMPLEMENTARIA"/>
  </r>
  <r>
    <x v="1"/>
    <s v="0130000000000"/>
    <x v="0"/>
    <n v="6307.68"/>
    <n v="11.03"/>
    <x v="317"/>
    <n v="2"/>
    <s v="RÉGIMEN OBLIGATORIO COMPLEMENTARIO"/>
    <s v="ROP"/>
    <s v="PENSIÓN OBLIGATORIA COMPLEMENTARIA"/>
  </r>
  <r>
    <x v="5"/>
    <s v="0130000000000"/>
    <x v="0"/>
    <n v="7590.29"/>
    <n v="13.23"/>
    <x v="171"/>
    <n v="2"/>
    <s v="RÉGIMEN OBLIGATORIO COMPLEMENTARIO"/>
    <s v="ROP"/>
    <s v="PENSIÓN OBLIGATORIA COMPLEMENTARIA"/>
  </r>
  <r>
    <x v="1"/>
    <s v="0130000000000"/>
    <x v="0"/>
    <n v="6314.36"/>
    <n v="11.05"/>
    <x v="232"/>
    <n v="2"/>
    <s v="RÉGIMEN OBLIGATORIO COMPLEMENTARIO"/>
    <s v="ROP"/>
    <s v="PENSIÓN OBLIGATORIA COMPLEMENTARIA"/>
  </r>
  <r>
    <x v="4"/>
    <s v="0130000000000"/>
    <x v="0"/>
    <n v="6475.07"/>
    <n v="11.71"/>
    <x v="113"/>
    <n v="2"/>
    <s v="RÉGIMEN OBLIGATORIO COMPLEMENTARIO"/>
    <s v="ROP"/>
    <s v="PENSIÓN OBLIGATORIA COMPLEMENTARIA"/>
  </r>
  <r>
    <x v="0"/>
    <s v="0240000000000"/>
    <x v="7"/>
    <n v="2271543459.4499998"/>
    <n v="4010351.79"/>
    <x v="53"/>
    <n v="2"/>
    <s v="RÉGIMEN OBLIGATORIO COMPLEMENTARIO"/>
    <s v="ROP"/>
    <s v="PENSIÓN OBLIGATORIA COMPLEMENTARIA"/>
  </r>
  <r>
    <x v="0"/>
    <s v="0130000000000"/>
    <x v="0"/>
    <n v="6376.53"/>
    <n v="11.5"/>
    <x v="58"/>
    <n v="2"/>
    <s v="RÉGIMEN OBLIGATORIO COMPLEMENTARIO"/>
    <s v="ROP"/>
    <s v="PENSIÓN OBLIGATORIA COMPLEMENTARIA"/>
  </r>
  <r>
    <x v="5"/>
    <s v="0130000000000"/>
    <x v="0"/>
    <n v="7284.6"/>
    <n v="13.26"/>
    <x v="239"/>
    <n v="2"/>
    <s v="RÉGIMEN OBLIGATORIO COMPLEMENTARIO"/>
    <s v="ROP"/>
    <s v="PENSIÓN OBLIGATORIA COMPLEMENTARIA"/>
  </r>
  <r>
    <x v="0"/>
    <s v="0210000000000"/>
    <x v="1"/>
    <n v="1039093818208.77"/>
    <n v="1844588898.3299999"/>
    <x v="90"/>
    <n v="2"/>
    <s v="RÉGIMEN OBLIGATORIO COMPLEMENTARIO"/>
    <s v="ROP"/>
    <s v="PENSIÓN OBLIGATORIA COMPLEMENTARIA"/>
  </r>
  <r>
    <x v="5"/>
    <s v="0130000000000"/>
    <x v="0"/>
    <n v="7514.61"/>
    <n v="13.37"/>
    <x v="197"/>
    <n v="2"/>
    <s v="RÉGIMEN OBLIGATORIO COMPLEMENTARIO"/>
    <s v="ROP"/>
    <s v="PENSIÓN OBLIGATORIA COMPLEMENTARIA"/>
  </r>
  <r>
    <x v="2"/>
    <s v="0130000000000"/>
    <x v="0"/>
    <n v="6303.34"/>
    <n v="11.39"/>
    <x v="199"/>
    <n v="2"/>
    <s v="RÉGIMEN OBLIGATORIO COMPLEMENTARIO"/>
    <s v="ROP"/>
    <s v="PENSIÓN OBLIGATORIA COMPLEMENTARIA"/>
  </r>
  <r>
    <x v="4"/>
    <s v="0130000000000"/>
    <x v="0"/>
    <n v="6647.45"/>
    <n v="11.72"/>
    <x v="35"/>
    <n v="2"/>
    <s v="RÉGIMEN OBLIGATORIO COMPLEMENTARIO"/>
    <s v="ROP"/>
    <s v="PENSIÓN OBLIGATORIA COMPLEMENTARIA"/>
  </r>
  <r>
    <x v="2"/>
    <s v="0130000000000"/>
    <x v="0"/>
    <n v="6268.59"/>
    <n v="11.41"/>
    <x v="239"/>
    <n v="2"/>
    <s v="RÉGIMEN OBLIGATORIO COMPLEMENTARIO"/>
    <s v="ROP"/>
    <s v="PENSIÓN OBLIGATORIA COMPLEMENTARIA"/>
  </r>
  <r>
    <x v="4"/>
    <s v="0130000000000"/>
    <x v="0"/>
    <n v="6499.84"/>
    <n v="11.71"/>
    <x v="20"/>
    <n v="2"/>
    <s v="RÉGIMEN OBLIGATORIO COMPLEMENTARIO"/>
    <s v="ROP"/>
    <s v="PENSIÓN OBLIGATORIA COMPLEMENTARIA"/>
  </r>
  <r>
    <x v="0"/>
    <s v="0130000000000"/>
    <x v="0"/>
    <n v="6328.46"/>
    <n v="11.55"/>
    <x v="363"/>
    <n v="2"/>
    <s v="RÉGIMEN OBLIGATORIO COMPLEMENTARIO"/>
    <s v="ROP"/>
    <s v="PENSIÓN OBLIGATORIA COMPLEMENTARIA"/>
  </r>
  <r>
    <x v="1"/>
    <s v="0130000000000"/>
    <x v="0"/>
    <n v="6250"/>
    <n v="11.07"/>
    <x v="340"/>
    <n v="2"/>
    <s v="RÉGIMEN OBLIGATORIO COMPLEMENTARIO"/>
    <s v="ROP"/>
    <s v="PENSIÓN OBLIGATORIA COMPLEMENTARIA"/>
  </r>
  <r>
    <x v="1"/>
    <s v="0130000000000"/>
    <x v="0"/>
    <n v="6250.19"/>
    <n v="10.99"/>
    <x v="334"/>
    <n v="2"/>
    <s v="RÉGIMEN OBLIGATORIO COMPLEMENTARIO"/>
    <s v="ROP"/>
    <s v="PENSIÓN OBLIGATORIA COMPLEMENTARIA"/>
  </r>
  <r>
    <x v="1"/>
    <s v="0130000000000"/>
    <x v="0"/>
    <n v="6360.33"/>
    <n v="11.31"/>
    <x v="336"/>
    <n v="2"/>
    <s v="RÉGIMEN OBLIGATORIO COMPLEMENTARIO"/>
    <s v="ROP"/>
    <s v="PENSIÓN OBLIGATORIA COMPLEMENTARIA"/>
  </r>
  <r>
    <x v="2"/>
    <s v="0130000000000"/>
    <x v="0"/>
    <n v="6402.69"/>
    <n v="11.48"/>
    <x v="42"/>
    <n v="2"/>
    <s v="RÉGIMEN OBLIGATORIO COMPLEMENTARIO"/>
    <s v="ROP"/>
    <s v="PENSIÓN OBLIGATORIA COMPLEMENTARIA"/>
  </r>
  <r>
    <x v="4"/>
    <s v="0130000000000"/>
    <x v="0"/>
    <n v="6517.45"/>
    <n v="11.8"/>
    <x v="241"/>
    <n v="2"/>
    <s v="RÉGIMEN OBLIGATORIO COMPLEMENTARIO"/>
    <s v="ROP"/>
    <s v="PENSIÓN OBLIGATORIA COMPLEMENTARIA"/>
  </r>
  <r>
    <x v="5"/>
    <s v="0130000000000"/>
    <x v="0"/>
    <n v="7652.99"/>
    <n v="13.39"/>
    <x v="201"/>
    <n v="2"/>
    <s v="RÉGIMEN OBLIGATORIO COMPLEMENTARIO"/>
    <s v="ROP"/>
    <s v="PENSIÓN OBLIGATORIA COMPLEMENTARIA"/>
  </r>
  <r>
    <x v="5"/>
    <s v="0130000000000"/>
    <x v="0"/>
    <n v="7352.31"/>
    <n v="13.27"/>
    <x v="34"/>
    <n v="2"/>
    <s v="RÉGIMEN OBLIGATORIO COMPLEMENTARIO"/>
    <s v="ROP"/>
    <s v="PENSIÓN OBLIGATORIA COMPLEMENTARIA"/>
  </r>
  <r>
    <x v="4"/>
    <s v="0130000000000"/>
    <x v="0"/>
    <n v="6628.4"/>
    <n v="11.74"/>
    <x v="228"/>
    <n v="2"/>
    <s v="RÉGIMEN OBLIGATORIO COMPLEMENTARIO"/>
    <s v="ROP"/>
    <s v="PENSIÓN OBLIGATORIA COMPLEMENTARIA"/>
  </r>
  <r>
    <x v="1"/>
    <s v="0130000000000"/>
    <x v="0"/>
    <n v="6155.74"/>
    <n v="11.06"/>
    <x v="275"/>
    <n v="2"/>
    <s v="RÉGIMEN OBLIGATORIO COMPLEMENTARIO"/>
    <s v="ROP"/>
    <s v="PENSIÓN OBLIGATORIA COMPLEMENTARIA"/>
  </r>
  <r>
    <x v="0"/>
    <s v="0130000000000"/>
    <x v="0"/>
    <n v="6558.1"/>
    <n v="11.62"/>
    <x v="119"/>
    <n v="2"/>
    <s v="RÉGIMEN OBLIGATORIO COMPLEMENTARIO"/>
    <s v="ROP"/>
    <s v="PENSIÓN OBLIGATORIA COMPLEMENTARIA"/>
  </r>
  <r>
    <x v="1"/>
    <s v="0220000000000"/>
    <x v="5"/>
    <n v="763910292.64999998"/>
    <n v="1342855.65"/>
    <x v="3"/>
    <n v="2"/>
    <s v="RÉGIMEN OBLIGATORIO COMPLEMENTARIO"/>
    <s v="ROP"/>
    <s v="PENSIÓN OBLIGATORIA COMPLEMENTARIA"/>
  </r>
  <r>
    <x v="1"/>
    <s v="0130000000000"/>
    <x v="0"/>
    <n v="6340.29"/>
    <n v="11.19"/>
    <x v="358"/>
    <n v="2"/>
    <s v="RÉGIMEN OBLIGATORIO COMPLEMENTARIO"/>
    <s v="ROP"/>
    <s v="PENSIÓN OBLIGATORIA COMPLEMENTARIA"/>
  </r>
  <r>
    <x v="5"/>
    <s v="0130000000000"/>
    <x v="0"/>
    <n v="7623.55"/>
    <n v="13.34"/>
    <x v="333"/>
    <n v="2"/>
    <s v="RÉGIMEN OBLIGATORIO COMPLEMENTARIO"/>
    <s v="ROP"/>
    <s v="PENSIÓN OBLIGATORIA COMPLEMENTARIA"/>
  </r>
  <r>
    <x v="5"/>
    <s v="0130000000000"/>
    <x v="0"/>
    <n v="7714.29"/>
    <n v="13.61"/>
    <x v="297"/>
    <n v="2"/>
    <s v="RÉGIMEN OBLIGATORIO COMPLEMENTARIO"/>
    <s v="ROP"/>
    <s v="PENSIÓN OBLIGATORIA COMPLEMENTARIA"/>
  </r>
  <r>
    <x v="1"/>
    <s v="0130000000000"/>
    <x v="0"/>
    <n v="6242.37"/>
    <n v="10.93"/>
    <x v="192"/>
    <n v="2"/>
    <s v="RÉGIMEN OBLIGATORIO COMPLEMENTARIO"/>
    <s v="ROP"/>
    <s v="PENSIÓN OBLIGATORIA COMPLEMENTARIA"/>
  </r>
  <r>
    <x v="2"/>
    <s v="0130000000000"/>
    <x v="0"/>
    <n v="6415.34"/>
    <n v="11.44"/>
    <x v="213"/>
    <n v="2"/>
    <s v="RÉGIMEN OBLIGATORIO COMPLEMENTARIO"/>
    <s v="ROP"/>
    <s v="PENSIÓN OBLIGATORIA COMPLEMENTARIA"/>
  </r>
  <r>
    <x v="1"/>
    <s v="0130000000000"/>
    <x v="0"/>
    <n v="6061.53"/>
    <n v="10.99"/>
    <x v="359"/>
    <n v="2"/>
    <s v="RÉGIMEN OBLIGATORIO COMPLEMENTARIO"/>
    <s v="ROP"/>
    <s v="PENSIÓN OBLIGATORIA COMPLEMENTARIA"/>
  </r>
  <r>
    <x v="3"/>
    <s v="0130000000000"/>
    <x v="0"/>
    <n v="6911.54"/>
    <n v="12.48"/>
    <x v="147"/>
    <n v="2"/>
    <s v="RÉGIMEN OBLIGATORIO COMPLEMENTARIO"/>
    <s v="ROP"/>
    <s v="PENSIÓN OBLIGATORIA COMPLEMENTARIA"/>
  </r>
  <r>
    <x v="2"/>
    <s v="0130000000000"/>
    <x v="0"/>
    <n v="6612.69"/>
    <n v="11.69"/>
    <x v="95"/>
    <n v="2"/>
    <s v="RÉGIMEN OBLIGATORIO COMPLEMENTARIO"/>
    <s v="ROP"/>
    <s v="PENSIÓN OBLIGATORIA COMPLEMENTARIA"/>
  </r>
  <r>
    <x v="3"/>
    <s v="0130000000000"/>
    <x v="0"/>
    <n v="7130.31"/>
    <n v="12.18"/>
    <x v="118"/>
    <n v="2"/>
    <s v="RÉGIMEN OBLIGATORIO COMPLEMENTARIO"/>
    <s v="ROP"/>
    <s v="PENSIÓN OBLIGATORIA COMPLEMENTARIA"/>
  </r>
  <r>
    <x v="4"/>
    <s v="0130000000000"/>
    <x v="0"/>
    <n v="6437.79"/>
    <n v="11.72"/>
    <x v="85"/>
    <n v="2"/>
    <s v="RÉGIMEN OBLIGATORIO COMPLEMENTARIO"/>
    <s v="ROP"/>
    <s v="PENSIÓN OBLIGATORIA COMPLEMENTARIA"/>
  </r>
  <r>
    <x v="0"/>
    <s v="0220000000000"/>
    <x v="5"/>
    <n v="407062845.13999999"/>
    <n v="717809.95"/>
    <x v="35"/>
    <n v="2"/>
    <s v="RÉGIMEN OBLIGATORIO COMPLEMENTARIO"/>
    <s v="ROP"/>
    <s v="PENSIÓN OBLIGATORIA COMPLEMENTARIA"/>
  </r>
  <r>
    <x v="2"/>
    <s v="0130000000000"/>
    <x v="0"/>
    <n v="6522.73"/>
    <n v="11.43"/>
    <x v="82"/>
    <n v="2"/>
    <s v="RÉGIMEN OBLIGATORIO COMPLEMENTARIO"/>
    <s v="ROP"/>
    <s v="PENSIÓN OBLIGATORIA COMPLEMENTARIA"/>
  </r>
  <r>
    <x v="3"/>
    <s v="0212000000000"/>
    <x v="2"/>
    <n v="503606165987.39001"/>
    <n v="917733332.10000002"/>
    <x v="24"/>
    <n v="2"/>
    <s v="RÉGIMEN OBLIGATORIO COMPLEMENTARIO"/>
    <s v="ROP"/>
    <s v="PENSIÓN OBLIGATORIA COMPLEMENTARIA"/>
  </r>
  <r>
    <x v="3"/>
    <s v="0130000000000"/>
    <x v="0"/>
    <n v="6950.3"/>
    <n v="12.52"/>
    <x v="8"/>
    <n v="2"/>
    <s v="RÉGIMEN OBLIGATORIO COMPLEMENTARIO"/>
    <s v="ROP"/>
    <s v="PENSIÓN OBLIGATORIA COMPLEMENTARIA"/>
  </r>
  <r>
    <x v="0"/>
    <s v="0130000000000"/>
    <x v="0"/>
    <n v="6559.31"/>
    <n v="11.62"/>
    <x v="181"/>
    <n v="2"/>
    <s v="RÉGIMEN OBLIGATORIO COMPLEMENTARIO"/>
    <s v="ROP"/>
    <s v="PENSIÓN OBLIGATORIA COMPLEMENTARIA"/>
  </r>
  <r>
    <x v="1"/>
    <s v="0130000000000"/>
    <x v="0"/>
    <n v="6037.75"/>
    <n v="11.02"/>
    <x v="290"/>
    <n v="2"/>
    <s v="RÉGIMEN OBLIGATORIO COMPLEMENTARIO"/>
    <s v="ROP"/>
    <s v="PENSIÓN OBLIGATORIA COMPLEMENTARIA"/>
  </r>
  <r>
    <x v="4"/>
    <s v="0130000000000"/>
    <x v="0"/>
    <n v="6658.82"/>
    <n v="11.69"/>
    <x v="100"/>
    <n v="2"/>
    <s v="RÉGIMEN OBLIGATORIO COMPLEMENTARIO"/>
    <s v="ROP"/>
    <s v="PENSIÓN OBLIGATORIA COMPLEMENTARIA"/>
  </r>
  <r>
    <x v="2"/>
    <s v="0130000000000"/>
    <x v="0"/>
    <n v="6488.21"/>
    <n v="11.33"/>
    <x v="45"/>
    <n v="2"/>
    <s v="RÉGIMEN OBLIGATORIO COMPLEMENTARIO"/>
    <s v="ROP"/>
    <s v="PENSIÓN OBLIGATORIA COMPLEMENTARIA"/>
  </r>
  <r>
    <x v="4"/>
    <s v="0130000000000"/>
    <x v="0"/>
    <n v="6572.47"/>
    <n v="11.8"/>
    <x v="221"/>
    <n v="2"/>
    <s v="RÉGIMEN OBLIGATORIO COMPLEMENTARIO"/>
    <s v="ROP"/>
    <s v="PENSIÓN OBLIGATORIA COMPLEMENTARIA"/>
  </r>
  <r>
    <x v="3"/>
    <s v="0130000000000"/>
    <x v="0"/>
    <n v="7010.51"/>
    <n v="12.6"/>
    <x v="275"/>
    <n v="2"/>
    <s v="RÉGIMEN OBLIGATORIO COMPLEMENTARIO"/>
    <s v="ROP"/>
    <s v="PENSIÓN OBLIGATORIA COMPLEMENTARIA"/>
  </r>
  <r>
    <x v="3"/>
    <s v="0130000000000"/>
    <x v="0"/>
    <n v="7068.42"/>
    <n v="12.58"/>
    <x v="197"/>
    <n v="2"/>
    <s v="RÉGIMEN OBLIGATORIO COMPLEMENTARIO"/>
    <s v="ROP"/>
    <s v="PENSIÓN OBLIGATORIA COMPLEMENTARIA"/>
  </r>
  <r>
    <x v="3"/>
    <s v="0130000000000"/>
    <x v="0"/>
    <n v="7366.98"/>
    <n v="13.07"/>
    <x v="218"/>
    <n v="2"/>
    <s v="RÉGIMEN OBLIGATORIO COMPLEMENTARIO"/>
    <s v="ROP"/>
    <s v="PENSIÓN OBLIGATORIA COMPLEMENTARIA"/>
  </r>
  <r>
    <x v="2"/>
    <s v="0130000000000"/>
    <x v="0"/>
    <n v="6287.22"/>
    <n v="11.46"/>
    <x v="357"/>
    <n v="2"/>
    <s v="RÉGIMEN OBLIGATORIO COMPLEMENTARIO"/>
    <s v="ROP"/>
    <s v="PENSIÓN OBLIGATORIA COMPLEMENTARIA"/>
  </r>
  <r>
    <x v="1"/>
    <s v="0130000000000"/>
    <x v="0"/>
    <n v="6034.18"/>
    <n v="10.99"/>
    <x v="362"/>
    <n v="2"/>
    <s v="RÉGIMEN OBLIGATORIO COMPLEMENTARIO"/>
    <s v="ROP"/>
    <s v="PENSIÓN OBLIGATORIA COMPLEMENTARIA"/>
  </r>
  <r>
    <x v="5"/>
    <s v="0212000000000"/>
    <x v="2"/>
    <n v="150143982804.17999"/>
    <n v="262530787.72"/>
    <x v="72"/>
    <n v="2"/>
    <s v="RÉGIMEN OBLIGATORIO COMPLEMENTARIO"/>
    <s v="ROP"/>
    <s v="PENSIÓN OBLIGATORIA COMPLEMENTARIA"/>
  </r>
  <r>
    <x v="0"/>
    <s v="0130000000000"/>
    <x v="0"/>
    <n v="6707.91"/>
    <n v="11.91"/>
    <x v="360"/>
    <n v="2"/>
    <s v="RÉGIMEN OBLIGATORIO COMPLEMENTARIO"/>
    <s v="ROP"/>
    <s v="PENSIÓN OBLIGATORIA COMPLEMENTARIA"/>
  </r>
  <r>
    <x v="1"/>
    <s v="0220000000000"/>
    <x v="5"/>
    <n v="751708633.07000005"/>
    <n v="1322662.24"/>
    <x v="29"/>
    <n v="2"/>
    <s v="RÉGIMEN OBLIGATORIO COMPLEMENTARIO"/>
    <s v="ROP"/>
    <s v="PENSIÓN OBLIGATORIA COMPLEMENTARIA"/>
  </r>
  <r>
    <x v="3"/>
    <s v="0130000000000"/>
    <x v="0"/>
    <n v="7296.82"/>
    <n v="12.88"/>
    <x v="322"/>
    <n v="2"/>
    <s v="RÉGIMEN OBLIGATORIO COMPLEMENTARIO"/>
    <s v="ROP"/>
    <s v="PENSIÓN OBLIGATORIA COMPLEMENTARIA"/>
  </r>
  <r>
    <x v="2"/>
    <s v="0130000000000"/>
    <x v="0"/>
    <n v="6493.55"/>
    <n v="11.38"/>
    <x v="271"/>
    <n v="2"/>
    <s v="RÉGIMEN OBLIGATORIO COMPLEMENTARIO"/>
    <s v="ROP"/>
    <s v="PENSIÓN OBLIGATORIA COMPLEMENTARIA"/>
  </r>
  <r>
    <x v="1"/>
    <s v="0220000000000"/>
    <x v="5"/>
    <n v="725657454.69000006"/>
    <n v="1279616.03"/>
    <x v="35"/>
    <n v="2"/>
    <s v="RÉGIMEN OBLIGATORIO COMPLEMENTARIO"/>
    <s v="ROP"/>
    <s v="PENSIÓN OBLIGATORIA COMPLEMENTARIA"/>
  </r>
  <r>
    <x v="1"/>
    <s v="0130000000000"/>
    <x v="0"/>
    <n v="6395.41"/>
    <n v="11.29"/>
    <x v="33"/>
    <n v="2"/>
    <s v="RÉGIMEN OBLIGATORIO COMPLEMENTARIO"/>
    <s v="ROP"/>
    <s v="PENSIÓN OBLIGATORIA COMPLEMENTARIA"/>
  </r>
  <r>
    <x v="1"/>
    <s v="0130000000000"/>
    <x v="0"/>
    <n v="6046.19"/>
    <n v="11.03"/>
    <x v="216"/>
    <n v="2"/>
    <s v="RÉGIMEN OBLIGATORIO COMPLEMENTARIO"/>
    <s v="ROP"/>
    <s v="PENSIÓN OBLIGATORIA COMPLEMENTARIA"/>
  </r>
  <r>
    <x v="5"/>
    <s v="0230000000000"/>
    <x v="6"/>
    <n v="158934438605.51999"/>
    <n v="284879796.75"/>
    <x v="14"/>
    <n v="2"/>
    <s v="RÉGIMEN OBLIGATORIO COMPLEMENTARIO"/>
    <s v="ROP"/>
    <s v="PENSIÓN OBLIGATORIA COMPLEMENTARIA"/>
  </r>
  <r>
    <x v="4"/>
    <s v="0130000000000"/>
    <x v="0"/>
    <n v="6453.94"/>
    <n v="11.77"/>
    <x v="64"/>
    <n v="2"/>
    <s v="RÉGIMEN OBLIGATORIO COMPLEMENTARIO"/>
    <s v="ROP"/>
    <s v="PENSIÓN OBLIGATORIA COMPLEMENTARIA"/>
  </r>
  <r>
    <x v="5"/>
    <s v="0130000000000"/>
    <x v="0"/>
    <n v="7312.73"/>
    <n v="13.33"/>
    <x v="200"/>
    <n v="2"/>
    <s v="RÉGIMEN OBLIGATORIO COMPLEMENTARIO"/>
    <s v="ROP"/>
    <s v="PENSIÓN OBLIGATORIA COMPLEMENTARIA"/>
  </r>
  <r>
    <x v="4"/>
    <s v="0130000000000"/>
    <x v="0"/>
    <n v="6658.73"/>
    <n v="11.71"/>
    <x v="3"/>
    <n v="2"/>
    <s v="RÉGIMEN OBLIGATORIO COMPLEMENTARIO"/>
    <s v="ROP"/>
    <s v="PENSIÓN OBLIGATORIA COMPLEMENTARIA"/>
  </r>
  <r>
    <x v="5"/>
    <s v="0130000000000"/>
    <x v="0"/>
    <n v="7315.26"/>
    <n v="13.33"/>
    <x v="24"/>
    <n v="2"/>
    <s v="RÉGIMEN OBLIGATORIO COMPLEMENTARIO"/>
    <s v="ROP"/>
    <s v="PENSIÓN OBLIGATORIA COMPLEMENTARIA"/>
  </r>
  <r>
    <x v="4"/>
    <s v="0130000000000"/>
    <x v="0"/>
    <n v="6672.31"/>
    <n v="11.68"/>
    <x v="0"/>
    <n v="2"/>
    <s v="RÉGIMEN OBLIGATORIO COMPLEMENTARIO"/>
    <s v="ROP"/>
    <s v="PENSIÓN OBLIGATORIA COMPLEMENTARIA"/>
  </r>
  <r>
    <x v="2"/>
    <s v="0130000000000"/>
    <x v="0"/>
    <n v="6485.31"/>
    <n v="11.32"/>
    <x v="162"/>
    <n v="2"/>
    <s v="RÉGIMEN OBLIGATORIO COMPLEMENTARIO"/>
    <s v="ROP"/>
    <s v="PENSIÓN OBLIGATORIA COMPLEMENTARIA"/>
  </r>
  <r>
    <x v="0"/>
    <s v="0130000000000"/>
    <x v="0"/>
    <n v="6559.5"/>
    <n v="11.62"/>
    <x v="255"/>
    <n v="2"/>
    <s v="RÉGIMEN OBLIGATORIO COMPLEMENTARIO"/>
    <s v="ROP"/>
    <s v="PENSIÓN OBLIGATORIA COMPLEMENTARIA"/>
  </r>
  <r>
    <x v="2"/>
    <s v="0130000000000"/>
    <x v="0"/>
    <n v="6362.34"/>
    <n v="11.47"/>
    <x v="17"/>
    <n v="2"/>
    <s v="RÉGIMEN OBLIGATORIO COMPLEMENTARIO"/>
    <s v="ROP"/>
    <s v="PENSIÓN OBLIGATORIA COMPLEMENTARIA"/>
  </r>
  <r>
    <x v="5"/>
    <s v="0130000000000"/>
    <x v="0"/>
    <n v="7527.5"/>
    <n v="13.34"/>
    <x v="11"/>
    <n v="2"/>
    <s v="RÉGIMEN OBLIGATORIO COMPLEMENTARIO"/>
    <s v="ROP"/>
    <s v="PENSIÓN OBLIGATORIA COMPLEMENTARIA"/>
  </r>
  <r>
    <x v="4"/>
    <s v="0130000000000"/>
    <x v="0"/>
    <n v="6818.7"/>
    <n v="12.1"/>
    <x v="43"/>
    <n v="2"/>
    <s v="RÉGIMEN OBLIGATORIO COMPLEMENTARIO"/>
    <s v="ROP"/>
    <s v="PENSIÓN OBLIGATORIA COMPLEMENTARIA"/>
  </r>
  <r>
    <x v="5"/>
    <s v="0130000000000"/>
    <x v="0"/>
    <n v="7758.03"/>
    <n v="13.78"/>
    <x v="159"/>
    <n v="2"/>
    <s v="RÉGIMEN OBLIGATORIO COMPLEMENTARIO"/>
    <s v="ROP"/>
    <s v="PENSIÓN OBLIGATORIA COMPLEMENTARIA"/>
  </r>
  <r>
    <x v="0"/>
    <s v="0130000000000"/>
    <x v="0"/>
    <n v="6549.71"/>
    <n v="11.61"/>
    <x v="27"/>
    <n v="2"/>
    <s v="RÉGIMEN OBLIGATORIO COMPLEMENTARIO"/>
    <s v="ROP"/>
    <s v="PENSIÓN OBLIGATORIA COMPLEMENTARIA"/>
  </r>
  <r>
    <x v="2"/>
    <s v="0130000000000"/>
    <x v="0"/>
    <n v="6496.76"/>
    <n v="11.41"/>
    <x v="198"/>
    <n v="2"/>
    <s v="RÉGIMEN OBLIGATORIO COMPLEMENTARIO"/>
    <s v="ROP"/>
    <s v="PENSIÓN OBLIGATORIA COMPLEMENTARIA"/>
  </r>
  <r>
    <x v="5"/>
    <s v="0130000000000"/>
    <x v="0"/>
    <n v="7662.13"/>
    <n v="13.36"/>
    <x v="293"/>
    <n v="2"/>
    <s v="RÉGIMEN OBLIGATORIO COMPLEMENTARIO"/>
    <s v="ROP"/>
    <s v="PENSIÓN OBLIGATORIA COMPLEMENTARIA"/>
  </r>
  <r>
    <x v="0"/>
    <s v="0210000000000"/>
    <x v="1"/>
    <n v="989764597350.27002"/>
    <n v="1744478201.79"/>
    <x v="1"/>
    <n v="2"/>
    <s v="RÉGIMEN OBLIGATORIO COMPLEMENTARIO"/>
    <s v="ROP"/>
    <s v="PENSIÓN OBLIGATORIA COMPLEMENTARIA"/>
  </r>
  <r>
    <x v="0"/>
    <s v="0130000000000"/>
    <x v="0"/>
    <n v="6329.78"/>
    <n v="11.55"/>
    <x v="31"/>
    <n v="2"/>
    <s v="RÉGIMEN OBLIGATORIO COMPLEMENTARIO"/>
    <s v="ROP"/>
    <s v="PENSIÓN OBLIGATORIA COMPLEMENTARIA"/>
  </r>
  <r>
    <x v="2"/>
    <s v="0220000000000"/>
    <x v="5"/>
    <n v="248183920.84999999"/>
    <n v="437428.7"/>
    <x v="1"/>
    <n v="2"/>
    <s v="RÉGIMEN OBLIGATORIO COMPLEMENTARIO"/>
    <s v="ROP"/>
    <s v="PENSIÓN OBLIGATORIA COMPLEMENTARIA"/>
  </r>
  <r>
    <x v="5"/>
    <s v="0130000000000"/>
    <x v="0"/>
    <n v="7707.7"/>
    <n v="13.62"/>
    <x v="168"/>
    <n v="2"/>
    <s v="RÉGIMEN OBLIGATORIO COMPLEMENTARIO"/>
    <s v="ROP"/>
    <s v="PENSIÓN OBLIGATORIA COMPLEMENTARIA"/>
  </r>
  <r>
    <x v="3"/>
    <s v="0130000000000"/>
    <x v="0"/>
    <n v="7103.02"/>
    <n v="12.62"/>
    <x v="134"/>
    <n v="2"/>
    <s v="RÉGIMEN OBLIGATORIO COMPLEMENTARIO"/>
    <s v="ROP"/>
    <s v="PENSIÓN OBLIGATORIA COMPLEMENTARIA"/>
  </r>
  <r>
    <x v="4"/>
    <s v="0130000000000"/>
    <x v="0"/>
    <n v="6510.74"/>
    <n v="11.73"/>
    <x v="268"/>
    <n v="2"/>
    <s v="RÉGIMEN OBLIGATORIO COMPLEMENTARIO"/>
    <s v="ROP"/>
    <s v="PENSIÓN OBLIGATORIA COMPLEMENTARIA"/>
  </r>
  <r>
    <x v="1"/>
    <s v="0130000000000"/>
    <x v="0"/>
    <n v="6220.67"/>
    <n v="11.03"/>
    <x v="11"/>
    <n v="2"/>
    <s v="RÉGIMEN OBLIGATORIO COMPLEMENTARIO"/>
    <s v="ROP"/>
    <s v="PENSIÓN OBLIGATORIA COMPLEMENTARIA"/>
  </r>
  <r>
    <x v="5"/>
    <s v="0110000000000"/>
    <x v="3"/>
    <n v="170483892012.89999"/>
    <n v="300984944.06"/>
    <x v="53"/>
    <n v="2"/>
    <s v="RÉGIMEN OBLIGATORIO COMPLEMENTARIO"/>
    <s v="ROP"/>
    <s v="PENSIÓN OBLIGATORIA COMPLEMENTARIA"/>
  </r>
  <r>
    <x v="4"/>
    <s v="0130000000000"/>
    <x v="0"/>
    <n v="6510.79"/>
    <n v="11.8"/>
    <x v="287"/>
    <n v="2"/>
    <s v="RÉGIMEN OBLIGATORIO COMPLEMENTARIO"/>
    <s v="ROP"/>
    <s v="PENSIÓN OBLIGATORIA COMPLEMENTARIA"/>
  </r>
  <r>
    <x v="3"/>
    <s v="0130000000000"/>
    <x v="0"/>
    <n v="6907.09"/>
    <n v="12.51"/>
    <x v="288"/>
    <n v="2"/>
    <s v="RÉGIMEN OBLIGATORIO COMPLEMENTARIO"/>
    <s v="ROP"/>
    <s v="PENSIÓN OBLIGATORIA COMPLEMENTARIA"/>
  </r>
  <r>
    <x v="3"/>
    <s v="0130000000000"/>
    <x v="0"/>
    <n v="7057.67"/>
    <n v="12.63"/>
    <x v="335"/>
    <n v="2"/>
    <s v="RÉGIMEN OBLIGATORIO COMPLEMENTARIO"/>
    <s v="ROP"/>
    <s v="PENSIÓN OBLIGATORIA COMPLEMENTARIA"/>
  </r>
  <r>
    <x v="1"/>
    <s v="0130000000000"/>
    <x v="0"/>
    <n v="6394.24"/>
    <n v="11.29"/>
    <x v="193"/>
    <n v="2"/>
    <s v="RÉGIMEN OBLIGATORIO COMPLEMENTARIO"/>
    <s v="ROP"/>
    <s v="PENSIÓN OBLIGATORIA COMPLEMENTARIA"/>
  </r>
  <r>
    <x v="5"/>
    <s v="0130000000000"/>
    <x v="0"/>
    <n v="7694.23"/>
    <n v="13.54"/>
    <x v="355"/>
    <n v="2"/>
    <s v="RÉGIMEN OBLIGATORIO COMPLEMENTARIO"/>
    <s v="ROP"/>
    <s v="PENSIÓN OBLIGATORIA COMPLEMENTARIA"/>
  </r>
  <r>
    <x v="2"/>
    <s v="0130000000000"/>
    <x v="0"/>
    <n v="6329.57"/>
    <n v="11.41"/>
    <x v="76"/>
    <n v="2"/>
    <s v="RÉGIMEN OBLIGATORIO COMPLEMENTARIO"/>
    <s v="ROP"/>
    <s v="PENSIÓN OBLIGATORIA COMPLEMENTARIA"/>
  </r>
  <r>
    <x v="3"/>
    <s v="0130000000000"/>
    <x v="0"/>
    <n v="6905.5"/>
    <n v="12.52"/>
    <x v="60"/>
    <n v="2"/>
    <s v="RÉGIMEN OBLIGATORIO COMPLEMENTARIO"/>
    <s v="ROP"/>
    <s v="PENSIÓN OBLIGATORIA COMPLEMENTARIA"/>
  </r>
  <r>
    <x v="0"/>
    <s v="0130000000000"/>
    <x v="0"/>
    <n v="6579.77"/>
    <n v="11.55"/>
    <x v="342"/>
    <n v="2"/>
    <s v="RÉGIMEN OBLIGATORIO COMPLEMENTARIO"/>
    <s v="ROP"/>
    <s v="PENSIÓN OBLIGATORIA COMPLEMENTARIA"/>
  </r>
  <r>
    <x v="5"/>
    <s v="0130000000000"/>
    <x v="0"/>
    <n v="7711.01"/>
    <n v="13.6"/>
    <x v="51"/>
    <n v="2"/>
    <s v="RÉGIMEN OBLIGATORIO COMPLEMENTARIO"/>
    <s v="ROP"/>
    <s v="PENSIÓN OBLIGATORIA COMPLEMENTARIA"/>
  </r>
  <r>
    <x v="3"/>
    <s v="0130000000000"/>
    <x v="0"/>
    <n v="7209.5"/>
    <n v="12.62"/>
    <x v="333"/>
    <n v="2"/>
    <s v="RÉGIMEN OBLIGATORIO COMPLEMENTARIO"/>
    <s v="ROP"/>
    <s v="PENSIÓN OBLIGATORIA COMPLEMENTARIA"/>
  </r>
  <r>
    <x v="1"/>
    <s v="0130000000000"/>
    <x v="0"/>
    <n v="6101.21"/>
    <n v="10.97"/>
    <x v="281"/>
    <n v="2"/>
    <s v="RÉGIMEN OBLIGATORIO COMPLEMENTARIO"/>
    <s v="ROP"/>
    <s v="PENSIÓN OBLIGATORIA COMPLEMENTARIA"/>
  </r>
  <r>
    <x v="0"/>
    <s v="0130000000000"/>
    <x v="0"/>
    <n v="6637.58"/>
    <n v="11.56"/>
    <x v="204"/>
    <n v="2"/>
    <s v="RÉGIMEN OBLIGATORIO COMPLEMENTARIO"/>
    <s v="ROP"/>
    <s v="PENSIÓN OBLIGATORIA COMPLEMENTARIA"/>
  </r>
  <r>
    <x v="5"/>
    <s v="0130000000000"/>
    <x v="0"/>
    <n v="7433.55"/>
    <n v="13.39"/>
    <x v="276"/>
    <n v="2"/>
    <s v="RÉGIMEN OBLIGATORIO COMPLEMENTARIO"/>
    <s v="ROP"/>
    <s v="PENSIÓN OBLIGATORIA COMPLEMENTARIA"/>
  </r>
  <r>
    <x v="4"/>
    <s v="0130000000000"/>
    <x v="0"/>
    <n v="6702.04"/>
    <n v="11.7"/>
    <x v="252"/>
    <n v="2"/>
    <s v="RÉGIMEN OBLIGATORIO COMPLEMENTARIO"/>
    <s v="ROP"/>
    <s v="PENSIÓN OBLIGATORIA COMPLEMENTARIA"/>
  </r>
  <r>
    <x v="4"/>
    <s v="0130000000000"/>
    <x v="0"/>
    <n v="6788.22"/>
    <n v="12.05"/>
    <x v="259"/>
    <n v="2"/>
    <s v="RÉGIMEN OBLIGATORIO COMPLEMENTARIO"/>
    <s v="ROP"/>
    <s v="PENSIÓN OBLIGATORIA COMPLEMENTARIA"/>
  </r>
  <r>
    <x v="1"/>
    <s v="0130000000000"/>
    <x v="0"/>
    <n v="6282.85"/>
    <n v="10.99"/>
    <x v="201"/>
    <n v="2"/>
    <s v="RÉGIMEN OBLIGATORIO COMPLEMENTARIO"/>
    <s v="ROP"/>
    <s v="PENSIÓN OBLIGATORIA COMPLEMENTARIA"/>
  </r>
  <r>
    <x v="5"/>
    <s v="0130000000000"/>
    <x v="0"/>
    <n v="7659.11"/>
    <n v="13.29"/>
    <x v="191"/>
    <n v="2"/>
    <s v="RÉGIMEN OBLIGATORIO COMPLEMENTARIO"/>
    <s v="ROP"/>
    <s v="PENSIÓN OBLIGATORIA COMPLEMENTARIA"/>
  </r>
  <r>
    <x v="0"/>
    <s v="0130000000000"/>
    <x v="0"/>
    <n v="6552.53"/>
    <n v="11.41"/>
    <x v="47"/>
    <n v="2"/>
    <s v="RÉGIMEN OBLIGATORIO COMPLEMENTARIO"/>
    <s v="ROP"/>
    <s v="PENSIÓN OBLIGATORIA COMPLEMENTARIA"/>
  </r>
  <r>
    <x v="5"/>
    <s v="0130000000000"/>
    <x v="0"/>
    <n v="7650.54"/>
    <n v="13.4"/>
    <x v="208"/>
    <n v="2"/>
    <s v="RÉGIMEN OBLIGATORIO COMPLEMENTARIO"/>
    <s v="ROP"/>
    <s v="PENSIÓN OBLIGATORIA COMPLEMENTARIA"/>
  </r>
  <r>
    <x v="0"/>
    <s v="0130000000000"/>
    <x v="0"/>
    <n v="6532.04"/>
    <n v="11.45"/>
    <x v="157"/>
    <n v="2"/>
    <s v="RÉGIMEN OBLIGATORIO COMPLEMENTARIO"/>
    <s v="ROP"/>
    <s v="PENSIÓN OBLIGATORIA COMPLEMENTARIA"/>
  </r>
  <r>
    <x v="5"/>
    <s v="0130000000000"/>
    <x v="0"/>
    <n v="7647.49"/>
    <n v="13.44"/>
    <x v="190"/>
    <n v="2"/>
    <s v="RÉGIMEN OBLIGATORIO COMPLEMENTARIO"/>
    <s v="ROP"/>
    <s v="PENSIÓN OBLIGATORIA COMPLEMENTARIA"/>
  </r>
  <r>
    <x v="1"/>
    <s v="0130000000000"/>
    <x v="0"/>
    <n v="6143.94"/>
    <n v="11.08"/>
    <x v="220"/>
    <n v="2"/>
    <s v="RÉGIMEN OBLIGATORIO COMPLEMENTARIO"/>
    <s v="ROP"/>
    <s v="PENSIÓN OBLIGATORIA COMPLEMENTARIA"/>
  </r>
  <r>
    <x v="3"/>
    <s v="0130000000000"/>
    <x v="0"/>
    <n v="6927.8"/>
    <n v="12.51"/>
    <x v="344"/>
    <n v="2"/>
    <s v="RÉGIMEN OBLIGATORIO COMPLEMENTARIO"/>
    <s v="ROP"/>
    <s v="PENSIÓN OBLIGATORIA COMPLEMENTARIA"/>
  </r>
  <r>
    <x v="1"/>
    <s v="0130000000000"/>
    <x v="0"/>
    <n v="6109.45"/>
    <n v="11.01"/>
    <x v="361"/>
    <n v="2"/>
    <s v="RÉGIMEN OBLIGATORIO COMPLEMENTARIO"/>
    <s v="ROP"/>
    <s v="PENSIÓN OBLIGATORIA COMPLEMENTARIA"/>
  </r>
  <r>
    <x v="2"/>
    <s v="0130000000000"/>
    <x v="0"/>
    <n v="6322.18"/>
    <n v="11.39"/>
    <x v="123"/>
    <n v="2"/>
    <s v="RÉGIMEN OBLIGATORIO COMPLEMENTARIO"/>
    <s v="ROP"/>
    <s v="PENSIÓN OBLIGATORIA COMPLEMENTARIA"/>
  </r>
  <r>
    <x v="4"/>
    <s v="0130000000000"/>
    <x v="0"/>
    <n v="6582.9"/>
    <n v="11.79"/>
    <x v="174"/>
    <n v="2"/>
    <s v="RÉGIMEN OBLIGATORIO COMPLEMENTARIO"/>
    <s v="ROP"/>
    <s v="PENSIÓN OBLIGATORIA COMPLEMENTARIA"/>
  </r>
  <r>
    <x v="3"/>
    <s v="0130000000000"/>
    <x v="0"/>
    <n v="6968.53"/>
    <n v="12.57"/>
    <x v="172"/>
    <n v="2"/>
    <s v="RÉGIMEN OBLIGATORIO COMPLEMENTARIO"/>
    <s v="ROP"/>
    <s v="PENSIÓN OBLIGATORIA COMPLEMENTARIA"/>
  </r>
  <r>
    <x v="4"/>
    <s v="0130000000000"/>
    <x v="0"/>
    <n v="6712.21"/>
    <n v="11.69"/>
    <x v="328"/>
    <n v="2"/>
    <s v="RÉGIMEN OBLIGATORIO COMPLEMENTARIO"/>
    <s v="ROP"/>
    <s v="PENSIÓN OBLIGATORIA COMPLEMENTARIA"/>
  </r>
  <r>
    <x v="2"/>
    <s v="0240000000000"/>
    <x v="7"/>
    <n v="738577511.90999997"/>
    <n v="1332138.43"/>
    <x v="12"/>
    <n v="2"/>
    <s v="RÉGIMEN OBLIGATORIO COMPLEMENTARIO"/>
    <s v="ROP"/>
    <s v="PENSIÓN OBLIGATORIA COMPLEMENTARIA"/>
  </r>
  <r>
    <x v="2"/>
    <s v="0130000000000"/>
    <x v="0"/>
    <n v="6317.37"/>
    <n v="11.36"/>
    <x v="135"/>
    <n v="2"/>
    <s v="RÉGIMEN OBLIGATORIO COMPLEMENTARIO"/>
    <s v="ROP"/>
    <s v="PENSIÓN OBLIGATORIA COMPLEMENTARIA"/>
  </r>
  <r>
    <x v="4"/>
    <s v="0130000000000"/>
    <x v="0"/>
    <n v="6607.87"/>
    <n v="11.71"/>
    <x v="28"/>
    <n v="2"/>
    <s v="RÉGIMEN OBLIGATORIO COMPLEMENTARIO"/>
    <s v="ROP"/>
    <s v="PENSIÓN OBLIGATORIA COMPLEMENTARIA"/>
  </r>
  <r>
    <x v="3"/>
    <s v="0130000000000"/>
    <x v="0"/>
    <n v="7225.53"/>
    <n v="12.58"/>
    <x v="278"/>
    <n v="2"/>
    <s v="RÉGIMEN OBLIGATORIO COMPLEMENTARIO"/>
    <s v="ROP"/>
    <s v="PENSIÓN OBLIGATORIA COMPLEMENTARIA"/>
  </r>
  <r>
    <x v="0"/>
    <s v="0130000000000"/>
    <x v="0"/>
    <n v="6400.59"/>
    <n v="11.54"/>
    <x v="76"/>
    <n v="2"/>
    <s v="RÉGIMEN OBLIGATORIO COMPLEMENTARIO"/>
    <s v="ROP"/>
    <s v="PENSIÓN OBLIGATORIA COMPLEMENTARIA"/>
  </r>
  <r>
    <x v="2"/>
    <s v="0130000000000"/>
    <x v="0"/>
    <n v="6524.46"/>
    <n v="11.42"/>
    <x v="338"/>
    <n v="2"/>
    <s v="RÉGIMEN OBLIGATORIO COMPLEMENTARIO"/>
    <s v="ROP"/>
    <s v="PENSIÓN OBLIGATORIA COMPLEMENTARIA"/>
  </r>
  <r>
    <x v="5"/>
    <s v="0130000000000"/>
    <x v="0"/>
    <n v="7347.22"/>
    <n v="13.27"/>
    <x v="199"/>
    <n v="2"/>
    <s v="RÉGIMEN OBLIGATORIO COMPLEMENTARIO"/>
    <s v="ROP"/>
    <s v="PENSIÓN OBLIGATORIA COMPLEMENTARIA"/>
  </r>
  <r>
    <x v="2"/>
    <s v="0130000000000"/>
    <x v="0"/>
    <n v="6325.53"/>
    <n v="11.4"/>
    <x v="361"/>
    <n v="2"/>
    <s v="RÉGIMEN OBLIGATORIO COMPLEMENTARIO"/>
    <s v="ROP"/>
    <s v="PENSIÓN OBLIGATORIA COMPLEMENTARIA"/>
  </r>
  <r>
    <x v="2"/>
    <s v="0240000000000"/>
    <x v="7"/>
    <n v="2424576432.02"/>
    <n v="4278790.1399999997"/>
    <x v="30"/>
    <n v="2"/>
    <s v="RÉGIMEN OBLIGATORIO COMPLEMENTARIO"/>
    <s v="ROP"/>
    <s v="PENSIÓN OBLIGATORIA COMPLEMENTARIA"/>
  </r>
  <r>
    <x v="2"/>
    <s v="0130000000000"/>
    <x v="0"/>
    <n v="6347.21"/>
    <n v="11.5"/>
    <x v="124"/>
    <n v="2"/>
    <s v="RÉGIMEN OBLIGATORIO COMPLEMENTARIO"/>
    <s v="ROP"/>
    <s v="PENSIÓN OBLIGATORIA COMPLEMENTARIA"/>
  </r>
  <r>
    <x v="0"/>
    <s v="0130000000000"/>
    <x v="0"/>
    <n v="6704.67"/>
    <n v="11.9"/>
    <x v="339"/>
    <n v="2"/>
    <s v="RÉGIMEN OBLIGATORIO COMPLEMENTARIO"/>
    <s v="ROP"/>
    <s v="PENSIÓN OBLIGATORIA COMPLEMENTARIA"/>
  </r>
  <r>
    <x v="5"/>
    <s v="0230000000000"/>
    <x v="6"/>
    <n v="149356563240.67001"/>
    <n v="272175969.45999998"/>
    <x v="24"/>
    <n v="2"/>
    <s v="RÉGIMEN OBLIGATORIO COMPLEMENTARIO"/>
    <s v="ROP"/>
    <s v="PENSIÓN OBLIGATORIA COMPLEMENTARIA"/>
  </r>
  <r>
    <x v="4"/>
    <s v="0220000000000"/>
    <x v="5"/>
    <n v="307455842.19"/>
    <n v="537594.80000000005"/>
    <x v="72"/>
    <n v="2"/>
    <s v="RÉGIMEN OBLIGATORIO COMPLEMENTARIO"/>
    <s v="ROP"/>
    <s v="PENSIÓN OBLIGATORIA COMPLEMENTARIA"/>
  </r>
  <r>
    <x v="5"/>
    <s v="0130000000000"/>
    <x v="0"/>
    <n v="7705.82"/>
    <n v="13.48"/>
    <x v="183"/>
    <n v="2"/>
    <s v="RÉGIMEN OBLIGATORIO COMPLEMENTARIO"/>
    <s v="ROP"/>
    <s v="PENSIÓN OBLIGATORIA COMPLEMENTARIA"/>
  </r>
  <r>
    <x v="2"/>
    <s v="0130000000000"/>
    <x v="0"/>
    <n v="6539.68"/>
    <n v="11.56"/>
    <x v="168"/>
    <n v="2"/>
    <s v="RÉGIMEN OBLIGATORIO COMPLEMENTARIO"/>
    <s v="ROP"/>
    <s v="PENSIÓN OBLIGATORIA COMPLEMENTARIA"/>
  </r>
  <r>
    <x v="0"/>
    <s v="0130000000000"/>
    <x v="0"/>
    <n v="6431.46"/>
    <n v="11.62"/>
    <x v="127"/>
    <n v="2"/>
    <s v="RÉGIMEN OBLIGATORIO COMPLEMENTARIO"/>
    <s v="ROP"/>
    <s v="PENSIÓN OBLIGATORIA COMPLEMENTARIA"/>
  </r>
  <r>
    <x v="5"/>
    <s v="0210000000000"/>
    <x v="1"/>
    <n v="169673784310.03"/>
    <n v="301203195.88999999"/>
    <x v="90"/>
    <n v="2"/>
    <s v="RÉGIMEN OBLIGATORIO COMPLEMENTARIO"/>
    <s v="ROP"/>
    <s v="PENSIÓN OBLIGATORIA COMPLEMENTARIA"/>
  </r>
  <r>
    <x v="4"/>
    <s v="0130000000000"/>
    <x v="0"/>
    <n v="6767.07"/>
    <n v="12.01"/>
    <x v="215"/>
    <n v="2"/>
    <s v="RÉGIMEN OBLIGATORIO COMPLEMENTARIO"/>
    <s v="ROP"/>
    <s v="PENSIÓN OBLIGATORIA COMPLEMENTARIA"/>
  </r>
  <r>
    <x v="0"/>
    <s v="0130000000000"/>
    <x v="0"/>
    <n v="6687.67"/>
    <n v="11.81"/>
    <x v="358"/>
    <n v="2"/>
    <s v="RÉGIMEN OBLIGATORIO COMPLEMENTARIO"/>
    <s v="ROP"/>
    <s v="PENSIÓN OBLIGATORIA COMPLEMENTARIA"/>
  </r>
  <r>
    <x v="2"/>
    <s v="0130000000000"/>
    <x v="0"/>
    <n v="6482.09"/>
    <n v="11.41"/>
    <x v="41"/>
    <n v="2"/>
    <s v="RÉGIMEN OBLIGATORIO COMPLEMENTARIO"/>
    <s v="ROP"/>
    <s v="PENSIÓN OBLIGATORIA COMPLEMENTARIA"/>
  </r>
  <r>
    <x v="1"/>
    <s v="0130000000000"/>
    <x v="0"/>
    <n v="6340.19"/>
    <n v="11.18"/>
    <x v="142"/>
    <n v="2"/>
    <s v="RÉGIMEN OBLIGATORIO COMPLEMENTARIO"/>
    <s v="ROP"/>
    <s v="PENSIÓN OBLIGATORIA COMPLEMENTARIA"/>
  </r>
  <r>
    <x v="4"/>
    <s v="0130000000000"/>
    <x v="0"/>
    <n v="6462.98"/>
    <n v="11.75"/>
    <x v="98"/>
    <n v="2"/>
    <s v="RÉGIMEN OBLIGATORIO COMPLEMENTARIO"/>
    <s v="ROP"/>
    <s v="PENSIÓN OBLIGATORIA COMPLEMENTARIA"/>
  </r>
  <r>
    <x v="3"/>
    <s v="0130000000000"/>
    <x v="0"/>
    <n v="7181.74"/>
    <n v="12.52"/>
    <x v="293"/>
    <n v="2"/>
    <s v="RÉGIMEN OBLIGATORIO COMPLEMENTARIO"/>
    <s v="ROP"/>
    <s v="PENSIÓN OBLIGATORIA COMPLEMENTARIA"/>
  </r>
  <r>
    <x v="5"/>
    <s v="0250000000000"/>
    <x v="4"/>
    <n v="2119968425.8599999"/>
    <n v="3741230.79"/>
    <x v="30"/>
    <n v="2"/>
    <s v="RÉGIMEN OBLIGATORIO COMPLEMENTARIO"/>
    <s v="ROP"/>
    <s v="PENSIÓN OBLIGATORIA COMPLEMENTARIA"/>
  </r>
  <r>
    <x v="1"/>
    <s v="0130000000000"/>
    <x v="0"/>
    <n v="6278.84"/>
    <n v="10.92"/>
    <x v="270"/>
    <n v="2"/>
    <s v="RÉGIMEN OBLIGATORIO COMPLEMENTARIO"/>
    <s v="ROP"/>
    <s v="PENSIÓN OBLIGATORIA COMPLEMENTARIA"/>
  </r>
  <r>
    <x v="1"/>
    <s v="0130000000000"/>
    <x v="0"/>
    <n v="6251.5"/>
    <n v="10.97"/>
    <x v="79"/>
    <n v="2"/>
    <s v="RÉGIMEN OBLIGATORIO COMPLEMENTARIO"/>
    <s v="ROP"/>
    <s v="PENSIÓN OBLIGATORIA COMPLEMENTARIA"/>
  </r>
  <r>
    <x v="1"/>
    <s v="0130000000000"/>
    <x v="0"/>
    <n v="6121.19"/>
    <n v="11.03"/>
    <x v="273"/>
    <n v="2"/>
    <s v="RÉGIMEN OBLIGATORIO COMPLEMENTARIO"/>
    <s v="ROP"/>
    <s v="PENSIÓN OBLIGATORIA COMPLEMENTARIA"/>
  </r>
  <r>
    <x v="1"/>
    <s v="0130000000000"/>
    <x v="0"/>
    <n v="6115.07"/>
    <n v="11.01"/>
    <x v="206"/>
    <n v="2"/>
    <s v="RÉGIMEN OBLIGATORIO COMPLEMENTARIO"/>
    <s v="ROP"/>
    <s v="PENSIÓN OBLIGATORIA COMPLEMENTARIA"/>
  </r>
  <r>
    <x v="4"/>
    <s v="0130000000000"/>
    <x v="0"/>
    <n v="6547.22"/>
    <n v="11.77"/>
    <x v="353"/>
    <n v="2"/>
    <s v="RÉGIMEN OBLIGATORIO COMPLEMENTARIO"/>
    <s v="ROP"/>
    <s v="PENSIÓN OBLIGATORIA COMPLEMENTARIA"/>
  </r>
  <r>
    <x v="0"/>
    <s v="0130000000000"/>
    <x v="0"/>
    <n v="6415.83"/>
    <n v="11.63"/>
    <x v="167"/>
    <n v="2"/>
    <s v="RÉGIMEN OBLIGATORIO COMPLEMENTARIO"/>
    <s v="ROP"/>
    <s v="PENSIÓN OBLIGATORIA COMPLEMENTARIA"/>
  </r>
  <r>
    <x v="3"/>
    <s v="0130000000000"/>
    <x v="0"/>
    <n v="6905.04"/>
    <n v="12.52"/>
    <x v="359"/>
    <n v="2"/>
    <s v="RÉGIMEN OBLIGATORIO COMPLEMENTARIO"/>
    <s v="ROP"/>
    <s v="PENSIÓN OBLIGATORIA COMPLEMENTARIA"/>
  </r>
  <r>
    <x v="5"/>
    <s v="0130000000000"/>
    <x v="0"/>
    <n v="7500.6"/>
    <n v="13.41"/>
    <x v="138"/>
    <n v="2"/>
    <s v="RÉGIMEN OBLIGATORIO COMPLEMENTARIO"/>
    <s v="ROP"/>
    <s v="PENSIÓN OBLIGATORIA COMPLEMENTARIA"/>
  </r>
  <r>
    <x v="4"/>
    <s v="0130000000000"/>
    <x v="0"/>
    <n v="6715.07"/>
    <n v="11.65"/>
    <x v="191"/>
    <n v="2"/>
    <s v="RÉGIMEN OBLIGATORIO COMPLEMENTARIO"/>
    <s v="ROP"/>
    <s v="PENSIÓN OBLIGATORIA COMPLEMENTARIA"/>
  </r>
  <r>
    <x v="0"/>
    <s v="0130000000000"/>
    <x v="0"/>
    <n v="6595.17"/>
    <n v="11.56"/>
    <x v="277"/>
    <n v="2"/>
    <s v="RÉGIMEN OBLIGATORIO COMPLEMENTARIO"/>
    <s v="ROP"/>
    <s v="PENSIÓN OBLIGATORIA COMPLEMENTARIA"/>
  </r>
  <r>
    <x v="0"/>
    <s v="0130000000000"/>
    <x v="0"/>
    <n v="6552.02"/>
    <n v="11.61"/>
    <x v="166"/>
    <n v="2"/>
    <s v="RÉGIMEN OBLIGATORIO COMPLEMENTARIO"/>
    <s v="ROP"/>
    <s v="PENSIÓN OBLIGATORIA COMPLEMENTARIA"/>
  </r>
  <r>
    <x v="0"/>
    <s v="0130000000000"/>
    <x v="0"/>
    <n v="6363.96"/>
    <n v="11.5"/>
    <x v="147"/>
    <n v="2"/>
    <s v="RÉGIMEN OBLIGATORIO COMPLEMENTARIO"/>
    <s v="ROP"/>
    <s v="PENSIÓN OBLIGATORIA COMPLEMENTARIA"/>
  </r>
  <r>
    <x v="1"/>
    <s v="0230000000000"/>
    <x v="6"/>
    <n v="1850495917179.8101"/>
    <n v="3265677079.6399999"/>
    <x v="30"/>
    <n v="2"/>
    <s v="RÉGIMEN OBLIGATORIO COMPLEMENTARIO"/>
    <s v="ROP"/>
    <s v="PENSIÓN OBLIGATORIA COMPLEMENTARIA"/>
  </r>
  <r>
    <x v="0"/>
    <s v="0220000000000"/>
    <x v="5"/>
    <n v="433193261.31"/>
    <n v="757450.06"/>
    <x v="72"/>
    <n v="2"/>
    <s v="RÉGIMEN OBLIGATORIO COMPLEMENTARIO"/>
    <s v="ROP"/>
    <s v="PENSIÓN OBLIGATORIA COMPLEMENTARIA"/>
  </r>
  <r>
    <x v="0"/>
    <s v="0130000000000"/>
    <x v="0"/>
    <n v="6339.82"/>
    <n v="11.56"/>
    <x v="200"/>
    <n v="2"/>
    <s v="RÉGIMEN OBLIGATORIO COMPLEMENTARIO"/>
    <s v="ROP"/>
    <s v="PENSIÓN OBLIGATORIA COMPLEMENTARIA"/>
  </r>
  <r>
    <x v="1"/>
    <s v="0130000000000"/>
    <x v="0"/>
    <n v="6250.51"/>
    <n v="10.99"/>
    <x v="190"/>
    <n v="2"/>
    <s v="RÉGIMEN OBLIGATORIO COMPLEMENTARIO"/>
    <s v="ROP"/>
    <s v="PENSIÓN OBLIGATORIA COMPLEMENTARIA"/>
  </r>
  <r>
    <x v="2"/>
    <s v="0130000000000"/>
    <x v="0"/>
    <n v="6376.72"/>
    <n v="11.46"/>
    <x v="184"/>
    <n v="2"/>
    <s v="RÉGIMEN OBLIGATORIO COMPLEMENTARIO"/>
    <s v="ROP"/>
    <s v="PENSIÓN OBLIGATORIA COMPLEMENTARIA"/>
  </r>
  <r>
    <x v="4"/>
    <s v="0130000000000"/>
    <x v="0"/>
    <n v="6804.9"/>
    <n v="12.09"/>
    <x v="151"/>
    <n v="2"/>
    <s v="RÉGIMEN OBLIGATORIO COMPLEMENTARIO"/>
    <s v="ROP"/>
    <s v="PENSIÓN OBLIGATORIA COMPLEMENTARIA"/>
  </r>
  <r>
    <x v="4"/>
    <s v="0130000000000"/>
    <x v="0"/>
    <n v="6425.46"/>
    <n v="11.72"/>
    <x v="304"/>
    <n v="2"/>
    <s v="RÉGIMEN OBLIGATORIO COMPLEMENTARIO"/>
    <s v="ROP"/>
    <s v="PENSIÓN OBLIGATORIA COMPLEMENTARIA"/>
  </r>
  <r>
    <x v="3"/>
    <s v="0130000000000"/>
    <x v="0"/>
    <n v="6982.73"/>
    <n v="12.66"/>
    <x v="143"/>
    <n v="2"/>
    <s v="RÉGIMEN OBLIGATORIO COMPLEMENTARIO"/>
    <s v="ROP"/>
    <s v="PENSIÓN OBLIGATORIA COMPLEMENTARIA"/>
  </r>
  <r>
    <x v="5"/>
    <s v="0130000000000"/>
    <x v="0"/>
    <n v="7714.58"/>
    <n v="13.61"/>
    <x v="26"/>
    <n v="2"/>
    <s v="RÉGIMEN OBLIGATORIO COMPLEMENTARIO"/>
    <s v="ROP"/>
    <s v="PENSIÓN OBLIGATORIA COMPLEMENTARIA"/>
  </r>
  <r>
    <x v="1"/>
    <s v="0250000000000"/>
    <x v="4"/>
    <n v="16799463600.91"/>
    <n v="29531287.640000001"/>
    <x v="3"/>
    <n v="2"/>
    <s v="RÉGIMEN OBLIGATORIO COMPLEMENTARIO"/>
    <s v="ROP"/>
    <s v="PENSIÓN OBLIGATORIA COMPLEMENTARIA"/>
  </r>
  <r>
    <x v="5"/>
    <s v="0130000000000"/>
    <x v="0"/>
    <n v="7635.32"/>
    <n v="13.43"/>
    <x v="257"/>
    <n v="2"/>
    <s v="RÉGIMEN OBLIGATORIO COMPLEMENTARIO"/>
    <s v="ROP"/>
    <s v="PENSIÓN OBLIGATORIA COMPLEMENTARIA"/>
  </r>
  <r>
    <x v="4"/>
    <s v="0130000000000"/>
    <x v="0"/>
    <n v="6611.5"/>
    <n v="11.7"/>
    <x v="149"/>
    <n v="2"/>
    <s v="RÉGIMEN OBLIGATORIO COMPLEMENTARIO"/>
    <s v="ROP"/>
    <s v="PENSIÓN OBLIGATORIA COMPLEMENTARIA"/>
  </r>
  <r>
    <x v="2"/>
    <s v="0130000000000"/>
    <x v="0"/>
    <n v="6384.71"/>
    <n v="11.51"/>
    <x v="202"/>
    <n v="2"/>
    <s v="RÉGIMEN OBLIGATORIO COMPLEMENTARIO"/>
    <s v="ROP"/>
    <s v="PENSIÓN OBLIGATORIA COMPLEMENTARIA"/>
  </r>
  <r>
    <x v="5"/>
    <s v="0220000000000"/>
    <x v="5"/>
    <n v="68721685.760000005"/>
    <n v="121277.13"/>
    <x v="30"/>
    <n v="2"/>
    <s v="RÉGIMEN OBLIGATORIO COMPLEMENTARIO"/>
    <s v="ROP"/>
    <s v="PENSIÓN OBLIGATORIA COMPLEMENTARIA"/>
  </r>
  <r>
    <x v="2"/>
    <s v="0130000000000"/>
    <x v="0"/>
    <n v="6359.35"/>
    <n v="11.47"/>
    <x v="12"/>
    <n v="2"/>
    <s v="RÉGIMEN OBLIGATORIO COMPLEMENTARIO"/>
    <s v="ROP"/>
    <s v="PENSIÓN OBLIGATORIA COMPLEMENTARIA"/>
  </r>
  <r>
    <x v="3"/>
    <s v="0130000000000"/>
    <x v="0"/>
    <n v="7145.87"/>
    <n v="12.55"/>
    <x v="86"/>
    <n v="2"/>
    <s v="RÉGIMEN OBLIGATORIO COMPLEMENTARIO"/>
    <s v="ROP"/>
    <s v="PENSIÓN OBLIGATORIA COMPLEMENTARIA"/>
  </r>
  <r>
    <x v="1"/>
    <s v="0130000000000"/>
    <x v="0"/>
    <n v="6243.48"/>
    <n v="11.08"/>
    <x v="146"/>
    <n v="2"/>
    <s v="RÉGIMEN OBLIGATORIO COMPLEMENTARIO"/>
    <s v="ROP"/>
    <s v="PENSIÓN OBLIGATORIA COMPLEMENTARIA"/>
  </r>
  <r>
    <x v="0"/>
    <s v="0130000000000"/>
    <x v="0"/>
    <n v="6381.54"/>
    <n v="11.48"/>
    <x v="101"/>
    <n v="2"/>
    <s v="RÉGIMEN OBLIGATORIO COMPLEMENTARIO"/>
    <s v="ROP"/>
    <s v="PENSIÓN OBLIGATORIA COMPLEMENTARIA"/>
  </r>
  <r>
    <x v="3"/>
    <s v="0130000000000"/>
    <x v="0"/>
    <n v="7350.38"/>
    <n v="13.05"/>
    <x v="151"/>
    <n v="2"/>
    <s v="RÉGIMEN OBLIGATORIO COMPLEMENTARIO"/>
    <s v="ROP"/>
    <s v="PENSIÓN OBLIGATORIA COMPLEMENTARIA"/>
  </r>
  <r>
    <x v="5"/>
    <s v="0230000000000"/>
    <x v="6"/>
    <n v="161563735472.42001"/>
    <n v="284899637.57999998"/>
    <x v="35"/>
    <n v="2"/>
    <s v="RÉGIMEN OBLIGATORIO COMPLEMENTARIO"/>
    <s v="ROP"/>
    <s v="PENSIÓN OBLIGATORIA COMPLEMENTARIA"/>
  </r>
  <r>
    <x v="0"/>
    <s v="0130000000000"/>
    <x v="0"/>
    <n v="6460.76"/>
    <n v="11.65"/>
    <x v="202"/>
    <n v="2"/>
    <s v="RÉGIMEN OBLIGATORIO COMPLEMENTARIO"/>
    <s v="ROP"/>
    <s v="PENSIÓN OBLIGATORIA COMPLEMENTARIA"/>
  </r>
  <r>
    <x v="3"/>
    <s v="0130000000000"/>
    <x v="0"/>
    <n v="7117.17"/>
    <n v="12.6"/>
    <x v="180"/>
    <n v="2"/>
    <s v="RÉGIMEN OBLIGATORIO COMPLEMENTARIO"/>
    <s v="ROP"/>
    <s v="PENSIÓN OBLIGATORIA COMPLEMENTARIA"/>
  </r>
  <r>
    <x v="1"/>
    <s v="0240000000000"/>
    <x v="7"/>
    <n v="5162993472.9399996"/>
    <n v="9115132.7200000007"/>
    <x v="53"/>
    <n v="2"/>
    <s v="RÉGIMEN OBLIGATORIO COMPLEMENTARIO"/>
    <s v="ROP"/>
    <s v="PENSIÓN OBLIGATORIA COMPLEMENTARIA"/>
  </r>
  <r>
    <x v="0"/>
    <s v="0130000000000"/>
    <x v="0"/>
    <n v="6310.18"/>
    <n v="11.51"/>
    <x v="304"/>
    <n v="2"/>
    <s v="RÉGIMEN OBLIGATORIO COMPLEMENTARIO"/>
    <s v="ROP"/>
    <s v="PENSIÓN OBLIGATORIA COMPLEMENTARIA"/>
  </r>
  <r>
    <x v="2"/>
    <s v="0130000000000"/>
    <x v="0"/>
    <n v="6489.28"/>
    <n v="11.41"/>
    <x v="334"/>
    <n v="2"/>
    <s v="RÉGIMEN OBLIGATORIO COMPLEMENTARIO"/>
    <s v="ROP"/>
    <s v="PENSIÓN OBLIGATORIA COMPLEMENTARIA"/>
  </r>
  <r>
    <x v="0"/>
    <s v="0230000000000"/>
    <x v="6"/>
    <n v="992830470550.72998"/>
    <n v="1750745861.4200001"/>
    <x v="35"/>
    <n v="2"/>
    <s v="RÉGIMEN OBLIGATORIO COMPLEMENTARIO"/>
    <s v="ROP"/>
    <s v="PENSIÓN OBLIGATORIA COMPLEMENTARIA"/>
  </r>
  <r>
    <x v="3"/>
    <s v="0130000000000"/>
    <x v="0"/>
    <n v="7122.31"/>
    <n v="12.62"/>
    <x v="255"/>
    <n v="2"/>
    <s v="RÉGIMEN OBLIGATORIO COMPLEMENTARIO"/>
    <s v="ROP"/>
    <s v="PENSIÓN OBLIGATORIA COMPLEMENTARIA"/>
  </r>
  <r>
    <x v="1"/>
    <s v="0130000000000"/>
    <x v="0"/>
    <n v="6247.66"/>
    <n v="11.06"/>
    <x v="148"/>
    <n v="2"/>
    <s v="RÉGIMEN OBLIGATORIO COMPLEMENTARIO"/>
    <s v="ROP"/>
    <s v="PENSIÓN OBLIGATORIA COMPLEMENTARIA"/>
  </r>
  <r>
    <x v="2"/>
    <s v="0130000000000"/>
    <x v="0"/>
    <n v="6514.72"/>
    <n v="11.4"/>
    <x v="154"/>
    <n v="2"/>
    <s v="RÉGIMEN OBLIGATORIO COMPLEMENTARIO"/>
    <s v="ROP"/>
    <s v="PENSIÓN OBLIGATORIA COMPLEMENTARIA"/>
  </r>
  <r>
    <x v="0"/>
    <s v="0130000000000"/>
    <x v="0"/>
    <n v="6359.35"/>
    <n v="11.52"/>
    <x v="288"/>
    <n v="2"/>
    <s v="RÉGIMEN OBLIGATORIO COMPLEMENTARIO"/>
    <s v="ROP"/>
    <s v="PENSIÓN OBLIGATORIA COMPLEMENTARIA"/>
  </r>
  <r>
    <x v="2"/>
    <s v="0130000000000"/>
    <x v="0"/>
    <n v="6604.17"/>
    <n v="11.72"/>
    <x v="218"/>
    <n v="2"/>
    <s v="RÉGIMEN OBLIGATORIO COMPLEMENTARIO"/>
    <s v="ROP"/>
    <s v="PENSIÓN OBLIGATORIA COMPLEMENTARIA"/>
  </r>
  <r>
    <x v="5"/>
    <s v="0250000000000"/>
    <x v="4"/>
    <n v="1997742416.8399999"/>
    <n v="3515109.91"/>
    <x v="29"/>
    <n v="2"/>
    <s v="RÉGIMEN OBLIGATORIO COMPLEMENTARIO"/>
    <s v="ROP"/>
    <s v="PENSIÓN OBLIGATORIA COMPLEMENTARIA"/>
  </r>
  <r>
    <x v="5"/>
    <s v="0130000000000"/>
    <x v="0"/>
    <n v="7664.94"/>
    <n v="13.44"/>
    <x v="354"/>
    <n v="2"/>
    <s v="RÉGIMEN OBLIGATORIO COMPLEMENTARIO"/>
    <s v="ROP"/>
    <s v="PENSIÓN OBLIGATORIA COMPLEMENTARIA"/>
  </r>
  <r>
    <x v="5"/>
    <s v="0130000000000"/>
    <x v="0"/>
    <n v="7695.38"/>
    <n v="13.58"/>
    <x v="284"/>
    <n v="2"/>
    <s v="RÉGIMEN OBLIGATORIO COMPLEMENTARIO"/>
    <s v="ROP"/>
    <s v="PENSIÓN OBLIGATORIA COMPLEMENTARIA"/>
  </r>
  <r>
    <x v="3"/>
    <s v="0130000000000"/>
    <x v="0"/>
    <n v="7226.77"/>
    <n v="12.59"/>
    <x v="126"/>
    <n v="2"/>
    <s v="RÉGIMEN OBLIGATORIO COMPLEMENTARIO"/>
    <s v="ROP"/>
    <s v="PENSIÓN OBLIGATORIA COMPLEMENTARIA"/>
  </r>
  <r>
    <x v="3"/>
    <s v="0130000000000"/>
    <x v="0"/>
    <n v="7199.21"/>
    <n v="12.6"/>
    <x v="214"/>
    <n v="2"/>
    <s v="RÉGIMEN OBLIGATORIO COMPLEMENTARIO"/>
    <s v="ROP"/>
    <s v="PENSIÓN OBLIGATORIA COMPLEMENTARIA"/>
  </r>
  <r>
    <x v="1"/>
    <s v="0130000000000"/>
    <x v="0"/>
    <n v="6274.78"/>
    <n v="11.01"/>
    <x v="100"/>
    <n v="2"/>
    <s v="RÉGIMEN OBLIGATORIO COMPLEMENTARIO"/>
    <s v="ROP"/>
    <s v="PENSIÓN OBLIGATORIA COMPLEMENTARIA"/>
  </r>
  <r>
    <x v="0"/>
    <s v="0130000000000"/>
    <x v="0"/>
    <n v="6567.66"/>
    <n v="11.29"/>
    <x v="194"/>
    <n v="2"/>
    <s v="RÉGIMEN OBLIGATORIO COMPLEMENTARIO"/>
    <s v="ROP"/>
    <s v="PENSIÓN OBLIGATORIA COMPLEMENTARIA"/>
  </r>
  <r>
    <x v="5"/>
    <s v="0130000000000"/>
    <x v="0"/>
    <n v="7384.97"/>
    <n v="13.3"/>
    <x v="251"/>
    <n v="2"/>
    <s v="RÉGIMEN OBLIGATORIO COMPLEMENTARIO"/>
    <s v="ROP"/>
    <s v="PENSIÓN OBLIGATORIA COMPLEMENTARIA"/>
  </r>
  <r>
    <x v="5"/>
    <s v="0130000000000"/>
    <x v="0"/>
    <n v="7608.02"/>
    <n v="13.32"/>
    <x v="326"/>
    <n v="2"/>
    <s v="RÉGIMEN OBLIGATORIO COMPLEMENTARIO"/>
    <s v="ROP"/>
    <s v="PENSIÓN OBLIGATORIA COMPLEMENTARIA"/>
  </r>
  <r>
    <x v="0"/>
    <s v="0130000000000"/>
    <x v="0"/>
    <n v="6686.72"/>
    <n v="11.78"/>
    <x v="106"/>
    <n v="2"/>
    <s v="RÉGIMEN OBLIGATORIO COMPLEMENTARIO"/>
    <s v="ROP"/>
    <s v="PENSIÓN OBLIGATORIA COMPLEMENTARIA"/>
  </r>
  <r>
    <x v="1"/>
    <s v="0130000000000"/>
    <x v="0"/>
    <n v="6110.64"/>
    <n v="11.01"/>
    <x v="8"/>
    <n v="2"/>
    <s v="RÉGIMEN OBLIGATORIO COMPLEMENTARIO"/>
    <s v="ROP"/>
    <s v="PENSIÓN OBLIGATORIA COMPLEMENTARIA"/>
  </r>
  <r>
    <x v="4"/>
    <s v="0130000000000"/>
    <x v="0"/>
    <n v="6711.92"/>
    <n v="11.69"/>
    <x v="204"/>
    <n v="2"/>
    <s v="RÉGIMEN OBLIGATORIO COMPLEMENTARIO"/>
    <s v="ROP"/>
    <s v="PENSIÓN OBLIGATORIA COMPLEMENTARIA"/>
  </r>
  <r>
    <x v="1"/>
    <s v="0130000000000"/>
    <x v="0"/>
    <n v="6359.71"/>
    <n v="11.29"/>
    <x v="81"/>
    <n v="2"/>
    <s v="RÉGIMEN OBLIGATORIO COMPLEMENTARIO"/>
    <s v="ROP"/>
    <s v="PENSIÓN OBLIGATORIA COMPLEMENTARIA"/>
  </r>
  <r>
    <x v="1"/>
    <s v="0130000000000"/>
    <x v="0"/>
    <n v="6164.22"/>
    <n v="11.11"/>
    <x v="137"/>
    <n v="2"/>
    <s v="RÉGIMEN OBLIGATORIO COMPLEMENTARIO"/>
    <s v="ROP"/>
    <s v="PENSIÓN OBLIGATORIA COMPLEMENTARIA"/>
  </r>
  <r>
    <x v="4"/>
    <s v="0130000000000"/>
    <x v="0"/>
    <n v="6750.54"/>
    <n v="11.91"/>
    <x v="284"/>
    <n v="2"/>
    <s v="RÉGIMEN OBLIGATORIO COMPLEMENTARIO"/>
    <s v="ROP"/>
    <s v="PENSIÓN OBLIGATORIA COMPLEMENTARIA"/>
  </r>
  <r>
    <x v="4"/>
    <s v="0130000000000"/>
    <x v="0"/>
    <n v="6448.79"/>
    <n v="11.77"/>
    <x v="156"/>
    <n v="2"/>
    <s v="RÉGIMEN OBLIGATORIO COMPLEMENTARIO"/>
    <s v="ROP"/>
    <s v="PENSIÓN OBLIGATORIA COMPLEMENTARIA"/>
  </r>
  <r>
    <x v="2"/>
    <s v="0130000000000"/>
    <x v="0"/>
    <n v="6488.84"/>
    <n v="11.39"/>
    <x v="342"/>
    <n v="2"/>
    <s v="RÉGIMEN OBLIGATORIO COMPLEMENTARIO"/>
    <s v="ROP"/>
    <s v="PENSIÓN OBLIGATORIA COMPLEMENTARIA"/>
  </r>
  <r>
    <x v="3"/>
    <s v="0110000000000"/>
    <x v="3"/>
    <n v="567118087831.81995"/>
    <n v="996920364.63999999"/>
    <x v="3"/>
    <n v="2"/>
    <s v="RÉGIMEN OBLIGATORIO COMPLEMENTARIO"/>
    <s v="ROP"/>
    <s v="PENSIÓN OBLIGATORIA COMPLEMENTARIA"/>
  </r>
  <r>
    <x v="5"/>
    <s v="0130000000000"/>
    <x v="0"/>
    <n v="7662.25"/>
    <n v="13.37"/>
    <x v="55"/>
    <n v="2"/>
    <s v="RÉGIMEN OBLIGATORIO COMPLEMENTARIO"/>
    <s v="ROP"/>
    <s v="PENSIÓN OBLIGATORIA COMPLEMENTARIA"/>
  </r>
  <r>
    <x v="4"/>
    <s v="0130000000000"/>
    <x v="0"/>
    <n v="6652.89"/>
    <n v="11.68"/>
    <x v="109"/>
    <n v="2"/>
    <s v="RÉGIMEN OBLIGATORIO COMPLEMENTARIO"/>
    <s v="ROP"/>
    <s v="PENSIÓN OBLIGATORIA COMPLEMENTARIA"/>
  </r>
  <r>
    <x v="1"/>
    <s v="0130000000000"/>
    <x v="0"/>
    <n v="6157.25"/>
    <n v="11.06"/>
    <x v="136"/>
    <n v="2"/>
    <s v="RÉGIMEN OBLIGATORIO COMPLEMENTARIO"/>
    <s v="ROP"/>
    <s v="PENSIÓN OBLIGATORIA COMPLEMENTARIA"/>
  </r>
  <r>
    <x v="0"/>
    <s v="0130000000000"/>
    <x v="0"/>
    <n v="6579.81"/>
    <n v="11.56"/>
    <x v="272"/>
    <n v="2"/>
    <s v="RÉGIMEN OBLIGATORIO COMPLEMENTARIO"/>
    <s v="ROP"/>
    <s v="PENSIÓN OBLIGATORIA COMPLEMENTARIA"/>
  </r>
  <r>
    <x v="5"/>
    <s v="0130000000000"/>
    <x v="0"/>
    <n v="7642.88"/>
    <n v="13.43"/>
    <x v="321"/>
    <n v="2"/>
    <s v="RÉGIMEN OBLIGATORIO COMPLEMENTARIO"/>
    <s v="ROP"/>
    <s v="PENSIÓN OBLIGATORIA COMPLEMENTARIA"/>
  </r>
  <r>
    <x v="2"/>
    <s v="0130000000000"/>
    <x v="0"/>
    <n v="6492.95"/>
    <n v="11.42"/>
    <x v="212"/>
    <n v="2"/>
    <s v="RÉGIMEN OBLIGATORIO COMPLEMENTARIO"/>
    <s v="ROP"/>
    <s v="PENSIÓN OBLIGATORIA COMPLEMENTARIA"/>
  </r>
  <r>
    <x v="1"/>
    <s v="0130000000000"/>
    <x v="0"/>
    <n v="6332.4"/>
    <n v="11.24"/>
    <x v="283"/>
    <n v="2"/>
    <s v="RÉGIMEN OBLIGATORIO COMPLEMENTARIO"/>
    <s v="ROP"/>
    <s v="PENSIÓN OBLIGATORIA COMPLEMENTARIA"/>
  </r>
  <r>
    <x v="5"/>
    <s v="0230000000000"/>
    <x v="6"/>
    <n v="167921046799.17999"/>
    <n v="296339974.94"/>
    <x v="30"/>
    <n v="2"/>
    <s v="RÉGIMEN OBLIGATORIO COMPLEMENTARIO"/>
    <s v="ROP"/>
    <s v="PENSIÓN OBLIGATORIA COMPLEMENTARIA"/>
  </r>
  <r>
    <x v="2"/>
    <s v="0130000000000"/>
    <x v="0"/>
    <n v="6423.12"/>
    <n v="11.39"/>
    <x v="15"/>
    <n v="2"/>
    <s v="RÉGIMEN OBLIGATORIO COMPLEMENTARIO"/>
    <s v="ROP"/>
    <s v="PENSIÓN OBLIGATORIA COMPLEMENTARIA"/>
  </r>
  <r>
    <x v="1"/>
    <s v="0130000000000"/>
    <x v="0"/>
    <n v="6274.67"/>
    <n v="11.02"/>
    <x v="182"/>
    <n v="2"/>
    <s v="RÉGIMEN OBLIGATORIO COMPLEMENTARIO"/>
    <s v="ROP"/>
    <s v="PENSIÓN OBLIGATORIA COMPLEMENTARIA"/>
  </r>
  <r>
    <x v="2"/>
    <s v="0130000000000"/>
    <x v="0"/>
    <n v="6283.4"/>
    <n v="11.47"/>
    <x v="274"/>
    <n v="2"/>
    <s v="RÉGIMEN OBLIGATORIO COMPLEMENTARIO"/>
    <s v="ROP"/>
    <s v="PENSIÓN OBLIGATORIA COMPLEMENTARIA"/>
  </r>
  <r>
    <x v="4"/>
    <s v="0130000000000"/>
    <x v="0"/>
    <n v="6630.59"/>
    <n v="11.74"/>
    <x v="315"/>
    <n v="2"/>
    <s v="RÉGIMEN OBLIGATORIO COMPLEMENTARIO"/>
    <s v="ROP"/>
    <s v="PENSIÓN OBLIGATORIA COMPLEMENTARIA"/>
  </r>
  <r>
    <x v="3"/>
    <s v="0130000000000"/>
    <x v="0"/>
    <n v="7278"/>
    <n v="12.84"/>
    <x v="343"/>
    <n v="2"/>
    <s v="RÉGIMEN OBLIGATORIO COMPLEMENTARIO"/>
    <s v="ROP"/>
    <s v="PENSIÓN OBLIGATORIA COMPLEMENTARIA"/>
  </r>
  <r>
    <x v="2"/>
    <s v="0130000000000"/>
    <x v="0"/>
    <n v="6488.78"/>
    <n v="11.33"/>
    <x v="351"/>
    <n v="2"/>
    <s v="RÉGIMEN OBLIGATORIO COMPLEMENTARIO"/>
    <s v="ROP"/>
    <s v="PENSIÓN OBLIGATORIA COMPLEMENTARIA"/>
  </r>
  <r>
    <x v="0"/>
    <s v="0110000000000"/>
    <x v="3"/>
    <n v="966582940877.96997"/>
    <n v="1740994868.2"/>
    <x v="20"/>
    <n v="2"/>
    <s v="RÉGIMEN OBLIGATORIO COMPLEMENTARIO"/>
    <s v="ROP"/>
    <s v="PENSIÓN OBLIGATORIA COMPLEMENTARIA"/>
  </r>
  <r>
    <x v="0"/>
    <s v="0130000000000"/>
    <x v="0"/>
    <n v="6379.96"/>
    <n v="11.48"/>
    <x v="57"/>
    <n v="2"/>
    <s v="RÉGIMEN OBLIGATORIO COMPLEMENTARIO"/>
    <s v="ROP"/>
    <s v="PENSIÓN OBLIGATORIA COMPLEMENTARIA"/>
  </r>
  <r>
    <x v="0"/>
    <s v="0130000000000"/>
    <x v="0"/>
    <n v="6642.34"/>
    <n v="11.58"/>
    <x v="300"/>
    <n v="2"/>
    <s v="RÉGIMEN OBLIGATORIO COMPLEMENTARIO"/>
    <s v="ROP"/>
    <s v="PENSIÓN OBLIGATORIA COMPLEMENTARIA"/>
  </r>
  <r>
    <x v="4"/>
    <s v="0130000000000"/>
    <x v="0"/>
    <n v="6548.18"/>
    <n v="11.77"/>
    <x v="275"/>
    <n v="2"/>
    <s v="RÉGIMEN OBLIGATORIO COMPLEMENTARIO"/>
    <s v="ROP"/>
    <s v="PENSIÓN OBLIGATORIA COMPLEMENTARIA"/>
  </r>
  <r>
    <x v="0"/>
    <s v="0130000000000"/>
    <x v="0"/>
    <n v="6607.31"/>
    <n v="11.53"/>
    <x v="55"/>
    <n v="2"/>
    <s v="RÉGIMEN OBLIGATORIO COMPLEMENTARIO"/>
    <s v="ROP"/>
    <s v="PENSIÓN OBLIGATORIA COMPLEMENTARIA"/>
  </r>
  <r>
    <x v="0"/>
    <s v="0130000000000"/>
    <x v="0"/>
    <n v="6642.15"/>
    <n v="11.62"/>
    <x v="318"/>
    <n v="2"/>
    <s v="RÉGIMEN OBLIGATORIO COMPLEMENTARIO"/>
    <s v="ROP"/>
    <s v="PENSIÓN OBLIGATORIA COMPLEMENTARIA"/>
  </r>
  <r>
    <x v="3"/>
    <s v="0130000000000"/>
    <x v="0"/>
    <n v="7360.63"/>
    <n v="13.06"/>
    <x v="203"/>
    <n v="2"/>
    <s v="RÉGIMEN OBLIGATORIO COMPLEMENTARIO"/>
    <s v="ROP"/>
    <s v="PENSIÓN OBLIGATORIA COMPLEMENTARIA"/>
  </r>
  <r>
    <x v="2"/>
    <s v="0130000000000"/>
    <x v="0"/>
    <n v="6375.1"/>
    <n v="11.46"/>
    <x v="285"/>
    <n v="2"/>
    <s v="RÉGIMEN OBLIGATORIO COMPLEMENTARIO"/>
    <s v="ROP"/>
    <s v="PENSIÓN OBLIGATORIA COMPLEMENTARIA"/>
  </r>
  <r>
    <x v="0"/>
    <s v="0130000000000"/>
    <x v="0"/>
    <n v="6735.29"/>
    <n v="11.96"/>
    <x v="350"/>
    <n v="2"/>
    <s v="RÉGIMEN OBLIGATORIO COMPLEMENTARIO"/>
    <s v="ROP"/>
    <s v="PENSIÓN OBLIGATORIA COMPLEMENTARIA"/>
  </r>
  <r>
    <x v="0"/>
    <s v="0130000000000"/>
    <x v="0"/>
    <n v="6641"/>
    <n v="11.64"/>
    <x v="271"/>
    <n v="2"/>
    <s v="RÉGIMEN OBLIGATORIO COMPLEMENTARIO"/>
    <s v="ROP"/>
    <s v="PENSIÓN OBLIGATORIA COMPLEMENTARIA"/>
  </r>
  <r>
    <x v="3"/>
    <s v="0130000000000"/>
    <x v="0"/>
    <n v="6970.78"/>
    <n v="12.63"/>
    <x v="167"/>
    <n v="2"/>
    <s v="RÉGIMEN OBLIGATORIO COMPLEMENTARIO"/>
    <s v="ROP"/>
    <s v="PENSIÓN OBLIGATORIA COMPLEMENTARIA"/>
  </r>
  <r>
    <x v="0"/>
    <s v="0130000000000"/>
    <x v="0"/>
    <n v="6694.77"/>
    <n v="11.84"/>
    <x v="19"/>
    <n v="2"/>
    <s v="RÉGIMEN OBLIGATORIO COMPLEMENTARIO"/>
    <s v="ROP"/>
    <s v="PENSIÓN OBLIGATORIA COMPLEMENTARIA"/>
  </r>
  <r>
    <x v="4"/>
    <s v="0130000000000"/>
    <x v="0"/>
    <n v="6709.99"/>
    <n v="11.67"/>
    <x v="270"/>
    <n v="2"/>
    <s v="RÉGIMEN OBLIGATORIO COMPLEMENTARIO"/>
    <s v="ROP"/>
    <s v="PENSIÓN OBLIGATORIA COMPLEMENTARIA"/>
  </r>
  <r>
    <x v="0"/>
    <s v="0130000000000"/>
    <x v="0"/>
    <n v="6612.39"/>
    <n v="11.55"/>
    <x v="16"/>
    <n v="2"/>
    <s v="RÉGIMEN OBLIGATORIO COMPLEMENTARIO"/>
    <s v="ROP"/>
    <s v="PENSIÓN OBLIGATORIA COMPLEMENTARIA"/>
  </r>
  <r>
    <x v="0"/>
    <s v="0130000000000"/>
    <x v="0"/>
    <n v="6695.87"/>
    <n v="11.82"/>
    <x v="217"/>
    <n v="2"/>
    <s v="RÉGIMEN OBLIGATORIO COMPLEMENTARIO"/>
    <s v="ROP"/>
    <s v="PENSIÓN OBLIGATORIA COMPLEMENTARIA"/>
  </r>
  <r>
    <x v="0"/>
    <s v="0130000000000"/>
    <x v="0"/>
    <n v="6756.77"/>
    <n v="11.93"/>
    <x v="193"/>
    <n v="2"/>
    <s v="RÉGIMEN OBLIGATORIO COMPLEMENTARIO"/>
    <s v="ROP"/>
    <s v="PENSIÓN OBLIGATORIA COMPLEMENTARIA"/>
  </r>
  <r>
    <x v="1"/>
    <s v="0130000000000"/>
    <x v="0"/>
    <n v="6049.22"/>
    <n v="11.03"/>
    <x v="200"/>
    <n v="2"/>
    <s v="RÉGIMEN OBLIGATORIO COMPLEMENTARIO"/>
    <s v="ROP"/>
    <s v="PENSIÓN OBLIGATORIA COMPLEMENTARIA"/>
  </r>
  <r>
    <x v="3"/>
    <s v="0130000000000"/>
    <x v="0"/>
    <n v="7291.77"/>
    <n v="12.89"/>
    <x v="292"/>
    <n v="2"/>
    <s v="RÉGIMEN OBLIGATORIO COMPLEMENTARIO"/>
    <s v="ROP"/>
    <s v="PENSIÓN OBLIGATORIA COMPLEMENTARIA"/>
  </r>
  <r>
    <x v="2"/>
    <s v="0130000000000"/>
    <x v="0"/>
    <n v="6495.57"/>
    <n v="11.43"/>
    <x v="29"/>
    <n v="2"/>
    <s v="RÉGIMEN OBLIGATORIO COMPLEMENTARIO"/>
    <s v="ROP"/>
    <s v="PENSIÓN OBLIGATORIA COMPLEMENTARIA"/>
  </r>
  <r>
    <x v="0"/>
    <s v="0130000000000"/>
    <x v="0"/>
    <n v="6346.37"/>
    <n v="11.54"/>
    <x v="98"/>
    <n v="2"/>
    <s v="RÉGIMEN OBLIGATORIO COMPLEMENTARIO"/>
    <s v="ROP"/>
    <s v="PENSIÓN OBLIGATORIA COMPLEMENTARIA"/>
  </r>
  <r>
    <x v="4"/>
    <s v="0130000000000"/>
    <x v="0"/>
    <n v="6640.4"/>
    <n v="11.57"/>
    <x v="47"/>
    <n v="2"/>
    <s v="RÉGIMEN OBLIGATORIO COMPLEMENTARIO"/>
    <s v="ROP"/>
    <s v="PENSIÓN OBLIGATORIA COMPLEMENTARIA"/>
  </r>
  <r>
    <x v="1"/>
    <s v="0130000000000"/>
    <x v="0"/>
    <n v="6347.42"/>
    <n v="11.27"/>
    <x v="339"/>
    <n v="2"/>
    <s v="RÉGIMEN OBLIGATORIO COMPLEMENTARIO"/>
    <s v="ROP"/>
    <s v="PENSIÓN OBLIGATORIA COMPLEMENTARIA"/>
  </r>
  <r>
    <x v="1"/>
    <s v="0212000000000"/>
    <x v="2"/>
    <n v="1695524770577.8501"/>
    <n v="3058140379.4499998"/>
    <x v="12"/>
    <n v="2"/>
    <s v="RÉGIMEN OBLIGATORIO COMPLEMENTARIO"/>
    <s v="ROP"/>
    <s v="PENSIÓN OBLIGATORIA COMPLEMENTARIA"/>
  </r>
  <r>
    <x v="1"/>
    <s v="0130000000000"/>
    <x v="0"/>
    <n v="6255.21"/>
    <n v="10.91"/>
    <x v="293"/>
    <n v="2"/>
    <s v="RÉGIMEN OBLIGATORIO COMPLEMENTARIO"/>
    <s v="ROP"/>
    <s v="PENSIÓN OBLIGATORIA COMPLEMENTARIA"/>
  </r>
  <r>
    <x v="0"/>
    <s v="0130000000000"/>
    <x v="0"/>
    <n v="6611.11"/>
    <n v="11.57"/>
    <x v="301"/>
    <n v="2"/>
    <s v="RÉGIMEN OBLIGATORIO COMPLEMENTARIO"/>
    <s v="ROP"/>
    <s v="PENSIÓN OBLIGATORIA COMPLEMENTARIA"/>
  </r>
  <r>
    <x v="5"/>
    <s v="0130000000000"/>
    <x v="0"/>
    <n v="7702.92"/>
    <n v="13.5"/>
    <x v="82"/>
    <n v="2"/>
    <s v="RÉGIMEN OBLIGATORIO COMPLEMENTARIO"/>
    <s v="ROP"/>
    <s v="PENSIÓN OBLIGATORIA COMPLEMENTARIA"/>
  </r>
  <r>
    <x v="1"/>
    <s v="0130000000000"/>
    <x v="0"/>
    <n v="6118.15"/>
    <n v="11.09"/>
    <x v="287"/>
    <n v="2"/>
    <s v="RÉGIMEN OBLIGATORIO COMPLEMENTARIO"/>
    <s v="ROP"/>
    <s v="PENSIÓN OBLIGATORIA COMPLEMENTARIA"/>
  </r>
  <r>
    <x v="0"/>
    <s v="0130000000000"/>
    <x v="0"/>
    <n v="6404.24"/>
    <n v="11.54"/>
    <x v="268"/>
    <n v="2"/>
    <s v="RÉGIMEN OBLIGATORIO COMPLEMENTARIO"/>
    <s v="ROP"/>
    <s v="PENSIÓN OBLIGATORIA COMPLEMENTARIA"/>
  </r>
  <r>
    <x v="1"/>
    <s v="0130000000000"/>
    <x v="0"/>
    <n v="6312.1"/>
    <n v="11.13"/>
    <x v="314"/>
    <n v="2"/>
    <s v="RÉGIMEN OBLIGATORIO COMPLEMENTARIO"/>
    <s v="ROP"/>
    <s v="PENSIÓN OBLIGATORIA COMPLEMENTARIA"/>
  </r>
  <r>
    <x v="0"/>
    <s v="0130000000000"/>
    <x v="0"/>
    <n v="6555.25"/>
    <n v="11.34"/>
    <x v="348"/>
    <n v="2"/>
    <s v="RÉGIMEN OBLIGATORIO COMPLEMENTARIO"/>
    <s v="ROP"/>
    <s v="PENSIÓN OBLIGATORIA COMPLEMENTARIA"/>
  </r>
  <r>
    <x v="2"/>
    <s v="0130000000000"/>
    <x v="0"/>
    <n v="6496.09"/>
    <n v="11.38"/>
    <x v="208"/>
    <n v="2"/>
    <s v="RÉGIMEN OBLIGATORIO COMPLEMENTARIO"/>
    <s v="ROP"/>
    <s v="PENSIÓN OBLIGATORIA COMPLEMENTARIA"/>
  </r>
  <r>
    <x v="5"/>
    <s v="0130000000000"/>
    <x v="0"/>
    <n v="7376.88"/>
    <n v="13.3"/>
    <x v="39"/>
    <n v="2"/>
    <s v="RÉGIMEN OBLIGATORIO COMPLEMENTARIO"/>
    <s v="ROP"/>
    <s v="PENSIÓN OBLIGATORIA COMPLEMENTARIA"/>
  </r>
  <r>
    <x v="1"/>
    <s v="0230000000000"/>
    <x v="6"/>
    <n v="1768063044147.6899"/>
    <n v="3117782087.7600002"/>
    <x v="35"/>
    <n v="2"/>
    <s v="RÉGIMEN OBLIGATORIO COMPLEMENTARIO"/>
    <s v="ROP"/>
    <s v="PENSIÓN OBLIGATORIA COMPLEMENTARIA"/>
  </r>
  <r>
    <x v="3"/>
    <s v="0130000000000"/>
    <x v="0"/>
    <n v="7110.61"/>
    <n v="12.39"/>
    <x v="282"/>
    <n v="2"/>
    <s v="RÉGIMEN OBLIGATORIO COMPLEMENTARIO"/>
    <s v="ROP"/>
    <s v="PENSIÓN OBLIGATORIA COMPLEMENTARIA"/>
  </r>
  <r>
    <x v="4"/>
    <s v="0130000000000"/>
    <x v="0"/>
    <n v="6821.62"/>
    <n v="12.1"/>
    <x v="133"/>
    <n v="2"/>
    <s v="RÉGIMEN OBLIGATORIO COMPLEMENTARIO"/>
    <s v="ROP"/>
    <s v="PENSIÓN OBLIGATORIA COMPLEMENTARIA"/>
  </r>
  <r>
    <x v="0"/>
    <s v="0130000000000"/>
    <x v="0"/>
    <n v="6462.79"/>
    <n v="11.65"/>
    <x v="128"/>
    <n v="2"/>
    <s v="RÉGIMEN OBLIGATORIO COMPLEMENTARIO"/>
    <s v="ROP"/>
    <s v="PENSIÓN OBLIGATORIA COMPLEMENTARIA"/>
  </r>
  <r>
    <x v="3"/>
    <s v="0130000000000"/>
    <x v="0"/>
    <n v="6970.42"/>
    <n v="12.61"/>
    <x v="10"/>
    <n v="2"/>
    <s v="RÉGIMEN OBLIGATORIO COMPLEMENTARIO"/>
    <s v="ROP"/>
    <s v="PENSIÓN OBLIGATORIA COMPLEMENTARIA"/>
  </r>
  <r>
    <x v="0"/>
    <s v="0130000000000"/>
    <x v="0"/>
    <n v="6681.84"/>
    <n v="11.8"/>
    <x v="320"/>
    <n v="2"/>
    <s v="RÉGIMEN OBLIGATORIO COMPLEMENTARIO"/>
    <s v="ROP"/>
    <s v="PENSIÓN OBLIGATORIA COMPLEMENTARIA"/>
  </r>
  <r>
    <x v="1"/>
    <s v="0250000000000"/>
    <x v="4"/>
    <n v="13790259706.059999"/>
    <n v="24718156.850000001"/>
    <x v="14"/>
    <n v="2"/>
    <s v="RÉGIMEN OBLIGATORIO COMPLEMENTARIO"/>
    <s v="ROP"/>
    <s v="PENSIÓN OBLIGATORIA COMPLEMENTARIA"/>
  </r>
  <r>
    <x v="1"/>
    <s v="0130000000000"/>
    <x v="0"/>
    <n v="6243.45"/>
    <n v="10.93"/>
    <x v="132"/>
    <n v="2"/>
    <s v="RÉGIMEN OBLIGATORIO COMPLEMENTARIO"/>
    <s v="ROP"/>
    <s v="PENSIÓN OBLIGATORIA COMPLEMENTARIA"/>
  </r>
  <r>
    <x v="0"/>
    <s v="0130000000000"/>
    <x v="0"/>
    <n v="6711.02"/>
    <n v="11.94"/>
    <x v="144"/>
    <n v="2"/>
    <s v="RÉGIMEN OBLIGATORIO COMPLEMENTARIO"/>
    <s v="ROP"/>
    <s v="PENSIÓN OBLIGATORIA COMPLEMENTARIA"/>
  </r>
  <r>
    <x v="2"/>
    <s v="0250000000000"/>
    <x v="4"/>
    <n v="3891303426.9099998"/>
    <n v="7091213.5300000003"/>
    <x v="24"/>
    <n v="2"/>
    <s v="RÉGIMEN OBLIGATORIO COMPLEMENTARIO"/>
    <s v="ROP"/>
    <s v="PENSIÓN OBLIGATORIA COMPLEMENTARIA"/>
  </r>
  <r>
    <x v="2"/>
    <s v="0130000000000"/>
    <x v="0"/>
    <n v="6593.13"/>
    <n v="11.71"/>
    <x v="159"/>
    <n v="2"/>
    <s v="RÉGIMEN OBLIGATORIO COMPLEMENTARIO"/>
    <s v="ROP"/>
    <s v="PENSIÓN OBLIGATORIA COMPLEMENTARIA"/>
  </r>
  <r>
    <x v="5"/>
    <s v="0130000000000"/>
    <x v="0"/>
    <n v="7720.57"/>
    <n v="13.7"/>
    <x v="339"/>
    <n v="2"/>
    <s v="RÉGIMEN OBLIGATORIO COMPLEMENTARIO"/>
    <s v="ROP"/>
    <s v="PENSIÓN OBLIGATORIA COMPLEMENTARIA"/>
  </r>
  <r>
    <x v="5"/>
    <s v="0130000000000"/>
    <x v="0"/>
    <n v="7290.08"/>
    <n v="13.29"/>
    <x v="121"/>
    <n v="2"/>
    <s v="RÉGIMEN OBLIGATORIO COMPLEMENTARIO"/>
    <s v="ROP"/>
    <s v="PENSIÓN OBLIGATORIA COMPLEMENTARIA"/>
  </r>
  <r>
    <x v="1"/>
    <s v="0130000000000"/>
    <x v="0"/>
    <n v="6281.96"/>
    <n v="10.79"/>
    <x v="227"/>
    <n v="2"/>
    <s v="RÉGIMEN OBLIGATORIO COMPLEMENTARIO"/>
    <s v="ROP"/>
    <s v="PENSIÓN OBLIGATORIA COMPLEMENTARIA"/>
  </r>
  <r>
    <x v="5"/>
    <s v="0250000000000"/>
    <x v="4"/>
    <n v="1535036849.3099999"/>
    <n v="2768675.67"/>
    <x v="12"/>
    <n v="2"/>
    <s v="RÉGIMEN OBLIGATORIO COMPLEMENTARIO"/>
    <s v="ROP"/>
    <s v="PENSIÓN OBLIGATORIA COMPLEMENTARIA"/>
  </r>
  <r>
    <x v="3"/>
    <s v="0130000000000"/>
    <x v="0"/>
    <n v="7305.91"/>
    <n v="12.97"/>
    <x v="324"/>
    <n v="2"/>
    <s v="RÉGIMEN OBLIGATORIO COMPLEMENTARIO"/>
    <s v="ROP"/>
    <s v="PENSIÓN OBLIGATORIA COMPLEMENTARIA"/>
  </r>
  <r>
    <x v="5"/>
    <s v="0210000000000"/>
    <x v="1"/>
    <n v="162257669314.76999"/>
    <n v="285982109.23000002"/>
    <x v="1"/>
    <n v="2"/>
    <s v="RÉGIMEN OBLIGATORIO COMPLEMENTARIO"/>
    <s v="ROP"/>
    <s v="PENSIÓN OBLIGATORIA COMPLEMENTARIA"/>
  </r>
  <r>
    <x v="3"/>
    <s v="0130000000000"/>
    <x v="0"/>
    <n v="7277.45"/>
    <n v="12.85"/>
    <x v="108"/>
    <n v="2"/>
    <s v="RÉGIMEN OBLIGATORIO COMPLEMENTARIO"/>
    <s v="ROP"/>
    <s v="PENSIÓN OBLIGATORIA COMPLEMENTARIA"/>
  </r>
  <r>
    <x v="3"/>
    <s v="0130000000000"/>
    <x v="0"/>
    <n v="6872.09"/>
    <n v="12.54"/>
    <x v="153"/>
    <n v="2"/>
    <s v="RÉGIMEN OBLIGATORIO COMPLEMENTARIO"/>
    <s v="ROP"/>
    <s v="PENSIÓN OBLIGATORIA COMPLEMENTARIA"/>
  </r>
  <r>
    <x v="2"/>
    <s v="0230000000000"/>
    <x v="6"/>
    <n v="597076980481.16003"/>
    <n v="1049584229.23"/>
    <x v="3"/>
    <n v="2"/>
    <s v="RÉGIMEN OBLIGATORIO COMPLEMENTARIO"/>
    <s v="ROP"/>
    <s v="PENSIÓN OBLIGATORIA COMPLEMENTARIA"/>
  </r>
  <r>
    <x v="0"/>
    <s v="0130000000000"/>
    <x v="0"/>
    <n v="6590.27"/>
    <n v="11.58"/>
    <x v="307"/>
    <n v="2"/>
    <s v="RÉGIMEN OBLIGATORIO COMPLEMENTARIO"/>
    <s v="ROP"/>
    <s v="PENSIÓN OBLIGATORIA COMPLEMENTARIA"/>
  </r>
  <r>
    <x v="4"/>
    <s v="0130000000000"/>
    <x v="0"/>
    <n v="6500.42"/>
    <n v="11.71"/>
    <x v="8"/>
    <n v="2"/>
    <s v="RÉGIMEN OBLIGATORIO COMPLEMENTARIO"/>
    <s v="ROP"/>
    <s v="PENSIÓN OBLIGATORIA COMPLEMENTARIA"/>
  </r>
  <r>
    <x v="1"/>
    <s v="0130000000000"/>
    <x v="0"/>
    <n v="6289.28"/>
    <n v="11.07"/>
    <x v="186"/>
    <n v="2"/>
    <s v="RÉGIMEN OBLIGATORIO COMPLEMENTARIO"/>
    <s v="ROP"/>
    <s v="PENSIÓN OBLIGATORIA COMPLEMENTARIA"/>
  </r>
  <r>
    <x v="3"/>
    <s v="0130000000000"/>
    <x v="0"/>
    <n v="7290.55"/>
    <n v="12.88"/>
    <x v="62"/>
    <n v="2"/>
    <s v="RÉGIMEN OBLIGATORIO COMPLEMENTARIO"/>
    <s v="ROP"/>
    <s v="PENSIÓN OBLIGATORIA COMPLEMENTARIA"/>
  </r>
  <r>
    <x v="2"/>
    <s v="0130000000000"/>
    <x v="0"/>
    <n v="6496.9"/>
    <n v="11.43"/>
    <x v="242"/>
    <n v="2"/>
    <s v="RÉGIMEN OBLIGATORIO COMPLEMENTARIO"/>
    <s v="ROP"/>
    <s v="PENSIÓN OBLIGATORIA COMPLEMENTARIA"/>
  </r>
  <r>
    <x v="2"/>
    <s v="0130000000000"/>
    <x v="0"/>
    <n v="6388.61"/>
    <n v="11.51"/>
    <x v="347"/>
    <n v="2"/>
    <s v="RÉGIMEN OBLIGATORIO COMPLEMENTARIO"/>
    <s v="ROP"/>
    <s v="PENSIÓN OBLIGATORIA COMPLEMENTARIA"/>
  </r>
  <r>
    <x v="3"/>
    <s v="0130000000000"/>
    <x v="0"/>
    <n v="7151.41"/>
    <n v="12.55"/>
    <x v="337"/>
    <n v="2"/>
    <s v="RÉGIMEN OBLIGATORIO COMPLEMENTARIO"/>
    <s v="ROP"/>
    <s v="PENSIÓN OBLIGATORIA COMPLEMENTARIA"/>
  </r>
  <r>
    <x v="5"/>
    <s v="0130000000000"/>
    <x v="0"/>
    <n v="7666.81"/>
    <n v="13.41"/>
    <x v="104"/>
    <n v="2"/>
    <s v="RÉGIMEN OBLIGATORIO COMPLEMENTARIO"/>
    <s v="ROP"/>
    <s v="PENSIÓN OBLIGATORIA COMPLEMENTARIA"/>
  </r>
  <r>
    <x v="4"/>
    <s v="0250000000000"/>
    <x v="4"/>
    <n v="10043107700.790001"/>
    <n v="17701160.969999999"/>
    <x v="1"/>
    <n v="2"/>
    <s v="RÉGIMEN OBLIGATORIO COMPLEMENTARIO"/>
    <s v="ROP"/>
    <s v="PENSIÓN OBLIGATORIA COMPLEMENTARIA"/>
  </r>
  <r>
    <x v="4"/>
    <s v="0130000000000"/>
    <x v="0"/>
    <n v="6636.87"/>
    <n v="11.75"/>
    <x v="13"/>
    <n v="2"/>
    <s v="RÉGIMEN OBLIGATORIO COMPLEMENTARIO"/>
    <s v="ROP"/>
    <s v="PENSIÓN OBLIGATORIA COMPLEMENTARIA"/>
  </r>
  <r>
    <x v="2"/>
    <s v="0130000000000"/>
    <x v="0"/>
    <n v="6343.31"/>
    <n v="11.5"/>
    <x v="299"/>
    <n v="2"/>
    <s v="RÉGIMEN OBLIGATORIO COMPLEMENTARIO"/>
    <s v="ROP"/>
    <s v="PENSIÓN OBLIGATORIA COMPLEMENTARIA"/>
  </r>
  <r>
    <x v="2"/>
    <s v="0130000000000"/>
    <x v="0"/>
    <n v="6492.92"/>
    <n v="11.41"/>
    <x v="46"/>
    <n v="2"/>
    <s v="RÉGIMEN OBLIGATORIO COMPLEMENTARIO"/>
    <s v="ROP"/>
    <s v="PENSIÓN OBLIGATORIA COMPLEMENTARIA"/>
  </r>
  <r>
    <x v="4"/>
    <s v="0130000000000"/>
    <x v="0"/>
    <n v="6660.03"/>
    <n v="11.37"/>
    <x v="118"/>
    <n v="2"/>
    <s v="RÉGIMEN OBLIGATORIO COMPLEMENTARIO"/>
    <s v="ROP"/>
    <s v="PENSIÓN OBLIGATORIA COMPLEMENTARIA"/>
  </r>
  <r>
    <x v="1"/>
    <s v="0130000000000"/>
    <x v="0"/>
    <n v="6159.04"/>
    <n v="11.07"/>
    <x v="184"/>
    <n v="2"/>
    <s v="RÉGIMEN OBLIGATORIO COMPLEMENTARIO"/>
    <s v="ROP"/>
    <s v="PENSIÓN OBLIGATORIA COMPLEMENTARIA"/>
  </r>
  <r>
    <x v="2"/>
    <s v="0130000000000"/>
    <x v="0"/>
    <n v="6522.46"/>
    <n v="11.41"/>
    <x v="183"/>
    <n v="2"/>
    <s v="RÉGIMEN OBLIGATORIO COMPLEMENTARIO"/>
    <s v="ROP"/>
    <s v="PENSIÓN OBLIGATORIA COMPLEMENTARIA"/>
  </r>
  <r>
    <x v="2"/>
    <s v="0130000000000"/>
    <x v="0"/>
    <n v="6309.09"/>
    <n v="11.39"/>
    <x v="344"/>
    <n v="2"/>
    <s v="RÉGIMEN OBLIGATORIO COMPLEMENTARIO"/>
    <s v="ROP"/>
    <s v="PENSIÓN OBLIGATORIA COMPLEMENTARIA"/>
  </r>
  <r>
    <x v="0"/>
    <s v="0130000000000"/>
    <x v="0"/>
    <n v="6318.92"/>
    <n v="11.51"/>
    <x v="346"/>
    <n v="2"/>
    <s v="RÉGIMEN OBLIGATORIO COMPLEMENTARIO"/>
    <s v="ROP"/>
    <s v="PENSIÓN OBLIGATORIA COMPLEMENTARIA"/>
  </r>
  <r>
    <x v="1"/>
    <s v="0110000000000"/>
    <x v="3"/>
    <n v="1764039116274.9299"/>
    <n v="3109151199.8800001"/>
    <x v="1"/>
    <n v="2"/>
    <s v="RÉGIMEN OBLIGATORIO COMPLEMENTARIO"/>
    <s v="ROP"/>
    <s v="PENSIÓN OBLIGATORIA COMPLEMENTARIA"/>
  </r>
  <r>
    <x v="2"/>
    <s v="0210000000000"/>
    <x v="1"/>
    <n v="577089121410.81995"/>
    <n v="1040869219.58"/>
    <x v="12"/>
    <n v="2"/>
    <s v="RÉGIMEN OBLIGATORIO COMPLEMENTARIO"/>
    <s v="ROP"/>
    <s v="PENSIÓN OBLIGATORIA COMPLEMENTARIA"/>
  </r>
  <r>
    <x v="0"/>
    <s v="0130000000000"/>
    <x v="0"/>
    <n v="6743.53"/>
    <n v="11.94"/>
    <x v="265"/>
    <n v="2"/>
    <s v="RÉGIMEN OBLIGATORIO COMPLEMENTARIO"/>
    <s v="ROP"/>
    <s v="PENSIÓN OBLIGATORIA COMPLEMENTARIA"/>
  </r>
  <r>
    <x v="1"/>
    <s v="0130000000000"/>
    <x v="0"/>
    <n v="6339.61"/>
    <n v="11.19"/>
    <x v="164"/>
    <n v="2"/>
    <s v="RÉGIMEN OBLIGATORIO COMPLEMENTARIO"/>
    <s v="ROP"/>
    <s v="PENSIÓN OBLIGATORIA COMPLEMENTARIA"/>
  </r>
  <r>
    <x v="2"/>
    <s v="0130000000000"/>
    <x v="0"/>
    <n v="6265.08"/>
    <n v="11.41"/>
    <x v="346"/>
    <n v="2"/>
    <s v="RÉGIMEN OBLIGATORIO COMPLEMENTARIO"/>
    <s v="ROP"/>
    <s v="PENSIÓN OBLIGATORIA COMPLEMENTARIA"/>
  </r>
  <r>
    <x v="5"/>
    <s v="0130000000000"/>
    <x v="0"/>
    <n v="7749.08"/>
    <n v="13.77"/>
    <x v="246"/>
    <n v="2"/>
    <s v="RÉGIMEN OBLIGATORIO COMPLEMENTARIO"/>
    <s v="ROP"/>
    <s v="PENSIÓN OBLIGATORIA COMPLEMENTARIA"/>
  </r>
  <r>
    <x v="0"/>
    <s v="0212000000000"/>
    <x v="2"/>
    <n v="923739301449.60999"/>
    <n v="1655743505.02"/>
    <x v="14"/>
    <n v="2"/>
    <s v="RÉGIMEN OBLIGATORIO COMPLEMENTARIO"/>
    <s v="ROP"/>
    <s v="PENSIÓN OBLIGATORIA COMPLEMENTARIA"/>
  </r>
  <r>
    <x v="4"/>
    <s v="0130000000000"/>
    <x v="0"/>
    <n v="6765.91"/>
    <n v="11.95"/>
    <x v="217"/>
    <n v="2"/>
    <s v="RÉGIMEN OBLIGATORIO COMPLEMENTARIO"/>
    <s v="ROP"/>
    <s v="PENSIÓN OBLIGATORIA COMPLEMENTARIA"/>
  </r>
  <r>
    <x v="0"/>
    <s v="0110000000000"/>
    <x v="3"/>
    <n v="1021813941133.05"/>
    <n v="1786669128.24"/>
    <x v="72"/>
    <n v="2"/>
    <s v="RÉGIMEN OBLIGATORIO COMPLEMENTARIO"/>
    <s v="ROP"/>
    <s v="PENSIÓN OBLIGATORIA COMPLEMENTARIA"/>
  </r>
  <r>
    <x v="4"/>
    <s v="0130000000000"/>
    <x v="0"/>
    <n v="6520.13"/>
    <n v="11.81"/>
    <x v="120"/>
    <n v="2"/>
    <s v="RÉGIMEN OBLIGATORIO COMPLEMENTARIO"/>
    <s v="ROP"/>
    <s v="PENSIÓN OBLIGATORIA COMPLEMENTARIA"/>
  </r>
  <r>
    <x v="2"/>
    <s v="0130000000000"/>
    <x v="0"/>
    <n v="6536.66"/>
    <n v="11.53"/>
    <x v="297"/>
    <n v="2"/>
    <s v="RÉGIMEN OBLIGATORIO COMPLEMENTARIO"/>
    <s v="ROP"/>
    <s v="PENSIÓN OBLIGATORIA COMPLEMENTARIA"/>
  </r>
  <r>
    <x v="4"/>
    <s v="0110000000000"/>
    <x v="3"/>
    <n v="741199464244.97998"/>
    <n v="1308568666.79"/>
    <x v="53"/>
    <n v="2"/>
    <s v="RÉGIMEN OBLIGATORIO COMPLEMENTARIO"/>
    <s v="ROP"/>
    <s v="PENSIÓN OBLIGATORIA COMPLEMENTARIA"/>
  </r>
  <r>
    <x v="4"/>
    <s v="0130000000000"/>
    <x v="0"/>
    <n v="6750.15"/>
    <n v="11.93"/>
    <x v="303"/>
    <n v="2"/>
    <s v="RÉGIMEN OBLIGATORIO COMPLEMENTARIO"/>
    <s v="ROP"/>
    <s v="PENSIÓN OBLIGATORIA COMPLEMENTARIA"/>
  </r>
  <r>
    <x v="0"/>
    <s v="0130000000000"/>
    <x v="0"/>
    <n v="6422.59"/>
    <n v="11.63"/>
    <x v="124"/>
    <n v="2"/>
    <s v="RÉGIMEN OBLIGATORIO COMPLEMENTARIO"/>
    <s v="ROP"/>
    <s v="PENSIÓN OBLIGATORIA COMPLEMENTARIA"/>
  </r>
  <r>
    <x v="2"/>
    <s v="0130000000000"/>
    <x v="0"/>
    <n v="6335.95"/>
    <n v="11.41"/>
    <x v="268"/>
    <n v="2"/>
    <s v="RÉGIMEN OBLIGATORIO COMPLEMENTARIO"/>
    <s v="ROP"/>
    <s v="PENSIÓN OBLIGATORIA COMPLEMENTARIA"/>
  </r>
  <r>
    <x v="1"/>
    <s v="0130000000000"/>
    <x v="0"/>
    <n v="6279.93"/>
    <n v="10.94"/>
    <x v="278"/>
    <n v="2"/>
    <s v="RÉGIMEN OBLIGATORIO COMPLEMENTARIO"/>
    <s v="ROP"/>
    <s v="PENSIÓN OBLIGATORIA COMPLEMENTARIA"/>
  </r>
  <r>
    <x v="2"/>
    <s v="0130000000000"/>
    <x v="0"/>
    <n v="6470.17"/>
    <n v="11.46"/>
    <x v="340"/>
    <n v="2"/>
    <s v="RÉGIMEN OBLIGATORIO COMPLEMENTARIO"/>
    <s v="ROP"/>
    <s v="PENSIÓN OBLIGATORIA COMPLEMENTARIA"/>
  </r>
  <r>
    <x v="2"/>
    <s v="0130000000000"/>
    <x v="0"/>
    <n v="6588.44"/>
    <n v="11.69"/>
    <x v="309"/>
    <n v="2"/>
    <s v="RÉGIMEN OBLIGATORIO COMPLEMENTARIO"/>
    <s v="ROP"/>
    <s v="PENSIÓN OBLIGATORIA COMPLEMENTARIA"/>
  </r>
  <r>
    <x v="2"/>
    <s v="0130000000000"/>
    <x v="0"/>
    <n v="6481.32"/>
    <n v="11.4"/>
    <x v="263"/>
    <n v="2"/>
    <s v="RÉGIMEN OBLIGATORIO COMPLEMENTARIO"/>
    <s v="ROP"/>
    <s v="PENSIÓN OBLIGATORIA COMPLEMENTARIA"/>
  </r>
  <r>
    <x v="0"/>
    <s v="0130000000000"/>
    <x v="0"/>
    <n v="6573.19"/>
    <n v="11.57"/>
    <x v="195"/>
    <n v="2"/>
    <s v="RÉGIMEN OBLIGATORIO COMPLEMENTARIO"/>
    <s v="ROP"/>
    <s v="PENSIÓN OBLIGATORIA COMPLEMENTARIA"/>
  </r>
  <r>
    <x v="1"/>
    <s v="0130000000000"/>
    <x v="0"/>
    <n v="6344.21"/>
    <n v="11.27"/>
    <x v="152"/>
    <n v="2"/>
    <s v="RÉGIMEN OBLIGATORIO COMPLEMENTARIO"/>
    <s v="ROP"/>
    <s v="PENSIÓN OBLIGATORIA COMPLEMENTARIA"/>
  </r>
  <r>
    <x v="5"/>
    <s v="0130000000000"/>
    <x v="0"/>
    <n v="7289.5"/>
    <n v="13.27"/>
    <x v="362"/>
    <n v="2"/>
    <s v="RÉGIMEN OBLIGATORIO COMPLEMENTARIO"/>
    <s v="ROP"/>
    <s v="PENSIÓN OBLIGATORIA COMPLEMENTARIA"/>
  </r>
  <r>
    <x v="2"/>
    <s v="0130000000000"/>
    <x v="0"/>
    <n v="6544.67"/>
    <n v="11.65"/>
    <x v="298"/>
    <n v="2"/>
    <s v="RÉGIMEN OBLIGATORIO COMPLEMENTARIO"/>
    <s v="ROP"/>
    <s v="PENSIÓN OBLIGATORIA COMPLEMENTARIA"/>
  </r>
  <r>
    <x v="3"/>
    <s v="0130000000000"/>
    <x v="0"/>
    <n v="7219.21"/>
    <n v="12.54"/>
    <x v="125"/>
    <n v="2"/>
    <s v="RÉGIMEN OBLIGATORIO COMPLEMENTARIO"/>
    <s v="ROP"/>
    <s v="PENSIÓN OBLIGATORIA COMPLEMENTARIA"/>
  </r>
  <r>
    <x v="5"/>
    <s v="0130000000000"/>
    <x v="0"/>
    <n v="7372.79"/>
    <n v="13.28"/>
    <x v="123"/>
    <n v="2"/>
    <s v="RÉGIMEN OBLIGATORIO COMPLEMENTARIO"/>
    <s v="ROP"/>
    <s v="PENSIÓN OBLIGATORIA COMPLEMENTARIA"/>
  </r>
  <r>
    <x v="0"/>
    <s v="0130000000000"/>
    <x v="0"/>
    <n v="6398.52"/>
    <n v="11.54"/>
    <x v="44"/>
    <n v="2"/>
    <s v="RÉGIMEN OBLIGATORIO COMPLEMENTARIO"/>
    <s v="ROP"/>
    <s v="PENSIÓN OBLIGATORIA COMPLEMENTARIA"/>
  </r>
  <r>
    <x v="3"/>
    <s v="0212000000000"/>
    <x v="2"/>
    <n v="516652830437.38"/>
    <n v="930587421.30999994"/>
    <x v="20"/>
    <n v="2"/>
    <s v="RÉGIMEN OBLIGATORIO COMPLEMENTARIO"/>
    <s v="ROP"/>
    <s v="PENSIÓN OBLIGATORIA COMPLEMENTARIA"/>
  </r>
  <r>
    <x v="4"/>
    <s v="0130000000000"/>
    <x v="0"/>
    <n v="6482.29"/>
    <n v="11.7"/>
    <x v="344"/>
    <n v="2"/>
    <s v="RÉGIMEN OBLIGATORIO COMPLEMENTARIO"/>
    <s v="ROP"/>
    <s v="PENSIÓN OBLIGATORIA COMPLEMENTARIA"/>
  </r>
  <r>
    <x v="1"/>
    <s v="0210000000000"/>
    <x v="1"/>
    <n v="1861458119407.55"/>
    <n v="3304441737.21"/>
    <x v="90"/>
    <n v="2"/>
    <s v="RÉGIMEN OBLIGATORIO COMPLEMENTARIO"/>
    <s v="ROP"/>
    <s v="PENSIÓN OBLIGATORIA COMPLEMENTARIA"/>
  </r>
  <r>
    <x v="0"/>
    <s v="0130000000000"/>
    <x v="0"/>
    <n v="6494.53"/>
    <n v="11.58"/>
    <x v="262"/>
    <n v="2"/>
    <s v="RÉGIMEN OBLIGATORIO COMPLEMENTARIO"/>
    <s v="ROP"/>
    <s v="PENSIÓN OBLIGATORIA COMPLEMENTARIA"/>
  </r>
  <r>
    <x v="0"/>
    <s v="0130000000000"/>
    <x v="0"/>
    <n v="6414.47"/>
    <n v="11.6"/>
    <x v="10"/>
    <n v="2"/>
    <s v="RÉGIMEN OBLIGATORIO COMPLEMENTARIO"/>
    <s v="ROP"/>
    <s v="PENSIÓN OBLIGATORIA COMPLEMENTARIA"/>
  </r>
  <r>
    <x v="5"/>
    <s v="0130000000000"/>
    <x v="0"/>
    <n v="7382.4"/>
    <n v="13.3"/>
    <x v="268"/>
    <n v="2"/>
    <s v="RÉGIMEN OBLIGATORIO COMPLEMENTARIO"/>
    <s v="ROP"/>
    <s v="PENSIÓN OBLIGATORIA COMPLEMENTARIA"/>
  </r>
  <r>
    <x v="1"/>
    <s v="0230000000000"/>
    <x v="6"/>
    <n v="1835644153297.3799"/>
    <n v="3229891354.1399999"/>
    <x v="29"/>
    <n v="2"/>
    <s v="RÉGIMEN OBLIGATORIO COMPLEMENTARIO"/>
    <s v="ROP"/>
    <s v="PENSIÓN OBLIGATORIA COMPLEMENTARIA"/>
  </r>
  <r>
    <x v="2"/>
    <s v="0130000000000"/>
    <x v="0"/>
    <n v="6490.35"/>
    <n v="11.3"/>
    <x v="112"/>
    <n v="2"/>
    <s v="RÉGIMEN OBLIGATORIO COMPLEMENTARIO"/>
    <s v="ROP"/>
    <s v="PENSIÓN OBLIGATORIA COMPLEMENTARIA"/>
  </r>
  <r>
    <x v="5"/>
    <s v="0130000000000"/>
    <x v="0"/>
    <n v="7660.85"/>
    <n v="13.37"/>
    <x v="254"/>
    <n v="2"/>
    <s v="RÉGIMEN OBLIGATORIO COMPLEMENTARIO"/>
    <s v="ROP"/>
    <s v="PENSIÓN OBLIGATORIA COMPLEMENTARIA"/>
  </r>
  <r>
    <x v="1"/>
    <s v="0130000000000"/>
    <x v="0"/>
    <n v="6138.15"/>
    <n v="11.09"/>
    <x v="127"/>
    <n v="2"/>
    <s v="RÉGIMEN OBLIGATORIO COMPLEMENTARIO"/>
    <s v="ROP"/>
    <s v="PENSIÓN OBLIGATORIA COMPLEMENTARIA"/>
  </r>
  <r>
    <x v="4"/>
    <s v="0130000000000"/>
    <x v="0"/>
    <n v="6774.19"/>
    <n v="12.02"/>
    <x v="339"/>
    <n v="2"/>
    <s v="RÉGIMEN OBLIGATORIO COMPLEMENTARIO"/>
    <s v="ROP"/>
    <s v="PENSIÓN OBLIGATORIA COMPLEMENTARIA"/>
  </r>
  <r>
    <x v="1"/>
    <s v="0130000000000"/>
    <x v="0"/>
    <n v="6185.76"/>
    <n v="11.09"/>
    <x v="289"/>
    <n v="2"/>
    <s v="RÉGIMEN OBLIGATORIO COMPLEMENTARIO"/>
    <s v="ROP"/>
    <s v="PENSIÓN OBLIGATORIA COMPLEMENTARIA"/>
  </r>
  <r>
    <x v="1"/>
    <s v="0130000000000"/>
    <x v="0"/>
    <n v="6365.69"/>
    <n v="11.3"/>
    <x v="332"/>
    <n v="2"/>
    <s v="RÉGIMEN OBLIGATORIO COMPLEMENTARIO"/>
    <s v="ROP"/>
    <s v="PENSIÓN OBLIGATORIA COMPLEMENTARIA"/>
  </r>
  <r>
    <x v="5"/>
    <s v="0130000000000"/>
    <x v="0"/>
    <n v="7649.9"/>
    <n v="13.43"/>
    <x v="196"/>
    <n v="2"/>
    <s v="RÉGIMEN OBLIGATORIO COMPLEMENTARIO"/>
    <s v="ROP"/>
    <s v="PENSIÓN OBLIGATORIA COMPLEMENTARIA"/>
  </r>
  <r>
    <x v="0"/>
    <s v="0130000000000"/>
    <x v="0"/>
    <n v="6574.39"/>
    <n v="11.57"/>
    <x v="41"/>
    <n v="2"/>
    <s v="RÉGIMEN OBLIGATORIO COMPLEMENTARIO"/>
    <s v="ROP"/>
    <s v="PENSIÓN OBLIGATORIA COMPLEMENTARIA"/>
  </r>
  <r>
    <x v="1"/>
    <s v="0130000000000"/>
    <x v="0"/>
    <n v="6274.76"/>
    <n v="10.92"/>
    <x v="349"/>
    <n v="2"/>
    <s v="RÉGIMEN OBLIGATORIO COMPLEMENTARIO"/>
    <s v="ROP"/>
    <s v="PENSIÓN OBLIGATORIA COMPLEMENTARIA"/>
  </r>
  <r>
    <x v="4"/>
    <s v="0130000000000"/>
    <x v="0"/>
    <n v="6446.7"/>
    <n v="11.76"/>
    <x v="363"/>
    <n v="2"/>
    <s v="RÉGIMEN OBLIGATORIO COMPLEMENTARIO"/>
    <s v="ROP"/>
    <s v="PENSIÓN OBLIGATORIA COMPLEMENTARIA"/>
  </r>
  <r>
    <x v="2"/>
    <s v="0130000000000"/>
    <x v="0"/>
    <n v="6508.52"/>
    <n v="11.38"/>
    <x v="72"/>
    <n v="2"/>
    <s v="RÉGIMEN OBLIGATORIO COMPLEMENTARIO"/>
    <s v="ROP"/>
    <s v="PENSIÓN OBLIGATORIA COMPLEMENTARIA"/>
  </r>
  <r>
    <x v="0"/>
    <s v="0130000000000"/>
    <x v="0"/>
    <n v="6669.31"/>
    <n v="11.76"/>
    <x v="2"/>
    <n v="2"/>
    <s v="RÉGIMEN OBLIGATORIO COMPLEMENTARIO"/>
    <s v="ROP"/>
    <s v="PENSIÓN OBLIGATORIA COMPLEMENTARIA"/>
  </r>
  <r>
    <x v="3"/>
    <s v="0210000000000"/>
    <x v="1"/>
    <n v="573161200508.80005"/>
    <n v="1008500695.91"/>
    <x v="29"/>
    <n v="2"/>
    <s v="RÉGIMEN OBLIGATORIO COMPLEMENTARIO"/>
    <s v="ROP"/>
    <s v="PENSIÓN OBLIGATORIA COMPLEMENTARIA"/>
  </r>
  <r>
    <x v="0"/>
    <s v="0130000000000"/>
    <x v="0"/>
    <n v="6706.07"/>
    <n v="11.9"/>
    <x v="9"/>
    <n v="2"/>
    <s v="RÉGIMEN OBLIGATORIO COMPLEMENTARIO"/>
    <s v="ROP"/>
    <s v="PENSIÓN OBLIGATORIA COMPLEMENTARIA"/>
  </r>
  <r>
    <x v="5"/>
    <s v="0130000000000"/>
    <x v="0"/>
    <n v="7639.6"/>
    <n v="13.34"/>
    <x v="45"/>
    <n v="2"/>
    <s v="RÉGIMEN OBLIGATORIO COMPLEMENTARIO"/>
    <s v="ROP"/>
    <s v="PENSIÓN OBLIGATORIA COMPLEMENTARIA"/>
  </r>
  <r>
    <x v="4"/>
    <s v="0130000000000"/>
    <x v="0"/>
    <n v="6566.91"/>
    <n v="11.83"/>
    <x v="94"/>
    <n v="2"/>
    <s v="RÉGIMEN OBLIGATORIO COMPLEMENTARIO"/>
    <s v="ROP"/>
    <s v="PENSIÓN OBLIGATORIA COMPLEMENTARIA"/>
  </r>
  <r>
    <x v="0"/>
    <s v="0130000000000"/>
    <x v="0"/>
    <n v="6609.86"/>
    <n v="11.57"/>
    <x v="333"/>
    <n v="2"/>
    <s v="RÉGIMEN OBLIGATORIO COMPLEMENTARIO"/>
    <s v="ROP"/>
    <s v="PENSIÓN OBLIGATORIA COMPLEMENTARIA"/>
  </r>
  <r>
    <x v="0"/>
    <s v="0130000000000"/>
    <x v="0"/>
    <n v="6638.1"/>
    <n v="11.55"/>
    <x v="330"/>
    <n v="2"/>
    <s v="RÉGIMEN OBLIGATORIO COMPLEMENTARIO"/>
    <s v="ROP"/>
    <s v="PENSIÓN OBLIGATORIA COMPLEMENTARIA"/>
  </r>
  <r>
    <x v="4"/>
    <s v="0130000000000"/>
    <x v="0"/>
    <n v="6744.75"/>
    <n v="11.8"/>
    <x v="183"/>
    <n v="2"/>
    <s v="RÉGIMEN OBLIGATORIO COMPLEMENTARIO"/>
    <s v="ROP"/>
    <s v="PENSIÓN OBLIGATORIA COMPLEMENTARIA"/>
  </r>
  <r>
    <x v="5"/>
    <s v="0130000000000"/>
    <x v="0"/>
    <n v="7734.33"/>
    <n v="13.73"/>
    <x v="90"/>
    <n v="2"/>
    <s v="RÉGIMEN OBLIGATORIO COMPLEMENTARIO"/>
    <s v="ROP"/>
    <s v="PENSIÓN OBLIGATORIA COMPLEMENTARIA"/>
  </r>
  <r>
    <x v="5"/>
    <s v="0130000000000"/>
    <x v="0"/>
    <n v="7645.57"/>
    <n v="13.43"/>
    <x v="182"/>
    <n v="2"/>
    <s v="RÉGIMEN OBLIGATORIO COMPLEMENTARIO"/>
    <s v="ROP"/>
    <s v="PENSIÓN OBLIGATORIA COMPLEMENTARIA"/>
  </r>
  <r>
    <x v="1"/>
    <s v="0130000000000"/>
    <x v="0"/>
    <n v="6238.89"/>
    <n v="11.09"/>
    <x v="88"/>
    <n v="2"/>
    <s v="RÉGIMEN OBLIGATORIO COMPLEMENTARIO"/>
    <s v="ROP"/>
    <s v="PENSIÓN OBLIGATORIA COMPLEMENTARIA"/>
  </r>
  <r>
    <x v="2"/>
    <s v="0130000000000"/>
    <x v="0"/>
    <n v="6522.28"/>
    <n v="11.48"/>
    <x v="224"/>
    <n v="2"/>
    <s v="RÉGIMEN OBLIGATORIO COMPLEMENTARIO"/>
    <s v="ROP"/>
    <s v="PENSIÓN OBLIGATORIA COMPLEMENTARIA"/>
  </r>
  <r>
    <x v="2"/>
    <s v="0220000000000"/>
    <x v="5"/>
    <n v="255725068.84"/>
    <n v="447142.15"/>
    <x v="72"/>
    <n v="2"/>
    <s v="RÉGIMEN OBLIGATORIO COMPLEMENTARIO"/>
    <s v="ROP"/>
    <s v="PENSIÓN OBLIGATORIA COMPLEMENTARIA"/>
  </r>
  <r>
    <x v="1"/>
    <s v="0130000000000"/>
    <x v="0"/>
    <n v="6233.06"/>
    <n v="10.9"/>
    <x v="345"/>
    <n v="2"/>
    <s v="RÉGIMEN OBLIGATORIO COMPLEMENTARIO"/>
    <s v="ROP"/>
    <s v="PENSIÓN OBLIGATORIA COMPLEMENTARIA"/>
  </r>
  <r>
    <x v="4"/>
    <s v="0130000000000"/>
    <x v="0"/>
    <n v="6765.35"/>
    <n v="12.01"/>
    <x v="324"/>
    <n v="2"/>
    <s v="RÉGIMEN OBLIGATORIO COMPLEMENTARIO"/>
    <s v="ROP"/>
    <s v="PENSIÓN OBLIGATORIA COMPLEMENTARIA"/>
  </r>
  <r>
    <x v="5"/>
    <s v="0130000000000"/>
    <x v="0"/>
    <n v="7776.48"/>
    <n v="13.76"/>
    <x v="238"/>
    <n v="2"/>
    <s v="RÉGIMEN OBLIGATORIO COMPLEMENTARIO"/>
    <s v="ROP"/>
    <s v="PENSIÓN OBLIGATORIA COMPLEMENTARIA"/>
  </r>
  <r>
    <x v="2"/>
    <s v="0130000000000"/>
    <x v="0"/>
    <n v="6287.98"/>
    <n v="11.46"/>
    <x v="24"/>
    <n v="2"/>
    <s v="RÉGIMEN OBLIGATORIO COMPLEMENTARIO"/>
    <s v="ROP"/>
    <s v="PENSIÓN OBLIGATORIA COMPLEMENTARIA"/>
  </r>
  <r>
    <x v="1"/>
    <s v="0130000000000"/>
    <x v="0"/>
    <n v="6336.16"/>
    <n v="11.19"/>
    <x v="217"/>
    <n v="2"/>
    <s v="RÉGIMEN OBLIGATORIO COMPLEMENTARIO"/>
    <s v="ROP"/>
    <s v="PENSIÓN OBLIGATORIA COMPLEMENTARIA"/>
  </r>
  <r>
    <x v="5"/>
    <s v="0130000000000"/>
    <x v="0"/>
    <n v="7652.11"/>
    <n v="13.36"/>
    <x v="280"/>
    <n v="2"/>
    <s v="RÉGIMEN OBLIGATORIO COMPLEMENTARIO"/>
    <s v="ROP"/>
    <s v="PENSIÓN OBLIGATORIA COMPLEMENTARIA"/>
  </r>
  <r>
    <x v="0"/>
    <s v="0130000000000"/>
    <x v="0"/>
    <n v="6720.67"/>
    <n v="11.93"/>
    <x v="81"/>
    <n v="2"/>
    <s v="RÉGIMEN OBLIGATORIO COMPLEMENTARIO"/>
    <s v="ROP"/>
    <s v="PENSIÓN OBLIGATORIA COMPLEMENTARIA"/>
  </r>
  <r>
    <x v="0"/>
    <s v="0130000000000"/>
    <x v="0"/>
    <n v="6729.79"/>
    <n v="11.95"/>
    <x v="115"/>
    <n v="2"/>
    <s v="RÉGIMEN OBLIGATORIO COMPLEMENTARIO"/>
    <s v="ROP"/>
    <s v="PENSIÓN OBLIGATORIA COMPLEMENTARIA"/>
  </r>
  <r>
    <x v="5"/>
    <s v="0130000000000"/>
    <x v="0"/>
    <n v="7702.12"/>
    <n v="13.58"/>
    <x v="258"/>
    <n v="2"/>
    <s v="RÉGIMEN OBLIGATORIO COMPLEMENTARIO"/>
    <s v="ROP"/>
    <s v="PENSIÓN OBLIGATORIA COMPLEMENTARIA"/>
  </r>
  <r>
    <x v="4"/>
    <s v="0130000000000"/>
    <x v="0"/>
    <n v="6623.64"/>
    <n v="11.73"/>
    <x v="225"/>
    <n v="2"/>
    <s v="RÉGIMEN OBLIGATORIO COMPLEMENTARIO"/>
    <s v="ROP"/>
    <s v="PENSIÓN OBLIGATORIA COMPLEMENTARIA"/>
  </r>
  <r>
    <x v="1"/>
    <s v="0130000000000"/>
    <x v="0"/>
    <n v="6120.56"/>
    <n v="11.03"/>
    <x v="251"/>
    <n v="2"/>
    <s v="RÉGIMEN OBLIGATORIO COMPLEMENTARIO"/>
    <s v="ROP"/>
    <s v="PENSIÓN OBLIGATORIA COMPLEMENTARIA"/>
  </r>
  <r>
    <x v="1"/>
    <s v="0130000000000"/>
    <x v="0"/>
    <n v="6267.06"/>
    <n v="10.97"/>
    <x v="104"/>
    <n v="2"/>
    <s v="RÉGIMEN OBLIGATORIO COMPLEMENTARIO"/>
    <s v="ROP"/>
    <s v="PENSIÓN OBLIGATORIA COMPLEMENTARIA"/>
  </r>
  <r>
    <x v="0"/>
    <s v="0130000000000"/>
    <x v="0"/>
    <n v="6642.88"/>
    <n v="11.64"/>
    <x v="208"/>
    <n v="2"/>
    <s v="RÉGIMEN OBLIGATORIO COMPLEMENTARIO"/>
    <s v="ROP"/>
    <s v="PENSIÓN OBLIGATORIA COMPLEMENTARIA"/>
  </r>
  <r>
    <x v="0"/>
    <s v="0130000000000"/>
    <x v="0"/>
    <n v="6615.84"/>
    <n v="11.57"/>
    <x v="72"/>
    <n v="2"/>
    <s v="RÉGIMEN OBLIGATORIO COMPLEMENTARIO"/>
    <s v="ROP"/>
    <s v="PENSIÓN OBLIGATORIA COMPLEMENTARIA"/>
  </r>
  <r>
    <x v="5"/>
    <s v="0130000000000"/>
    <x v="0"/>
    <n v="7636.76"/>
    <n v="13.44"/>
    <x v="41"/>
    <n v="2"/>
    <s v="RÉGIMEN OBLIGATORIO COMPLEMENTARIO"/>
    <s v="ROP"/>
    <s v="PENSIÓN OBLIGATORIA COMPLEMENTARIA"/>
  </r>
  <r>
    <x v="1"/>
    <s v="0130000000000"/>
    <x v="0"/>
    <n v="6283.96"/>
    <n v="10.98"/>
    <x v="351"/>
    <n v="2"/>
    <s v="RÉGIMEN OBLIGATORIO COMPLEMENTARIO"/>
    <s v="ROP"/>
    <s v="PENSIÓN OBLIGATORIA COMPLEMENTARIA"/>
  </r>
  <r>
    <x v="2"/>
    <s v="0130000000000"/>
    <x v="0"/>
    <n v="6317.33"/>
    <n v="11.36"/>
    <x v="5"/>
    <n v="2"/>
    <s v="RÉGIMEN OBLIGATORIO COMPLEMENTARIO"/>
    <s v="ROP"/>
    <s v="PENSIÓN OBLIGATORIA COMPLEMENTARIA"/>
  </r>
  <r>
    <x v="5"/>
    <s v="0130000000000"/>
    <x v="0"/>
    <n v="7663.43"/>
    <n v="13.39"/>
    <x v="236"/>
    <n v="2"/>
    <s v="RÉGIMEN OBLIGATORIO COMPLEMENTARIO"/>
    <s v="ROP"/>
    <s v="PENSIÓN OBLIGATORIA COMPLEMENTARIA"/>
  </r>
  <r>
    <x v="2"/>
    <s v="0210000000000"/>
    <x v="1"/>
    <n v="609318793952.63"/>
    <n v="1075300086.3900001"/>
    <x v="30"/>
    <n v="2"/>
    <s v="RÉGIMEN OBLIGATORIO COMPLEMENTARIO"/>
    <s v="ROP"/>
    <s v="PENSIÓN OBLIGATORIA COMPLEMENTARIA"/>
  </r>
  <r>
    <x v="3"/>
    <s v="0130000000000"/>
    <x v="0"/>
    <n v="7120.72"/>
    <n v="12.23"/>
    <x v="227"/>
    <n v="2"/>
    <s v="RÉGIMEN OBLIGATORIO COMPLEMENTARIO"/>
    <s v="ROP"/>
    <s v="PENSIÓN OBLIGATORIA COMPLEMENTARIA"/>
  </r>
  <r>
    <x v="2"/>
    <s v="0130000000000"/>
    <x v="0"/>
    <n v="6333.69"/>
    <n v="11.4"/>
    <x v="80"/>
    <n v="2"/>
    <s v="RÉGIMEN OBLIGATORIO COMPLEMENTARIO"/>
    <s v="ROP"/>
    <s v="PENSIÓN OBLIGATORIA COMPLEMENTARIA"/>
  </r>
  <r>
    <x v="1"/>
    <s v="0130000000000"/>
    <x v="0"/>
    <n v="6264.06"/>
    <n v="10.98"/>
    <x v="354"/>
    <n v="2"/>
    <s v="RÉGIMEN OBLIGATORIO COMPLEMENTARIO"/>
    <s v="ROP"/>
    <s v="PENSIÓN OBLIGATORIA COMPLEMENTARIA"/>
  </r>
  <r>
    <x v="2"/>
    <s v="0220000000000"/>
    <x v="5"/>
    <n v="244119311.41"/>
    <n v="440306.82"/>
    <x v="12"/>
    <n v="2"/>
    <s v="RÉGIMEN OBLIGATORIO COMPLEMENTARIO"/>
    <s v="ROP"/>
    <s v="PENSIÓN OBLIGATORIA COMPLEMENTARIA"/>
  </r>
  <r>
    <x v="1"/>
    <s v="0110000000000"/>
    <x v="3"/>
    <n v="1745420371645.4399"/>
    <n v="3128554170.3600001"/>
    <x v="14"/>
    <n v="2"/>
    <s v="RÉGIMEN OBLIGATORIO COMPLEMENTARIO"/>
    <s v="ROP"/>
    <s v="PENSIÓN OBLIGATORIA COMPLEMENTARIA"/>
  </r>
  <r>
    <x v="0"/>
    <s v="0130000000000"/>
    <x v="0"/>
    <n v="6438.32"/>
    <n v="11.61"/>
    <x v="312"/>
    <n v="2"/>
    <s v="RÉGIMEN OBLIGATORIO COMPLEMENTARIO"/>
    <s v="ROP"/>
    <s v="PENSIÓN OBLIGATORIA COMPLEMENTARIA"/>
  </r>
  <r>
    <x v="0"/>
    <s v="0130000000000"/>
    <x v="0"/>
    <n v="6371.13"/>
    <n v="11.5"/>
    <x v="34"/>
    <n v="2"/>
    <s v="RÉGIMEN OBLIGATORIO COMPLEMENTARIO"/>
    <s v="ROP"/>
    <s v="PENSIÓN OBLIGATORIA COMPLEMENTARIA"/>
  </r>
  <r>
    <x v="5"/>
    <s v="0130000000000"/>
    <x v="0"/>
    <n v="7650.41"/>
    <n v="13.41"/>
    <x v="211"/>
    <n v="2"/>
    <s v="RÉGIMEN OBLIGATORIO COMPLEMENTARIO"/>
    <s v="ROP"/>
    <s v="PENSIÓN OBLIGATORIA COMPLEMENTARIA"/>
  </r>
  <r>
    <x v="2"/>
    <s v="0210000000000"/>
    <x v="1"/>
    <n v="581787945562.82996"/>
    <n v="1042817611.6900001"/>
    <x v="14"/>
    <n v="2"/>
    <s v="RÉGIMEN OBLIGATORIO COMPLEMENTARIO"/>
    <s v="ROP"/>
    <s v="PENSIÓN OBLIGATORIA COMPLEMENTARIA"/>
  </r>
  <r>
    <x v="2"/>
    <s v="0130000000000"/>
    <x v="0"/>
    <n v="6489.46"/>
    <n v="11.33"/>
    <x v="231"/>
    <n v="2"/>
    <s v="RÉGIMEN OBLIGATORIO COMPLEMENTARIO"/>
    <s v="ROP"/>
    <s v="PENSIÓN OBLIGATORIA COMPLEMENTARIA"/>
  </r>
  <r>
    <x v="1"/>
    <s v="0130000000000"/>
    <x v="0"/>
    <n v="6219.45"/>
    <n v="11.03"/>
    <x v="15"/>
    <n v="2"/>
    <s v="RÉGIMEN OBLIGATORIO COMPLEMENTARIO"/>
    <s v="ROP"/>
    <s v="PENSIÓN OBLIGATORIA COMPLEMENTARIA"/>
  </r>
  <r>
    <x v="5"/>
    <s v="0110000000000"/>
    <x v="3"/>
    <n v="169607083235.29001"/>
    <n v="301084788.81999999"/>
    <x v="90"/>
    <n v="2"/>
    <s v="RÉGIMEN OBLIGATORIO COMPLEMENTARIO"/>
    <s v="ROP"/>
    <s v="PENSIÓN OBLIGATORIA COMPLEMENTARIA"/>
  </r>
  <r>
    <x v="3"/>
    <s v="0130000000000"/>
    <x v="0"/>
    <n v="6848.35"/>
    <n v="12.49"/>
    <x v="304"/>
    <n v="2"/>
    <s v="RÉGIMEN OBLIGATORIO COMPLEMENTARIO"/>
    <s v="ROP"/>
    <s v="PENSIÓN OBLIGATORIA COMPLEMENTARIA"/>
  </r>
  <r>
    <x v="3"/>
    <s v="0130000000000"/>
    <x v="0"/>
    <n v="7065.86"/>
    <n v="12.6"/>
    <x v="269"/>
    <n v="2"/>
    <s v="RÉGIMEN OBLIGATORIO COMPLEMENTARIO"/>
    <s v="ROP"/>
    <s v="PENSIÓN OBLIGATORIA COMPLEMENTARIA"/>
  </r>
  <r>
    <x v="0"/>
    <s v="0130000000000"/>
    <x v="0"/>
    <n v="6536.72"/>
    <n v="11.61"/>
    <x v="250"/>
    <n v="2"/>
    <s v="RÉGIMEN OBLIGATORIO COMPLEMENTARIO"/>
    <s v="ROP"/>
    <s v="PENSIÓN OBLIGATORIA COMPLEMENTARIA"/>
  </r>
  <r>
    <x v="2"/>
    <s v="0130000000000"/>
    <x v="0"/>
    <n v="6570.25"/>
    <n v="11.67"/>
    <x v="78"/>
    <n v="2"/>
    <s v="RÉGIMEN OBLIGATORIO COMPLEMENTARIO"/>
    <s v="ROP"/>
    <s v="PENSIÓN OBLIGATORIA COMPLEMENTARIA"/>
  </r>
  <r>
    <x v="3"/>
    <s v="0250000000000"/>
    <x v="4"/>
    <n v="4790653494.3900003"/>
    <n v="8454343.0600000005"/>
    <x v="30"/>
    <n v="2"/>
    <s v="RÉGIMEN OBLIGATORIO COMPLEMENTARIO"/>
    <s v="ROP"/>
    <s v="PENSIÓN OBLIGATORIA COMPLEMENTARIA"/>
  </r>
  <r>
    <x v="3"/>
    <s v="0130000000000"/>
    <x v="0"/>
    <n v="6883.74"/>
    <n v="12.56"/>
    <x v="274"/>
    <n v="2"/>
    <s v="RÉGIMEN OBLIGATORIO COMPLEMENTARIO"/>
    <s v="ROP"/>
    <s v="PENSIÓN OBLIGATORIA COMPLEMENTARIA"/>
  </r>
  <r>
    <x v="2"/>
    <s v="0130000000000"/>
    <x v="0"/>
    <n v="6474.71"/>
    <n v="11.44"/>
    <x v="74"/>
    <n v="2"/>
    <s v="RÉGIMEN OBLIGATORIO COMPLEMENTARIO"/>
    <s v="ROP"/>
    <s v="PENSIÓN OBLIGATORIA COMPLEMENTARIA"/>
  </r>
  <r>
    <x v="0"/>
    <s v="0130000000000"/>
    <x v="0"/>
    <n v="6586.77"/>
    <n v="11.56"/>
    <x v="196"/>
    <n v="2"/>
    <s v="RÉGIMEN OBLIGATORIO COMPLEMENTARIO"/>
    <s v="ROP"/>
    <s v="PENSIÓN OBLIGATORIA COMPLEMENTARIA"/>
  </r>
  <r>
    <x v="4"/>
    <s v="0130000000000"/>
    <x v="0"/>
    <n v="6680.32"/>
    <n v="11.65"/>
    <x v="293"/>
    <n v="2"/>
    <s v="RÉGIMEN OBLIGATORIO COMPLEMENTARIO"/>
    <s v="ROP"/>
    <s v="PENSIÓN OBLIGATORIA COMPLEMENTARIA"/>
  </r>
  <r>
    <x v="4"/>
    <s v="0130000000000"/>
    <x v="0"/>
    <n v="6458.59"/>
    <n v="11.77"/>
    <x v="24"/>
    <n v="2"/>
    <s v="RÉGIMEN OBLIGATORIO COMPLEMENTARIO"/>
    <s v="ROP"/>
    <s v="PENSIÓN OBLIGATORIA COMPLEMENTARIA"/>
  </r>
  <r>
    <x v="3"/>
    <s v="0240000000000"/>
    <x v="7"/>
    <n v="1313250518.75"/>
    <n v="2317569.08"/>
    <x v="30"/>
    <n v="2"/>
    <s v="RÉGIMEN OBLIGATORIO COMPLEMENTARIO"/>
    <s v="ROP"/>
    <s v="PENSIÓN OBLIGATORIA COMPLEMENTARIA"/>
  </r>
  <r>
    <x v="5"/>
    <s v="0130000000000"/>
    <x v="0"/>
    <n v="7434.87"/>
    <n v="13.36"/>
    <x v="356"/>
    <n v="2"/>
    <s v="RÉGIMEN OBLIGATORIO COMPLEMENTARIO"/>
    <s v="ROP"/>
    <s v="PENSIÓN OBLIGATORIA COMPLEMENTARIA"/>
  </r>
  <r>
    <x v="3"/>
    <s v="0130000000000"/>
    <x v="0"/>
    <n v="7106.69"/>
    <n v="12.63"/>
    <x v="250"/>
    <n v="2"/>
    <s v="RÉGIMEN OBLIGATORIO COMPLEMENTARIO"/>
    <s v="ROP"/>
    <s v="PENSIÓN OBLIGATORIA COMPLEMENTARIA"/>
  </r>
  <r>
    <x v="5"/>
    <s v="0130000000000"/>
    <x v="0"/>
    <n v="7453.48"/>
    <n v="13.43"/>
    <x v="347"/>
    <n v="2"/>
    <s v="RÉGIMEN OBLIGATORIO COMPLEMENTARIO"/>
    <s v="ROP"/>
    <s v="PENSIÓN OBLIGATORIA COMPLEMENTARIA"/>
  </r>
  <r>
    <x v="3"/>
    <s v="0240000000000"/>
    <x v="7"/>
    <n v="695529835.23000002"/>
    <n v="1254495.31"/>
    <x v="12"/>
    <n v="2"/>
    <s v="RÉGIMEN OBLIGATORIO COMPLEMENTARIO"/>
    <s v="ROP"/>
    <s v="PENSIÓN OBLIGATORIA COMPLEMENTARIA"/>
  </r>
  <r>
    <x v="4"/>
    <s v="0130000000000"/>
    <x v="0"/>
    <n v="6817.24"/>
    <n v="12.09"/>
    <x v="93"/>
    <n v="2"/>
    <s v="RÉGIMEN OBLIGATORIO COMPLEMENTARIO"/>
    <s v="ROP"/>
    <s v="PENSIÓN OBLIGATORIA COMPLEMENTARIA"/>
  </r>
  <r>
    <x v="3"/>
    <s v="0130000000000"/>
    <x v="0"/>
    <n v="7065.89"/>
    <n v="12.6"/>
    <x v="213"/>
    <n v="2"/>
    <s v="RÉGIMEN OBLIGATORIO COMPLEMENTARIO"/>
    <s v="ROP"/>
    <s v="PENSIÓN OBLIGATORIA COMPLEMENTARIA"/>
  </r>
  <r>
    <x v="0"/>
    <s v="0130000000000"/>
    <x v="0"/>
    <n v="6568.13"/>
    <n v="11.6"/>
    <x v="205"/>
    <n v="2"/>
    <s v="RÉGIMEN OBLIGATORIO COMPLEMENTARIO"/>
    <s v="ROP"/>
    <s v="PENSIÓN OBLIGATORIA COMPLEMENTARIA"/>
  </r>
  <r>
    <x v="4"/>
    <s v="0130000000000"/>
    <x v="0"/>
    <n v="6623.56"/>
    <n v="11.67"/>
    <x v="1"/>
    <n v="2"/>
    <s v="RÉGIMEN OBLIGATORIO COMPLEMENTARIO"/>
    <s v="ROP"/>
    <s v="PENSIÓN OBLIGATORIA COMPLEMENTARIA"/>
  </r>
  <r>
    <x v="0"/>
    <s v="0130000000000"/>
    <x v="0"/>
    <n v="6606.18"/>
    <n v="11.52"/>
    <x v="293"/>
    <n v="2"/>
    <s v="RÉGIMEN OBLIGATORIO COMPLEMENTARIO"/>
    <s v="ROP"/>
    <s v="PENSIÓN OBLIGATORIA COMPLEMENTARIA"/>
  </r>
  <r>
    <x v="2"/>
    <s v="0240000000000"/>
    <x v="7"/>
    <n v="332789745.54000002"/>
    <n v="599415.96"/>
    <x v="20"/>
    <n v="2"/>
    <s v="RÉGIMEN OBLIGATORIO COMPLEMENTARIO"/>
    <s v="ROP"/>
    <s v="PENSIÓN OBLIGATORIA COMPLEMENTARIA"/>
  </r>
  <r>
    <x v="3"/>
    <s v="0130000000000"/>
    <x v="0"/>
    <n v="7215.86"/>
    <n v="12.56"/>
    <x v="50"/>
    <n v="2"/>
    <s v="RÉGIMEN OBLIGATORIO COMPLEMENTARIO"/>
    <s v="ROP"/>
    <s v="PENSIÓN OBLIGATORIA COMPLEMENTARIA"/>
  </r>
  <r>
    <x v="2"/>
    <s v="0130000000000"/>
    <x v="0"/>
    <n v="6564.55"/>
    <n v="11.65"/>
    <x v="90"/>
    <n v="2"/>
    <s v="RÉGIMEN OBLIGATORIO COMPLEMENTARIO"/>
    <s v="ROP"/>
    <s v="PENSIÓN OBLIGATORIA COMPLEMENTARIA"/>
  </r>
  <r>
    <x v="2"/>
    <s v="0130000000000"/>
    <x v="0"/>
    <n v="6541.42"/>
    <n v="11.61"/>
    <x v="283"/>
    <n v="2"/>
    <s v="RÉGIMEN OBLIGATORIO COMPLEMENTARIO"/>
    <s v="ROP"/>
    <s v="PENSIÓN OBLIGATORIA COMPLEMENTARIA"/>
  </r>
  <r>
    <x v="3"/>
    <s v="0130000000000"/>
    <x v="0"/>
    <n v="7307.62"/>
    <n v="13.01"/>
    <x v="298"/>
    <n v="2"/>
    <s v="RÉGIMEN OBLIGATORIO COMPLEMENTARIO"/>
    <s v="ROP"/>
    <s v="PENSIÓN OBLIGATORIA COMPLEMENTARIA"/>
  </r>
  <r>
    <x v="3"/>
    <s v="0130000000000"/>
    <x v="0"/>
    <n v="6865.69"/>
    <n v="12.5"/>
    <x v="85"/>
    <n v="2"/>
    <s v="RÉGIMEN OBLIGATORIO COMPLEMENTARIO"/>
    <s v="ROP"/>
    <s v="PENSIÓN OBLIGATORIA COMPLEMENTARIA"/>
  </r>
  <r>
    <x v="4"/>
    <s v="0130000000000"/>
    <x v="0"/>
    <n v="6511.63"/>
    <n v="11.76"/>
    <x v="36"/>
    <n v="2"/>
    <s v="RÉGIMEN OBLIGATORIO COMPLEMENTARIO"/>
    <s v="ROP"/>
    <s v="PENSIÓN OBLIGATORIA COMPLEMENTARIA"/>
  </r>
  <r>
    <x v="2"/>
    <s v="0130000000000"/>
    <x v="0"/>
    <n v="6427"/>
    <n v="11.39"/>
    <x v="97"/>
    <n v="2"/>
    <s v="RÉGIMEN OBLIGATORIO COMPLEMENTARIO"/>
    <s v="ROP"/>
    <s v="PENSIÓN OBLIGATORIA COMPLEMENTARIA"/>
  </r>
  <r>
    <x v="3"/>
    <s v="0130000000000"/>
    <x v="0"/>
    <n v="7189.47"/>
    <n v="12.55"/>
    <x v="45"/>
    <n v="2"/>
    <s v="RÉGIMEN OBLIGATORIO COMPLEMENTARIO"/>
    <s v="ROP"/>
    <s v="PENSIÓN OBLIGATORIA COMPLEMENTARIA"/>
  </r>
  <r>
    <x v="2"/>
    <s v="0130000000000"/>
    <x v="0"/>
    <n v="6458.55"/>
    <n v="11.45"/>
    <x v="27"/>
    <n v="2"/>
    <s v="RÉGIMEN OBLIGATORIO COMPLEMENTARIO"/>
    <s v="ROP"/>
    <s v="PENSIÓN OBLIGATORIA COMPLEMENTARIA"/>
  </r>
  <r>
    <x v="1"/>
    <s v="0210000000000"/>
    <x v="1"/>
    <n v="1731222279970.5901"/>
    <n v="3122526342.3200002"/>
    <x v="12"/>
    <n v="2"/>
    <s v="RÉGIMEN OBLIGATORIO COMPLEMENTARIO"/>
    <s v="ROP"/>
    <s v="PENSIÓN OBLIGATORIA COMPLEMENTARIA"/>
  </r>
  <r>
    <x v="5"/>
    <s v="0130000000000"/>
    <x v="0"/>
    <n v="7655.25"/>
    <n v="13.37"/>
    <x v="351"/>
    <n v="2"/>
    <s v="RÉGIMEN OBLIGATORIO COMPLEMENTARIO"/>
    <s v="ROP"/>
    <s v="PENSIÓN OBLIGATORIA COMPLEMENTARIA"/>
  </r>
  <r>
    <x v="0"/>
    <s v="0210000000000"/>
    <x v="1"/>
    <n v="966943635419.38"/>
    <n v="1741644545.8699999"/>
    <x v="20"/>
    <n v="2"/>
    <s v="RÉGIMEN OBLIGATORIO COMPLEMENTARIO"/>
    <s v="ROP"/>
    <s v="PENSIÓN OBLIGATORIA COMPLEMENTARIA"/>
  </r>
  <r>
    <x v="0"/>
    <s v="0130000000000"/>
    <x v="0"/>
    <n v="6468.51"/>
    <n v="11.65"/>
    <x v="94"/>
    <n v="2"/>
    <s v="RÉGIMEN OBLIGATORIO COMPLEMENTARIO"/>
    <s v="ROP"/>
    <s v="PENSIÓN OBLIGATORIA COMPLEMENTARIA"/>
  </r>
  <r>
    <x v="4"/>
    <s v="0130000000000"/>
    <x v="0"/>
    <n v="6503.81"/>
    <n v="11.73"/>
    <x v="327"/>
    <n v="2"/>
    <s v="RÉGIMEN OBLIGATORIO COMPLEMENTARIO"/>
    <s v="ROP"/>
    <s v="PENSIÓN OBLIGATORIA COMPLEMENTARIA"/>
  </r>
  <r>
    <x v="4"/>
    <s v="0130000000000"/>
    <x v="0"/>
    <n v="6560.21"/>
    <n v="11.82"/>
    <x v="202"/>
    <n v="2"/>
    <s v="RÉGIMEN OBLIGATORIO COMPLEMENTARIO"/>
    <s v="ROP"/>
    <s v="PENSIÓN OBLIGATORIA COMPLEMENTARIA"/>
  </r>
  <r>
    <x v="4"/>
    <s v="0230000000000"/>
    <x v="6"/>
    <n v="660034773393.92004"/>
    <n v="1202796853.5699999"/>
    <x v="24"/>
    <n v="2"/>
    <s v="RÉGIMEN OBLIGATORIO COMPLEMENTARIO"/>
    <s v="ROP"/>
    <s v="PENSIÓN OBLIGATORIA COMPLEMENTARIA"/>
  </r>
  <r>
    <x v="3"/>
    <s v="0130000000000"/>
    <x v="0"/>
    <n v="7221.97"/>
    <n v="12.56"/>
    <x v="270"/>
    <n v="2"/>
    <s v="RÉGIMEN OBLIGATORIO COMPLEMENTARIO"/>
    <s v="ROP"/>
    <s v="PENSIÓN OBLIGATORIA COMPLEMENTARIA"/>
  </r>
  <r>
    <x v="1"/>
    <s v="0130000000000"/>
    <x v="0"/>
    <n v="6342.22"/>
    <n v="11.17"/>
    <x v="106"/>
    <n v="2"/>
    <s v="RÉGIMEN OBLIGATORIO COMPLEMENTARIO"/>
    <s v="ROP"/>
    <s v="PENSIÓN OBLIGATORIA COMPLEMENTARIA"/>
  </r>
  <r>
    <x v="5"/>
    <s v="0220000000000"/>
    <x v="5"/>
    <n v="64493045.829999998"/>
    <n v="116323.15"/>
    <x v="12"/>
    <n v="2"/>
    <s v="RÉGIMEN OBLIGATORIO COMPLEMENTARIO"/>
    <s v="ROP"/>
    <s v="PENSIÓN OBLIGATORIA COMPLEMENTARIA"/>
  </r>
  <r>
    <x v="2"/>
    <s v="0130000000000"/>
    <x v="0"/>
    <n v="6446.01"/>
    <n v="11.45"/>
    <x v="129"/>
    <n v="2"/>
    <s v="RÉGIMEN OBLIGATORIO COMPLEMENTARIO"/>
    <s v="ROP"/>
    <s v="PENSIÓN OBLIGATORIA COMPLEMENTARIA"/>
  </r>
  <r>
    <x v="1"/>
    <s v="0130000000000"/>
    <x v="0"/>
    <n v="6333.66"/>
    <n v="11.24"/>
    <x v="324"/>
    <n v="2"/>
    <s v="RÉGIMEN OBLIGATORIO COMPLEMENTARIO"/>
    <s v="ROP"/>
    <s v="PENSIÓN OBLIGATORIA COMPLEMENTARIA"/>
  </r>
  <r>
    <x v="0"/>
    <s v="0130000000000"/>
    <x v="0"/>
    <n v="6481.3"/>
    <n v="11.62"/>
    <x v="14"/>
    <n v="2"/>
    <s v="RÉGIMEN OBLIGATORIO COMPLEMENTARIO"/>
    <s v="ROP"/>
    <s v="PENSIÓN OBLIGATORIA COMPLEMENTARIA"/>
  </r>
  <r>
    <x v="1"/>
    <s v="0130000000000"/>
    <x v="0"/>
    <n v="6022.9"/>
    <n v="10.99"/>
    <x v="158"/>
    <n v="2"/>
    <s v="RÉGIMEN OBLIGATORIO COMPLEMENTARIO"/>
    <s v="ROP"/>
    <s v="PENSIÓN OBLIGATORIA COMPLEMENTARIA"/>
  </r>
  <r>
    <x v="0"/>
    <s v="0130000000000"/>
    <x v="0"/>
    <n v="6551.51"/>
    <n v="11.41"/>
    <x v="282"/>
    <n v="2"/>
    <s v="RÉGIMEN OBLIGATORIO COMPLEMENTARIO"/>
    <s v="ROP"/>
    <s v="PENSIÓN OBLIGATORIA COMPLEMENTARIA"/>
  </r>
  <r>
    <x v="3"/>
    <s v="0240000000000"/>
    <x v="7"/>
    <n v="866139770.5"/>
    <n v="1527340.93"/>
    <x v="35"/>
    <n v="2"/>
    <s v="RÉGIMEN OBLIGATORIO COMPLEMENTARIO"/>
    <s v="ROP"/>
    <s v="PENSIÓN OBLIGATORIA COMPLEMENTARIA"/>
  </r>
  <r>
    <x v="0"/>
    <s v="0130000000000"/>
    <x v="0"/>
    <n v="6328.9"/>
    <n v="11.55"/>
    <x v="290"/>
    <n v="2"/>
    <s v="RÉGIMEN OBLIGATORIO COMPLEMENTARIO"/>
    <s v="ROP"/>
    <s v="PENSIÓN OBLIGATORIA COMPLEMENTARIA"/>
  </r>
  <r>
    <x v="4"/>
    <s v="0210000000000"/>
    <x v="1"/>
    <n v="701361762190.78003"/>
    <n v="1236162931.05"/>
    <x v="1"/>
    <n v="2"/>
    <s v="RÉGIMEN OBLIGATORIO COMPLEMENTARIO"/>
    <s v="ROP"/>
    <s v="PENSIÓN OBLIGATORIA COMPLEMENTARIA"/>
  </r>
  <r>
    <x v="0"/>
    <s v="0130000000000"/>
    <x v="0"/>
    <n v="6490.03"/>
    <n v="11.6"/>
    <x v="138"/>
    <n v="2"/>
    <s v="RÉGIMEN OBLIGATORIO COMPLEMENTARIO"/>
    <s v="ROP"/>
    <s v="PENSIÓN OBLIGATORIA COMPLEMENTARIA"/>
  </r>
  <r>
    <x v="2"/>
    <s v="0130000000000"/>
    <x v="0"/>
    <n v="6520.47"/>
    <n v="11.5"/>
    <x v="314"/>
    <n v="2"/>
    <s v="RÉGIMEN OBLIGATORIO COMPLEMENTARIO"/>
    <s v="ROP"/>
    <s v="PENSIÓN OBLIGATORIA COMPLEMENTARIA"/>
  </r>
  <r>
    <x v="4"/>
    <s v="0230000000000"/>
    <x v="6"/>
    <n v="727882186589.82996"/>
    <n v="1284535756.8"/>
    <x v="30"/>
    <n v="2"/>
    <s v="RÉGIMEN OBLIGATORIO COMPLEMENTARIO"/>
    <s v="ROP"/>
    <s v="PENSIÓN OBLIGATORIA COMPLEMENTARIA"/>
  </r>
  <r>
    <x v="3"/>
    <s v="0130000000000"/>
    <x v="0"/>
    <n v="7280.09"/>
    <n v="12.83"/>
    <x v="163"/>
    <n v="2"/>
    <s v="RÉGIMEN OBLIGATORIO COMPLEMENTARIO"/>
    <s v="ROP"/>
    <s v="PENSIÓN OBLIGATORIA COMPLEMENTARIA"/>
  </r>
  <r>
    <x v="1"/>
    <s v="0130000000000"/>
    <x v="0"/>
    <n v="6380.94"/>
    <n v="11.32"/>
    <x v="218"/>
    <n v="2"/>
    <s v="RÉGIMEN OBLIGATORIO COMPLEMENTARIO"/>
    <s v="ROP"/>
    <s v="PENSIÓN OBLIGATORIA COMPLEMENTARIA"/>
  </r>
  <r>
    <x v="4"/>
    <s v="0130000000000"/>
    <x v="0"/>
    <n v="6766.32"/>
    <n v="11.94"/>
    <x v="142"/>
    <n v="2"/>
    <s v="RÉGIMEN OBLIGATORIO COMPLEMENTARIO"/>
    <s v="ROP"/>
    <s v="PENSIÓN OBLIGATORIA COMPLEMENTARIA"/>
  </r>
  <r>
    <x v="4"/>
    <s v="0130000000000"/>
    <x v="0"/>
    <n v="6715.84"/>
    <n v="11.69"/>
    <x v="349"/>
    <n v="2"/>
    <s v="RÉGIMEN OBLIGATORIO COMPLEMENTARIO"/>
    <s v="ROP"/>
    <s v="PENSIÓN OBLIGATORIA COMPLEMENTARIA"/>
  </r>
  <r>
    <x v="5"/>
    <s v="0250000000000"/>
    <x v="4"/>
    <n v="3485058711.54"/>
    <n v="6142479.71"/>
    <x v="1"/>
    <n v="2"/>
    <s v="RÉGIMEN OBLIGATORIO COMPLEMENTARIO"/>
    <s v="ROP"/>
    <s v="PENSIÓN OBLIGATORIA COMPLEMENTARIA"/>
  </r>
  <r>
    <x v="1"/>
    <s v="0110000000000"/>
    <x v="3"/>
    <n v="1820356610119.5601"/>
    <n v="3182942438.6999998"/>
    <x v="72"/>
    <n v="2"/>
    <s v="RÉGIMEN OBLIGATORIO COMPLEMENTARIO"/>
    <s v="ROP"/>
    <s v="PENSIÓN OBLIGATORIA COMPLEMENTARIA"/>
  </r>
  <r>
    <x v="3"/>
    <s v="0130000000000"/>
    <x v="0"/>
    <n v="6937.95"/>
    <n v="12.48"/>
    <x v="364"/>
    <n v="2"/>
    <s v="RÉGIMEN OBLIGATORIO COMPLEMENTARIO"/>
    <s v="ROP"/>
    <s v="PENSIÓN OBLIGATORIA COMPLEMENTARIA"/>
  </r>
  <r>
    <x v="3"/>
    <s v="0130000000000"/>
    <x v="0"/>
    <n v="7357.17"/>
    <n v="13.06"/>
    <x v="89"/>
    <n v="2"/>
    <s v="RÉGIMEN OBLIGATORIO COMPLEMENTARIO"/>
    <s v="ROP"/>
    <s v="PENSIÓN OBLIGATORIA COMPLEMENTARIA"/>
  </r>
  <r>
    <x v="3"/>
    <s v="0130000000000"/>
    <x v="0"/>
    <n v="7235.65"/>
    <n v="12.73"/>
    <x v="242"/>
    <n v="2"/>
    <s v="RÉGIMEN OBLIGATORIO COMPLEMENTARIO"/>
    <s v="ROP"/>
    <s v="PENSIÓN OBLIGATORIA COMPLEMENTARIA"/>
  </r>
  <r>
    <x v="2"/>
    <s v="0130000000000"/>
    <x v="0"/>
    <n v="6583.6"/>
    <n v="11.7"/>
    <x v="246"/>
    <n v="2"/>
    <s v="RÉGIMEN OBLIGATORIO COMPLEMENTARIO"/>
    <s v="ROP"/>
    <s v="PENSIÓN OBLIGATORIA COMPLEMENTARIA"/>
  </r>
  <r>
    <x v="1"/>
    <s v="0250000000000"/>
    <x v="4"/>
    <n v="14744723927.280001"/>
    <n v="26000677.010000002"/>
    <x v="35"/>
    <n v="2"/>
    <s v="RÉGIMEN OBLIGATORIO COMPLEMENTARIO"/>
    <s v="ROP"/>
    <s v="PENSIÓN OBLIGATORIA COMPLEMENTARIA"/>
  </r>
  <r>
    <x v="5"/>
    <s v="0130000000000"/>
    <x v="0"/>
    <n v="7734.51"/>
    <n v="13.74"/>
    <x v="78"/>
    <n v="2"/>
    <s v="RÉGIMEN OBLIGATORIO COMPLEMENTARIO"/>
    <s v="ROP"/>
    <s v="PENSIÓN OBLIGATORIA COMPLEMENTARIA"/>
  </r>
  <r>
    <x v="1"/>
    <s v="0212000000000"/>
    <x v="2"/>
    <n v="1757895348618.0601"/>
    <n v="3073727244.8800001"/>
    <x v="72"/>
    <n v="2"/>
    <s v="RÉGIMEN OBLIGATORIO COMPLEMENTARIO"/>
    <s v="ROP"/>
    <s v="PENSIÓN OBLIGATORIA COMPLEMENTARIA"/>
  </r>
  <r>
    <x v="1"/>
    <s v="0130000000000"/>
    <x v="0"/>
    <n v="6248.44"/>
    <n v="11.07"/>
    <x v="141"/>
    <n v="2"/>
    <s v="RÉGIMEN OBLIGATORIO COMPLEMENTARIO"/>
    <s v="ROP"/>
    <s v="PENSIÓN OBLIGATORIA COMPLEMENTARIA"/>
  </r>
  <r>
    <x v="1"/>
    <s v="0130000000000"/>
    <x v="0"/>
    <n v="6195.8"/>
    <n v="11.09"/>
    <x v="174"/>
    <n v="2"/>
    <s v="RÉGIMEN OBLIGATORIO COMPLEMENTARIO"/>
    <s v="ROP"/>
    <s v="PENSIÓN OBLIGATORIA COMPLEMENTARIA"/>
  </r>
  <r>
    <x v="5"/>
    <s v="0130000000000"/>
    <x v="0"/>
    <n v="7713.91"/>
    <n v="13.65"/>
    <x v="19"/>
    <n v="2"/>
    <s v="RÉGIMEN OBLIGATORIO COMPLEMENTARIO"/>
    <s v="ROP"/>
    <s v="PENSIÓN OBLIGATORIA COMPLEMENTARIA"/>
  </r>
  <r>
    <x v="5"/>
    <s v="0130000000000"/>
    <x v="0"/>
    <n v="7327.43"/>
    <n v="13.3"/>
    <x v="175"/>
    <n v="2"/>
    <s v="RÉGIMEN OBLIGATORIO COMPLEMENTARIO"/>
    <s v="ROP"/>
    <s v="PENSIÓN OBLIGATORIA COMPLEMENTARIA"/>
  </r>
  <r>
    <x v="0"/>
    <s v="0130000000000"/>
    <x v="0"/>
    <n v="6630.89"/>
    <n v="11.55"/>
    <x v="352"/>
    <n v="2"/>
    <s v="RÉGIMEN OBLIGATORIO COMPLEMENTARIO"/>
    <s v="ROP"/>
    <s v="PENSIÓN OBLIGATORIA COMPLEMENTARIA"/>
  </r>
  <r>
    <x v="2"/>
    <s v="0130000000000"/>
    <x v="0"/>
    <n v="6489.11"/>
    <n v="11.39"/>
    <x v="79"/>
    <n v="2"/>
    <s v="RÉGIMEN OBLIGATORIO COMPLEMENTARIO"/>
    <s v="ROP"/>
    <s v="PENSIÓN OBLIGATORIA COMPLEMENTARIA"/>
  </r>
  <r>
    <x v="0"/>
    <s v="0130000000000"/>
    <x v="0"/>
    <n v="6669.04"/>
    <n v="11.77"/>
    <x v="108"/>
    <n v="2"/>
    <s v="RÉGIMEN OBLIGATORIO COMPLEMENTARIO"/>
    <s v="ROP"/>
    <s v="PENSIÓN OBLIGATORIA COMPLEMENTARIA"/>
  </r>
  <r>
    <x v="5"/>
    <s v="0130000000000"/>
    <x v="0"/>
    <n v="7752.9"/>
    <n v="13.75"/>
    <x v="309"/>
    <n v="2"/>
    <s v="RÉGIMEN OBLIGATORIO COMPLEMENTARIO"/>
    <s v="ROP"/>
    <s v="PENSIÓN OBLIGATORIA COMPLEMENTARIA"/>
  </r>
  <r>
    <x v="0"/>
    <s v="0130000000000"/>
    <x v="0"/>
    <n v="6413.3"/>
    <n v="11.62"/>
    <x v="287"/>
    <n v="2"/>
    <s v="RÉGIMEN OBLIGATORIO COMPLEMENTARIO"/>
    <s v="ROP"/>
    <s v="PENSIÓN OBLIGATORIA COMPLEMENTARIA"/>
  </r>
  <r>
    <x v="2"/>
    <s v="0130000000000"/>
    <x v="0"/>
    <n v="6386.01"/>
    <n v="11.51"/>
    <x v="128"/>
    <n v="2"/>
    <s v="RÉGIMEN OBLIGATORIO COMPLEMENTARIO"/>
    <s v="ROP"/>
    <s v="PENSIÓN OBLIGATORIA COMPLEMENTARIA"/>
  </r>
  <r>
    <x v="3"/>
    <s v="0130000000000"/>
    <x v="0"/>
    <n v="7040.33"/>
    <n v="12.68"/>
    <x v="94"/>
    <n v="2"/>
    <s v="RÉGIMEN OBLIGATORIO COMPLEMENTARIO"/>
    <s v="ROP"/>
    <s v="PENSIÓN OBLIGATORIA COMPLEMENTARIA"/>
  </r>
  <r>
    <x v="1"/>
    <s v="0130000000000"/>
    <x v="0"/>
    <n v="6034.27"/>
    <n v="11"/>
    <x v="121"/>
    <n v="2"/>
    <s v="RÉGIMEN OBLIGATORIO COMPLEMENTARIO"/>
    <s v="ROP"/>
    <s v="PENSIÓN OBLIGATORIA COMPLEMENTARIA"/>
  </r>
  <r>
    <x v="3"/>
    <s v="0130000000000"/>
    <x v="0"/>
    <n v="6869.61"/>
    <n v="12.51"/>
    <x v="362"/>
    <n v="2"/>
    <s v="RÉGIMEN OBLIGATORIO COMPLEMENTARIO"/>
    <s v="ROP"/>
    <s v="PENSIÓN OBLIGATORIA COMPLEMENTARIA"/>
  </r>
  <r>
    <x v="3"/>
    <s v="0130000000000"/>
    <x v="0"/>
    <n v="7341.75"/>
    <n v="13.05"/>
    <x v="244"/>
    <n v="2"/>
    <s v="RÉGIMEN OBLIGATORIO COMPLEMENTARIO"/>
    <s v="ROP"/>
    <s v="PENSIÓN OBLIGATORIA COMPLEMENTARIA"/>
  </r>
  <r>
    <x v="2"/>
    <s v="0130000000000"/>
    <x v="0"/>
    <n v="6561.1"/>
    <n v="11.66"/>
    <x v="331"/>
    <n v="2"/>
    <s v="RÉGIMEN OBLIGATORIO COMPLEMENTARIO"/>
    <s v="ROP"/>
    <s v="PENSIÓN OBLIGATORIA COMPLEMENTARIA"/>
  </r>
  <r>
    <x v="5"/>
    <s v="0130000000000"/>
    <x v="0"/>
    <n v="7641.06"/>
    <n v="13.43"/>
    <x v="334"/>
    <n v="2"/>
    <s v="RÉGIMEN OBLIGATORIO COMPLEMENTARIO"/>
    <s v="ROP"/>
    <s v="PENSIÓN OBLIGATORIA COMPLEMENTARIA"/>
  </r>
  <r>
    <x v="0"/>
    <s v="0130000000000"/>
    <x v="0"/>
    <n v="6605.05"/>
    <n v="11.53"/>
    <x v="279"/>
    <n v="2"/>
    <s v="RÉGIMEN OBLIGATORIO COMPLEMENTARIO"/>
    <s v="ROP"/>
    <s v="PENSIÓN OBLIGATORIA COMPLEMENTARIA"/>
  </r>
  <r>
    <x v="2"/>
    <s v="0130000000000"/>
    <x v="0"/>
    <n v="6448.06"/>
    <n v="11.46"/>
    <x v="134"/>
    <n v="2"/>
    <s v="RÉGIMEN OBLIGATORIO COMPLEMENTARIO"/>
    <s v="ROP"/>
    <s v="PENSIÓN OBLIGATORIA COMPLEMENTARIA"/>
  </r>
  <r>
    <x v="5"/>
    <s v="0212000000000"/>
    <x v="2"/>
    <n v="164305793405.5"/>
    <n v="290077669.23000002"/>
    <x v="53"/>
    <n v="2"/>
    <s v="RÉGIMEN OBLIGATORIO COMPLEMENTARIO"/>
    <s v="ROP"/>
    <s v="PENSIÓN OBLIGATORIA COMPLEMENTARIA"/>
  </r>
  <r>
    <x v="0"/>
    <s v="0130000000000"/>
    <x v="0"/>
    <n v="6565.49"/>
    <n v="11.28"/>
    <x v="227"/>
    <n v="2"/>
    <s v="RÉGIMEN OBLIGATORIO COMPLEMENTARIO"/>
    <s v="ROP"/>
    <s v="PENSIÓN OBLIGATORIA COMPLEMENTARIA"/>
  </r>
  <r>
    <x v="5"/>
    <s v="0130000000000"/>
    <x v="0"/>
    <n v="7669.38"/>
    <n v="13.42"/>
    <x v="266"/>
    <n v="2"/>
    <s v="RÉGIMEN OBLIGATORIO COMPLEMENTARIO"/>
    <s v="ROP"/>
    <s v="PENSIÓN OBLIGATORIA COMPLEMENTARIA"/>
  </r>
  <r>
    <x v="2"/>
    <s v="0240000000000"/>
    <x v="7"/>
    <n v="1287982085.25"/>
    <n v="2273899.38"/>
    <x v="53"/>
    <n v="2"/>
    <s v="RÉGIMEN OBLIGATORIO COMPLEMENTARIO"/>
    <s v="ROP"/>
    <s v="PENSIÓN OBLIGATORIA COMPLEMENTARIA"/>
  </r>
  <r>
    <x v="2"/>
    <s v="0130000000000"/>
    <x v="0"/>
    <n v="6377.85"/>
    <n v="11.48"/>
    <x v="237"/>
    <n v="2"/>
    <s v="RÉGIMEN OBLIGATORIO COMPLEMENTARIO"/>
    <s v="ROP"/>
    <s v="PENSIÓN OBLIGATORIA COMPLEMENTARIA"/>
  </r>
  <r>
    <x v="0"/>
    <s v="0130000000000"/>
    <x v="0"/>
    <n v="6334.94"/>
    <n v="11.56"/>
    <x v="216"/>
    <n v="2"/>
    <s v="RÉGIMEN OBLIGATORIO COMPLEMENTARIO"/>
    <s v="ROP"/>
    <s v="PENSIÓN OBLIGATORIA COMPLEMENTARIA"/>
  </r>
  <r>
    <x v="3"/>
    <s v="0130000000000"/>
    <x v="0"/>
    <n v="6862.47"/>
    <n v="12.49"/>
    <x v="18"/>
    <n v="2"/>
    <s v="RÉGIMEN OBLIGATORIO COMPLEMENTARIO"/>
    <s v="ROP"/>
    <s v="PENSIÓN OBLIGATORIA COMPLEMENTARIA"/>
  </r>
  <r>
    <x v="5"/>
    <s v="0130000000000"/>
    <x v="0"/>
    <n v="7437.32"/>
    <n v="13.36"/>
    <x v="184"/>
    <n v="2"/>
    <s v="RÉGIMEN OBLIGATORIO COMPLEMENTARIO"/>
    <s v="ROP"/>
    <s v="PENSIÓN OBLIGATORIA COMPLEMENTARIA"/>
  </r>
  <r>
    <x v="3"/>
    <s v="0130000000000"/>
    <x v="0"/>
    <n v="6878.58"/>
    <n v="12.55"/>
    <x v="156"/>
    <n v="2"/>
    <s v="RÉGIMEN OBLIGATORIO COMPLEMENTARIO"/>
    <s v="ROP"/>
    <s v="PENSIÓN OBLIGATORIA COMPLEMENTARIA"/>
  </r>
  <r>
    <x v="2"/>
    <s v="0130000000000"/>
    <x v="0"/>
    <n v="6453.57"/>
    <n v="11.17"/>
    <x v="348"/>
    <n v="2"/>
    <s v="RÉGIMEN OBLIGATORIO COMPLEMENTARIO"/>
    <s v="ROP"/>
    <s v="PENSIÓN OBLIGATORIA COMPLEMENTARIA"/>
  </r>
  <r>
    <x v="1"/>
    <s v="0130000000000"/>
    <x v="0"/>
    <n v="6315.93"/>
    <n v="11.14"/>
    <x v="75"/>
    <n v="2"/>
    <s v="RÉGIMEN OBLIGATORIO COMPLEMENTARIO"/>
    <s v="ROP"/>
    <s v="PENSIÓN OBLIGATORIA COMPLEMENTARIA"/>
  </r>
  <r>
    <x v="5"/>
    <s v="0110000000000"/>
    <x v="3"/>
    <n v="167775303537.03"/>
    <n v="295207544.10000002"/>
    <x v="29"/>
    <n v="2"/>
    <s v="RÉGIMEN OBLIGATORIO COMPLEMENTARIO"/>
    <s v="ROP"/>
    <s v="PENSIÓN OBLIGATORIA COMPLEMENTARIA"/>
  </r>
  <r>
    <x v="5"/>
    <s v="0130000000000"/>
    <x v="0"/>
    <n v="7664.12"/>
    <n v="13.34"/>
    <x v="349"/>
    <n v="2"/>
    <s v="RÉGIMEN OBLIGATORIO COMPLEMENTARIO"/>
    <s v="ROP"/>
    <s v="PENSIÓN OBLIGATORIA COMPLEMENTARIA"/>
  </r>
  <r>
    <x v="4"/>
    <s v="0130000000000"/>
    <x v="0"/>
    <n v="6457.24"/>
    <n v="11.77"/>
    <x v="210"/>
    <n v="2"/>
    <s v="RÉGIMEN OBLIGATORIO COMPLEMENTARIO"/>
    <s v="ROP"/>
    <s v="PENSIÓN OBLIGATORIA COMPLEMENTARIA"/>
  </r>
  <r>
    <x v="4"/>
    <s v="0130000000000"/>
    <x v="0"/>
    <n v="6440.27"/>
    <n v="11.73"/>
    <x v="362"/>
    <n v="2"/>
    <s v="RÉGIMEN OBLIGATORIO COMPLEMENTARIO"/>
    <s v="ROP"/>
    <s v="PENSIÓN OBLIGATORIA COMPLEMENTARIA"/>
  </r>
  <r>
    <x v="2"/>
    <s v="0130000000000"/>
    <x v="0"/>
    <n v="6492.85"/>
    <n v="11.36"/>
    <x v="54"/>
    <n v="2"/>
    <s v="RÉGIMEN OBLIGATORIO COMPLEMENTARIO"/>
    <s v="ROP"/>
    <s v="PENSIÓN OBLIGATORIA COMPLEMENTARIA"/>
  </r>
  <r>
    <x v="3"/>
    <s v="0130000000000"/>
    <x v="0"/>
    <n v="7298.4"/>
    <n v="12.87"/>
    <x v="305"/>
    <n v="2"/>
    <s v="RÉGIMEN OBLIGATORIO COMPLEMENTARIO"/>
    <s v="ROP"/>
    <s v="PENSIÓN OBLIGATORIA COMPLEMENTARIA"/>
  </r>
  <r>
    <x v="1"/>
    <s v="0130000000000"/>
    <x v="0"/>
    <n v="6308.48"/>
    <n v="11.04"/>
    <x v="103"/>
    <n v="2"/>
    <s v="RÉGIMEN OBLIGATORIO COMPLEMENTARIO"/>
    <s v="ROP"/>
    <s v="PENSIÓN OBLIGATORIA COMPLEMENTARIA"/>
  </r>
  <r>
    <x v="5"/>
    <s v="0220000000000"/>
    <x v="5"/>
    <n v="69245049.280000001"/>
    <n v="122250.36"/>
    <x v="53"/>
    <n v="2"/>
    <s v="RÉGIMEN OBLIGATORIO COMPLEMENTARIO"/>
    <s v="ROP"/>
    <s v="PENSIÓN OBLIGATORIA COMPLEMENTARIA"/>
  </r>
  <r>
    <x v="4"/>
    <s v="0130000000000"/>
    <x v="0"/>
    <n v="6586.95"/>
    <n v="11.77"/>
    <x v="138"/>
    <n v="2"/>
    <s v="RÉGIMEN OBLIGATORIO COMPLEMENTARIO"/>
    <s v="ROP"/>
    <s v="PENSIÓN OBLIGATORIA COMPLEMENTARIA"/>
  </r>
  <r>
    <x v="1"/>
    <s v="0130000000000"/>
    <x v="0"/>
    <n v="6032.48"/>
    <n v="10.98"/>
    <x v="18"/>
    <n v="2"/>
    <s v="RÉGIMEN OBLIGATORIO COMPLEMENTARIO"/>
    <s v="ROP"/>
    <s v="PENSIÓN OBLIGATORIA COMPLEMENTARIA"/>
  </r>
  <r>
    <x v="5"/>
    <s v="0130000000000"/>
    <x v="0"/>
    <n v="7645.24"/>
    <n v="13.44"/>
    <x v="52"/>
    <n v="2"/>
    <s v="RÉGIMEN OBLIGATORIO COMPLEMENTARIO"/>
    <s v="ROP"/>
    <s v="PENSIÓN OBLIGATORIA COMPLEMENTARIA"/>
  </r>
  <r>
    <x v="5"/>
    <s v="0240000000000"/>
    <x v="7"/>
    <n v="1884086399.97"/>
    <n v="3320736.73"/>
    <x v="1"/>
    <n v="2"/>
    <s v="RÉGIMEN OBLIGATORIO COMPLEMENTARIO"/>
    <s v="ROP"/>
    <s v="PENSIÓN OBLIGATORIA COMPLEMENTARIA"/>
  </r>
  <r>
    <x v="2"/>
    <s v="0130000000000"/>
    <x v="0"/>
    <n v="6320.88"/>
    <n v="11.38"/>
    <x v="92"/>
    <n v="2"/>
    <s v="RÉGIMEN OBLIGATORIO COMPLEMENTARIO"/>
    <s v="ROP"/>
    <s v="PENSIÓN OBLIGATORIA COMPLEMENTARIA"/>
  </r>
  <r>
    <x v="4"/>
    <s v="0250000000000"/>
    <x v="4"/>
    <n v="5421266009.0200005"/>
    <n v="9559798.2799999993"/>
    <x v="35"/>
    <n v="2"/>
    <s v="RÉGIMEN OBLIGATORIO COMPLEMENTARIO"/>
    <s v="ROP"/>
    <s v="PENSIÓN OBLIGATORIA COMPLEMENTARIA"/>
  </r>
  <r>
    <x v="1"/>
    <s v="0130000000000"/>
    <x v="0"/>
    <n v="6309.52"/>
    <n v="11.04"/>
    <x v="161"/>
    <n v="2"/>
    <s v="RÉGIMEN OBLIGATORIO COMPLEMENTARIO"/>
    <s v="ROP"/>
    <s v="PENSIÓN OBLIGATORIA COMPLEMENTARIA"/>
  </r>
  <r>
    <x v="2"/>
    <s v="0130000000000"/>
    <x v="0"/>
    <n v="6318.37"/>
    <n v="11.36"/>
    <x v="364"/>
    <n v="2"/>
    <s v="RÉGIMEN OBLIGATORIO COMPLEMENTARIO"/>
    <s v="ROP"/>
    <s v="PENSIÓN OBLIGATORIA COMPLEMENTARIA"/>
  </r>
  <r>
    <x v="0"/>
    <s v="0130000000000"/>
    <x v="0"/>
    <n v="6365.67"/>
    <n v="11.5"/>
    <x v="199"/>
    <n v="2"/>
    <s v="RÉGIMEN OBLIGATORIO COMPLEMENTARIO"/>
    <s v="ROP"/>
    <s v="PENSIÓN OBLIGATORIA COMPLEMENTARIA"/>
  </r>
  <r>
    <x v="3"/>
    <s v="0110000000000"/>
    <x v="3"/>
    <n v="581973453488.07996"/>
    <n v="1033113423.08"/>
    <x v="90"/>
    <n v="2"/>
    <s v="RÉGIMEN OBLIGATORIO COMPLEMENTARIO"/>
    <s v="ROP"/>
    <s v="PENSIÓN OBLIGATORIA COMPLEMENTARIA"/>
  </r>
  <r>
    <x v="0"/>
    <s v="0130000000000"/>
    <x v="0"/>
    <n v="6405.72"/>
    <n v="11.55"/>
    <x v="172"/>
    <n v="2"/>
    <s v="RÉGIMEN OBLIGATORIO COMPLEMENTARIO"/>
    <s v="ROP"/>
    <s v="PENSIÓN OBLIGATORIA COMPLEMENTARIA"/>
  </r>
  <r>
    <x v="2"/>
    <s v="0240000000000"/>
    <x v="7"/>
    <n v="2106474453.8299999"/>
    <n v="3739392.27"/>
    <x v="90"/>
    <n v="2"/>
    <s v="RÉGIMEN OBLIGATORIO COMPLEMENTARIO"/>
    <s v="ROP"/>
    <s v="PENSIÓN OBLIGATORIA COMPLEMENTARIA"/>
  </r>
  <r>
    <x v="1"/>
    <s v="0250000000000"/>
    <x v="4"/>
    <n v="10729239484.780001"/>
    <n v="19552144.850000001"/>
    <x v="24"/>
    <n v="2"/>
    <s v="RÉGIMEN OBLIGATORIO COMPLEMENTARIO"/>
    <s v="ROP"/>
    <s v="PENSIÓN OBLIGATORIA COMPLEMENTARIA"/>
  </r>
  <r>
    <x v="3"/>
    <s v="0130000000000"/>
    <x v="0"/>
    <n v="6965.99"/>
    <n v="12.54"/>
    <x v="80"/>
    <n v="2"/>
    <s v="RÉGIMEN OBLIGATORIO COMPLEMENTARIO"/>
    <s v="ROP"/>
    <s v="PENSIÓN OBLIGATORIA COMPLEMENTARIA"/>
  </r>
  <r>
    <x v="5"/>
    <s v="0130000000000"/>
    <x v="0"/>
    <n v="7698.11"/>
    <n v="13.6"/>
    <x v="62"/>
    <n v="2"/>
    <s v="RÉGIMEN OBLIGATORIO COMPLEMENTARIO"/>
    <s v="ROP"/>
    <s v="PENSIÓN OBLIGATORIA COMPLEMENTARIA"/>
  </r>
  <r>
    <x v="1"/>
    <s v="0130000000000"/>
    <x v="0"/>
    <n v="6027.82"/>
    <n v="10.98"/>
    <x v="140"/>
    <n v="2"/>
    <s v="RÉGIMEN OBLIGATORIO COMPLEMENTARIO"/>
    <s v="ROP"/>
    <s v="PENSIÓN OBLIGATORIA COMPLEMENTARIA"/>
  </r>
  <r>
    <x v="5"/>
    <s v="0130000000000"/>
    <x v="0"/>
    <n v="7667.36"/>
    <n v="13.46"/>
    <x v="329"/>
    <n v="2"/>
    <s v="RÉGIMEN OBLIGATORIO COMPLEMENTARIO"/>
    <s v="ROP"/>
    <s v="PENSIÓN OBLIGATORIA COMPLEMENTARIA"/>
  </r>
  <r>
    <x v="1"/>
    <s v="0130000000000"/>
    <x v="0"/>
    <n v="6315.35"/>
    <n v="11.07"/>
    <x v="82"/>
    <n v="2"/>
    <s v="RÉGIMEN OBLIGATORIO COMPLEMENTARIO"/>
    <s v="ROP"/>
    <s v="PENSIÓN OBLIGATORIA COMPLEMENTARIA"/>
  </r>
  <r>
    <x v="3"/>
    <s v="0130000000000"/>
    <x v="0"/>
    <n v="7251.01"/>
    <n v="12.68"/>
    <x v="317"/>
    <n v="2"/>
    <s v="RÉGIMEN OBLIGATORIO COMPLEMENTARIO"/>
    <s v="ROP"/>
    <s v="PENSIÓN OBLIGATORIA COMPLEMENTARIA"/>
  </r>
  <r>
    <x v="3"/>
    <s v="0130000000000"/>
    <x v="0"/>
    <n v="7173.45"/>
    <n v="12.55"/>
    <x v="266"/>
    <n v="2"/>
    <s v="RÉGIMEN OBLIGATORIO COMPLEMENTARIO"/>
    <s v="ROP"/>
    <s v="PENSIÓN OBLIGATORIA COMPLEMENTARIA"/>
  </r>
  <r>
    <x v="2"/>
    <s v="0130000000000"/>
    <x v="0"/>
    <n v="6370.42"/>
    <n v="11.45"/>
    <x v="353"/>
    <n v="2"/>
    <s v="RÉGIMEN OBLIGATORIO COMPLEMENTARIO"/>
    <s v="ROP"/>
    <s v="PENSIÓN OBLIGATORIA COMPLEMENTARIA"/>
  </r>
  <r>
    <x v="0"/>
    <s v="0130000000000"/>
    <x v="0"/>
    <n v="6631.65"/>
    <n v="11.55"/>
    <x v="170"/>
    <n v="2"/>
    <s v="RÉGIMEN OBLIGATORIO COMPLEMENTARIO"/>
    <s v="ROP"/>
    <s v="PENSIÓN OBLIGATORIA COMPLEMENTARIA"/>
  </r>
  <r>
    <x v="0"/>
    <s v="0130000000000"/>
    <x v="0"/>
    <n v="6666.54"/>
    <n v="11.73"/>
    <x v="224"/>
    <n v="2"/>
    <s v="RÉGIMEN OBLIGATORIO COMPLEMENTARIO"/>
    <s v="ROP"/>
    <s v="PENSIÓN OBLIGATORIA COMPLEMENTARIA"/>
  </r>
  <r>
    <x v="1"/>
    <s v="0220000000000"/>
    <x v="5"/>
    <n v="761941721.40999997"/>
    <n v="1352591.28"/>
    <x v="90"/>
    <n v="2"/>
    <s v="RÉGIMEN OBLIGATORIO COMPLEMENTARIO"/>
    <s v="ROP"/>
    <s v="PENSIÓN OBLIGATORIA COMPLEMENTARIA"/>
  </r>
  <r>
    <x v="5"/>
    <s v="0130000000000"/>
    <x v="0"/>
    <n v="7598.39"/>
    <n v="13.46"/>
    <x v="228"/>
    <n v="2"/>
    <s v="RÉGIMEN OBLIGATORIO COMPLEMENTARIO"/>
    <s v="ROP"/>
    <s v="PENSIÓN OBLIGATORIA COMPLEMENTARIA"/>
  </r>
  <r>
    <x v="1"/>
    <s v="0130000000000"/>
    <x v="0"/>
    <n v="6284.97"/>
    <n v="10.96"/>
    <x v="302"/>
    <n v="2"/>
    <s v="RÉGIMEN OBLIGATORIO COMPLEMENTARIO"/>
    <s v="ROP"/>
    <s v="PENSIÓN OBLIGATORIA COMPLEMENTARIA"/>
  </r>
  <r>
    <x v="3"/>
    <s v="0210000000000"/>
    <x v="1"/>
    <n v="548919989319.87"/>
    <n v="967481518.79999995"/>
    <x v="1"/>
    <n v="2"/>
    <s v="RÉGIMEN OBLIGATORIO COMPLEMENTARIO"/>
    <s v="ROP"/>
    <s v="PENSIÓN OBLIGATORIA COMPLEMENTARIA"/>
  </r>
  <r>
    <x v="3"/>
    <s v="0130000000000"/>
    <x v="0"/>
    <n v="6953.91"/>
    <n v="12.54"/>
    <x v="327"/>
    <n v="2"/>
    <s v="RÉGIMEN OBLIGATORIO COMPLEMENTARIO"/>
    <s v="ROP"/>
    <s v="PENSIÓN OBLIGATORIA COMPLEMENTARIA"/>
  </r>
  <r>
    <x v="5"/>
    <s v="0130000000000"/>
    <x v="0"/>
    <n v="7743.2"/>
    <n v="13.77"/>
    <x v="131"/>
    <n v="2"/>
    <s v="RÉGIMEN OBLIGATORIO COMPLEMENTARIO"/>
    <s v="ROP"/>
    <s v="PENSIÓN OBLIGATORIA COMPLEMENTARIA"/>
  </r>
  <r>
    <x v="3"/>
    <s v="0130000000000"/>
    <x v="0"/>
    <n v="7311.92"/>
    <n v="13"/>
    <x v="68"/>
    <n v="2"/>
    <s v="RÉGIMEN OBLIGATORIO COMPLEMENTARIO"/>
    <s v="ROP"/>
    <s v="PENSIÓN OBLIGATORIA COMPLEMENTARIA"/>
  </r>
  <r>
    <x v="2"/>
    <s v="0240000000000"/>
    <x v="7"/>
    <n v="964594405.99000001"/>
    <n v="1700954.71"/>
    <x v="35"/>
    <n v="2"/>
    <s v="RÉGIMEN OBLIGATORIO COMPLEMENTARIO"/>
    <s v="ROP"/>
    <s v="PENSIÓN OBLIGATORIA COMPLEMENTARIA"/>
  </r>
  <r>
    <x v="1"/>
    <s v="0130000000000"/>
    <x v="0"/>
    <n v="6034.14"/>
    <n v="11.01"/>
    <x v="153"/>
    <n v="2"/>
    <s v="RÉGIMEN OBLIGATORIO COMPLEMENTARIO"/>
    <s v="ROP"/>
    <s v="PENSIÓN OBLIGATORIA COMPLEMENTARIA"/>
  </r>
  <r>
    <x v="1"/>
    <s v="0130000000000"/>
    <x v="0"/>
    <n v="6250.29"/>
    <n v="10.99"/>
    <x v="233"/>
    <n v="2"/>
    <s v="RÉGIMEN OBLIGATORIO COMPLEMENTARIO"/>
    <s v="ROP"/>
    <s v="PENSIÓN OBLIGATORIA COMPLEMENTARIA"/>
  </r>
  <r>
    <x v="5"/>
    <s v="0130000000000"/>
    <x v="0"/>
    <n v="7743.86"/>
    <n v="13.73"/>
    <x v="291"/>
    <n v="2"/>
    <s v="RÉGIMEN OBLIGATORIO COMPLEMENTARIO"/>
    <s v="ROP"/>
    <s v="PENSIÓN OBLIGATORIA COMPLEMENTARIA"/>
  </r>
  <r>
    <x v="4"/>
    <s v="0230000000000"/>
    <x v="6"/>
    <n v="731383651624.66003"/>
    <n v="1298344904.54"/>
    <x v="90"/>
    <n v="2"/>
    <s v="RÉGIMEN OBLIGATORIO COMPLEMENTARIO"/>
    <s v="ROP"/>
    <s v="PENSIÓN OBLIGATORIA COMPLEMENTARIA"/>
  </r>
  <r>
    <x v="3"/>
    <s v="0212000000000"/>
    <x v="2"/>
    <n v="549426079367.89001"/>
    <n v="965820098.38"/>
    <x v="3"/>
    <n v="2"/>
    <s v="RÉGIMEN OBLIGATORIO COMPLEMENTARIO"/>
    <s v="ROP"/>
    <s v="PENSIÓN OBLIGATORIA COMPLEMENTARIA"/>
  </r>
  <r>
    <x v="4"/>
    <s v="0130000000000"/>
    <x v="0"/>
    <n v="6818.76"/>
    <n v="12.07"/>
    <x v="265"/>
    <n v="2"/>
    <s v="RÉGIMEN OBLIGATORIO COMPLEMENTARIO"/>
    <s v="ROP"/>
    <s v="PENSIÓN OBLIGATORIA COMPLEMENTARIA"/>
  </r>
  <r>
    <x v="1"/>
    <s v="0130000000000"/>
    <x v="0"/>
    <n v="6309.88"/>
    <n v="11.11"/>
    <x v="355"/>
    <n v="2"/>
    <s v="RÉGIMEN OBLIGATORIO COMPLEMENTARIO"/>
    <s v="ROP"/>
    <s v="PENSIÓN OBLIGATORIA COMPLEMENTARIA"/>
  </r>
  <r>
    <x v="0"/>
    <s v="0130000000000"/>
    <x v="0"/>
    <n v="6641.98"/>
    <n v="11.69"/>
    <x v="242"/>
    <n v="2"/>
    <s v="RÉGIMEN OBLIGATORIO COMPLEMENTARIO"/>
    <s v="ROP"/>
    <s v="PENSIÓN OBLIGATORIA COMPLEMENTARIA"/>
  </r>
  <r>
    <x v="0"/>
    <s v="0110000000000"/>
    <x v="3"/>
    <n v="935245985143.06006"/>
    <n v="1704320701.8599999"/>
    <x v="24"/>
    <n v="2"/>
    <s v="RÉGIMEN OBLIGATORIO COMPLEMENTARIO"/>
    <s v="ROP"/>
    <s v="PENSIÓN OBLIGATORIA COMPLEMENTARIA"/>
  </r>
  <r>
    <x v="5"/>
    <s v="0130000000000"/>
    <x v="0"/>
    <n v="7540.75"/>
    <n v="13.32"/>
    <x v="7"/>
    <n v="2"/>
    <s v="RÉGIMEN OBLIGATORIO COMPLEMENTARIO"/>
    <s v="ROP"/>
    <s v="PENSIÓN OBLIGATORIA COMPLEMENTARIA"/>
  </r>
  <r>
    <x v="4"/>
    <s v="0130000000000"/>
    <x v="0"/>
    <n v="6826.63"/>
    <n v="12.08"/>
    <x v="238"/>
    <n v="2"/>
    <s v="RÉGIMEN OBLIGATORIO COMPLEMENTARIO"/>
    <s v="ROP"/>
    <s v="PENSIÓN OBLIGATORIA COMPLEMENTARIA"/>
  </r>
  <r>
    <x v="3"/>
    <s v="0130000000000"/>
    <x v="0"/>
    <n v="7013.38"/>
    <n v="12.6"/>
    <x v="356"/>
    <n v="2"/>
    <s v="RÉGIMEN OBLIGATORIO COMPLEMENTARIO"/>
    <s v="ROP"/>
    <s v="PENSIÓN OBLIGATORIA COMPLEMENTARIA"/>
  </r>
  <r>
    <x v="2"/>
    <s v="0130000000000"/>
    <x v="0"/>
    <n v="6345.89"/>
    <n v="11.49"/>
    <x v="241"/>
    <n v="2"/>
    <s v="RÉGIMEN OBLIGATORIO COMPLEMENTARIO"/>
    <s v="ROP"/>
    <s v="PENSIÓN OBLIGATORIA COMPLEMENTARIA"/>
  </r>
  <r>
    <x v="3"/>
    <s v="0212000000000"/>
    <x v="2"/>
    <n v="563995749496.80005"/>
    <n v="995315890.75999999"/>
    <x v="30"/>
    <n v="2"/>
    <s v="RÉGIMEN OBLIGATORIO COMPLEMENTARIO"/>
    <s v="ROP"/>
    <s v="PENSIÓN OBLIGATORIA COMPLEMENTARIA"/>
  </r>
  <r>
    <x v="1"/>
    <s v="0130000000000"/>
    <x v="0"/>
    <n v="6153.53"/>
    <n v="11.06"/>
    <x v="353"/>
    <n v="2"/>
    <s v="RÉGIMEN OBLIGATORIO COMPLEMENTARIO"/>
    <s v="ROP"/>
    <s v="PENSIÓN OBLIGATORIA COMPLEMENTARIA"/>
  </r>
  <r>
    <x v="4"/>
    <s v="0130000000000"/>
    <x v="0"/>
    <n v="6765.07"/>
    <n v="11.95"/>
    <x v="168"/>
    <n v="2"/>
    <s v="RÉGIMEN OBLIGATORIO COMPLEMENTARIO"/>
    <s v="ROP"/>
    <s v="PENSIÓN OBLIGATORIA COMPLEMENTARIA"/>
  </r>
  <r>
    <x v="5"/>
    <s v="0130000000000"/>
    <x v="0"/>
    <n v="7589.12"/>
    <n v="13.44"/>
    <x v="225"/>
    <n v="2"/>
    <s v="RÉGIMEN OBLIGATORIO COMPLEMENTARIO"/>
    <s v="ROP"/>
    <s v="PENSIÓN OBLIGATORIA COMPLEMENTARIA"/>
  </r>
  <r>
    <x v="0"/>
    <s v="0130000000000"/>
    <x v="0"/>
    <n v="6317.13"/>
    <n v="11.51"/>
    <x v="140"/>
    <n v="2"/>
    <s v="RÉGIMEN OBLIGATORIO COMPLEMENTARIO"/>
    <s v="ROP"/>
    <s v="PENSIÓN OBLIGATORIA COMPLEMENTARIA"/>
  </r>
  <r>
    <x v="3"/>
    <s v="0130000000000"/>
    <x v="0"/>
    <n v="6940.01"/>
    <n v="12.5"/>
    <x v="123"/>
    <n v="2"/>
    <s v="RÉGIMEN OBLIGATORIO COMPLEMENTARIO"/>
    <s v="ROP"/>
    <s v="PENSIÓN OBLIGATORIA COMPLEMENTARIA"/>
  </r>
  <r>
    <x v="4"/>
    <s v="0130000000000"/>
    <x v="0"/>
    <n v="6793.54"/>
    <n v="12.05"/>
    <x v="291"/>
    <n v="2"/>
    <s v="RÉGIMEN OBLIGATORIO COMPLEMENTARIO"/>
    <s v="ROP"/>
    <s v="PENSIÓN OBLIGATORIA COMPLEMENTARIA"/>
  </r>
  <r>
    <x v="3"/>
    <s v="0240000000000"/>
    <x v="7"/>
    <n v="859339240.21000004"/>
    <n v="1517141.41"/>
    <x v="53"/>
    <n v="2"/>
    <s v="RÉGIMEN OBLIGATORIO COMPLEMENTARIO"/>
    <s v="ROP"/>
    <s v="PENSIÓN OBLIGATORIA COMPLEMENTARIA"/>
  </r>
  <r>
    <x v="0"/>
    <s v="0130000000000"/>
    <x v="0"/>
    <n v="6710.77"/>
    <n v="11.91"/>
    <x v="90"/>
    <n v="2"/>
    <s v="RÉGIMEN OBLIGATORIO COMPLEMENTARIO"/>
    <s v="ROP"/>
    <s v="PENSIÓN OBLIGATORIA COMPLEMENTARIA"/>
  </r>
  <r>
    <x v="1"/>
    <s v="0212000000000"/>
    <x v="2"/>
    <n v="1825058367163.8401"/>
    <n v="3239825263.02"/>
    <x v="90"/>
    <n v="2"/>
    <s v="RÉGIMEN OBLIGATORIO COMPLEMENTARIO"/>
    <s v="ROP"/>
    <s v="PENSIÓN OBLIGATORIA COMPLEMENTARIA"/>
  </r>
  <r>
    <x v="0"/>
    <s v="0130000000000"/>
    <x v="0"/>
    <n v="6585.27"/>
    <n v="11.58"/>
    <x v="52"/>
    <n v="2"/>
    <s v="RÉGIMEN OBLIGATORIO COMPLEMENTARIO"/>
    <s v="ROP"/>
    <s v="PENSIÓN OBLIGATORIA COMPLEMENTARIA"/>
  </r>
  <r>
    <x v="2"/>
    <s v="0130000000000"/>
    <x v="0"/>
    <n v="6480.78"/>
    <n v="11.41"/>
    <x v="195"/>
    <n v="2"/>
    <s v="RÉGIMEN OBLIGATORIO COMPLEMENTARIO"/>
    <s v="ROP"/>
    <s v="PENSIÓN OBLIGATORIA COMPLEMENTARIA"/>
  </r>
  <r>
    <x v="4"/>
    <s v="0130000000000"/>
    <x v="0"/>
    <n v="6660.68"/>
    <n v="11.71"/>
    <x v="212"/>
    <n v="2"/>
    <s v="RÉGIMEN OBLIGATORIO COMPLEMENTARIO"/>
    <s v="ROP"/>
    <s v="PENSIÓN OBLIGATORIA COMPLEMENTARIA"/>
  </r>
  <r>
    <x v="2"/>
    <s v="0130000000000"/>
    <x v="0"/>
    <n v="6616.23"/>
    <n v="11.68"/>
    <x v="193"/>
    <n v="2"/>
    <s v="RÉGIMEN OBLIGATORIO COMPLEMENTARIO"/>
    <s v="ROP"/>
    <s v="PENSIÓN OBLIGATORIA COMPLEMENTARIA"/>
  </r>
  <r>
    <x v="4"/>
    <s v="0230000000000"/>
    <x v="6"/>
    <n v="695194245666.28003"/>
    <n v="1225292570.4000001"/>
    <x v="1"/>
    <n v="2"/>
    <s v="RÉGIMEN OBLIGATORIO COMPLEMENTARIO"/>
    <s v="ROP"/>
    <s v="PENSIÓN OBLIGATORIA COMPLEMENTARIA"/>
  </r>
  <r>
    <x v="3"/>
    <s v="0230000000000"/>
    <x v="6"/>
    <n v="543374691246.92999"/>
    <n v="973964314.84000003"/>
    <x v="14"/>
    <n v="2"/>
    <s v="RÉGIMEN OBLIGATORIO COMPLEMENTARIO"/>
    <s v="ROP"/>
    <s v="PENSIÓN OBLIGATORIA COMPLEMENTARIA"/>
  </r>
  <r>
    <x v="4"/>
    <s v="0130000000000"/>
    <x v="0"/>
    <n v="6717.82"/>
    <n v="11.76"/>
    <x v="318"/>
    <n v="2"/>
    <s v="RÉGIMEN OBLIGATORIO COMPLEMENTARIO"/>
    <s v="ROP"/>
    <s v="PENSIÓN OBLIGATORIA COMPLEMENTARIA"/>
  </r>
  <r>
    <x v="0"/>
    <s v="0250000000000"/>
    <x v="4"/>
    <n v="6185787822.5799999"/>
    <n v="11272506.279999999"/>
    <x v="24"/>
    <n v="2"/>
    <s v="RÉGIMEN OBLIGATORIO COMPLEMENTARIO"/>
    <s v="ROP"/>
    <s v="PENSIÓN OBLIGATORIA COMPLEMENTARIA"/>
  </r>
  <r>
    <x v="2"/>
    <s v="0130000000000"/>
    <x v="0"/>
    <n v="6503.11"/>
    <n v="11.39"/>
    <x v="192"/>
    <n v="2"/>
    <s v="RÉGIMEN OBLIGATORIO COMPLEMENTARIO"/>
    <s v="ROP"/>
    <s v="PENSIÓN OBLIGATORIA COMPLEMENTARIA"/>
  </r>
  <r>
    <x v="1"/>
    <s v="0130000000000"/>
    <x v="0"/>
    <n v="6093.08"/>
    <n v="10.96"/>
    <x v="101"/>
    <n v="2"/>
    <s v="RÉGIMEN OBLIGATORIO COMPLEMENTARIO"/>
    <s v="ROP"/>
    <s v="PENSIÓN OBLIGATORIA COMPLEMENTARIA"/>
  </r>
  <r>
    <x v="0"/>
    <s v="0250000000000"/>
    <x v="4"/>
    <n v="8264550162.9899998"/>
    <n v="14541815.779999999"/>
    <x v="29"/>
    <n v="2"/>
    <s v="RÉGIMEN OBLIGATORIO COMPLEMENTARIO"/>
    <s v="ROP"/>
    <s v="PENSIÓN OBLIGATORIA COMPLEMENTARIA"/>
  </r>
  <r>
    <x v="0"/>
    <s v="0130000000000"/>
    <x v="0"/>
    <n v="6482.43"/>
    <n v="11.62"/>
    <x v="42"/>
    <n v="2"/>
    <s v="RÉGIMEN OBLIGATORIO COMPLEMENTARIO"/>
    <s v="ROP"/>
    <s v="PENSIÓN OBLIGATORIA COMPLEMENTARIA"/>
  </r>
  <r>
    <x v="4"/>
    <s v="0130000000000"/>
    <x v="0"/>
    <n v="6640.17"/>
    <n v="11.57"/>
    <x v="282"/>
    <n v="2"/>
    <s v="RÉGIMEN OBLIGATORIO COMPLEMENTARIO"/>
    <s v="ROP"/>
    <s v="PENSIÓN OBLIGATORIA COMPLEMENTARIA"/>
  </r>
  <r>
    <x v="0"/>
    <s v="0240000000000"/>
    <x v="7"/>
    <n v="6636754604.0900002"/>
    <n v="11697401.35"/>
    <x v="1"/>
    <n v="2"/>
    <s v="RÉGIMEN OBLIGATORIO COMPLEMENTARIO"/>
    <s v="ROP"/>
    <s v="PENSIÓN OBLIGATORIA COMPLEMENTARIA"/>
  </r>
  <r>
    <x v="5"/>
    <s v="0130000000000"/>
    <x v="0"/>
    <n v="7413.92"/>
    <n v="13.37"/>
    <x v="312"/>
    <n v="2"/>
    <s v="RÉGIMEN OBLIGATORIO COMPLEMENTARIO"/>
    <s v="ROP"/>
    <s v="PENSIÓN OBLIGATORIA COMPLEMENTARIA"/>
  </r>
  <r>
    <x v="3"/>
    <s v="0240000000000"/>
    <x v="7"/>
    <n v="879747161.20000005"/>
    <n v="1538261.55"/>
    <x v="72"/>
    <n v="2"/>
    <s v="RÉGIMEN OBLIGATORIO COMPLEMENTARIO"/>
    <s v="ROP"/>
    <s v="PENSIÓN OBLIGATORIA COMPLEMENTARIA"/>
  </r>
  <r>
    <x v="4"/>
    <s v="0212000000000"/>
    <x v="2"/>
    <n v="689362723719.31995"/>
    <n v="1215014406.3299999"/>
    <x v="1"/>
    <n v="2"/>
    <s v="RÉGIMEN OBLIGATORIO COMPLEMENTARIO"/>
    <s v="ROP"/>
    <s v="PENSIÓN OBLIGATORIA COMPLEMENTARIA"/>
  </r>
  <r>
    <x v="0"/>
    <s v="0210000000000"/>
    <x v="1"/>
    <n v="1022247134394.36"/>
    <n v="1787426578.3"/>
    <x v="72"/>
    <n v="2"/>
    <s v="RÉGIMEN OBLIGATORIO COMPLEMENTARIO"/>
    <s v="ROP"/>
    <s v="PENSIÓN OBLIGATORIA COMPLEMENTARIA"/>
  </r>
  <r>
    <x v="1"/>
    <s v="0130000000000"/>
    <x v="0"/>
    <n v="6251.56"/>
    <n v="10.99"/>
    <x v="46"/>
    <n v="2"/>
    <s v="RÉGIMEN OBLIGATORIO COMPLEMENTARIO"/>
    <s v="ROP"/>
    <s v="PENSIÓN OBLIGATORIA COMPLEMENTARIA"/>
  </r>
  <r>
    <x v="1"/>
    <s v="0230000000000"/>
    <x v="6"/>
    <n v="1859872306661.21"/>
    <n v="3301626618.3699999"/>
    <x v="90"/>
    <n v="2"/>
    <s v="RÉGIMEN OBLIGATORIO COMPLEMENTARIO"/>
    <s v="ROP"/>
    <s v="PENSIÓN OBLIGATORIA COMPLEMENTARIA"/>
  </r>
  <r>
    <x v="4"/>
    <s v="0130000000000"/>
    <x v="0"/>
    <n v="6832.18"/>
    <n v="12.06"/>
    <x v="193"/>
    <n v="2"/>
    <s v="RÉGIMEN OBLIGATORIO COMPLEMENTARIO"/>
    <s v="ROP"/>
    <s v="PENSIÓN OBLIGATORIA COMPLEMENTARIA"/>
  </r>
  <r>
    <x v="4"/>
    <s v="0212000000000"/>
    <x v="2"/>
    <n v="651333674637.17004"/>
    <n v="1186940637.1500001"/>
    <x v="24"/>
    <n v="2"/>
    <s v="RÉGIMEN OBLIGATORIO COMPLEMENTARIO"/>
    <s v="ROP"/>
    <s v="PENSIÓN OBLIGATORIA COMPLEMENTARIA"/>
  </r>
  <r>
    <x v="2"/>
    <s v="0130000000000"/>
    <x v="0"/>
    <n v="6373.93"/>
    <n v="11.45"/>
    <x v="356"/>
    <n v="2"/>
    <s v="RÉGIMEN OBLIGATORIO COMPLEMENTARIO"/>
    <s v="ROP"/>
    <s v="PENSIÓN OBLIGATORIA COMPLEMENTARIA"/>
  </r>
  <r>
    <x v="3"/>
    <s v="0130000000000"/>
    <x v="0"/>
    <n v="7170.95"/>
    <n v="12.55"/>
    <x v="104"/>
    <n v="2"/>
    <s v="RÉGIMEN OBLIGATORIO COMPLEMENTARIO"/>
    <s v="ROP"/>
    <s v="PENSIÓN OBLIGATORIA COMPLEMENTARIA"/>
  </r>
  <r>
    <x v="1"/>
    <s v="0130000000000"/>
    <x v="0"/>
    <n v="6316.23"/>
    <n v="11.15"/>
    <x v="243"/>
    <n v="2"/>
    <s v="RÉGIMEN OBLIGATORIO COMPLEMENTARIO"/>
    <s v="ROP"/>
    <s v="PENSIÓN OBLIGATORIA COMPLEMENTARIA"/>
  </r>
  <r>
    <x v="1"/>
    <s v="0130000000000"/>
    <x v="0"/>
    <n v="6349.66"/>
    <n v="11.27"/>
    <x v="360"/>
    <n v="2"/>
    <s v="RÉGIMEN OBLIGATORIO COMPLEMENTARIO"/>
    <s v="ROP"/>
    <s v="PENSIÓN OBLIGATORIA COMPLEMENTARIA"/>
  </r>
  <r>
    <x v="4"/>
    <s v="0130000000000"/>
    <x v="0"/>
    <n v="6454.34"/>
    <n v="11.78"/>
    <x v="216"/>
    <n v="2"/>
    <s v="RÉGIMEN OBLIGATORIO COMPLEMENTARIO"/>
    <s v="ROP"/>
    <s v="PENSIÓN OBLIGATORIA COMPLEMENTARIA"/>
  </r>
  <r>
    <x v="5"/>
    <s v="0130000000000"/>
    <x v="0"/>
    <n v="7637.6"/>
    <n v="13.43"/>
    <x v="295"/>
    <n v="2"/>
    <s v="RÉGIMEN OBLIGATORIO COMPLEMENTARIO"/>
    <s v="ROP"/>
    <s v="PENSIÓN OBLIGATORIA COMPLEMENTARIA"/>
  </r>
  <r>
    <x v="4"/>
    <s v="0130000000000"/>
    <x v="0"/>
    <n v="6658.44"/>
    <n v="11.68"/>
    <x v="337"/>
    <n v="2"/>
    <s v="RÉGIMEN OBLIGATORIO COMPLEMENTARIO"/>
    <s v="ROP"/>
    <s v="PENSIÓN OBLIGATORIA COMPLEMENTARIA"/>
  </r>
  <r>
    <x v="4"/>
    <s v="0212000000000"/>
    <x v="2"/>
    <n v="720737457600.01001"/>
    <n v="1271927040.6800001"/>
    <x v="30"/>
    <n v="2"/>
    <s v="RÉGIMEN OBLIGATORIO COMPLEMENTARIO"/>
    <s v="ROP"/>
    <s v="PENSIÓN OBLIGATORIA COMPLEMENTARIA"/>
  </r>
  <r>
    <x v="5"/>
    <s v="0130000000000"/>
    <x v="0"/>
    <n v="7571.87"/>
    <n v="13.45"/>
    <x v="134"/>
    <n v="2"/>
    <s v="RÉGIMEN OBLIGATORIO COMPLEMENTARIO"/>
    <s v="ROP"/>
    <s v="PENSIÓN OBLIGATORIA COMPLEMENTARIA"/>
  </r>
  <r>
    <x v="5"/>
    <s v="0130000000000"/>
    <x v="0"/>
    <n v="7363.86"/>
    <n v="13.25"/>
    <x v="57"/>
    <n v="2"/>
    <s v="RÉGIMEN OBLIGATORIO COMPLEMENTARIO"/>
    <s v="ROP"/>
    <s v="PENSIÓN OBLIGATORIA COMPLEMENTARIA"/>
  </r>
  <r>
    <x v="0"/>
    <s v="0130000000000"/>
    <x v="0"/>
    <n v="6588.84"/>
    <n v="11.58"/>
    <x v="3"/>
    <n v="2"/>
    <s v="RÉGIMEN OBLIGATORIO COMPLEMENTARIO"/>
    <s v="ROP"/>
    <s v="PENSIÓN OBLIGATORIA COMPLEMENTARIA"/>
  </r>
  <r>
    <x v="4"/>
    <s v="0210000000000"/>
    <x v="1"/>
    <n v="691022002409.22998"/>
    <n v="1246364739.3"/>
    <x v="12"/>
    <n v="2"/>
    <s v="RÉGIMEN OBLIGATORIO COMPLEMENTARIO"/>
    <s v="ROP"/>
    <s v="PENSIÓN OBLIGATORIA COMPLEMENTARIA"/>
  </r>
  <r>
    <x v="1"/>
    <s v="0210000000000"/>
    <x v="1"/>
    <n v="1819113420979.0701"/>
    <n v="3197766486.1599998"/>
    <x v="3"/>
    <n v="2"/>
    <s v="RÉGIMEN OBLIGATORIO COMPLEMENTARIO"/>
    <s v="ROP"/>
    <s v="PENSIÓN OBLIGATORIA COMPLEMENTARIA"/>
  </r>
  <r>
    <x v="3"/>
    <s v="0130000000000"/>
    <x v="0"/>
    <n v="7297.55"/>
    <n v="12.89"/>
    <x v="358"/>
    <n v="2"/>
    <s v="RÉGIMEN OBLIGATORIO COMPLEMENTARIO"/>
    <s v="ROP"/>
    <s v="PENSIÓN OBLIGATORIA COMPLEMENTARIA"/>
  </r>
  <r>
    <x v="5"/>
    <s v="0130000000000"/>
    <x v="0"/>
    <n v="7649.51"/>
    <n v="13.46"/>
    <x v="29"/>
    <n v="2"/>
    <s v="RÉGIMEN OBLIGATORIO COMPLEMENTARIO"/>
    <s v="ROP"/>
    <s v="PENSIÓN OBLIGATORIA COMPLEMENTARIA"/>
  </r>
  <r>
    <x v="2"/>
    <s v="0210000000000"/>
    <x v="1"/>
    <n v="604454184554.70996"/>
    <n v="1063561987.85"/>
    <x v="29"/>
    <n v="2"/>
    <s v="RÉGIMEN OBLIGATORIO COMPLEMENTARIO"/>
    <s v="ROP"/>
    <s v="PENSIÓN OBLIGATORIA COMPLEMENTARIA"/>
  </r>
  <r>
    <x v="2"/>
    <s v="0130000000000"/>
    <x v="0"/>
    <n v="6491.47"/>
    <n v="11.32"/>
    <x v="302"/>
    <n v="2"/>
    <s v="RÉGIMEN OBLIGATORIO COMPLEMENTARIO"/>
    <s v="ROP"/>
    <s v="PENSIÓN OBLIGATORIA COMPLEMENTARIA"/>
  </r>
  <r>
    <x v="1"/>
    <s v="0130000000000"/>
    <x v="0"/>
    <n v="6224.09"/>
    <n v="11.03"/>
    <x v="28"/>
    <n v="2"/>
    <s v="RÉGIMEN OBLIGATORIO COMPLEMENTARIO"/>
    <s v="ROP"/>
    <s v="PENSIÓN OBLIGATORIA COMPLEMENTARIA"/>
  </r>
  <r>
    <x v="1"/>
    <s v="0130000000000"/>
    <x v="0"/>
    <n v="6339.09"/>
    <n v="11.18"/>
    <x v="51"/>
    <n v="2"/>
    <s v="RÉGIMEN OBLIGATORIO COMPLEMENTARIO"/>
    <s v="ROP"/>
    <s v="PENSIÓN OBLIGATORIA COMPLEMENTARIA"/>
  </r>
  <r>
    <x v="4"/>
    <s v="0230000000000"/>
    <x v="6"/>
    <n v="700299674679.03003"/>
    <n v="1234900412.0699999"/>
    <x v="35"/>
    <n v="2"/>
    <s v="RÉGIMEN OBLIGATORIO COMPLEMENTARIO"/>
    <s v="ROP"/>
    <s v="PENSIÓN OBLIGATORIA COMPLEMENTARIA"/>
  </r>
  <r>
    <x v="5"/>
    <s v="0130000000000"/>
    <x v="0"/>
    <n v="7575.44"/>
    <n v="13.46"/>
    <x v="88"/>
    <n v="2"/>
    <s v="RÉGIMEN OBLIGATORIO COMPLEMENTARIO"/>
    <s v="ROP"/>
    <s v="PENSIÓN OBLIGATORIA COMPLEMENTARIA"/>
  </r>
  <r>
    <x v="2"/>
    <s v="0130000000000"/>
    <x v="0"/>
    <n v="6425.31"/>
    <n v="11.39"/>
    <x v="235"/>
    <n v="2"/>
    <s v="RÉGIMEN OBLIGATORIO COMPLEMENTARIO"/>
    <s v="ROP"/>
    <s v="PENSIÓN OBLIGATORIA COMPLEMENTARIA"/>
  </r>
  <r>
    <x v="2"/>
    <s v="0130000000000"/>
    <x v="0"/>
    <n v="6459.16"/>
    <n v="11.45"/>
    <x v="70"/>
    <n v="2"/>
    <s v="RÉGIMEN OBLIGATORIO COMPLEMENTARIO"/>
    <s v="ROP"/>
    <s v="PENSIÓN OBLIGATORIA COMPLEMENTARIA"/>
  </r>
  <r>
    <x v="5"/>
    <s v="0130000000000"/>
    <x v="0"/>
    <n v="7271.49"/>
    <n v="13.24"/>
    <x v="346"/>
    <n v="2"/>
    <s v="RÉGIMEN OBLIGATORIO COMPLEMENTARIO"/>
    <s v="ROP"/>
    <s v="PENSIÓN OBLIGATORIA COMPLEMENTARIA"/>
  </r>
  <r>
    <x v="1"/>
    <s v="0130000000000"/>
    <x v="0"/>
    <n v="6282.04"/>
    <n v="10.8"/>
    <x v="194"/>
    <n v="2"/>
    <s v="RÉGIMEN OBLIGATORIO COMPLEMENTARIO"/>
    <s v="ROP"/>
    <s v="PENSIÓN OBLIGATORIA COMPLEMENTARIA"/>
  </r>
  <r>
    <x v="3"/>
    <s v="0130000000000"/>
    <x v="0"/>
    <n v="7211.97"/>
    <n v="12.59"/>
    <x v="311"/>
    <n v="2"/>
    <s v="RÉGIMEN OBLIGATORIO COMPLEMENTARIO"/>
    <s v="ROP"/>
    <s v="PENSIÓN OBLIGATORIA COMPLEMENTARIA"/>
  </r>
  <r>
    <x v="0"/>
    <s v="0130000000000"/>
    <x v="0"/>
    <n v="6535.85"/>
    <n v="11.52"/>
    <x v="1"/>
    <n v="2"/>
    <s v="RÉGIMEN OBLIGATORIO COMPLEMENTARIO"/>
    <s v="ROP"/>
    <s v="PENSIÓN OBLIGATORIA COMPLEMENTARIA"/>
  </r>
  <r>
    <x v="5"/>
    <s v="0130000000000"/>
    <x v="0"/>
    <n v="7650.74"/>
    <n v="13.45"/>
    <x v="307"/>
    <n v="2"/>
    <s v="RÉGIMEN OBLIGATORIO COMPLEMENTARIO"/>
    <s v="ROP"/>
    <s v="PENSIÓN OBLIGATORIA COMPLEMENTARIA"/>
  </r>
  <r>
    <x v="4"/>
    <s v="0220000000000"/>
    <x v="5"/>
    <n v="313228646.31"/>
    <n v="552997.15"/>
    <x v="53"/>
    <n v="2"/>
    <s v="RÉGIMEN OBLIGATORIO COMPLEMENTARIO"/>
    <s v="ROP"/>
    <s v="PENSIÓN OBLIGATORIA COMPLEMENTARIA"/>
  </r>
  <r>
    <x v="5"/>
    <s v="0130000000000"/>
    <x v="0"/>
    <n v="7379.6"/>
    <n v="13.29"/>
    <x v="206"/>
    <n v="2"/>
    <s v="RÉGIMEN OBLIGATORIO COMPLEMENTARIO"/>
    <s v="ROP"/>
    <s v="PENSIÓN OBLIGATORIA COMPLEMENTARIA"/>
  </r>
  <r>
    <x v="5"/>
    <s v="0220000000000"/>
    <x v="5"/>
    <n v="62878558.020000003"/>
    <n v="112705.79"/>
    <x v="14"/>
    <n v="2"/>
    <s v="RÉGIMEN OBLIGATORIO COMPLEMENTARIO"/>
    <s v="ROP"/>
    <s v="PENSIÓN OBLIGATORIA COMPLEMENTARIA"/>
  </r>
  <r>
    <x v="0"/>
    <s v="0130000000000"/>
    <x v="0"/>
    <n v="6510.62"/>
    <n v="11.53"/>
    <x v="97"/>
    <n v="2"/>
    <s v="RÉGIMEN OBLIGATORIO COMPLEMENTARIO"/>
    <s v="ROP"/>
    <s v="PENSIÓN OBLIGATORIA COMPLEMENTARIA"/>
  </r>
  <r>
    <x v="5"/>
    <s v="0130000000000"/>
    <x v="0"/>
    <n v="7675.77"/>
    <n v="13.45"/>
    <x v="102"/>
    <n v="2"/>
    <s v="RÉGIMEN OBLIGATORIO COMPLEMENTARIO"/>
    <s v="ROP"/>
    <s v="PENSIÓN OBLIGATORIA COMPLEMENTARIA"/>
  </r>
  <r>
    <x v="4"/>
    <s v="0130000000000"/>
    <x v="0"/>
    <n v="6699.15"/>
    <n v="11.73"/>
    <x v="192"/>
    <n v="2"/>
    <s v="RÉGIMEN OBLIGATORIO COMPLEMENTARIO"/>
    <s v="ROP"/>
    <s v="PENSIÓN OBLIGATORIA COMPLEMENTARIA"/>
  </r>
  <r>
    <x v="4"/>
    <s v="0130000000000"/>
    <x v="0"/>
    <n v="6489.05"/>
    <n v="11.67"/>
    <x v="59"/>
    <n v="2"/>
    <s v="RÉGIMEN OBLIGATORIO COMPLEMENTARIO"/>
    <s v="ROP"/>
    <s v="PENSIÓN OBLIGATORIA COMPLEMENTARIA"/>
  </r>
  <r>
    <x v="1"/>
    <s v="0130000000000"/>
    <x v="0"/>
    <n v="6212.97"/>
    <n v="11.06"/>
    <x v="197"/>
    <n v="2"/>
    <s v="RÉGIMEN OBLIGATORIO COMPLEMENTARIO"/>
    <s v="ROP"/>
    <s v="PENSIÓN OBLIGATORIA COMPLEMENTARIA"/>
  </r>
  <r>
    <x v="4"/>
    <s v="0130000000000"/>
    <x v="0"/>
    <n v="6657.51"/>
    <n v="11.7"/>
    <x v="46"/>
    <n v="2"/>
    <s v="RÉGIMEN OBLIGATORIO COMPLEMENTARIO"/>
    <s v="ROP"/>
    <s v="PENSIÓN OBLIGATORIA COMPLEMENTARIA"/>
  </r>
  <r>
    <x v="4"/>
    <s v="0130000000000"/>
    <x v="0"/>
    <n v="6447.47"/>
    <n v="11.77"/>
    <x v="290"/>
    <n v="2"/>
    <s v="RÉGIMEN OBLIGATORIO COMPLEMENTARIO"/>
    <s v="ROP"/>
    <s v="PENSIÓN OBLIGATORIA COMPLEMENTARIA"/>
  </r>
  <r>
    <x v="5"/>
    <s v="0230000000000"/>
    <x v="6"/>
    <n v="165988561560.95001"/>
    <n v="290235459.36000001"/>
    <x v="72"/>
    <n v="2"/>
    <s v="RÉGIMEN OBLIGATORIO COMPLEMENTARIO"/>
    <s v="ROP"/>
    <s v="PENSIÓN OBLIGATORIA COMPLEMENTARIA"/>
  </r>
  <r>
    <x v="4"/>
    <s v="0130000000000"/>
    <x v="0"/>
    <n v="6540.73"/>
    <n v="11.79"/>
    <x v="165"/>
    <n v="2"/>
    <s v="RÉGIMEN OBLIGATORIO COMPLEMENTARIO"/>
    <s v="ROP"/>
    <s v="PENSIÓN OBLIGATORIA COMPLEMENTARIA"/>
  </r>
  <r>
    <x v="0"/>
    <s v="0130000000000"/>
    <x v="0"/>
    <n v="6414.55"/>
    <n v="11.59"/>
    <x v="36"/>
    <n v="2"/>
    <s v="RÉGIMEN OBLIGATORIO COMPLEMENTARIO"/>
    <s v="ROP"/>
    <s v="PENSIÓN OBLIGATORIA COMPLEMENTARIA"/>
  </r>
  <r>
    <x v="1"/>
    <s v="0130000000000"/>
    <x v="0"/>
    <n v="6259.98"/>
    <n v="11.06"/>
    <x v="74"/>
    <n v="2"/>
    <s v="RÉGIMEN OBLIGATORIO COMPLEMENTARIO"/>
    <s v="ROP"/>
    <s v="PENSIÓN OBLIGATORIA COMPLEMENTARIA"/>
  </r>
  <r>
    <x v="5"/>
    <s v="0130000000000"/>
    <x v="0"/>
    <n v="7301.7"/>
    <n v="13.32"/>
    <x v="290"/>
    <n v="2"/>
    <s v="RÉGIMEN OBLIGATORIO COMPLEMENTARIO"/>
    <s v="ROP"/>
    <s v="PENSIÓN OBLIGATORIA COMPLEMENTARIA"/>
  </r>
  <r>
    <x v="2"/>
    <s v="0130000000000"/>
    <x v="0"/>
    <n v="6504.31"/>
    <n v="11.39"/>
    <x v="214"/>
    <n v="2"/>
    <s v="RÉGIMEN OBLIGATORIO COMPLEMENTARIO"/>
    <s v="ROP"/>
    <s v="PENSIÓN OBLIGATORIA COMPLEMENTARIA"/>
  </r>
  <r>
    <x v="2"/>
    <s v="0130000000000"/>
    <x v="0"/>
    <n v="6260.54"/>
    <n v="11.42"/>
    <x v="158"/>
    <n v="2"/>
    <s v="RÉGIMEN OBLIGATORIO COMPLEMENTARIO"/>
    <s v="ROP"/>
    <s v="PENSIÓN OBLIGATORIA COMPLEMENTARIA"/>
  </r>
  <r>
    <x v="5"/>
    <s v="0130000000000"/>
    <x v="0"/>
    <n v="7376.06"/>
    <n v="13.37"/>
    <x v="310"/>
    <n v="2"/>
    <s v="RÉGIMEN OBLIGATORIO COMPLEMENTARIO"/>
    <s v="ROP"/>
    <s v="PENSIÓN OBLIGATORIA COMPLEMENTARIA"/>
  </r>
  <r>
    <x v="3"/>
    <s v="0130000000000"/>
    <x v="0"/>
    <n v="7139.29"/>
    <n v="12.53"/>
    <x v="109"/>
    <n v="2"/>
    <s v="RÉGIMEN OBLIGATORIO COMPLEMENTARIO"/>
    <s v="ROP"/>
    <s v="PENSIÓN OBLIGATORIA COMPLEMENTARIA"/>
  </r>
  <r>
    <x v="1"/>
    <s v="0130000000000"/>
    <x v="0"/>
    <n v="6254.21"/>
    <n v="11.09"/>
    <x v="70"/>
    <n v="2"/>
    <s v="RÉGIMEN OBLIGATORIO COMPLEMENTARIO"/>
    <s v="ROP"/>
    <s v="PENSIÓN OBLIGATORIA COMPLEMENTARIA"/>
  </r>
  <r>
    <x v="0"/>
    <s v="0130000000000"/>
    <x v="0"/>
    <n v="6625.39"/>
    <n v="11.57"/>
    <x v="311"/>
    <n v="2"/>
    <s v="RÉGIMEN OBLIGATORIO COMPLEMENTARIO"/>
    <s v="ROP"/>
    <s v="PENSIÓN OBLIGATORIA COMPLEMENTARIA"/>
  </r>
  <r>
    <x v="3"/>
    <s v="0130000000000"/>
    <x v="0"/>
    <n v="7209.56"/>
    <n v="12.6"/>
    <x v="99"/>
    <n v="2"/>
    <s v="RÉGIMEN OBLIGATORIO COMPLEMENTARIO"/>
    <s v="ROP"/>
    <s v="PENSIÓN OBLIGATORIA COMPLEMENTARIA"/>
  </r>
  <r>
    <x v="5"/>
    <s v="0130000000000"/>
    <x v="0"/>
    <n v="7368.71"/>
    <n v="13.25"/>
    <x v="135"/>
    <n v="2"/>
    <s v="RÉGIMEN OBLIGATORIO COMPLEMENTARIO"/>
    <s v="ROP"/>
    <s v="PENSIÓN OBLIGATORIA COMPLEMENTARIA"/>
  </r>
  <r>
    <x v="0"/>
    <s v="0130000000000"/>
    <x v="0"/>
    <n v="6606.06"/>
    <n v="11.53"/>
    <x v="254"/>
    <n v="2"/>
    <s v="RÉGIMEN OBLIGATORIO COMPLEMENTARIO"/>
    <s v="ROP"/>
    <s v="PENSIÓN OBLIGATORIA COMPLEMENTARIA"/>
  </r>
  <r>
    <x v="0"/>
    <s v="0130000000000"/>
    <x v="0"/>
    <n v="6638.8"/>
    <n v="11.56"/>
    <x v="278"/>
    <n v="2"/>
    <s v="RÉGIMEN OBLIGATORIO COMPLEMENTARIO"/>
    <s v="ROP"/>
    <s v="PENSIÓN OBLIGATORIA COMPLEMENTARIA"/>
  </r>
  <r>
    <x v="3"/>
    <s v="0130000000000"/>
    <x v="0"/>
    <n v="6859.82"/>
    <n v="12.49"/>
    <x v="346"/>
    <n v="2"/>
    <s v="RÉGIMEN OBLIGATORIO COMPLEMENTARIO"/>
    <s v="ROP"/>
    <s v="PENSIÓN OBLIGATORIA COMPLEMENTARIA"/>
  </r>
  <r>
    <x v="3"/>
    <s v="0130000000000"/>
    <x v="0"/>
    <n v="7165.63"/>
    <n v="12.59"/>
    <x v="307"/>
    <n v="2"/>
    <s v="RÉGIMEN OBLIGATORIO COMPLEMENTARIO"/>
    <s v="ROP"/>
    <s v="PENSIÓN OBLIGATORIA COMPLEMENTARIA"/>
  </r>
  <r>
    <x v="1"/>
    <s v="0130000000000"/>
    <x v="0"/>
    <n v="6095.43"/>
    <n v="10.96"/>
    <x v="135"/>
    <n v="2"/>
    <s v="RÉGIMEN OBLIGATORIO COMPLEMENTARIO"/>
    <s v="ROP"/>
    <s v="PENSIÓN OBLIGATORIA COMPLEMENTARIA"/>
  </r>
  <r>
    <x v="4"/>
    <s v="0130000000000"/>
    <x v="0"/>
    <n v="6659.07"/>
    <n v="11.7"/>
    <x v="341"/>
    <n v="2"/>
    <s v="RÉGIMEN OBLIGATORIO COMPLEMENTARIO"/>
    <s v="ROP"/>
    <s v="PENSIÓN OBLIGATORIA COMPLEMENTARIA"/>
  </r>
  <r>
    <x v="0"/>
    <s v="0130000000000"/>
    <x v="0"/>
    <n v="6732.91"/>
    <n v="11.96"/>
    <x v="159"/>
    <n v="2"/>
    <s v="RÉGIMEN OBLIGATORIO COMPLEMENTARIO"/>
    <s v="ROP"/>
    <s v="PENSIÓN OBLIGATORIA COMPLEMENTARIA"/>
  </r>
  <r>
    <x v="1"/>
    <s v="0240000000000"/>
    <x v="7"/>
    <n v="5392572479.1499996"/>
    <n v="9429057.8599999994"/>
    <x v="72"/>
    <n v="2"/>
    <s v="RÉGIMEN OBLIGATORIO COMPLEMENTARIO"/>
    <s v="ROP"/>
    <s v="PENSIÓN OBLIGATORIA COMPLEMENTARIA"/>
  </r>
  <r>
    <x v="2"/>
    <s v="0130000000000"/>
    <x v="0"/>
    <n v="6340.51"/>
    <n v="11.49"/>
    <x v="310"/>
    <n v="2"/>
    <s v="RÉGIMEN OBLIGATORIO COMPLEMENTARIO"/>
    <s v="ROP"/>
    <s v="PENSIÓN OBLIGATORIA COMPLEMENTARIA"/>
  </r>
  <r>
    <x v="5"/>
    <s v="0130000000000"/>
    <x v="0"/>
    <n v="7725.51"/>
    <n v="13.73"/>
    <x v="331"/>
    <n v="2"/>
    <s v="RÉGIMEN OBLIGATORIO COMPLEMENTARIO"/>
    <s v="ROP"/>
    <s v="PENSIÓN OBLIGATORIA COMPLEMENTARIA"/>
  </r>
  <r>
    <x v="4"/>
    <s v="0250000000000"/>
    <x v="4"/>
    <n v="5858201212.46"/>
    <n v="10566169.24"/>
    <x v="12"/>
    <n v="2"/>
    <s v="RÉGIMEN OBLIGATORIO COMPLEMENTARIO"/>
    <s v="ROP"/>
    <s v="PENSIÓN OBLIGATORIA COMPLEMENTARIA"/>
  </r>
  <r>
    <x v="4"/>
    <s v="0130000000000"/>
    <x v="0"/>
    <n v="6518.77"/>
    <n v="11.81"/>
    <x v="124"/>
    <n v="2"/>
    <s v="RÉGIMEN OBLIGATORIO COMPLEMENTARIO"/>
    <s v="ROP"/>
    <s v="PENSIÓN OBLIGATORIA COMPLEMENTARIA"/>
  </r>
  <r>
    <x v="5"/>
    <s v="0130000000000"/>
    <x v="0"/>
    <n v="7372.36"/>
    <n v="13.26"/>
    <x v="281"/>
    <n v="2"/>
    <s v="RÉGIMEN OBLIGATORIO COMPLEMENTARIO"/>
    <s v="ROP"/>
    <s v="PENSIÓN OBLIGATORIA COMPLEMENTARIA"/>
  </r>
  <r>
    <x v="5"/>
    <s v="0240000000000"/>
    <x v="7"/>
    <n v="245850520"/>
    <n v="440671.3"/>
    <x v="14"/>
    <n v="2"/>
    <s v="RÉGIMEN OBLIGATORIO COMPLEMENTARIO"/>
    <s v="ROP"/>
    <s v="PENSIÓN OBLIGATORIA COMPLEMENTARIA"/>
  </r>
  <r>
    <x v="5"/>
    <s v="0130000000000"/>
    <x v="0"/>
    <n v="7643.73"/>
    <n v="13.43"/>
    <x v="341"/>
    <n v="2"/>
    <s v="RÉGIMEN OBLIGATORIO COMPLEMENTARIO"/>
    <s v="ROP"/>
    <s v="PENSIÓN OBLIGATORIA COMPLEMENTARIA"/>
  </r>
  <r>
    <x v="5"/>
    <s v="0130000000000"/>
    <x v="0"/>
    <n v="7385.07"/>
    <n v="13.39"/>
    <x v="299"/>
    <n v="2"/>
    <s v="RÉGIMEN OBLIGATORIO COMPLEMENTARIO"/>
    <s v="ROP"/>
    <s v="PENSIÓN OBLIGATORIA COMPLEMENTARIA"/>
  </r>
  <r>
    <x v="4"/>
    <s v="0130000000000"/>
    <x v="0"/>
    <n v="6646.45"/>
    <n v="11.74"/>
    <x v="74"/>
    <n v="2"/>
    <s v="RÉGIMEN OBLIGATORIO COMPLEMENTARIO"/>
    <s v="ROP"/>
    <s v="PENSIÓN OBLIGATORIA COMPLEMENTARIA"/>
  </r>
  <r>
    <x v="3"/>
    <s v="0130000000000"/>
    <x v="0"/>
    <n v="7304.38"/>
    <n v="12.96"/>
    <x v="283"/>
    <n v="2"/>
    <s v="RÉGIMEN OBLIGATORIO COMPLEMENTARIO"/>
    <s v="ROP"/>
    <s v="PENSIÓN OBLIGATORIA COMPLEMENTARIA"/>
  </r>
  <r>
    <x v="4"/>
    <s v="0130000000000"/>
    <x v="0"/>
    <n v="6475.69"/>
    <n v="11.7"/>
    <x v="147"/>
    <n v="2"/>
    <s v="RÉGIMEN OBLIGATORIO COMPLEMENTARIO"/>
    <s v="ROP"/>
    <s v="PENSIÓN OBLIGATORIA COMPLEMENTARIA"/>
  </r>
  <r>
    <x v="3"/>
    <s v="0130000000000"/>
    <x v="0"/>
    <n v="7016.19"/>
    <n v="12.61"/>
    <x v="285"/>
    <n v="2"/>
    <s v="RÉGIMEN OBLIGATORIO COMPLEMENTARIO"/>
    <s v="ROP"/>
    <s v="PENSIÓN OBLIGATORIA COMPLEMENTARIA"/>
  </r>
  <r>
    <x v="2"/>
    <s v="0212000000000"/>
    <x v="2"/>
    <n v="545495108878.38"/>
    <n v="977765027.55999994"/>
    <x v="14"/>
    <n v="2"/>
    <s v="RÉGIMEN OBLIGATORIO COMPLEMENTARIO"/>
    <s v="ROP"/>
    <s v="PENSIÓN OBLIGATORIA COMPLEMENTARIA"/>
  </r>
  <r>
    <x v="4"/>
    <s v="0130000000000"/>
    <x v="0"/>
    <n v="6712.47"/>
    <n v="11.72"/>
    <x v="311"/>
    <n v="2"/>
    <s v="RÉGIMEN OBLIGATORIO COMPLEMENTARIO"/>
    <s v="ROP"/>
    <s v="PENSIÓN OBLIGATORIA COMPLEMENTARIA"/>
  </r>
  <r>
    <x v="2"/>
    <s v="0130000000000"/>
    <x v="0"/>
    <n v="6451.01"/>
    <n v="11.43"/>
    <x v="225"/>
    <n v="2"/>
    <s v="RÉGIMEN OBLIGATORIO COMPLEMENTARIO"/>
    <s v="ROP"/>
    <s v="PENSIÓN OBLIGATORIA COMPLEMENTARIA"/>
  </r>
  <r>
    <x v="5"/>
    <s v="0130000000000"/>
    <x v="0"/>
    <n v="7596.31"/>
    <n v="13.45"/>
    <x v="32"/>
    <n v="2"/>
    <s v="RÉGIMEN OBLIGATORIO COMPLEMENTARIO"/>
    <s v="ROP"/>
    <s v="PENSIÓN OBLIGATORIA COMPLEMENTARIA"/>
  </r>
  <r>
    <x v="5"/>
    <s v="0130000000000"/>
    <x v="0"/>
    <n v="7431.36"/>
    <n v="13.36"/>
    <x v="275"/>
    <n v="2"/>
    <s v="RÉGIMEN OBLIGATORIO COMPLEMENTARIO"/>
    <s v="ROP"/>
    <s v="PENSIÓN OBLIGATORIA COMPLEMENTARIA"/>
  </r>
  <r>
    <x v="0"/>
    <s v="0212000000000"/>
    <x v="2"/>
    <n v="1016825180555.78"/>
    <n v="1795178808.23"/>
    <x v="53"/>
    <n v="2"/>
    <s v="RÉGIMEN OBLIGATORIO COMPLEMENTARIO"/>
    <s v="ROP"/>
    <s v="PENSIÓN OBLIGATORIA COMPLEMENTARIA"/>
  </r>
  <r>
    <x v="4"/>
    <s v="0130000000000"/>
    <x v="0"/>
    <n v="6491.22"/>
    <n v="11.67"/>
    <x v="364"/>
    <n v="2"/>
    <s v="RÉGIMEN OBLIGATORIO COMPLEMENTARIO"/>
    <s v="ROP"/>
    <s v="PENSIÓN OBLIGATORIA COMPLEMENTARIA"/>
  </r>
  <r>
    <x v="1"/>
    <s v="0130000000000"/>
    <x v="0"/>
    <n v="6352.75"/>
    <n v="11.3"/>
    <x v="144"/>
    <n v="2"/>
    <s v="RÉGIMEN OBLIGATORIO COMPLEMENTARIO"/>
    <s v="ROP"/>
    <s v="PENSIÓN OBLIGATORIA COMPLEMENTARIA"/>
  </r>
  <r>
    <x v="4"/>
    <s v="0130000000000"/>
    <x v="0"/>
    <n v="6716.47"/>
    <n v="11.73"/>
    <x v="351"/>
    <n v="2"/>
    <s v="RÉGIMEN OBLIGATORIO COMPLEMENTARIO"/>
    <s v="ROP"/>
    <s v="PENSIÓN OBLIGATORIA COMPLEMENTARIA"/>
  </r>
  <r>
    <x v="1"/>
    <s v="0130000000000"/>
    <x v="0"/>
    <n v="6258.78"/>
    <n v="10.91"/>
    <x v="306"/>
    <n v="2"/>
    <s v="RÉGIMEN OBLIGATORIO COMPLEMENTARIO"/>
    <s v="ROP"/>
    <s v="PENSIÓN OBLIGATORIA COMPLEMENTARIA"/>
  </r>
  <r>
    <x v="1"/>
    <s v="0220000000000"/>
    <x v="5"/>
    <n v="112562289.63"/>
    <n v="205124.9"/>
    <x v="24"/>
    <n v="2"/>
    <s v="RÉGIMEN OBLIGATORIO COMPLEMENTARIO"/>
    <s v="ROP"/>
    <s v="PENSIÓN OBLIGATORIA COMPLEMENTARIA"/>
  </r>
  <r>
    <x v="3"/>
    <s v="0130000000000"/>
    <x v="0"/>
    <n v="6877.31"/>
    <n v="12.55"/>
    <x v="290"/>
    <n v="2"/>
    <s v="RÉGIMEN OBLIGATORIO COMPLEMENTARIO"/>
    <s v="ROP"/>
    <s v="PENSIÓN OBLIGATORIA COMPLEMENTARIA"/>
  </r>
  <r>
    <x v="4"/>
    <s v="0130000000000"/>
    <x v="0"/>
    <n v="6490.36"/>
    <n v="11.67"/>
    <x v="135"/>
    <n v="2"/>
    <s v="RÉGIMEN OBLIGATORIO COMPLEMENTARIO"/>
    <s v="ROP"/>
    <s v="PENSIÓN OBLIGATORIA COMPLEMENTARIA"/>
  </r>
  <r>
    <x v="3"/>
    <s v="0130000000000"/>
    <x v="0"/>
    <n v="7210.62"/>
    <n v="12.59"/>
    <x v="207"/>
    <n v="2"/>
    <s v="RÉGIMEN OBLIGATORIO COMPLEMENTARIO"/>
    <s v="ROP"/>
    <s v="PENSIÓN OBLIGATORIA COMPLEMENTARIA"/>
  </r>
  <r>
    <x v="3"/>
    <s v="0130000000000"/>
    <x v="0"/>
    <n v="6904.16"/>
    <n v="12.52"/>
    <x v="308"/>
    <n v="2"/>
    <s v="RÉGIMEN OBLIGATORIO COMPLEMENTARIO"/>
    <s v="ROP"/>
    <s v="PENSIÓN OBLIGATORIA COMPLEMENTARIA"/>
  </r>
  <r>
    <x v="4"/>
    <s v="0130000000000"/>
    <x v="0"/>
    <n v="6568.69"/>
    <n v="11.82"/>
    <x v="22"/>
    <n v="2"/>
    <s v="RÉGIMEN OBLIGATORIO COMPLEMENTARIO"/>
    <s v="ROP"/>
    <s v="PENSIÓN OBLIGATORIA COMPLEMENTARIA"/>
  </r>
  <r>
    <x v="2"/>
    <s v="0130000000000"/>
    <x v="0"/>
    <n v="6299.69"/>
    <n v="11.41"/>
    <x v="288"/>
    <n v="2"/>
    <s v="RÉGIMEN OBLIGATORIO COMPLEMENTARIO"/>
    <s v="ROP"/>
    <s v="PENSIÓN OBLIGATORIA COMPLEMENTARIA"/>
  </r>
  <r>
    <x v="1"/>
    <s v="0130000000000"/>
    <x v="0"/>
    <n v="6036.46"/>
    <n v="11.01"/>
    <x v="363"/>
    <n v="2"/>
    <s v="RÉGIMEN OBLIGATORIO COMPLEMENTARIO"/>
    <s v="ROP"/>
    <s v="PENSIÓN OBLIGATORIA COMPLEMENTARIA"/>
  </r>
  <r>
    <x v="2"/>
    <s v="0130000000000"/>
    <x v="0"/>
    <n v="6489.81"/>
    <n v="11.35"/>
    <x v="294"/>
    <n v="2"/>
    <s v="RÉGIMEN OBLIGATORIO COMPLEMENTARIO"/>
    <s v="ROP"/>
    <s v="PENSIÓN OBLIGATORIA COMPLEMENTARIA"/>
  </r>
  <r>
    <x v="5"/>
    <s v="0130000000000"/>
    <x v="0"/>
    <n v="7370.45"/>
    <n v="13.25"/>
    <x v="364"/>
    <n v="2"/>
    <s v="RÉGIMEN OBLIGATORIO COMPLEMENTARIO"/>
    <s v="ROP"/>
    <s v="PENSIÓN OBLIGATORIA COMPLEMENTARIA"/>
  </r>
  <r>
    <x v="5"/>
    <s v="0130000000000"/>
    <x v="0"/>
    <n v="7650.87"/>
    <n v="13.46"/>
    <x v="242"/>
    <n v="2"/>
    <s v="RÉGIMEN OBLIGATORIO COMPLEMENTARIO"/>
    <s v="ROP"/>
    <s v="PENSIÓN OBLIGATORIA COMPLEMENTARIA"/>
  </r>
  <r>
    <x v="0"/>
    <s v="0130000000000"/>
    <x v="0"/>
    <n v="6643.91"/>
    <n v="11.72"/>
    <x v="253"/>
    <n v="2"/>
    <s v="RÉGIMEN OBLIGATORIO COMPLEMENTARIO"/>
    <s v="ROP"/>
    <s v="PENSIÓN OBLIGATORIA COMPLEMENTARIA"/>
  </r>
  <r>
    <x v="5"/>
    <s v="0130000000000"/>
    <x v="0"/>
    <n v="7608.19"/>
    <n v="13.47"/>
    <x v="340"/>
    <n v="2"/>
    <s v="RÉGIMEN OBLIGATORIO COMPLEMENTARIO"/>
    <s v="ROP"/>
    <s v="PENSIÓN OBLIGATORIA COMPLEMENTARIA"/>
  </r>
  <r>
    <x v="0"/>
    <s v="0230000000000"/>
    <x v="6"/>
    <n v="980642831335.66003"/>
    <n v="1757739435.98"/>
    <x v="14"/>
    <n v="2"/>
    <s v="RÉGIMEN OBLIGATORIO COMPLEMENTARIO"/>
    <s v="ROP"/>
    <s v="PENSIÓN OBLIGATORIA COMPLEMENTARIA"/>
  </r>
  <r>
    <x v="4"/>
    <s v="0130000000000"/>
    <x v="0"/>
    <n v="6756.07"/>
    <n v="11.94"/>
    <x v="292"/>
    <n v="2"/>
    <s v="RÉGIMEN OBLIGATORIO COMPLEMENTARIO"/>
    <s v="ROP"/>
    <s v="PENSIÓN OBLIGATORIA COMPLEMENTARIA"/>
  </r>
  <r>
    <x v="0"/>
    <s v="0130000000000"/>
    <x v="0"/>
    <n v="6341.03"/>
    <n v="11.56"/>
    <x v="210"/>
    <n v="2"/>
    <s v="RÉGIMEN OBLIGATORIO COMPLEMENTARIO"/>
    <s v="ROP"/>
    <s v="PENSIÓN OBLIGATORIA COMPLEMENTARIA"/>
  </r>
  <r>
    <x v="3"/>
    <s v="0130000000000"/>
    <x v="0"/>
    <n v="7323.39"/>
    <n v="13.01"/>
    <x v="230"/>
    <n v="2"/>
    <s v="RÉGIMEN OBLIGATORIO COMPLEMENTARIO"/>
    <s v="ROP"/>
    <s v="PENSIÓN OBLIGATORIA COMPLEMENTARIA"/>
  </r>
  <r>
    <x v="0"/>
    <s v="0130000000000"/>
    <x v="0"/>
    <n v="6310.68"/>
    <n v="11.51"/>
    <x v="261"/>
    <n v="2"/>
    <s v="RÉGIMEN OBLIGATORIO COMPLEMENTARIO"/>
    <s v="ROP"/>
    <s v="PENSIÓN OBLIGATORIA COMPLEMENTARIA"/>
  </r>
  <r>
    <x v="4"/>
    <s v="0130000000000"/>
    <x v="0"/>
    <n v="6466.21"/>
    <n v="11.74"/>
    <x v="175"/>
    <n v="2"/>
    <s v="RÉGIMEN OBLIGATORIO COMPLEMENTARIO"/>
    <s v="ROP"/>
    <s v="PENSIÓN OBLIGATORIA COMPLEMENTARIA"/>
  </r>
  <r>
    <x v="0"/>
    <s v="0130000000000"/>
    <x v="0"/>
    <n v="6530.43"/>
    <n v="11.57"/>
    <x v="173"/>
    <n v="2"/>
    <s v="RÉGIMEN OBLIGATORIO COMPLEMENTARIO"/>
    <s v="ROP"/>
    <s v="PENSIÓN OBLIGATORIA COMPLEMENTARIA"/>
  </r>
  <r>
    <x v="2"/>
    <s v="0130000000000"/>
    <x v="0"/>
    <n v="6362.05"/>
    <n v="11.47"/>
    <x v="312"/>
    <n v="2"/>
    <s v="RÉGIMEN OBLIGATORIO COMPLEMENTARIO"/>
    <s v="ROP"/>
    <s v="PENSIÓN OBLIGATORIA COMPLEMENTARIA"/>
  </r>
  <r>
    <x v="3"/>
    <s v="0130000000000"/>
    <x v="0"/>
    <n v="7139.12"/>
    <n v="12.56"/>
    <x v="257"/>
    <n v="2"/>
    <s v="RÉGIMEN OBLIGATORIO COMPLEMENTARIO"/>
    <s v="ROP"/>
    <s v="PENSIÓN OBLIGATORIA COMPLEMENTARIA"/>
  </r>
  <r>
    <x v="2"/>
    <s v="0130000000000"/>
    <x v="0"/>
    <n v="6455.37"/>
    <n v="11.43"/>
    <x v="228"/>
    <n v="2"/>
    <s v="RÉGIMEN OBLIGATORIO COMPLEMENTARIO"/>
    <s v="ROP"/>
    <s v="PENSIÓN OBLIGATORIA COMPLEMENTARIA"/>
  </r>
  <r>
    <x v="3"/>
    <s v="0130000000000"/>
    <x v="0"/>
    <n v="6987.43"/>
    <n v="12.65"/>
    <x v="219"/>
    <n v="2"/>
    <s v="RÉGIMEN OBLIGATORIO COMPLEMENTARIO"/>
    <s v="ROP"/>
    <s v="PENSIÓN OBLIGATORIA COMPLEMENTARIA"/>
  </r>
  <r>
    <x v="2"/>
    <s v="0130000000000"/>
    <x v="0"/>
    <n v="6486.55"/>
    <n v="11.39"/>
    <x v="155"/>
    <n v="2"/>
    <s v="RÉGIMEN OBLIGATORIO COMPLEMENTARIO"/>
    <s v="ROP"/>
    <s v="PENSIÓN OBLIGATORIA COMPLEMENTARIA"/>
  </r>
  <r>
    <x v="1"/>
    <s v="0212000000000"/>
    <x v="2"/>
    <n v="1723587009933.3501"/>
    <n v="3037853622.7399998"/>
    <x v="1"/>
    <n v="2"/>
    <s v="RÉGIMEN OBLIGATORIO COMPLEMENTARIO"/>
    <s v="ROP"/>
    <s v="PENSIÓN OBLIGATORIA COMPLEMENTARIA"/>
  </r>
  <r>
    <x v="1"/>
    <s v="0130000000000"/>
    <x v="0"/>
    <n v="6339.72"/>
    <n v="11.18"/>
    <x v="305"/>
    <n v="2"/>
    <s v="RÉGIMEN OBLIGATORIO COMPLEMENTARIO"/>
    <s v="ROP"/>
    <s v="PENSIÓN OBLIGATORIA COMPLEMENTARIA"/>
  </r>
  <r>
    <x v="5"/>
    <s v="0130000000000"/>
    <x v="0"/>
    <n v="7296.35"/>
    <n v="13.31"/>
    <x v="363"/>
    <n v="2"/>
    <s v="RÉGIMEN OBLIGATORIO COMPLEMENTARIO"/>
    <s v="ROP"/>
    <s v="PENSIÓN OBLIGATORIA COMPLEMENTARIA"/>
  </r>
  <r>
    <x v="5"/>
    <s v="0130000000000"/>
    <x v="0"/>
    <n v="7259.09"/>
    <n v="13.24"/>
    <x v="304"/>
    <n v="2"/>
    <s v="RÉGIMEN OBLIGATORIO COMPLEMENTARIO"/>
    <s v="ROP"/>
    <s v="PENSIÓN OBLIGATORIA COMPLEMENTARIA"/>
  </r>
  <r>
    <x v="2"/>
    <s v="0130000000000"/>
    <x v="0"/>
    <n v="6394.06"/>
    <n v="11.51"/>
    <x v="22"/>
    <n v="2"/>
    <s v="RÉGIMEN OBLIGATORIO COMPLEMENTARIO"/>
    <s v="ROP"/>
    <s v="PENSIÓN OBLIGATORIA COMPLEMENTARIA"/>
  </r>
  <r>
    <x v="0"/>
    <s v="0130000000000"/>
    <x v="0"/>
    <n v="6700.01"/>
    <n v="11.91"/>
    <x v="240"/>
    <n v="2"/>
    <s v="RÉGIMEN OBLIGATORIO COMPLEMENTARIO"/>
    <s v="ROP"/>
    <s v="PENSIÓN OBLIGATORIA COMPLEMENTARIA"/>
  </r>
  <r>
    <x v="2"/>
    <s v="0130000000000"/>
    <x v="0"/>
    <n v="6495.69"/>
    <n v="11.39"/>
    <x v="211"/>
    <n v="2"/>
    <s v="RÉGIMEN OBLIGATORIO COMPLEMENTARIO"/>
    <s v="ROP"/>
    <s v="PENSIÓN OBLIGATORIA COMPLEMENTARIA"/>
  </r>
  <r>
    <x v="1"/>
    <s v="0230000000000"/>
    <x v="6"/>
    <n v="1766421360456.54"/>
    <n v="3113349948.8099999"/>
    <x v="1"/>
    <n v="2"/>
    <s v="RÉGIMEN OBLIGATORIO COMPLEMENTARIO"/>
    <s v="ROP"/>
    <s v="PENSIÓN OBLIGATORIA COMPLEMENTARIA"/>
  </r>
  <r>
    <x v="1"/>
    <s v="0130000000000"/>
    <x v="0"/>
    <n v="6340.8"/>
    <n v="11.2"/>
    <x v="322"/>
    <n v="2"/>
    <s v="RÉGIMEN OBLIGATORIO COMPLEMENTARIO"/>
    <s v="ROP"/>
    <s v="PENSIÓN OBLIGATORIA COMPLEMENTARIA"/>
  </r>
  <r>
    <x v="5"/>
    <s v="0130000000000"/>
    <x v="0"/>
    <n v="7637.1"/>
    <n v="13.13"/>
    <x v="194"/>
    <n v="2"/>
    <s v="RÉGIMEN OBLIGATORIO COMPLEMENTARIO"/>
    <s v="ROP"/>
    <s v="PENSIÓN OBLIGATORIA COMPLEMENTARIA"/>
  </r>
  <r>
    <x v="0"/>
    <s v="0130000000000"/>
    <x v="0"/>
    <n v="6624.14"/>
    <n v="11.57"/>
    <x v="207"/>
    <n v="2"/>
    <s v="RÉGIMEN OBLIGATORIO COMPLEMENTARIO"/>
    <s v="ROP"/>
    <s v="PENSIÓN OBLIGATORIA COMPLEMENTARIA"/>
  </r>
  <r>
    <x v="5"/>
    <s v="0130000000000"/>
    <x v="0"/>
    <n v="7671.35"/>
    <n v="13.42"/>
    <x v="0"/>
    <n v="2"/>
    <s v="RÉGIMEN OBLIGATORIO COMPLEMENTARIO"/>
    <s v="ROP"/>
    <s v="PENSIÓN OBLIGATORIA COMPLEMENTARIA"/>
  </r>
  <r>
    <x v="0"/>
    <s v="0220000000000"/>
    <x v="5"/>
    <n v="411803555.81999999"/>
    <n v="742751.21"/>
    <x v="12"/>
    <n v="2"/>
    <s v="RÉGIMEN OBLIGATORIO COMPLEMENTARIO"/>
    <s v="ROP"/>
    <s v="PENSIÓN OBLIGATORIA COMPLEMENTARIA"/>
  </r>
  <r>
    <x v="2"/>
    <s v="0130000000000"/>
    <x v="0"/>
    <n v="6502.43"/>
    <n v="11.38"/>
    <x v="132"/>
    <n v="2"/>
    <s v="RÉGIMEN OBLIGATORIO COMPLEMENTARIO"/>
    <s v="ROP"/>
    <s v="PENSIÓN OBLIGATORIA COMPLEMENTARIA"/>
  </r>
  <r>
    <x v="2"/>
    <s v="0130000000000"/>
    <x v="0"/>
    <n v="6446.89"/>
    <n v="11.24"/>
    <x v="171"/>
    <n v="2"/>
    <s v="RÉGIMEN OBLIGATORIO COMPLEMENTARIO"/>
    <s v="ROP"/>
    <s v="PENSIÓN OBLIGATORIA COMPLEMENTARIA"/>
  </r>
  <r>
    <x v="3"/>
    <s v="0130000000000"/>
    <x v="0"/>
    <n v="7281.52"/>
    <n v="12.84"/>
    <x v="258"/>
    <n v="2"/>
    <s v="RÉGIMEN OBLIGATORIO COMPLEMENTARIO"/>
    <s v="ROP"/>
    <s v="PENSIÓN OBLIGATORIA COMPLEMENTARIA"/>
  </r>
  <r>
    <x v="0"/>
    <s v="0130000000000"/>
    <x v="0"/>
    <n v="6460.65"/>
    <n v="11.64"/>
    <x v="229"/>
    <n v="2"/>
    <s v="RÉGIMEN OBLIGATORIO COMPLEMENTARIO"/>
    <s v="ROP"/>
    <s v="PENSIÓN OBLIGATORIA COMPLEMENTARIA"/>
  </r>
  <r>
    <x v="4"/>
    <s v="0130000000000"/>
    <x v="0"/>
    <n v="6652.55"/>
    <n v="11.71"/>
    <x v="41"/>
    <n v="2"/>
    <s v="RÉGIMEN OBLIGATORIO COMPLEMENTARIO"/>
    <s v="ROP"/>
    <s v="PENSIÓN OBLIGATORIA COMPLEMENTARIA"/>
  </r>
  <r>
    <x v="5"/>
    <s v="0130000000000"/>
    <x v="0"/>
    <n v="7333.55"/>
    <n v="13.29"/>
    <x v="359"/>
    <n v="2"/>
    <s v="RÉGIMEN OBLIGATORIO COMPLEMENTARIO"/>
    <s v="ROP"/>
    <s v="PENSIÓN OBLIGATORIA COMPLEMENTARIA"/>
  </r>
  <r>
    <x v="2"/>
    <s v="0130000000000"/>
    <x v="0"/>
    <n v="6576.21"/>
    <n v="11.69"/>
    <x v="169"/>
    <n v="2"/>
    <s v="RÉGIMEN OBLIGATORIO COMPLEMENTARIO"/>
    <s v="ROP"/>
    <s v="PENSIÓN OBLIGATORIA COMPLEMENTARIA"/>
  </r>
  <r>
    <x v="3"/>
    <s v="0130000000000"/>
    <x v="0"/>
    <n v="7003.63"/>
    <n v="12.63"/>
    <x v="220"/>
    <n v="2"/>
    <s v="RÉGIMEN OBLIGATORIO COMPLEMENTARIO"/>
    <s v="ROP"/>
    <s v="PENSIÓN OBLIGATORIA COMPLEMENTARIA"/>
  </r>
  <r>
    <x v="1"/>
    <s v="0130000000000"/>
    <x v="0"/>
    <n v="6111.21"/>
    <n v="11.02"/>
    <x v="44"/>
    <n v="2"/>
    <s v="RÉGIMEN OBLIGATORIO COMPLEMENTARIO"/>
    <s v="ROP"/>
    <s v="PENSIÓN OBLIGATORIA COMPLEMENTARIA"/>
  </r>
  <r>
    <x v="1"/>
    <s v="0130000000000"/>
    <x v="0"/>
    <n v="6236.14"/>
    <n v="10.95"/>
    <x v="73"/>
    <n v="2"/>
    <s v="RÉGIMEN OBLIGATORIO COMPLEMENTARIO"/>
    <s v="ROP"/>
    <s v="PENSIÓN OBLIGATORIA COMPLEMENTARIA"/>
  </r>
  <r>
    <x v="5"/>
    <s v="0240000000000"/>
    <x v="7"/>
    <n v="900794024.05999994"/>
    <n v="1599080.49"/>
    <x v="90"/>
    <n v="2"/>
    <s v="RÉGIMEN OBLIGATORIO COMPLEMENTARIO"/>
    <s v="ROP"/>
    <s v="PENSIÓN OBLIGATORIA COMPLEMENTARIA"/>
  </r>
  <r>
    <x v="4"/>
    <s v="0130000000000"/>
    <x v="0"/>
    <n v="6763.48"/>
    <n v="11.92"/>
    <x v="77"/>
    <n v="2"/>
    <s v="RÉGIMEN OBLIGATORIO COMPLEMENTARIO"/>
    <s v="ROP"/>
    <s v="PENSIÓN OBLIGATORIA COMPLEMENTARIA"/>
  </r>
  <r>
    <x v="0"/>
    <s v="0130000000000"/>
    <x v="0"/>
    <n v="6651.89"/>
    <n v="11.68"/>
    <x v="329"/>
    <n v="2"/>
    <s v="RÉGIMEN OBLIGATORIO COMPLEMENTARIO"/>
    <s v="ROP"/>
    <s v="PENSIÓN OBLIGATORIA COMPLEMENTARIA"/>
  </r>
  <r>
    <x v="2"/>
    <s v="0130000000000"/>
    <x v="0"/>
    <n v="6424.35"/>
    <n v="11.39"/>
    <x v="11"/>
    <n v="2"/>
    <s v="RÉGIMEN OBLIGATORIO COMPLEMENTARIO"/>
    <s v="ROP"/>
    <s v="PENSIÓN OBLIGATORIA COMPLEMENTARIA"/>
  </r>
  <r>
    <x v="3"/>
    <s v="0130000000000"/>
    <x v="0"/>
    <n v="7017.68"/>
    <n v="12.61"/>
    <x v="184"/>
    <n v="2"/>
    <s v="RÉGIMEN OBLIGATORIO COMPLEMENTARIO"/>
    <s v="ROP"/>
    <s v="PENSIÓN OBLIGATORIA COMPLEMENTARIA"/>
  </r>
  <r>
    <x v="2"/>
    <s v="0130000000000"/>
    <x v="0"/>
    <n v="6330.47"/>
    <n v="11.41"/>
    <x v="87"/>
    <n v="2"/>
    <s v="RÉGIMEN OBLIGATORIO COMPLEMENTARIO"/>
    <s v="ROP"/>
    <s v="PENSIÓN OBLIGATORIA COMPLEMENTARIA"/>
  </r>
  <r>
    <x v="3"/>
    <s v="0130000000000"/>
    <x v="0"/>
    <n v="6986.17"/>
    <n v="12.65"/>
    <x v="256"/>
    <n v="2"/>
    <s v="RÉGIMEN OBLIGATORIO COMPLEMENTARIO"/>
    <s v="ROP"/>
    <s v="PENSIÓN OBLIGATORIA COMPLEMENTARIA"/>
  </r>
  <r>
    <x v="3"/>
    <s v="0250000000000"/>
    <x v="4"/>
    <n v="4100426923.5"/>
    <n v="7214869.75"/>
    <x v="29"/>
    <n v="2"/>
    <s v="RÉGIMEN OBLIGATORIO COMPLEMENTARIO"/>
    <s v="ROP"/>
    <s v="PENSIÓN OBLIGATORIA COMPLEMENTARIA"/>
  </r>
  <r>
    <x v="3"/>
    <s v="0130000000000"/>
    <x v="0"/>
    <n v="6858.81"/>
    <n v="12.5"/>
    <x v="140"/>
    <n v="2"/>
    <s v="RÉGIMEN OBLIGATORIO COMPLEMENTARIO"/>
    <s v="ROP"/>
    <s v="PENSIÓN OBLIGATORIA COMPLEMENTARIA"/>
  </r>
  <r>
    <x v="3"/>
    <s v="0130000000000"/>
    <x v="0"/>
    <n v="7110.96"/>
    <n v="12.59"/>
    <x v="260"/>
    <n v="2"/>
    <s v="RÉGIMEN OBLIGATORIO COMPLEMENTARIO"/>
    <s v="ROP"/>
    <s v="PENSIÓN OBLIGATORIA COMPLEMENTARIA"/>
  </r>
  <r>
    <x v="1"/>
    <s v="0130000000000"/>
    <x v="0"/>
    <n v="6148.33"/>
    <n v="11.08"/>
    <x v="165"/>
    <n v="2"/>
    <s v="RÉGIMEN OBLIGATORIO COMPLEMENTARIO"/>
    <s v="ROP"/>
    <s v="PENSIÓN OBLIGATORIA COMPLEMENTARIA"/>
  </r>
  <r>
    <x v="3"/>
    <s v="0130000000000"/>
    <x v="0"/>
    <n v="7339.79"/>
    <n v="13.05"/>
    <x v="169"/>
    <n v="2"/>
    <s v="RÉGIMEN OBLIGATORIO COMPLEMENTARIO"/>
    <s v="ROP"/>
    <s v="PENSIÓN OBLIGATORIA COMPLEMENTARIA"/>
  </r>
  <r>
    <x v="4"/>
    <s v="0110000000000"/>
    <x v="3"/>
    <n v="695389344746.5"/>
    <n v="1246440840.2"/>
    <x v="14"/>
    <n v="2"/>
    <s v="RÉGIMEN OBLIGATORIO COMPLEMENTARIO"/>
    <s v="ROP"/>
    <s v="PENSIÓN OBLIGATORIA COMPLEMENTARIA"/>
  </r>
  <r>
    <x v="1"/>
    <s v="0130000000000"/>
    <x v="0"/>
    <n v="6233.41"/>
    <n v="10.91"/>
    <x v="294"/>
    <n v="2"/>
    <s v="RÉGIMEN OBLIGATORIO COMPLEMENTARIO"/>
    <s v="ROP"/>
    <s v="PENSIÓN OBLIGATORIA COMPLEMENTARIA"/>
  </r>
  <r>
    <x v="5"/>
    <s v="0212000000000"/>
    <x v="2"/>
    <n v="160350931819.42999"/>
    <n v="281876231.50999999"/>
    <x v="3"/>
    <n v="2"/>
    <s v="RÉGIMEN OBLIGATORIO COMPLEMENTARIO"/>
    <s v="ROP"/>
    <s v="PENSIÓN OBLIGATORIA COMPLEMENTARIA"/>
  </r>
  <r>
    <x v="5"/>
    <s v="0130000000000"/>
    <x v="0"/>
    <n v="7433.45"/>
    <n v="13.36"/>
    <x v="136"/>
    <n v="2"/>
    <s v="RÉGIMEN OBLIGATORIO COMPLEMENTARIO"/>
    <s v="ROP"/>
    <s v="PENSIÓN OBLIGATORIA COMPLEMENTARIA"/>
  </r>
  <r>
    <x v="3"/>
    <s v="0230000000000"/>
    <x v="6"/>
    <n v="539574619196.78998"/>
    <n v="973206029.97000003"/>
    <x v="12"/>
    <n v="2"/>
    <s v="RÉGIMEN OBLIGATORIO COMPLEMENTARIO"/>
    <s v="ROP"/>
    <s v="PENSIÓN OBLIGATORIA COMPLEMENTARIA"/>
  </r>
  <r>
    <x v="3"/>
    <s v="0130000000000"/>
    <x v="0"/>
    <n v="7224.15"/>
    <n v="12.57"/>
    <x v="330"/>
    <n v="2"/>
    <s v="RÉGIMEN OBLIGATORIO COMPLEMENTARIO"/>
    <s v="ROP"/>
    <s v="PENSIÓN OBLIGATORIA COMPLEMENTARIA"/>
  </r>
  <r>
    <x v="2"/>
    <s v="0130000000000"/>
    <x v="0"/>
    <n v="6283.55"/>
    <n v="11.47"/>
    <x v="48"/>
    <n v="2"/>
    <s v="RÉGIMEN OBLIGATORIO COMPLEMENTARIO"/>
    <s v="ROP"/>
    <s v="PENSIÓN OBLIGATORIA COMPLEMENTARIA"/>
  </r>
  <r>
    <x v="3"/>
    <s v="0212000000000"/>
    <x v="2"/>
    <n v="524142770332.96002"/>
    <n v="945372310.89999998"/>
    <x v="12"/>
    <n v="2"/>
    <s v="RÉGIMEN OBLIGATORIO COMPLEMENTARIO"/>
    <s v="ROP"/>
    <s v="PENSIÓN OBLIGATORIA COMPLEMENTARIA"/>
  </r>
  <r>
    <x v="3"/>
    <s v="0130000000000"/>
    <x v="0"/>
    <n v="7321.1"/>
    <n v="13"/>
    <x v="360"/>
    <n v="2"/>
    <s v="RÉGIMEN OBLIGATORIO COMPLEMENTARIO"/>
    <s v="ROP"/>
    <s v="PENSIÓN OBLIGATORIA COMPLEMENTARIA"/>
  </r>
  <r>
    <x v="0"/>
    <s v="0130000000000"/>
    <x v="0"/>
    <n v="6582.43"/>
    <n v="11.58"/>
    <x v="212"/>
    <n v="2"/>
    <s v="RÉGIMEN OBLIGATORIO COMPLEMENTARIO"/>
    <s v="ROP"/>
    <s v="PENSIÓN OBLIGATORIA COMPLEMENTARIA"/>
  </r>
  <r>
    <x v="0"/>
    <s v="0130000000000"/>
    <x v="0"/>
    <n v="6437.14"/>
    <n v="11.61"/>
    <x v="220"/>
    <n v="2"/>
    <s v="RÉGIMEN OBLIGATORIO COMPLEMENTARIO"/>
    <s v="ROP"/>
    <s v="PENSIÓN OBLIGATORIA COMPLEMENTARIA"/>
  </r>
  <r>
    <x v="2"/>
    <s v="0130000000000"/>
    <x v="0"/>
    <n v="6523.6"/>
    <n v="11.52"/>
    <x v="108"/>
    <n v="2"/>
    <s v="RÉGIMEN OBLIGATORIO COMPLEMENTARIO"/>
    <s v="ROP"/>
    <s v="PENSIÓN OBLIGATORIA COMPLEMENTARIA"/>
  </r>
  <r>
    <x v="4"/>
    <s v="0210000000000"/>
    <x v="1"/>
    <n v="728667177273.34998"/>
    <n v="1282119855.1400001"/>
    <x v="29"/>
    <n v="2"/>
    <s v="RÉGIMEN OBLIGATORIO COMPLEMENTARIO"/>
    <s v="ROP"/>
    <s v="PENSIÓN OBLIGATORIA COMPLEMENTARIA"/>
  </r>
  <r>
    <x v="1"/>
    <s v="0130000000000"/>
    <x v="0"/>
    <n v="6263.99"/>
    <n v="11.07"/>
    <x v="205"/>
    <n v="2"/>
    <s v="RÉGIMEN OBLIGATORIO COMPLEMENTARIO"/>
    <s v="ROP"/>
    <s v="PENSIÓN OBLIGATORIA COMPLEMENTARIA"/>
  </r>
  <r>
    <x v="4"/>
    <s v="0130000000000"/>
    <x v="0"/>
    <n v="6469.78"/>
    <n v="11.73"/>
    <x v="60"/>
    <n v="2"/>
    <s v="RÉGIMEN OBLIGATORIO COMPLEMENTARIO"/>
    <s v="ROP"/>
    <s v="PENSIÓN OBLIGATORIA COMPLEMENTARIA"/>
  </r>
  <r>
    <x v="0"/>
    <s v="0130000000000"/>
    <x v="0"/>
    <n v="6667.99"/>
    <n v="11.67"/>
    <x v="338"/>
    <n v="2"/>
    <s v="RÉGIMEN OBLIGATORIO COMPLEMENTARIO"/>
    <s v="ROP"/>
    <s v="PENSIÓN OBLIGATORIA COMPLEMENTARIA"/>
  </r>
  <r>
    <x v="2"/>
    <s v="0130000000000"/>
    <x v="0"/>
    <n v="6495.83"/>
    <n v="11.42"/>
    <x v="52"/>
    <n v="2"/>
    <s v="RÉGIMEN OBLIGATORIO COMPLEMENTARIO"/>
    <s v="ROP"/>
    <s v="PENSIÓN OBLIGATORIA COMPLEMENTARIA"/>
  </r>
  <r>
    <x v="2"/>
    <s v="0130000000000"/>
    <x v="0"/>
    <n v="6302.39"/>
    <n v="11.39"/>
    <x v="113"/>
    <n v="2"/>
    <s v="RÉGIMEN OBLIGATORIO COMPLEMENTARIO"/>
    <s v="ROP"/>
    <s v="PENSIÓN OBLIGATORIA COMPLEMENTARIA"/>
  </r>
  <r>
    <x v="0"/>
    <s v="0130000000000"/>
    <x v="0"/>
    <n v="6598.23"/>
    <n v="11.55"/>
    <x v="326"/>
    <n v="2"/>
    <s v="RÉGIMEN OBLIGATORIO COMPLEMENTARIO"/>
    <s v="ROP"/>
    <s v="PENSIÓN OBLIGATORIA COMPLEMENTARIA"/>
  </r>
  <r>
    <x v="3"/>
    <s v="0130000000000"/>
    <x v="0"/>
    <n v="7029.01"/>
    <n v="12.67"/>
    <x v="128"/>
    <n v="2"/>
    <s v="RÉGIMEN OBLIGATORIO COMPLEMENTARIO"/>
    <s v="ROP"/>
    <s v="PENSIÓN OBLIGATORIA COMPLEMENTARIA"/>
  </r>
  <r>
    <x v="3"/>
    <s v="0130000000000"/>
    <x v="0"/>
    <n v="7160.14"/>
    <n v="12.59"/>
    <x v="190"/>
    <n v="2"/>
    <s v="RÉGIMEN OBLIGATORIO COMPLEMENTARIO"/>
    <s v="ROP"/>
    <s v="PENSIÓN OBLIGATORIA COMPLEMENTARIA"/>
  </r>
  <r>
    <x v="0"/>
    <s v="0130000000000"/>
    <x v="0"/>
    <n v="6594.72"/>
    <n v="11.56"/>
    <x v="316"/>
    <n v="2"/>
    <s v="RÉGIMEN OBLIGATORIO COMPLEMENTARIO"/>
    <s v="ROP"/>
    <s v="PENSIÓN OBLIGATORIA COMPLEMENTARIA"/>
  </r>
  <r>
    <x v="1"/>
    <s v="0130000000000"/>
    <x v="0"/>
    <n v="6745.96"/>
    <n v="11.44"/>
    <x v="365"/>
    <n v="2"/>
    <s v="RÉGIMEN OBLIGATORIO COMPLEMENTARIO"/>
    <s v="ROP"/>
    <s v="PENSIÓN OBLIGATORIA COMPLEMENTARIA"/>
  </r>
  <r>
    <x v="1"/>
    <s v="0212000000000"/>
    <x v="2"/>
    <n v="1912521976130.3301"/>
    <n v="3400643627.54"/>
    <x v="366"/>
    <n v="2"/>
    <s v="RÉGIMEN OBLIGATORIO COMPLEMENTARIO"/>
    <s v="ROP"/>
    <s v="PENSIÓN OBLIGATORIA COMPLEMENTARIA"/>
  </r>
  <r>
    <x v="0"/>
    <s v="0130000000000"/>
    <x v="0"/>
    <n v="6802.86"/>
    <n v="12.02"/>
    <x v="367"/>
    <n v="2"/>
    <s v="RÉGIMEN OBLIGATORIO COMPLEMENTARIO"/>
    <s v="ROP"/>
    <s v="PENSIÓN OBLIGATORIA COMPLEMENTARIA"/>
  </r>
  <r>
    <x v="2"/>
    <s v="0240000000000"/>
    <x v="7"/>
    <n v="13635619794.709999"/>
    <n v="22872800.129999999"/>
    <x v="368"/>
    <n v="2"/>
    <s v="RÉGIMEN OBLIGATORIO COMPLEMENTARIO"/>
    <s v="ROP"/>
    <s v="PENSIÓN OBLIGATORIA COMPLEMENTARIA"/>
  </r>
  <r>
    <x v="0"/>
    <s v="0130000000000"/>
    <x v="0"/>
    <n v="7249.73"/>
    <n v="12.14"/>
    <x v="369"/>
    <n v="2"/>
    <s v="RÉGIMEN OBLIGATORIO COMPLEMENTARIO"/>
    <s v="ROP"/>
    <s v="PENSIÓN OBLIGATORIA COMPLEMENTARIA"/>
  </r>
  <r>
    <x v="0"/>
    <s v="0130000000000"/>
    <x v="0"/>
    <n v="6974.21"/>
    <n v="12.35"/>
    <x v="370"/>
    <n v="2"/>
    <s v="RÉGIMEN OBLIGATORIO COMPLEMENTARIO"/>
    <s v="ROP"/>
    <s v="PENSIÓN OBLIGATORIA COMPLEMENTARIA"/>
  </r>
  <r>
    <x v="2"/>
    <s v="0130000000000"/>
    <x v="0"/>
    <n v="7007.24"/>
    <n v="11.79"/>
    <x v="371"/>
    <n v="2"/>
    <s v="RÉGIMEN OBLIGATORIO COMPLEMENTARIO"/>
    <s v="ROP"/>
    <s v="PENSIÓN OBLIGATORIA COMPLEMENTARIA"/>
  </r>
  <r>
    <x v="3"/>
    <s v="0130000000000"/>
    <x v="0"/>
    <n v="7664.7"/>
    <n v="13.6"/>
    <x v="372"/>
    <n v="2"/>
    <s v="RÉGIMEN OBLIGATORIO COMPLEMENTARIO"/>
    <s v="ROP"/>
    <s v="PENSIÓN OBLIGATORIA COMPLEMENTARIA"/>
  </r>
  <r>
    <x v="1"/>
    <s v="0130000000000"/>
    <x v="0"/>
    <n v="6691.01"/>
    <n v="11.13"/>
    <x v="373"/>
    <n v="2"/>
    <s v="RÉGIMEN OBLIGATORIO COMPLEMENTARIO"/>
    <s v="ROP"/>
    <s v="PENSIÓN OBLIGATORIA COMPLEMENTARIA"/>
  </r>
  <r>
    <x v="3"/>
    <s v="0130000000000"/>
    <x v="0"/>
    <n v="7501.57"/>
    <n v="13.33"/>
    <x v="374"/>
    <n v="2"/>
    <s v="RÉGIMEN OBLIGATORIO COMPLEMENTARIO"/>
    <s v="ROP"/>
    <s v="PENSIÓN OBLIGATORIA COMPLEMENTARIA"/>
  </r>
  <r>
    <x v="1"/>
    <s v="0220000000000"/>
    <x v="5"/>
    <n v="896624489.51999998"/>
    <n v="1486446.43"/>
    <x v="375"/>
    <n v="2"/>
    <s v="RÉGIMEN OBLIGATORIO COMPLEMENTARIO"/>
    <s v="ROP"/>
    <s v="PENSIÓN OBLIGATORIA COMPLEMENTARIA"/>
  </r>
  <r>
    <x v="5"/>
    <s v="0130000000000"/>
    <x v="0"/>
    <n v="8106.78"/>
    <n v="13.63"/>
    <x v="376"/>
    <n v="2"/>
    <s v="RÉGIMEN OBLIGATORIO COMPLEMENTARIO"/>
    <s v="ROP"/>
    <s v="PENSIÓN OBLIGATORIA COMPLEMENTARIA"/>
  </r>
  <r>
    <x v="0"/>
    <s v="0130000000000"/>
    <x v="0"/>
    <n v="7146.96"/>
    <n v="12.25"/>
    <x v="377"/>
    <n v="2"/>
    <s v="RÉGIMEN OBLIGATORIO COMPLEMENTARIO"/>
    <s v="ROP"/>
    <s v="PENSIÓN OBLIGATORIA COMPLEMENTARIA"/>
  </r>
  <r>
    <x v="4"/>
    <s v="0130000000000"/>
    <x v="0"/>
    <n v="6845.3"/>
    <n v="12.1"/>
    <x v="378"/>
    <n v="2"/>
    <s v="RÉGIMEN OBLIGATORIO COMPLEMENTARIO"/>
    <s v="ROP"/>
    <s v="PENSIÓN OBLIGATORIA COMPLEMENTARIA"/>
  </r>
  <r>
    <x v="0"/>
    <s v="0130000000000"/>
    <x v="0"/>
    <n v="6812.23"/>
    <n v="11.96"/>
    <x v="379"/>
    <n v="2"/>
    <s v="RÉGIMEN OBLIGATORIO COMPLEMENTARIO"/>
    <s v="ROP"/>
    <s v="PENSIÓN OBLIGATORIA COMPLEMENTARIA"/>
  </r>
  <r>
    <x v="1"/>
    <s v="0130000000000"/>
    <x v="0"/>
    <n v="6478.68"/>
    <n v="11.56"/>
    <x v="380"/>
    <n v="2"/>
    <s v="RÉGIMEN OBLIGATORIO COMPLEMENTARIO"/>
    <s v="ROP"/>
    <s v="PENSIÓN OBLIGATORIA COMPLEMENTARIA"/>
  </r>
  <r>
    <x v="5"/>
    <s v="0130000000000"/>
    <x v="0"/>
    <n v="7896.36"/>
    <n v="13.94"/>
    <x v="381"/>
    <n v="2"/>
    <s v="RÉGIMEN OBLIGATORIO COMPLEMENTARIO"/>
    <s v="ROP"/>
    <s v="PENSIÓN OBLIGATORIA COMPLEMENTARIA"/>
  </r>
  <r>
    <x v="5"/>
    <s v="0130000000000"/>
    <x v="0"/>
    <n v="7839.22"/>
    <n v="13.87"/>
    <x v="382"/>
    <n v="2"/>
    <s v="RÉGIMEN OBLIGATORIO COMPLEMENTARIO"/>
    <s v="ROP"/>
    <s v="PENSIÓN OBLIGATORIA COMPLEMENTARIA"/>
  </r>
  <r>
    <x v="4"/>
    <s v="0110000000000"/>
    <x v="3"/>
    <n v="825926052405.95996"/>
    <n v="1369240803.0599999"/>
    <x v="375"/>
    <n v="2"/>
    <s v="RÉGIMEN OBLIGATORIO COMPLEMENTARIO"/>
    <s v="ROP"/>
    <s v="PENSIÓN OBLIGATORIA COMPLEMENTARIA"/>
  </r>
  <r>
    <x v="3"/>
    <s v="0130000000000"/>
    <x v="0"/>
    <n v="7786.88"/>
    <n v="13.13"/>
    <x v="383"/>
    <n v="2"/>
    <s v="RÉGIMEN OBLIGATORIO COMPLEMENTARIO"/>
    <s v="ROP"/>
    <s v="PENSIÓN OBLIGATORIA COMPLEMENTARIA"/>
  </r>
  <r>
    <x v="4"/>
    <s v="0130000000000"/>
    <x v="0"/>
    <n v="7039.12"/>
    <n v="12.46"/>
    <x v="384"/>
    <n v="2"/>
    <s v="RÉGIMEN OBLIGATORIO COMPLEMENTARIO"/>
    <s v="ROP"/>
    <s v="PENSIÓN OBLIGATORIA COMPLEMENTARIA"/>
  </r>
  <r>
    <x v="2"/>
    <s v="0130000000000"/>
    <x v="0"/>
    <n v="6724.71"/>
    <n v="11.94"/>
    <x v="385"/>
    <n v="2"/>
    <s v="RÉGIMEN OBLIGATORIO COMPLEMENTARIO"/>
    <s v="ROP"/>
    <s v="PENSIÓN OBLIGATORIA COMPLEMENTARIA"/>
  </r>
  <r>
    <x v="5"/>
    <s v="0110000000000"/>
    <x v="3"/>
    <n v="180552366501.20001"/>
    <n v="320446483.20999998"/>
    <x v="386"/>
    <n v="2"/>
    <s v="RÉGIMEN OBLIGATORIO COMPLEMENTARIO"/>
    <s v="ROP"/>
    <s v="PENSIÓN OBLIGATORIA COMPLEMENTARIA"/>
  </r>
  <r>
    <x v="3"/>
    <s v="0130000000000"/>
    <x v="0"/>
    <n v="7676.81"/>
    <n v="13.61"/>
    <x v="387"/>
    <n v="2"/>
    <s v="RÉGIMEN OBLIGATORIO COMPLEMENTARIO"/>
    <s v="ROP"/>
    <s v="PENSIÓN OBLIGATORIA COMPLEMENTARIA"/>
  </r>
  <r>
    <x v="5"/>
    <s v="0130000000000"/>
    <x v="0"/>
    <n v="8063.51"/>
    <n v="13.36"/>
    <x v="388"/>
    <n v="2"/>
    <s v="RÉGIMEN OBLIGATORIO COMPLEMENTARIO"/>
    <s v="ROP"/>
    <s v="PENSIÓN OBLIGATORIA COMPLEMENTARIA"/>
  </r>
  <r>
    <x v="3"/>
    <s v="0130000000000"/>
    <x v="0"/>
    <n v="7688.07"/>
    <n v="13.63"/>
    <x v="389"/>
    <n v="2"/>
    <s v="RÉGIMEN OBLIGATORIO COMPLEMENTARIO"/>
    <s v="ROP"/>
    <s v="PENSIÓN OBLIGATORIA COMPLEMENTARIA"/>
  </r>
  <r>
    <x v="5"/>
    <s v="0212000000000"/>
    <x v="2"/>
    <n v="175229203796.13"/>
    <n v="290499343.16000003"/>
    <x v="375"/>
    <n v="2"/>
    <s v="RÉGIMEN OBLIGATORIO COMPLEMENTARIO"/>
    <s v="ROP"/>
    <s v="PENSIÓN OBLIGATORIA COMPLEMENTARIA"/>
  </r>
  <r>
    <x v="5"/>
    <s v="0130000000000"/>
    <x v="0"/>
    <n v="8010.41"/>
    <n v="14.23"/>
    <x v="390"/>
    <n v="2"/>
    <s v="RÉGIMEN OBLIGATORIO COMPLEMENTARIO"/>
    <s v="ROP"/>
    <s v="PENSIÓN OBLIGATORIA COMPLEMENTARIA"/>
  </r>
  <r>
    <x v="1"/>
    <s v="0130000000000"/>
    <x v="0"/>
    <n v="6438.31"/>
    <n v="11.45"/>
    <x v="391"/>
    <n v="2"/>
    <s v="RÉGIMEN OBLIGATORIO COMPLEMENTARIO"/>
    <s v="ROP"/>
    <s v="PENSIÓN OBLIGATORIA COMPLEMENTARIA"/>
  </r>
  <r>
    <x v="1"/>
    <s v="0130000000000"/>
    <x v="0"/>
    <n v="6573.41"/>
    <n v="11.63"/>
    <x v="392"/>
    <n v="2"/>
    <s v="RÉGIMEN OBLIGATORIO COMPLEMENTARIO"/>
    <s v="ROP"/>
    <s v="PENSIÓN OBLIGATORIA COMPLEMENTARIA"/>
  </r>
  <r>
    <x v="3"/>
    <s v="0130000000000"/>
    <x v="0"/>
    <n v="7783.94"/>
    <n v="12.97"/>
    <x v="393"/>
    <n v="2"/>
    <s v="RÉGIMEN OBLIGATORIO COMPLEMENTARIO"/>
    <s v="ROP"/>
    <s v="PENSIÓN OBLIGATORIA COMPLEMENTARIA"/>
  </r>
  <r>
    <x v="1"/>
    <s v="0130000000000"/>
    <x v="0"/>
    <n v="6732.85"/>
    <n v="11.42"/>
    <x v="394"/>
    <n v="2"/>
    <s v="RÉGIMEN OBLIGATORIO COMPLEMENTARIO"/>
    <s v="ROP"/>
    <s v="PENSIÓN OBLIGATORIA COMPLEMENTARIA"/>
  </r>
  <r>
    <x v="4"/>
    <s v="0130000000000"/>
    <x v="0"/>
    <n v="7236.14"/>
    <n v="12.26"/>
    <x v="395"/>
    <n v="2"/>
    <s v="RÉGIMEN OBLIGATORIO COMPLEMENTARIO"/>
    <s v="ROP"/>
    <s v="PENSIÓN OBLIGATORIA COMPLEMENTARIA"/>
  </r>
  <r>
    <x v="0"/>
    <s v="0230000000000"/>
    <x v="6"/>
    <n v="1107243759300.95"/>
    <n v="1965149366.9300001"/>
    <x v="386"/>
    <n v="2"/>
    <s v="RÉGIMEN OBLIGATORIO COMPLEMENTARIO"/>
    <s v="ROP"/>
    <s v="PENSIÓN OBLIGATORIA COMPLEMENTARIA"/>
  </r>
  <r>
    <x v="1"/>
    <s v="0130000000000"/>
    <x v="0"/>
    <n v="6518.5"/>
    <n v="11.61"/>
    <x v="396"/>
    <n v="2"/>
    <s v="RÉGIMEN OBLIGATORIO COMPLEMENTARIO"/>
    <s v="ROP"/>
    <s v="PENSIÓN OBLIGATORIA COMPLEMENTARIA"/>
  </r>
  <r>
    <x v="3"/>
    <s v="0130000000000"/>
    <x v="0"/>
    <n v="7535.47"/>
    <n v="13.4"/>
    <x v="397"/>
    <n v="2"/>
    <s v="RÉGIMEN OBLIGATORIO COMPLEMENTARIO"/>
    <s v="ROP"/>
    <s v="PENSIÓN OBLIGATORIA COMPLEMENTARIA"/>
  </r>
  <r>
    <x v="5"/>
    <s v="0130000000000"/>
    <x v="0"/>
    <n v="7966.76"/>
    <n v="14.2"/>
    <x v="398"/>
    <n v="2"/>
    <s v="RÉGIMEN OBLIGATORIO COMPLEMENTARIO"/>
    <s v="ROP"/>
    <s v="PENSIÓN OBLIGATORIA COMPLEMENTARIA"/>
  </r>
  <r>
    <x v="4"/>
    <s v="0240000000000"/>
    <x v="7"/>
    <n v="2131010515.0899999"/>
    <n v="3525886.46"/>
    <x v="399"/>
    <n v="2"/>
    <s v="RÉGIMEN OBLIGATORIO COMPLEMENTARIO"/>
    <s v="ROP"/>
    <s v="PENSIÓN OBLIGATORIA COMPLEMENTARIA"/>
  </r>
  <r>
    <x v="1"/>
    <s v="0130000000000"/>
    <x v="0"/>
    <n v="6730.77"/>
    <n v="11.69"/>
    <x v="400"/>
    <n v="2"/>
    <s v="RÉGIMEN OBLIGATORIO COMPLEMENTARIO"/>
    <s v="ROP"/>
    <s v="PENSIÓN OBLIGATORIA COMPLEMENTARIA"/>
  </r>
  <r>
    <x v="5"/>
    <s v="0130000000000"/>
    <x v="0"/>
    <n v="8136.9"/>
    <n v="14.35"/>
    <x v="401"/>
    <n v="2"/>
    <s v="RÉGIMEN OBLIGATORIO COMPLEMENTARIO"/>
    <s v="ROP"/>
    <s v="PENSIÓN OBLIGATORIA COMPLEMENTARIA"/>
  </r>
  <r>
    <x v="4"/>
    <s v="0130000000000"/>
    <x v="0"/>
    <n v="7258.93"/>
    <n v="12.04"/>
    <x v="402"/>
    <n v="2"/>
    <s v="RÉGIMEN OBLIGATORIO COMPLEMENTARIO"/>
    <s v="ROP"/>
    <s v="PENSIÓN OBLIGATORIA COMPLEMENTARIA"/>
  </r>
  <r>
    <x v="3"/>
    <s v="0240000000000"/>
    <x v="7"/>
    <n v="1306989998.4200001"/>
    <n v="2319414.37"/>
    <x v="403"/>
    <n v="2"/>
    <s v="RÉGIMEN OBLIGATORIO COMPLEMENTARIO"/>
    <s v="ROP"/>
    <s v="PENSIÓN OBLIGATORIA COMPLEMENTARIA"/>
  </r>
  <r>
    <x v="1"/>
    <s v="0130000000000"/>
    <x v="0"/>
    <n v="6442.8"/>
    <n v="11.37"/>
    <x v="404"/>
    <n v="2"/>
    <s v="RÉGIMEN OBLIGATORIO COMPLEMENTARIO"/>
    <s v="ROP"/>
    <s v="PENSIÓN OBLIGATORIA COMPLEMENTARIA"/>
  </r>
  <r>
    <x v="2"/>
    <s v="0130000000000"/>
    <x v="0"/>
    <n v="6845.59"/>
    <n v="12.13"/>
    <x v="405"/>
    <n v="2"/>
    <s v="RÉGIMEN OBLIGATORIO COMPLEMENTARIO"/>
    <s v="ROP"/>
    <s v="PENSIÓN OBLIGATORIA COMPLEMENTARIA"/>
  </r>
  <r>
    <x v="3"/>
    <s v="0130000000000"/>
    <x v="0"/>
    <n v="7609.81"/>
    <n v="13.58"/>
    <x v="406"/>
    <n v="2"/>
    <s v="RÉGIMEN OBLIGATORIO COMPLEMENTARIO"/>
    <s v="ROP"/>
    <s v="PENSIÓN OBLIGATORIA COMPLEMENTARIA"/>
  </r>
  <r>
    <x v="2"/>
    <s v="0110000000000"/>
    <x v="3"/>
    <n v="683144636186.84998"/>
    <n v="1199467352.9300001"/>
    <x v="407"/>
    <n v="2"/>
    <s v="RÉGIMEN OBLIGATORIO COMPLEMENTARIO"/>
    <s v="ROP"/>
    <s v="PENSIÓN OBLIGATORIA COMPLEMENTARIA"/>
  </r>
  <r>
    <x v="1"/>
    <s v="0130000000000"/>
    <x v="0"/>
    <n v="6441.55"/>
    <n v="11.46"/>
    <x v="408"/>
    <n v="2"/>
    <s v="RÉGIMEN OBLIGATORIO COMPLEMENTARIO"/>
    <s v="ROP"/>
    <s v="PENSIÓN OBLIGATORIA COMPLEMENTARIA"/>
  </r>
  <r>
    <x v="4"/>
    <s v="0130000000000"/>
    <x v="0"/>
    <n v="6949.52"/>
    <n v="12.31"/>
    <x v="409"/>
    <n v="2"/>
    <s v="RÉGIMEN OBLIGATORIO COMPLEMENTARIO"/>
    <s v="ROP"/>
    <s v="PENSIÓN OBLIGATORIA COMPLEMENTARIA"/>
  </r>
  <r>
    <x v="1"/>
    <s v="0130000000000"/>
    <x v="0"/>
    <n v="6747.38"/>
    <n v="11.65"/>
    <x v="410"/>
    <n v="2"/>
    <s v="RÉGIMEN OBLIGATORIO COMPLEMENTARIO"/>
    <s v="ROP"/>
    <s v="PENSIÓN OBLIGATORIA COMPLEMENTARIA"/>
  </r>
  <r>
    <x v="2"/>
    <s v="0110000000000"/>
    <x v="3"/>
    <n v="677727235432.05005"/>
    <n v="1202859690.52"/>
    <x v="411"/>
    <n v="2"/>
    <s v="RÉGIMEN OBLIGATORIO COMPLEMENTARIO"/>
    <s v="ROP"/>
    <s v="PENSIÓN OBLIGATORIA COMPLEMENTARIA"/>
  </r>
  <r>
    <x v="3"/>
    <s v="0130000000000"/>
    <x v="0"/>
    <n v="7816.6"/>
    <n v="12.93"/>
    <x v="412"/>
    <n v="2"/>
    <s v="RÉGIMEN OBLIGATORIO COMPLEMENTARIO"/>
    <s v="ROP"/>
    <s v="PENSIÓN OBLIGATORIA COMPLEMENTARIA"/>
  </r>
  <r>
    <x v="0"/>
    <s v="0130000000000"/>
    <x v="0"/>
    <n v="6977.09"/>
    <n v="12.36"/>
    <x v="413"/>
    <n v="2"/>
    <s v="RÉGIMEN OBLIGATORIO COMPLEMENTARIO"/>
    <s v="ROP"/>
    <s v="PENSIÓN OBLIGATORIA COMPLEMENTARIA"/>
  </r>
  <r>
    <x v="4"/>
    <s v="0130000000000"/>
    <x v="0"/>
    <n v="7075.47"/>
    <n v="12.56"/>
    <x v="414"/>
    <n v="2"/>
    <s v="RÉGIMEN OBLIGATORIO COMPLEMENTARIO"/>
    <s v="ROP"/>
    <s v="PENSIÓN OBLIGATORIA COMPLEMENTARIA"/>
  </r>
  <r>
    <x v="0"/>
    <s v="0130000000000"/>
    <x v="0"/>
    <n v="6770.76"/>
    <n v="11.96"/>
    <x v="415"/>
    <n v="2"/>
    <s v="RÉGIMEN OBLIGATORIO COMPLEMENTARIO"/>
    <s v="ROP"/>
    <s v="PENSIÓN OBLIGATORIA COMPLEMENTARIA"/>
  </r>
  <r>
    <x v="1"/>
    <s v="0130000000000"/>
    <x v="0"/>
    <n v="6602.29"/>
    <n v="11.71"/>
    <x v="416"/>
    <n v="2"/>
    <s v="RÉGIMEN OBLIGATORIO COMPLEMENTARIO"/>
    <s v="ROP"/>
    <s v="PENSIÓN OBLIGATORIA COMPLEMENTARIA"/>
  </r>
  <r>
    <x v="2"/>
    <s v="0130000000000"/>
    <x v="0"/>
    <n v="6880.18"/>
    <n v="12.19"/>
    <x v="417"/>
    <n v="2"/>
    <s v="RÉGIMEN OBLIGATORIO COMPLEMENTARIO"/>
    <s v="ROP"/>
    <s v="PENSIÓN OBLIGATORIA COMPLEMENTARIA"/>
  </r>
  <r>
    <x v="2"/>
    <s v="0130000000000"/>
    <x v="0"/>
    <n v="6978.77"/>
    <n v="11.69"/>
    <x v="369"/>
    <n v="2"/>
    <s v="RÉGIMEN OBLIGATORIO COMPLEMENTARIO"/>
    <s v="ROP"/>
    <s v="PENSIÓN OBLIGATORIA COMPLEMENTARIA"/>
  </r>
  <r>
    <x v="0"/>
    <s v="0130000000000"/>
    <x v="0"/>
    <n v="6778.24"/>
    <n v="11.98"/>
    <x v="418"/>
    <n v="2"/>
    <s v="RÉGIMEN OBLIGATORIO COMPLEMENTARIO"/>
    <s v="ROP"/>
    <s v="PENSIÓN OBLIGATORIA COMPLEMENTARIA"/>
  </r>
  <r>
    <x v="3"/>
    <s v="0130000000000"/>
    <x v="0"/>
    <n v="7615.69"/>
    <n v="13.56"/>
    <x v="419"/>
    <n v="2"/>
    <s v="RÉGIMEN OBLIGATORIO COMPLEMENTARIO"/>
    <s v="ROP"/>
    <s v="PENSIÓN OBLIGATORIA COMPLEMENTARIA"/>
  </r>
  <r>
    <x v="2"/>
    <s v="0130000000000"/>
    <x v="0"/>
    <n v="6670.37"/>
    <n v="11.71"/>
    <x v="420"/>
    <n v="2"/>
    <s v="RÉGIMEN OBLIGATORIO COMPLEMENTARIO"/>
    <s v="ROP"/>
    <s v="PENSIÓN OBLIGATORIA COMPLEMENTARIA"/>
  </r>
  <r>
    <x v="2"/>
    <s v="0130000000000"/>
    <x v="0"/>
    <n v="6696.8"/>
    <n v="11.82"/>
    <x v="404"/>
    <n v="2"/>
    <s v="RÉGIMEN OBLIGATORIO COMPLEMENTARIO"/>
    <s v="ROP"/>
    <s v="PENSIÓN OBLIGATORIA COMPLEMENTARIA"/>
  </r>
  <r>
    <x v="0"/>
    <s v="0130000000000"/>
    <x v="0"/>
    <n v="6776.41"/>
    <n v="11.95"/>
    <x v="421"/>
    <n v="2"/>
    <s v="RÉGIMEN OBLIGATORIO COMPLEMENTARIO"/>
    <s v="ROP"/>
    <s v="PENSIÓN OBLIGATORIA COMPLEMENTARIA"/>
  </r>
  <r>
    <x v="5"/>
    <s v="0130000000000"/>
    <x v="0"/>
    <n v="7863.4"/>
    <n v="13.88"/>
    <x v="422"/>
    <n v="2"/>
    <s v="RÉGIMEN OBLIGATORIO COMPLEMENTARIO"/>
    <s v="ROP"/>
    <s v="PENSIÓN OBLIGATORIA COMPLEMENTARIA"/>
  </r>
  <r>
    <x v="3"/>
    <s v="0130000000000"/>
    <x v="0"/>
    <n v="7681.52"/>
    <n v="13.62"/>
    <x v="423"/>
    <n v="2"/>
    <s v="RÉGIMEN OBLIGATORIO COMPLEMENTARIO"/>
    <s v="ROP"/>
    <s v="PENSIÓN OBLIGATORIA COMPLEMENTARIA"/>
  </r>
  <r>
    <x v="2"/>
    <s v="0130000000000"/>
    <x v="0"/>
    <n v="6678.16"/>
    <n v="11.79"/>
    <x v="424"/>
    <n v="2"/>
    <s v="RÉGIMEN OBLIGATORIO COMPLEMENTARIO"/>
    <s v="ROP"/>
    <s v="PENSIÓN OBLIGATORIA COMPLEMENTARIA"/>
  </r>
  <r>
    <x v="0"/>
    <s v="0210000000000"/>
    <x v="1"/>
    <n v="1144330103258.5"/>
    <n v="2009218146.6800001"/>
    <x v="407"/>
    <n v="2"/>
    <s v="RÉGIMEN OBLIGATORIO COMPLEMENTARIO"/>
    <s v="ROP"/>
    <s v="PENSIÓN OBLIGATORIA COMPLEMENTARIA"/>
  </r>
  <r>
    <x v="3"/>
    <s v="0130000000000"/>
    <x v="0"/>
    <n v="7529.23"/>
    <n v="13.37"/>
    <x v="385"/>
    <n v="2"/>
    <s v="RÉGIMEN OBLIGATORIO COMPLEMENTARIO"/>
    <s v="ROP"/>
    <s v="PENSIÓN OBLIGATORIA COMPLEMENTARIA"/>
  </r>
  <r>
    <x v="0"/>
    <s v="0130000000000"/>
    <x v="0"/>
    <n v="7240.38"/>
    <n v="12.17"/>
    <x v="376"/>
    <n v="2"/>
    <s v="RÉGIMEN OBLIGATORIO COMPLEMENTARIO"/>
    <s v="ROP"/>
    <s v="PENSIÓN OBLIGATORIA COMPLEMENTARIA"/>
  </r>
  <r>
    <x v="5"/>
    <s v="0130000000000"/>
    <x v="0"/>
    <n v="8238.83"/>
    <n v="13.83"/>
    <x v="425"/>
    <n v="2"/>
    <s v="RÉGIMEN OBLIGATORIO COMPLEMENTARIO"/>
    <s v="ROP"/>
    <s v="PENSIÓN OBLIGATORIA COMPLEMENTARIA"/>
  </r>
  <r>
    <x v="3"/>
    <s v="0130000000000"/>
    <x v="0"/>
    <n v="7809.61"/>
    <n v="13.49"/>
    <x v="426"/>
    <n v="2"/>
    <s v="RÉGIMEN OBLIGATORIO COMPLEMENTARIO"/>
    <s v="ROP"/>
    <s v="PENSIÓN OBLIGATORIA COMPLEMENTARIA"/>
  </r>
  <r>
    <x v="4"/>
    <s v="0250000000000"/>
    <x v="4"/>
    <n v="9902545912.7999992"/>
    <n v="16384364.26"/>
    <x v="399"/>
    <n v="2"/>
    <s v="RÉGIMEN OBLIGATORIO COMPLEMENTARIO"/>
    <s v="ROP"/>
    <s v="PENSIÓN OBLIGATORIA COMPLEMENTARIA"/>
  </r>
  <r>
    <x v="2"/>
    <s v="0130000000000"/>
    <x v="0"/>
    <n v="6780.33"/>
    <n v="12.05"/>
    <x v="427"/>
    <n v="2"/>
    <s v="RÉGIMEN OBLIGATORIO COMPLEMENTARIO"/>
    <s v="ROP"/>
    <s v="PENSIÓN OBLIGATORIA COMPLEMENTARIA"/>
  </r>
  <r>
    <x v="1"/>
    <s v="0130000000000"/>
    <x v="0"/>
    <n v="6560.98"/>
    <n v="11.63"/>
    <x v="428"/>
    <n v="2"/>
    <s v="RÉGIMEN OBLIGATORIO COMPLEMENTARIO"/>
    <s v="ROP"/>
    <s v="PENSIÓN OBLIGATORIA COMPLEMENTARIA"/>
  </r>
  <r>
    <x v="2"/>
    <s v="0130000000000"/>
    <x v="0"/>
    <n v="6784.51"/>
    <n v="12.09"/>
    <x v="429"/>
    <n v="2"/>
    <s v="RÉGIMEN OBLIGATORIO COMPLEMENTARIO"/>
    <s v="ROP"/>
    <s v="PENSIÓN OBLIGATORIA COMPLEMENTARIA"/>
  </r>
  <r>
    <x v="1"/>
    <s v="0220000000000"/>
    <x v="5"/>
    <n v="801558565.12"/>
    <n v="1415181.08"/>
    <x v="430"/>
    <n v="2"/>
    <s v="RÉGIMEN OBLIGATORIO COMPLEMENTARIO"/>
    <s v="ROP"/>
    <s v="PENSIÓN OBLIGATORIA COMPLEMENTARIA"/>
  </r>
  <r>
    <x v="5"/>
    <s v="0130000000000"/>
    <x v="0"/>
    <n v="7807.58"/>
    <n v="13.78"/>
    <x v="431"/>
    <n v="2"/>
    <s v="RÉGIMEN OBLIGATORIO COMPLEMENTARIO"/>
    <s v="ROP"/>
    <s v="PENSIÓN OBLIGATORIA COMPLEMENTARIA"/>
  </r>
  <r>
    <x v="2"/>
    <s v="0130000000000"/>
    <x v="0"/>
    <n v="6774.42"/>
    <n v="12.03"/>
    <x v="432"/>
    <n v="2"/>
    <s v="RÉGIMEN OBLIGATORIO COMPLEMENTARIO"/>
    <s v="ROP"/>
    <s v="PENSIÓN OBLIGATORIA COMPLEMENTARIA"/>
  </r>
  <r>
    <x v="3"/>
    <s v="0130000000000"/>
    <x v="0"/>
    <n v="7748.64"/>
    <n v="13.71"/>
    <x v="433"/>
    <n v="2"/>
    <s v="RÉGIMEN OBLIGATORIO COMPLEMENTARIO"/>
    <s v="ROP"/>
    <s v="PENSIÓN OBLIGATORIA COMPLEMENTARIA"/>
  </r>
  <r>
    <x v="0"/>
    <s v="0130000000000"/>
    <x v="0"/>
    <n v="7226.64"/>
    <n v="12.09"/>
    <x v="434"/>
    <n v="2"/>
    <s v="RÉGIMEN OBLIGATORIO COMPLEMENTARIO"/>
    <s v="ROP"/>
    <s v="PENSIÓN OBLIGATORIA COMPLEMENTARIA"/>
  </r>
  <r>
    <x v="0"/>
    <s v="0240000000000"/>
    <x v="7"/>
    <n v="3106691674.46"/>
    <n v="5513206.1699999999"/>
    <x v="403"/>
    <n v="2"/>
    <s v="RÉGIMEN OBLIGATORIO COMPLEMENTARIO"/>
    <s v="ROP"/>
    <s v="PENSIÓN OBLIGATORIA COMPLEMENTARIA"/>
  </r>
  <r>
    <x v="4"/>
    <s v="0130000000000"/>
    <x v="0"/>
    <n v="7230.13"/>
    <n v="12.25"/>
    <x v="435"/>
    <n v="2"/>
    <s v="RÉGIMEN OBLIGATORIO COMPLEMENTARIO"/>
    <s v="ROP"/>
    <s v="PENSIÓN OBLIGATORIA COMPLEMENTARIA"/>
  </r>
  <r>
    <x v="1"/>
    <s v="0130000000000"/>
    <x v="0"/>
    <n v="6634.87"/>
    <n v="11.76"/>
    <x v="436"/>
    <n v="2"/>
    <s v="RÉGIMEN OBLIGATORIO COMPLEMENTARIO"/>
    <s v="ROP"/>
    <s v="PENSIÓN OBLIGATORIA COMPLEMENTARIA"/>
  </r>
  <r>
    <x v="2"/>
    <s v="0130000000000"/>
    <x v="0"/>
    <n v="6935.48"/>
    <n v="12.09"/>
    <x v="437"/>
    <n v="2"/>
    <s v="RÉGIMEN OBLIGATORIO COMPLEMENTARIO"/>
    <s v="ROP"/>
    <s v="PENSIÓN OBLIGATORIA COMPLEMENTARIA"/>
  </r>
  <r>
    <x v="4"/>
    <s v="0130000000000"/>
    <x v="0"/>
    <n v="6892.02"/>
    <n v="12.15"/>
    <x v="438"/>
    <n v="2"/>
    <s v="RÉGIMEN OBLIGATORIO COMPLEMENTARIO"/>
    <s v="ROP"/>
    <s v="PENSIÓN OBLIGATORIA COMPLEMENTARIA"/>
  </r>
  <r>
    <x v="3"/>
    <s v="0130000000000"/>
    <x v="0"/>
    <n v="7796.32"/>
    <n v="13.06"/>
    <x v="439"/>
    <n v="2"/>
    <s v="RÉGIMEN OBLIGATORIO COMPLEMENTARIO"/>
    <s v="ROP"/>
    <s v="PENSIÓN OBLIGATORIA COMPLEMENTARIA"/>
  </r>
  <r>
    <x v="3"/>
    <s v="0130000000000"/>
    <x v="0"/>
    <n v="7780.11"/>
    <n v="13.12"/>
    <x v="440"/>
    <n v="2"/>
    <s v="RÉGIMEN OBLIGATORIO COMPLEMENTARIO"/>
    <s v="ROP"/>
    <s v="PENSIÓN OBLIGATORIA COMPLEMENTARIA"/>
  </r>
  <r>
    <x v="1"/>
    <s v="0130000000000"/>
    <x v="0"/>
    <n v="6793.13"/>
    <n v="11.25"/>
    <x v="441"/>
    <n v="2"/>
    <s v="RÉGIMEN OBLIGATORIO COMPLEMENTARIO"/>
    <s v="ROP"/>
    <s v="PENSIÓN OBLIGATORIA COMPLEMENTARIA"/>
  </r>
  <r>
    <x v="0"/>
    <s v="0230000000000"/>
    <x v="6"/>
    <n v="1057392007128.38"/>
    <n v="1864494299.49"/>
    <x v="442"/>
    <n v="2"/>
    <s v="RÉGIMEN OBLIGATORIO COMPLEMENTARIO"/>
    <s v="ROP"/>
    <s v="PENSIÓN OBLIGATORIA COMPLEMENTARIA"/>
  </r>
  <r>
    <x v="0"/>
    <s v="0130000000000"/>
    <x v="0"/>
    <n v="7234.94"/>
    <n v="12.15"/>
    <x v="443"/>
    <n v="2"/>
    <s v="RÉGIMEN OBLIGATORIO COMPLEMENTARIO"/>
    <s v="ROP"/>
    <s v="PENSIÓN OBLIGATORIA COMPLEMENTARIA"/>
  </r>
  <r>
    <x v="2"/>
    <s v="0130000000000"/>
    <x v="0"/>
    <n v="6748.37"/>
    <n v="12.02"/>
    <x v="444"/>
    <n v="2"/>
    <s v="RÉGIMEN OBLIGATORIO COMPLEMENTARIO"/>
    <s v="ROP"/>
    <s v="PENSIÓN OBLIGATORIA COMPLEMENTARIA"/>
  </r>
  <r>
    <x v="0"/>
    <s v="0130000000000"/>
    <x v="0"/>
    <n v="7145.98"/>
    <n v="12.25"/>
    <x v="445"/>
    <n v="2"/>
    <s v="RÉGIMEN OBLIGATORIO COMPLEMENTARIO"/>
    <s v="ROP"/>
    <s v="PENSIÓN OBLIGATORIA COMPLEMENTARIA"/>
  </r>
  <r>
    <x v="5"/>
    <s v="0130000000000"/>
    <x v="0"/>
    <n v="7976.96"/>
    <n v="14.18"/>
    <x v="446"/>
    <n v="2"/>
    <s v="RÉGIMEN OBLIGATORIO COMPLEMENTARIO"/>
    <s v="ROP"/>
    <s v="PENSIÓN OBLIGATORIA COMPLEMENTARIA"/>
  </r>
  <r>
    <x v="5"/>
    <s v="0220000000000"/>
    <x v="5"/>
    <n v="77048848.230000004"/>
    <n v="127733.5"/>
    <x v="375"/>
    <n v="2"/>
    <s v="RÉGIMEN OBLIGATORIO COMPLEMENTARIO"/>
    <s v="ROP"/>
    <s v="PENSIÓN OBLIGATORIA COMPLEMENTARIA"/>
  </r>
  <r>
    <x v="2"/>
    <s v="0130000000000"/>
    <x v="0"/>
    <n v="6973.11"/>
    <n v="11.71"/>
    <x v="447"/>
    <n v="2"/>
    <s v="RÉGIMEN OBLIGATORIO COMPLEMENTARIO"/>
    <s v="ROP"/>
    <s v="PENSIÓN OBLIGATORIA COMPLEMENTARIA"/>
  </r>
  <r>
    <x v="2"/>
    <s v="0130000000000"/>
    <x v="0"/>
    <n v="6948.69"/>
    <n v="11.99"/>
    <x v="448"/>
    <n v="2"/>
    <s v="RÉGIMEN OBLIGATORIO COMPLEMENTARIO"/>
    <s v="ROP"/>
    <s v="PENSIÓN OBLIGATORIA COMPLEMENTARIA"/>
  </r>
  <r>
    <x v="3"/>
    <s v="0130000000000"/>
    <x v="0"/>
    <n v="7604.33"/>
    <n v="13.54"/>
    <x v="449"/>
    <n v="2"/>
    <s v="RÉGIMEN OBLIGATORIO COMPLEMENTARIO"/>
    <s v="ROP"/>
    <s v="PENSIÓN OBLIGATORIA COMPLEMENTARIA"/>
  </r>
  <r>
    <x v="0"/>
    <s v="0250000000000"/>
    <x v="4"/>
    <n v="10875111763.129999"/>
    <n v="19301277.440000001"/>
    <x v="386"/>
    <n v="2"/>
    <s v="RÉGIMEN OBLIGATORIO COMPLEMENTARIO"/>
    <s v="ROP"/>
    <s v="PENSIÓN OBLIGATORIA COMPLEMENTARIA"/>
  </r>
  <r>
    <x v="1"/>
    <s v="0130000000000"/>
    <x v="0"/>
    <n v="6640.28"/>
    <n v="11.76"/>
    <x v="417"/>
    <n v="2"/>
    <s v="RÉGIMEN OBLIGATORIO COMPLEMENTARIO"/>
    <s v="ROP"/>
    <s v="PENSIÓN OBLIGATORIA COMPLEMENTARIA"/>
  </r>
  <r>
    <x v="2"/>
    <s v="0130000000000"/>
    <x v="0"/>
    <n v="6783.83"/>
    <n v="12.08"/>
    <x v="449"/>
    <n v="2"/>
    <s v="RÉGIMEN OBLIGATORIO COMPLEMENTARIO"/>
    <s v="ROP"/>
    <s v="PENSIÓN OBLIGATORIA COMPLEMENTARIA"/>
  </r>
  <r>
    <x v="1"/>
    <s v="0130000000000"/>
    <x v="0"/>
    <n v="6437.08"/>
    <n v="11.43"/>
    <x v="450"/>
    <n v="2"/>
    <s v="RÉGIMEN OBLIGATORIO COMPLEMENTARIO"/>
    <s v="ROP"/>
    <s v="PENSIÓN OBLIGATORIA COMPLEMENTARIA"/>
  </r>
  <r>
    <x v="0"/>
    <s v="0210000000000"/>
    <x v="1"/>
    <n v="1107592621317.8899"/>
    <n v="1965768531.3699999"/>
    <x v="386"/>
    <n v="2"/>
    <s v="RÉGIMEN OBLIGATORIO COMPLEMENTARIO"/>
    <s v="ROP"/>
    <s v="PENSIÓN OBLIGATORIA COMPLEMENTARIA"/>
  </r>
  <r>
    <x v="3"/>
    <s v="0130000000000"/>
    <x v="0"/>
    <n v="7794.97"/>
    <n v="13.54"/>
    <x v="400"/>
    <n v="2"/>
    <s v="RÉGIMEN OBLIGATORIO COMPLEMENTARIO"/>
    <s v="ROP"/>
    <s v="PENSIÓN OBLIGATORIA COMPLEMENTARIA"/>
  </r>
  <r>
    <x v="5"/>
    <s v="0130000000000"/>
    <x v="0"/>
    <n v="8055.15"/>
    <n v="13.58"/>
    <x v="451"/>
    <n v="2"/>
    <s v="RÉGIMEN OBLIGATORIO COMPLEMENTARIO"/>
    <s v="ROP"/>
    <s v="PENSIÓN OBLIGATORIA COMPLEMENTARIA"/>
  </r>
  <r>
    <x v="1"/>
    <s v="0130000000000"/>
    <x v="0"/>
    <n v="6557.9"/>
    <n v="11.62"/>
    <x v="405"/>
    <n v="2"/>
    <s v="RÉGIMEN OBLIGATORIO COMPLEMENTARIO"/>
    <s v="ROP"/>
    <s v="PENSIÓN OBLIGATORIA COMPLEMENTARIA"/>
  </r>
  <r>
    <x v="1"/>
    <s v="0130000000000"/>
    <x v="0"/>
    <n v="6467.83"/>
    <n v="11.51"/>
    <x v="452"/>
    <n v="2"/>
    <s v="RÉGIMEN OBLIGATORIO COMPLEMENTARIO"/>
    <s v="ROP"/>
    <s v="PENSIÓN OBLIGATORIA COMPLEMENTARIA"/>
  </r>
  <r>
    <x v="2"/>
    <s v="0130000000000"/>
    <x v="0"/>
    <n v="6676.2"/>
    <n v="11.76"/>
    <x v="453"/>
    <n v="2"/>
    <s v="RÉGIMEN OBLIGATORIO COMPLEMENTARIO"/>
    <s v="ROP"/>
    <s v="PENSIÓN OBLIGATORIA COMPLEMENTARIA"/>
  </r>
  <r>
    <x v="4"/>
    <s v="0130000000000"/>
    <x v="0"/>
    <n v="6987.9"/>
    <n v="12.42"/>
    <x v="454"/>
    <n v="2"/>
    <s v="RÉGIMEN OBLIGATORIO COMPLEMENTARIO"/>
    <s v="ROP"/>
    <s v="PENSIÓN OBLIGATORIA COMPLEMENTARIA"/>
  </r>
  <r>
    <x v="0"/>
    <s v="0130000000000"/>
    <x v="0"/>
    <n v="6985.4"/>
    <n v="12.36"/>
    <x v="455"/>
    <n v="2"/>
    <s v="RÉGIMEN OBLIGATORIO COMPLEMENTARIO"/>
    <s v="ROP"/>
    <s v="PENSIÓN OBLIGATORIA COMPLEMENTARIA"/>
  </r>
  <r>
    <x v="4"/>
    <s v="0130000000000"/>
    <x v="0"/>
    <n v="7196.68"/>
    <n v="12.34"/>
    <x v="445"/>
    <n v="2"/>
    <s v="RÉGIMEN OBLIGATORIO COMPLEMENTARIO"/>
    <s v="ROP"/>
    <s v="PENSIÓN OBLIGATORIA COMPLEMENTARIA"/>
  </r>
  <r>
    <x v="4"/>
    <s v="0130000000000"/>
    <x v="0"/>
    <n v="7073.72"/>
    <n v="12.58"/>
    <x v="456"/>
    <n v="2"/>
    <s v="RÉGIMEN OBLIGATORIO COMPLEMENTARIO"/>
    <s v="ROP"/>
    <s v="PENSIÓN OBLIGATORIA COMPLEMENTARIA"/>
  </r>
  <r>
    <x v="5"/>
    <s v="0130000000000"/>
    <x v="0"/>
    <n v="7844.54"/>
    <n v="13.83"/>
    <x v="457"/>
    <n v="2"/>
    <s v="RÉGIMEN OBLIGATORIO COMPLEMENTARIO"/>
    <s v="ROP"/>
    <s v="PENSIÓN OBLIGATORIA COMPLEMENTARIA"/>
  </r>
  <r>
    <x v="1"/>
    <s v="0130000000000"/>
    <x v="0"/>
    <n v="6618.18"/>
    <n v="11.74"/>
    <x v="458"/>
    <n v="2"/>
    <s v="RÉGIMEN OBLIGATORIO COMPLEMENTARIO"/>
    <s v="ROP"/>
    <s v="PENSIÓN OBLIGATORIA COMPLEMENTARIA"/>
  </r>
  <r>
    <x v="1"/>
    <s v="0130000000000"/>
    <x v="0"/>
    <n v="6748.57"/>
    <n v="11.65"/>
    <x v="426"/>
    <n v="2"/>
    <s v="RÉGIMEN OBLIGATORIO COMPLEMENTARIO"/>
    <s v="ROP"/>
    <s v="PENSIÓN OBLIGATORIA COMPLEMENTARIA"/>
  </r>
  <r>
    <x v="0"/>
    <s v="0130000000000"/>
    <x v="0"/>
    <n v="7170.22"/>
    <n v="12.16"/>
    <x v="394"/>
    <n v="2"/>
    <s v="RÉGIMEN OBLIGATORIO COMPLEMENTARIO"/>
    <s v="ROP"/>
    <s v="PENSIÓN OBLIGATORIA COMPLEMENTARIA"/>
  </r>
  <r>
    <x v="4"/>
    <s v="0130000000000"/>
    <x v="0"/>
    <n v="6918.6"/>
    <n v="12.22"/>
    <x v="459"/>
    <n v="2"/>
    <s v="RÉGIMEN OBLIGATORIO COMPLEMENTARIO"/>
    <s v="ROP"/>
    <s v="PENSIÓN OBLIGATORIA COMPLEMENTARIA"/>
  </r>
  <r>
    <x v="1"/>
    <s v="0130000000000"/>
    <x v="0"/>
    <n v="6755.09"/>
    <n v="11.44"/>
    <x v="460"/>
    <n v="2"/>
    <s v="RÉGIMEN OBLIGATORIO COMPLEMENTARIO"/>
    <s v="ROP"/>
    <s v="PENSIÓN OBLIGATORIA COMPLEMENTARIA"/>
  </r>
  <r>
    <x v="5"/>
    <s v="0130000000000"/>
    <x v="0"/>
    <n v="8025.97"/>
    <n v="14.22"/>
    <x v="461"/>
    <n v="2"/>
    <s v="RÉGIMEN OBLIGATORIO COMPLEMENTARIO"/>
    <s v="ROP"/>
    <s v="PENSIÓN OBLIGATORIA COMPLEMENTARIA"/>
  </r>
  <r>
    <x v="0"/>
    <s v="0130000000000"/>
    <x v="0"/>
    <n v="6837.57"/>
    <n v="12.11"/>
    <x v="462"/>
    <n v="2"/>
    <s v="RÉGIMEN OBLIGATORIO COMPLEMENTARIO"/>
    <s v="ROP"/>
    <s v="PENSIÓN OBLIGATORIA COMPLEMENTARIA"/>
  </r>
  <r>
    <x v="2"/>
    <s v="0130000000000"/>
    <x v="0"/>
    <n v="6673.71"/>
    <n v="11.79"/>
    <x v="463"/>
    <n v="2"/>
    <s v="RÉGIMEN OBLIGATORIO COMPLEMENTARIO"/>
    <s v="ROP"/>
    <s v="PENSIÓN OBLIGATORIA COMPLEMENTARIA"/>
  </r>
  <r>
    <x v="0"/>
    <s v="0212000000000"/>
    <x v="2"/>
    <n v="1149568192053.8501"/>
    <n v="1902030463.8599999"/>
    <x v="399"/>
    <n v="2"/>
    <s v="RÉGIMEN OBLIGATORIO COMPLEMENTARIO"/>
    <s v="ROP"/>
    <s v="PENSIÓN OBLIGATORIA COMPLEMENTARIA"/>
  </r>
  <r>
    <x v="4"/>
    <s v="0130000000000"/>
    <x v="0"/>
    <n v="6981.18"/>
    <n v="12.42"/>
    <x v="464"/>
    <n v="2"/>
    <s v="RÉGIMEN OBLIGATORIO COMPLEMENTARIO"/>
    <s v="ROP"/>
    <s v="PENSIÓN OBLIGATORIA COMPLEMENTARIA"/>
  </r>
  <r>
    <x v="4"/>
    <s v="0130000000000"/>
    <x v="0"/>
    <n v="7011.21"/>
    <n v="12.48"/>
    <x v="465"/>
    <n v="2"/>
    <s v="RÉGIMEN OBLIGATORIO COMPLEMENTARIO"/>
    <s v="ROP"/>
    <s v="PENSIÓN OBLIGATORIA COMPLEMENTARIA"/>
  </r>
  <r>
    <x v="2"/>
    <s v="0130000000000"/>
    <x v="0"/>
    <n v="6830.44"/>
    <n v="12.1"/>
    <x v="466"/>
    <n v="2"/>
    <s v="RÉGIMEN OBLIGATORIO COMPLEMENTARIO"/>
    <s v="ROP"/>
    <s v="PENSIÓN OBLIGATORIA COMPLEMENTARIA"/>
  </r>
  <r>
    <x v="3"/>
    <s v="0130000000000"/>
    <x v="0"/>
    <n v="7779.54"/>
    <n v="13.56"/>
    <x v="437"/>
    <n v="2"/>
    <s v="RÉGIMEN OBLIGATORIO COMPLEMENTARIO"/>
    <s v="ROP"/>
    <s v="PENSIÓN OBLIGATORIA COMPLEMENTARIA"/>
  </r>
  <r>
    <x v="5"/>
    <s v="0130000000000"/>
    <x v="0"/>
    <n v="8202.81"/>
    <n v="14.2"/>
    <x v="467"/>
    <n v="2"/>
    <s v="RÉGIMEN OBLIGATORIO COMPLEMENTARIO"/>
    <s v="ROP"/>
    <s v="PENSIÓN OBLIGATORIA COMPLEMENTARIA"/>
  </r>
  <r>
    <x v="2"/>
    <s v="0130000000000"/>
    <x v="0"/>
    <n v="6983.1"/>
    <n v="11.64"/>
    <x v="468"/>
    <n v="2"/>
    <s v="RÉGIMEN OBLIGATORIO COMPLEMENTARIO"/>
    <s v="ROP"/>
    <s v="PENSIÓN OBLIGATORIA COMPLEMENTARIA"/>
  </r>
  <r>
    <x v="1"/>
    <s v="0130000000000"/>
    <x v="0"/>
    <n v="6580.59"/>
    <n v="11.65"/>
    <x v="469"/>
    <n v="2"/>
    <s v="RÉGIMEN OBLIGATORIO COMPLEMENTARIO"/>
    <s v="ROP"/>
    <s v="PENSIÓN OBLIGATORIA COMPLEMENTARIA"/>
  </r>
  <r>
    <x v="0"/>
    <s v="0130000000000"/>
    <x v="0"/>
    <n v="7300.41"/>
    <n v="12.08"/>
    <x v="470"/>
    <n v="2"/>
    <s v="RÉGIMEN OBLIGATORIO COMPLEMENTARIO"/>
    <s v="ROP"/>
    <s v="PENSIÓN OBLIGATORIA COMPLEMENTARIA"/>
  </r>
  <r>
    <x v="3"/>
    <s v="0130000000000"/>
    <x v="0"/>
    <n v="7736.95"/>
    <n v="13.71"/>
    <x v="471"/>
    <n v="2"/>
    <s v="RÉGIMEN OBLIGATORIO COMPLEMENTARIO"/>
    <s v="ROP"/>
    <s v="PENSIÓN OBLIGATORIA COMPLEMENTARIA"/>
  </r>
  <r>
    <x v="1"/>
    <s v="0250000000000"/>
    <x v="4"/>
    <n v="17215631538.52"/>
    <n v="30630616.219999999"/>
    <x v="472"/>
    <n v="2"/>
    <s v="RÉGIMEN OBLIGATORIO COMPLEMENTARIO"/>
    <s v="ROP"/>
    <s v="PENSIÓN OBLIGATORIA COMPLEMENTARIA"/>
  </r>
  <r>
    <x v="1"/>
    <s v="0130000000000"/>
    <x v="0"/>
    <n v="6573.43"/>
    <n v="11.65"/>
    <x v="473"/>
    <n v="2"/>
    <s v="RÉGIMEN OBLIGATORIO COMPLEMENTARIO"/>
    <s v="ROP"/>
    <s v="PENSIÓN OBLIGATORIA COMPLEMENTARIA"/>
  </r>
  <r>
    <x v="2"/>
    <s v="0130000000000"/>
    <x v="0"/>
    <n v="6900.6"/>
    <n v="12.21"/>
    <x v="474"/>
    <n v="2"/>
    <s v="RÉGIMEN OBLIGATORIO COMPLEMENTARIO"/>
    <s v="ROP"/>
    <s v="PENSIÓN OBLIGATORIA COMPLEMENTARIA"/>
  </r>
  <r>
    <x v="2"/>
    <s v="0130000000000"/>
    <x v="0"/>
    <n v="6876.04"/>
    <n v="12.17"/>
    <x v="475"/>
    <n v="2"/>
    <s v="RÉGIMEN OBLIGATORIO COMPLEMENTARIO"/>
    <s v="ROP"/>
    <s v="PENSIÓN OBLIGATORIA COMPLEMENTARIA"/>
  </r>
  <r>
    <x v="5"/>
    <s v="0130000000000"/>
    <x v="0"/>
    <n v="8032.52"/>
    <n v="14.23"/>
    <x v="473"/>
    <n v="2"/>
    <s v="RÉGIMEN OBLIGATORIO COMPLEMENTARIO"/>
    <s v="ROP"/>
    <s v="PENSIÓN OBLIGATORIA COMPLEMENTARIA"/>
  </r>
  <r>
    <x v="3"/>
    <s v="0130000000000"/>
    <x v="0"/>
    <n v="7909.07"/>
    <n v="12.76"/>
    <x v="476"/>
    <n v="2"/>
    <s v="RÉGIMEN OBLIGATORIO COMPLEMENTARIO"/>
    <s v="ROP"/>
    <s v="PENSIÓN OBLIGATORIA COMPLEMENTARIA"/>
  </r>
  <r>
    <x v="5"/>
    <s v="0130000000000"/>
    <x v="0"/>
    <n v="8223.75"/>
    <n v="13.83"/>
    <x v="477"/>
    <n v="2"/>
    <s v="RÉGIMEN OBLIGATORIO COMPLEMENTARIO"/>
    <s v="ROP"/>
    <s v="PENSIÓN OBLIGATORIA COMPLEMENTARIA"/>
  </r>
  <r>
    <x v="1"/>
    <s v="0130000000000"/>
    <x v="0"/>
    <n v="6410.99"/>
    <n v="11.22"/>
    <x v="478"/>
    <n v="2"/>
    <s v="RÉGIMEN OBLIGATORIO COMPLEMENTARIO"/>
    <s v="ROP"/>
    <s v="PENSIÓN OBLIGATORIA COMPLEMENTARIA"/>
  </r>
  <r>
    <x v="0"/>
    <s v="0220000000000"/>
    <x v="5"/>
    <n v="481037622.56999999"/>
    <n v="806907.02"/>
    <x v="368"/>
    <n v="2"/>
    <s v="RÉGIMEN OBLIGATORIO COMPLEMENTARIO"/>
    <s v="ROP"/>
    <s v="PENSIÓN OBLIGATORIA COMPLEMENTARIA"/>
  </r>
  <r>
    <x v="2"/>
    <s v="0130000000000"/>
    <x v="0"/>
    <n v="6665.41"/>
    <n v="11.78"/>
    <x v="479"/>
    <n v="2"/>
    <s v="RÉGIMEN OBLIGATORIO COMPLEMENTARIO"/>
    <s v="ROP"/>
    <s v="PENSIÓN OBLIGATORIA COMPLEMENTARIA"/>
  </r>
  <r>
    <x v="5"/>
    <s v="0130000000000"/>
    <x v="0"/>
    <n v="7965.21"/>
    <n v="14.18"/>
    <x v="449"/>
    <n v="2"/>
    <s v="RÉGIMEN OBLIGATORIO COMPLEMENTARIO"/>
    <s v="ROP"/>
    <s v="PENSIÓN OBLIGATORIA COMPLEMENTARIA"/>
  </r>
  <r>
    <x v="3"/>
    <s v="0130000000000"/>
    <x v="0"/>
    <n v="7469.67"/>
    <n v="13.19"/>
    <x v="480"/>
    <n v="2"/>
    <s v="RÉGIMEN OBLIGATORIO COMPLEMENTARIO"/>
    <s v="ROP"/>
    <s v="PENSIÓN OBLIGATORIA COMPLEMENTARIA"/>
  </r>
  <r>
    <x v="3"/>
    <s v="0220000000000"/>
    <x v="5"/>
    <n v="270681193.61000001"/>
    <n v="480416.72"/>
    <x v="411"/>
    <n v="2"/>
    <s v="RÉGIMEN OBLIGATORIO COMPLEMENTARIO"/>
    <s v="ROP"/>
    <s v="PENSIÓN OBLIGATORIA COMPLEMENTARIA"/>
  </r>
  <r>
    <x v="5"/>
    <s v="0130000000000"/>
    <x v="0"/>
    <n v="8070.36"/>
    <n v="13.35"/>
    <x v="399"/>
    <n v="2"/>
    <s v="RÉGIMEN OBLIGATORIO COMPLEMENTARIO"/>
    <s v="ROP"/>
    <s v="PENSIÓN OBLIGATORIA COMPLEMENTARIA"/>
  </r>
  <r>
    <x v="4"/>
    <s v="0130000000000"/>
    <x v="0"/>
    <n v="7300.18"/>
    <n v="12.15"/>
    <x v="481"/>
    <n v="2"/>
    <s v="RÉGIMEN OBLIGATORIO COMPLEMENTARIO"/>
    <s v="ROP"/>
    <s v="PENSIÓN OBLIGATORIA COMPLEMENTARIA"/>
  </r>
  <r>
    <x v="4"/>
    <s v="0130000000000"/>
    <x v="0"/>
    <n v="7254.27"/>
    <n v="12.15"/>
    <x v="482"/>
    <n v="2"/>
    <s v="RÉGIMEN OBLIGATORIO COMPLEMENTARIO"/>
    <s v="ROP"/>
    <s v="PENSIÓN OBLIGATORIA COMPLEMENTARIA"/>
  </r>
  <r>
    <x v="1"/>
    <s v="0130000000000"/>
    <x v="0"/>
    <n v="6552.39"/>
    <n v="11.65"/>
    <x v="456"/>
    <n v="2"/>
    <s v="RÉGIMEN OBLIGATORIO COMPLEMENTARIO"/>
    <s v="ROP"/>
    <s v="PENSIÓN OBLIGATORIA COMPLEMENTARIA"/>
  </r>
  <r>
    <x v="0"/>
    <s v="0210000000000"/>
    <x v="1"/>
    <n v="1094346608551.01"/>
    <n v="1947097374.8299999"/>
    <x v="472"/>
    <n v="2"/>
    <s v="RÉGIMEN OBLIGATORIO COMPLEMENTARIO"/>
    <s v="ROP"/>
    <s v="PENSIÓN OBLIGATORIA COMPLEMENTARIA"/>
  </r>
  <r>
    <x v="5"/>
    <s v="0130000000000"/>
    <x v="0"/>
    <n v="7961.49"/>
    <n v="14.13"/>
    <x v="483"/>
    <n v="2"/>
    <s v="RÉGIMEN OBLIGATORIO COMPLEMENTARIO"/>
    <s v="ROP"/>
    <s v="PENSIÓN OBLIGATORIA COMPLEMENTARIA"/>
  </r>
  <r>
    <x v="4"/>
    <s v="0130000000000"/>
    <x v="0"/>
    <n v="7067.67"/>
    <n v="12.54"/>
    <x v="372"/>
    <n v="2"/>
    <s v="RÉGIMEN OBLIGATORIO COMPLEMENTARIO"/>
    <s v="ROP"/>
    <s v="PENSIÓN OBLIGATORIA COMPLEMENTARIA"/>
  </r>
  <r>
    <x v="3"/>
    <s v="0130000000000"/>
    <x v="0"/>
    <n v="7830.57"/>
    <n v="13.28"/>
    <x v="484"/>
    <n v="2"/>
    <s v="RÉGIMEN OBLIGATORIO COMPLEMENTARIO"/>
    <s v="ROP"/>
    <s v="PENSIÓN OBLIGATORIA COMPLEMENTARIA"/>
  </r>
  <r>
    <x v="3"/>
    <s v="0130000000000"/>
    <x v="0"/>
    <n v="7605.73"/>
    <n v="13.56"/>
    <x v="429"/>
    <n v="2"/>
    <s v="RÉGIMEN OBLIGATORIO COMPLEMENTARIO"/>
    <s v="ROP"/>
    <s v="PENSIÓN OBLIGATORIA COMPLEMENTARIA"/>
  </r>
  <r>
    <x v="3"/>
    <s v="0130000000000"/>
    <x v="0"/>
    <n v="7540.81"/>
    <n v="13.39"/>
    <x v="485"/>
    <n v="2"/>
    <s v="RÉGIMEN OBLIGATORIO COMPLEMENTARIO"/>
    <s v="ROP"/>
    <s v="PENSIÓN OBLIGATORIA COMPLEMENTARIA"/>
  </r>
  <r>
    <x v="4"/>
    <s v="0130000000000"/>
    <x v="0"/>
    <n v="6922.95"/>
    <n v="12.26"/>
    <x v="462"/>
    <n v="2"/>
    <s v="RÉGIMEN OBLIGATORIO COMPLEMENTARIO"/>
    <s v="ROP"/>
    <s v="PENSIÓN OBLIGATORIA COMPLEMENTARIA"/>
  </r>
  <r>
    <x v="4"/>
    <s v="0130000000000"/>
    <x v="0"/>
    <n v="6998.21"/>
    <n v="12.45"/>
    <x v="486"/>
    <n v="2"/>
    <s v="RÉGIMEN OBLIGATORIO COMPLEMENTARIO"/>
    <s v="ROP"/>
    <s v="PENSIÓN OBLIGATORIA COMPLEMENTARIA"/>
  </r>
  <r>
    <x v="0"/>
    <s v="0130000000000"/>
    <x v="0"/>
    <n v="7208.55"/>
    <n v="12.09"/>
    <x v="487"/>
    <n v="2"/>
    <s v="RÉGIMEN OBLIGATORIO COMPLEMENTARIO"/>
    <s v="ROP"/>
    <s v="PENSIÓN OBLIGATORIA COMPLEMENTARIA"/>
  </r>
  <r>
    <x v="1"/>
    <s v="0130000000000"/>
    <x v="0"/>
    <n v="6556.18"/>
    <n v="11.61"/>
    <x v="488"/>
    <n v="2"/>
    <s v="RÉGIMEN OBLIGATORIO COMPLEMENTARIO"/>
    <s v="ROP"/>
    <s v="PENSIÓN OBLIGATORIA COMPLEMENTARIA"/>
  </r>
  <r>
    <x v="3"/>
    <s v="0130000000000"/>
    <x v="0"/>
    <n v="7822.57"/>
    <n v="13.22"/>
    <x v="489"/>
    <n v="2"/>
    <s v="RÉGIMEN OBLIGATORIO COMPLEMENTARIO"/>
    <s v="ROP"/>
    <s v="PENSIÓN OBLIGATORIA COMPLEMENTARIA"/>
  </r>
  <r>
    <x v="1"/>
    <s v="0130000000000"/>
    <x v="0"/>
    <n v="6501.55"/>
    <n v="11.55"/>
    <x v="490"/>
    <n v="2"/>
    <s v="RÉGIMEN OBLIGATORIO COMPLEMENTARIO"/>
    <s v="ROP"/>
    <s v="PENSIÓN OBLIGATORIA COMPLEMENTARIA"/>
  </r>
  <r>
    <x v="3"/>
    <s v="0130000000000"/>
    <x v="0"/>
    <n v="7821.75"/>
    <n v="13.25"/>
    <x v="491"/>
    <n v="2"/>
    <s v="RÉGIMEN OBLIGATORIO COMPLEMENTARIO"/>
    <s v="ROP"/>
    <s v="PENSIÓN OBLIGATORIA COMPLEMENTARIA"/>
  </r>
  <r>
    <x v="5"/>
    <s v="0130000000000"/>
    <x v="0"/>
    <n v="8126.31"/>
    <n v="13.43"/>
    <x v="492"/>
    <n v="2"/>
    <s v="RÉGIMEN OBLIGATORIO COMPLEMENTARIO"/>
    <s v="ROP"/>
    <s v="PENSIÓN OBLIGATORIA COMPLEMENTARIA"/>
  </r>
  <r>
    <x v="5"/>
    <s v="0130000000000"/>
    <x v="0"/>
    <n v="7909.67"/>
    <n v="14.07"/>
    <x v="493"/>
    <n v="2"/>
    <s v="RÉGIMEN OBLIGATORIO COMPLEMENTARIO"/>
    <s v="ROP"/>
    <s v="PENSIÓN OBLIGATORIA COMPLEMENTARIA"/>
  </r>
  <r>
    <x v="3"/>
    <s v="0130000000000"/>
    <x v="0"/>
    <n v="7468.04"/>
    <n v="13.18"/>
    <x v="494"/>
    <n v="2"/>
    <s v="RÉGIMEN OBLIGATORIO COMPLEMENTARIO"/>
    <s v="ROP"/>
    <s v="PENSIÓN OBLIGATORIA COMPLEMENTARIA"/>
  </r>
  <r>
    <x v="0"/>
    <s v="0130000000000"/>
    <x v="0"/>
    <n v="7266.32"/>
    <n v="12.14"/>
    <x v="495"/>
    <n v="2"/>
    <s v="RÉGIMEN OBLIGATORIO COMPLEMENTARIO"/>
    <s v="ROP"/>
    <s v="PENSIÓN OBLIGATORIA COMPLEMENTARIA"/>
  </r>
  <r>
    <x v="5"/>
    <s v="0130000000000"/>
    <x v="0"/>
    <n v="8115.87"/>
    <n v="14.38"/>
    <x v="496"/>
    <n v="2"/>
    <s v="RÉGIMEN OBLIGATORIO COMPLEMENTARIO"/>
    <s v="ROP"/>
    <s v="PENSIÓN OBLIGATORIA COMPLEMENTARIA"/>
  </r>
  <r>
    <x v="4"/>
    <s v="0220000000000"/>
    <x v="5"/>
    <n v="348387700.66000003"/>
    <n v="577565.81999999995"/>
    <x v="375"/>
    <n v="2"/>
    <s v="RÉGIMEN OBLIGATORIO COMPLEMENTARIO"/>
    <s v="ROP"/>
    <s v="PENSIÓN OBLIGATORIA COMPLEMENTARIA"/>
  </r>
  <r>
    <x v="5"/>
    <s v="0130000000000"/>
    <x v="0"/>
    <n v="8170.87"/>
    <n v="14.24"/>
    <x v="497"/>
    <n v="2"/>
    <s v="RÉGIMEN OBLIGATORIO COMPLEMENTARIO"/>
    <s v="ROP"/>
    <s v="PENSIÓN OBLIGATORIA COMPLEMENTARIA"/>
  </r>
  <r>
    <x v="0"/>
    <s v="0130000000000"/>
    <x v="0"/>
    <n v="6920.09"/>
    <n v="12.31"/>
    <x v="486"/>
    <n v="2"/>
    <s v="RÉGIMEN OBLIGATORIO COMPLEMENTARIO"/>
    <s v="ROP"/>
    <s v="PENSIÓN OBLIGATORIA COMPLEMENTARIA"/>
  </r>
  <r>
    <x v="1"/>
    <s v="0130000000000"/>
    <x v="0"/>
    <n v="6431.54"/>
    <n v="11.34"/>
    <x v="457"/>
    <n v="2"/>
    <s v="RÉGIMEN OBLIGATORIO COMPLEMENTARIO"/>
    <s v="ROP"/>
    <s v="PENSIÓN OBLIGATORIA COMPLEMENTARIA"/>
  </r>
  <r>
    <x v="2"/>
    <s v="0130000000000"/>
    <x v="0"/>
    <n v="6701.32"/>
    <n v="11.83"/>
    <x v="498"/>
    <n v="2"/>
    <s v="RÉGIMEN OBLIGATORIO COMPLEMENTARIO"/>
    <s v="ROP"/>
    <s v="PENSIÓN OBLIGATORIA COMPLEMENTARIA"/>
  </r>
  <r>
    <x v="1"/>
    <s v="0130000000000"/>
    <x v="0"/>
    <n v="6691.22"/>
    <n v="11.07"/>
    <x v="470"/>
    <n v="2"/>
    <s v="RÉGIMEN OBLIGATORIO COMPLEMENTARIO"/>
    <s v="ROP"/>
    <s v="PENSIÓN OBLIGATORIA COMPLEMENTARIA"/>
  </r>
  <r>
    <x v="2"/>
    <s v="0130000000000"/>
    <x v="0"/>
    <n v="6710.05"/>
    <n v="11.93"/>
    <x v="499"/>
    <n v="2"/>
    <s v="RÉGIMEN OBLIGATORIO COMPLEMENTARIO"/>
    <s v="ROP"/>
    <s v="PENSIÓN OBLIGATORIA COMPLEMENTARIA"/>
  </r>
  <r>
    <x v="4"/>
    <s v="0130000000000"/>
    <x v="0"/>
    <n v="7294.68"/>
    <n v="11.9"/>
    <x v="500"/>
    <n v="2"/>
    <s v="RÉGIMEN OBLIGATORIO COMPLEMENTARIO"/>
    <s v="ROP"/>
    <s v="PENSIÓN OBLIGATORIA COMPLEMENTARIA"/>
  </r>
  <r>
    <x v="0"/>
    <s v="0130000000000"/>
    <x v="0"/>
    <n v="6989.53"/>
    <n v="12.39"/>
    <x v="405"/>
    <n v="2"/>
    <s v="RÉGIMEN OBLIGATORIO COMPLEMENTARIO"/>
    <s v="ROP"/>
    <s v="PENSIÓN OBLIGATORIA COMPLEMENTARIA"/>
  </r>
  <r>
    <x v="2"/>
    <s v="0240000000000"/>
    <x v="7"/>
    <n v="1948596977.9400001"/>
    <n v="3230432.66"/>
    <x v="375"/>
    <n v="2"/>
    <s v="RÉGIMEN OBLIGATORIO COMPLEMENTARIO"/>
    <s v="ROP"/>
    <s v="PENSIÓN OBLIGATORIA COMPLEMENTARIA"/>
  </r>
  <r>
    <x v="3"/>
    <s v="0130000000000"/>
    <x v="0"/>
    <n v="7385.14"/>
    <n v="13.04"/>
    <x v="501"/>
    <n v="2"/>
    <s v="RÉGIMEN OBLIGATORIO COMPLEMENTARIO"/>
    <s v="ROP"/>
    <s v="PENSIÓN OBLIGATORIA COMPLEMENTARIA"/>
  </r>
  <r>
    <x v="4"/>
    <s v="0130000000000"/>
    <x v="0"/>
    <n v="7000.77"/>
    <n v="12.44"/>
    <x v="502"/>
    <n v="2"/>
    <s v="RÉGIMEN OBLIGATORIO COMPLEMENTARIO"/>
    <s v="ROP"/>
    <s v="PENSIÓN OBLIGATORIA COMPLEMENTARIA"/>
  </r>
  <r>
    <x v="2"/>
    <s v="0130000000000"/>
    <x v="0"/>
    <n v="6734.33"/>
    <n v="11.93"/>
    <x v="503"/>
    <n v="2"/>
    <s v="RÉGIMEN OBLIGATORIO COMPLEMENTARIO"/>
    <s v="ROP"/>
    <s v="PENSIÓN OBLIGATORIA COMPLEMENTARIA"/>
  </r>
  <r>
    <x v="4"/>
    <s v="0212000000000"/>
    <x v="2"/>
    <n v="768607948400.93994"/>
    <n v="1363989260.6900001"/>
    <x v="403"/>
    <n v="2"/>
    <s v="RÉGIMEN OBLIGATORIO COMPLEMENTARIO"/>
    <s v="ROP"/>
    <s v="PENSIÓN OBLIGATORIA COMPLEMENTARIA"/>
  </r>
  <r>
    <x v="3"/>
    <s v="0110000000000"/>
    <x v="3"/>
    <n v="655236900004.56006"/>
    <n v="1084129287.3900001"/>
    <x v="399"/>
    <n v="2"/>
    <s v="RÉGIMEN OBLIGATORIO COMPLEMENTARIO"/>
    <s v="ROP"/>
    <s v="PENSIÓN OBLIGATORIA COMPLEMENTARIA"/>
  </r>
  <r>
    <x v="5"/>
    <s v="0230000000000"/>
    <x v="6"/>
    <n v="178499772714.57999"/>
    <n v="316769782.99000001"/>
    <x v="403"/>
    <n v="2"/>
    <s v="RÉGIMEN OBLIGATORIO COMPLEMENTARIO"/>
    <s v="ROP"/>
    <s v="PENSIÓN OBLIGATORIA COMPLEMENTARIA"/>
  </r>
  <r>
    <x v="0"/>
    <s v="0130000000000"/>
    <x v="0"/>
    <n v="7050.23"/>
    <n v="12.49"/>
    <x v="496"/>
    <n v="2"/>
    <s v="RÉGIMEN OBLIGATORIO COMPLEMENTARIO"/>
    <s v="ROP"/>
    <s v="PENSIÓN OBLIGATORIA COMPLEMENTARIA"/>
  </r>
  <r>
    <x v="3"/>
    <s v="0130000000000"/>
    <x v="0"/>
    <n v="7784.49"/>
    <n v="12.91"/>
    <x v="504"/>
    <n v="2"/>
    <s v="RÉGIMEN OBLIGATORIO COMPLEMENTARIO"/>
    <s v="ROP"/>
    <s v="PENSIÓN OBLIGATORIA COMPLEMENTARIA"/>
  </r>
  <r>
    <x v="2"/>
    <s v="0130000000000"/>
    <x v="0"/>
    <n v="6639.84"/>
    <n v="11.69"/>
    <x v="505"/>
    <n v="2"/>
    <s v="RÉGIMEN OBLIGATORIO COMPLEMENTARIO"/>
    <s v="ROP"/>
    <s v="PENSIÓN OBLIGATORIA COMPLEMENTARIA"/>
  </r>
  <r>
    <x v="0"/>
    <s v="0130000000000"/>
    <x v="0"/>
    <n v="7242.03"/>
    <n v="12.21"/>
    <x v="440"/>
    <n v="2"/>
    <s v="RÉGIMEN OBLIGATORIO COMPLEMENTARIO"/>
    <s v="ROP"/>
    <s v="PENSIÓN OBLIGATORIA COMPLEMENTARIA"/>
  </r>
  <r>
    <x v="5"/>
    <s v="0130000000000"/>
    <x v="0"/>
    <n v="7887.76"/>
    <n v="13.93"/>
    <x v="459"/>
    <n v="2"/>
    <s v="RÉGIMEN OBLIGATORIO COMPLEMENTARIO"/>
    <s v="ROP"/>
    <s v="PENSIÓN OBLIGATORIA COMPLEMENTARIA"/>
  </r>
  <r>
    <x v="4"/>
    <s v="0130000000000"/>
    <x v="0"/>
    <n v="7163.31"/>
    <n v="12.44"/>
    <x v="400"/>
    <n v="2"/>
    <s v="RÉGIMEN OBLIGATORIO COMPLEMENTARIO"/>
    <s v="ROP"/>
    <s v="PENSIÓN OBLIGATORIA COMPLEMENTARIA"/>
  </r>
  <r>
    <x v="5"/>
    <s v="0130000000000"/>
    <x v="0"/>
    <n v="7959.72"/>
    <n v="14.14"/>
    <x v="427"/>
    <n v="2"/>
    <s v="RÉGIMEN OBLIGATORIO COMPLEMENTARIO"/>
    <s v="ROP"/>
    <s v="PENSIÓN OBLIGATORIA COMPLEMENTARIA"/>
  </r>
  <r>
    <x v="4"/>
    <s v="0130000000000"/>
    <x v="0"/>
    <n v="7259.53"/>
    <n v="12.21"/>
    <x v="376"/>
    <n v="2"/>
    <s v="RÉGIMEN OBLIGATORIO COMPLEMENTARIO"/>
    <s v="ROP"/>
    <s v="PENSIÓN OBLIGATORIA COMPLEMENTARIA"/>
  </r>
  <r>
    <x v="4"/>
    <s v="0230000000000"/>
    <x v="6"/>
    <n v="782112481309.52002"/>
    <n v="1388102515.46"/>
    <x v="386"/>
    <n v="2"/>
    <s v="RÉGIMEN OBLIGATORIO COMPLEMENTARIO"/>
    <s v="ROP"/>
    <s v="PENSIÓN OBLIGATORIA COMPLEMENTARIA"/>
  </r>
  <r>
    <x v="3"/>
    <s v="0130000000000"/>
    <x v="0"/>
    <n v="7439.44"/>
    <n v="13.15"/>
    <x v="506"/>
    <n v="2"/>
    <s v="RÉGIMEN OBLIGATORIO COMPLEMENTARIO"/>
    <s v="ROP"/>
    <s v="PENSIÓN OBLIGATORIA COMPLEMENTARIA"/>
  </r>
  <r>
    <x v="3"/>
    <s v="0130000000000"/>
    <x v="0"/>
    <n v="7729.26"/>
    <n v="13.72"/>
    <x v="507"/>
    <n v="2"/>
    <s v="RÉGIMEN OBLIGATORIO COMPLEMENTARIO"/>
    <s v="ROP"/>
    <s v="PENSIÓN OBLIGATORIA COMPLEMENTARIA"/>
  </r>
  <r>
    <x v="2"/>
    <s v="0130000000000"/>
    <x v="0"/>
    <n v="6846.41"/>
    <n v="12.15"/>
    <x v="508"/>
    <n v="2"/>
    <s v="RÉGIMEN OBLIGATORIO COMPLEMENTARIO"/>
    <s v="ROP"/>
    <s v="PENSIÓN OBLIGATORIA COMPLEMENTARIA"/>
  </r>
  <r>
    <x v="0"/>
    <s v="0130000000000"/>
    <x v="0"/>
    <n v="6877.43"/>
    <n v="12.23"/>
    <x v="397"/>
    <n v="2"/>
    <s v="RÉGIMEN OBLIGATORIO COMPLEMENTARIO"/>
    <s v="ROP"/>
    <s v="PENSIÓN OBLIGATORIA COMPLEMENTARIA"/>
  </r>
  <r>
    <x v="3"/>
    <s v="0130000000000"/>
    <x v="0"/>
    <n v="7475.93"/>
    <n v="13.19"/>
    <x v="404"/>
    <n v="2"/>
    <s v="RÉGIMEN OBLIGATORIO COMPLEMENTARIO"/>
    <s v="ROP"/>
    <s v="PENSIÓN OBLIGATORIA COMPLEMENTARIA"/>
  </r>
  <r>
    <x v="5"/>
    <s v="0130000000000"/>
    <x v="0"/>
    <n v="8037.85"/>
    <n v="14.23"/>
    <x v="509"/>
    <n v="2"/>
    <s v="RÉGIMEN OBLIGATORIO COMPLEMENTARIO"/>
    <s v="ROP"/>
    <s v="PENSIÓN OBLIGATORIA COMPLEMENTARIA"/>
  </r>
  <r>
    <x v="3"/>
    <s v="0130000000000"/>
    <x v="0"/>
    <n v="7780.56"/>
    <n v="13.12"/>
    <x v="451"/>
    <n v="2"/>
    <s v="RÉGIMEN OBLIGATORIO COMPLEMENTARIO"/>
    <s v="ROP"/>
    <s v="PENSIÓN OBLIGATORIA COMPLEMENTARIA"/>
  </r>
  <r>
    <x v="3"/>
    <s v="0130000000000"/>
    <x v="0"/>
    <n v="7396.81"/>
    <n v="13.02"/>
    <x v="505"/>
    <n v="2"/>
    <s v="RÉGIMEN OBLIGATORIO COMPLEMENTARIO"/>
    <s v="ROP"/>
    <s v="PENSIÓN OBLIGATORIA COMPLEMENTARIA"/>
  </r>
  <r>
    <x v="2"/>
    <s v="0130000000000"/>
    <x v="0"/>
    <n v="6736.16"/>
    <n v="11.98"/>
    <x v="452"/>
    <n v="2"/>
    <s v="RÉGIMEN OBLIGATORIO COMPLEMENTARIO"/>
    <s v="ROP"/>
    <s v="PENSIÓN OBLIGATORIA COMPLEMENTARIA"/>
  </r>
  <r>
    <x v="2"/>
    <s v="0130000000000"/>
    <x v="0"/>
    <n v="6715.32"/>
    <n v="11.89"/>
    <x v="462"/>
    <n v="2"/>
    <s v="RÉGIMEN OBLIGATORIO COMPLEMENTARIO"/>
    <s v="ROP"/>
    <s v="PENSIÓN OBLIGATORIA COMPLEMENTARIA"/>
  </r>
  <r>
    <x v="5"/>
    <s v="0130000000000"/>
    <x v="0"/>
    <n v="8215.5"/>
    <n v="14.19"/>
    <x v="510"/>
    <n v="2"/>
    <s v="RÉGIMEN OBLIGATORIO COMPLEMENTARIO"/>
    <s v="ROP"/>
    <s v="PENSIÓN OBLIGATORIA COMPLEMENTARIA"/>
  </r>
  <r>
    <x v="3"/>
    <s v="0130000000000"/>
    <x v="0"/>
    <n v="7635.51"/>
    <n v="13.56"/>
    <x v="511"/>
    <n v="2"/>
    <s v="RÉGIMEN OBLIGATORIO COMPLEMENTARIO"/>
    <s v="ROP"/>
    <s v="PENSIÓN OBLIGATORIA COMPLEMENTARIA"/>
  </r>
  <r>
    <x v="0"/>
    <s v="0212000000000"/>
    <x v="2"/>
    <n v="1118366522596.29"/>
    <n v="1854055906.1600001"/>
    <x v="375"/>
    <n v="2"/>
    <s v="RÉGIMEN OBLIGATORIO COMPLEMENTARIO"/>
    <s v="ROP"/>
    <s v="PENSIÓN OBLIGATORIA COMPLEMENTARIA"/>
  </r>
  <r>
    <x v="3"/>
    <s v="0110000000000"/>
    <x v="3"/>
    <n v="644581574189.02002"/>
    <n v="1144031333.4200001"/>
    <x v="411"/>
    <n v="2"/>
    <s v="RÉGIMEN OBLIGATORIO COMPLEMENTARIO"/>
    <s v="ROP"/>
    <s v="PENSIÓN OBLIGATORIA COMPLEMENTARIA"/>
  </r>
  <r>
    <x v="2"/>
    <s v="0212000000000"/>
    <x v="2"/>
    <n v="634486882562.97998"/>
    <n v="1049797122"/>
    <x v="399"/>
    <n v="2"/>
    <s v="RÉGIMEN OBLIGATORIO COMPLEMENTARIO"/>
    <s v="ROP"/>
    <s v="PENSIÓN OBLIGATORIA COMPLEMENTARIA"/>
  </r>
  <r>
    <x v="1"/>
    <s v="0250000000000"/>
    <x v="4"/>
    <n v="18120268939.939999"/>
    <n v="32160639.190000001"/>
    <x v="411"/>
    <n v="2"/>
    <s v="RÉGIMEN OBLIGATORIO COMPLEMENTARIO"/>
    <s v="ROP"/>
    <s v="PENSIÓN OBLIGATORIA COMPLEMENTARIA"/>
  </r>
  <r>
    <x v="4"/>
    <s v="0130000000000"/>
    <x v="0"/>
    <n v="7260"/>
    <n v="12.24"/>
    <x v="440"/>
    <n v="2"/>
    <s v="RÉGIMEN OBLIGATORIO COMPLEMENTARIO"/>
    <s v="ROP"/>
    <s v="PENSIÓN OBLIGATORIA COMPLEMENTARIA"/>
  </r>
  <r>
    <x v="2"/>
    <s v="0130000000000"/>
    <x v="0"/>
    <n v="6758.93"/>
    <n v="12.03"/>
    <x v="512"/>
    <n v="2"/>
    <s v="RÉGIMEN OBLIGATORIO COMPLEMENTARIO"/>
    <s v="ROP"/>
    <s v="PENSIÓN OBLIGATORIA COMPLEMENTARIA"/>
  </r>
  <r>
    <x v="3"/>
    <s v="0130000000000"/>
    <x v="0"/>
    <n v="7514.89"/>
    <n v="13.36"/>
    <x v="499"/>
    <n v="2"/>
    <s v="RÉGIMEN OBLIGATORIO COMPLEMENTARIO"/>
    <s v="ROP"/>
    <s v="PENSIÓN OBLIGATORIA COMPLEMENTARIA"/>
  </r>
  <r>
    <x v="1"/>
    <s v="0130000000000"/>
    <x v="0"/>
    <n v="6465.41"/>
    <n v="11.49"/>
    <x v="513"/>
    <n v="2"/>
    <s v="RÉGIMEN OBLIGATORIO COMPLEMENTARIO"/>
    <s v="ROP"/>
    <s v="PENSIÓN OBLIGATORIA COMPLEMENTARIA"/>
  </r>
  <r>
    <x v="0"/>
    <s v="0130000000000"/>
    <x v="0"/>
    <n v="6933.78"/>
    <n v="12.34"/>
    <x v="465"/>
    <n v="2"/>
    <s v="RÉGIMEN OBLIGATORIO COMPLEMENTARIO"/>
    <s v="ROP"/>
    <s v="PENSIÓN OBLIGATORIA COMPLEMENTARIA"/>
  </r>
  <r>
    <x v="0"/>
    <s v="0240000000000"/>
    <x v="7"/>
    <n v="4147778744.6599998"/>
    <n v="7361526.9500000002"/>
    <x v="386"/>
    <n v="2"/>
    <s v="RÉGIMEN OBLIGATORIO COMPLEMENTARIO"/>
    <s v="ROP"/>
    <s v="PENSIÓN OBLIGATORIA COMPLEMENTARIA"/>
  </r>
  <r>
    <x v="4"/>
    <s v="0130000000000"/>
    <x v="0"/>
    <n v="7258.77"/>
    <n v="12.19"/>
    <x v="447"/>
    <n v="2"/>
    <s v="RÉGIMEN OBLIGATORIO COMPLEMENTARIO"/>
    <s v="ROP"/>
    <s v="PENSIÓN OBLIGATORIA COMPLEMENTARIA"/>
  </r>
  <r>
    <x v="4"/>
    <s v="0130000000000"/>
    <x v="0"/>
    <n v="7000.1"/>
    <n v="12.46"/>
    <x v="449"/>
    <n v="2"/>
    <s v="RÉGIMEN OBLIGATORIO COMPLEMENTARIO"/>
    <s v="ROP"/>
    <s v="PENSIÓN OBLIGATORIA COMPLEMENTARIA"/>
  </r>
  <r>
    <x v="4"/>
    <s v="0130000000000"/>
    <x v="0"/>
    <n v="7129.47"/>
    <n v="12.59"/>
    <x v="514"/>
    <n v="2"/>
    <s v="RÉGIMEN OBLIGATORIO COMPLEMENTARIO"/>
    <s v="ROP"/>
    <s v="PENSIÓN OBLIGATORIA COMPLEMENTARIA"/>
  </r>
  <r>
    <x v="3"/>
    <s v="0230000000000"/>
    <x v="6"/>
    <n v="619515289814.37"/>
    <n v="1102261920.53"/>
    <x v="472"/>
    <n v="2"/>
    <s v="RÉGIMEN OBLIGATORIO COMPLEMENTARIO"/>
    <s v="ROP"/>
    <s v="PENSIÓN OBLIGATORIA COMPLEMENTARIA"/>
  </r>
  <r>
    <x v="4"/>
    <s v="0130000000000"/>
    <x v="0"/>
    <n v="7273.62"/>
    <n v="12.22"/>
    <x v="515"/>
    <n v="2"/>
    <s v="RÉGIMEN OBLIGATORIO COMPLEMENTARIO"/>
    <s v="ROP"/>
    <s v="PENSIÓN OBLIGATORIA COMPLEMENTARIA"/>
  </r>
  <r>
    <x v="5"/>
    <s v="0130000000000"/>
    <x v="0"/>
    <n v="8194.4699999999993"/>
    <n v="13.88"/>
    <x v="395"/>
    <n v="2"/>
    <s v="RÉGIMEN OBLIGATORIO COMPLEMENTARIO"/>
    <s v="ROP"/>
    <s v="PENSIÓN OBLIGATORIA COMPLEMENTARIA"/>
  </r>
  <r>
    <x v="4"/>
    <s v="0130000000000"/>
    <x v="0"/>
    <n v="6936.74"/>
    <n v="12.33"/>
    <x v="499"/>
    <n v="2"/>
    <s v="RÉGIMEN OBLIGATORIO COMPLEMENTARIO"/>
    <s v="ROP"/>
    <s v="PENSIÓN OBLIGATORIA COMPLEMENTARIA"/>
  </r>
  <r>
    <x v="3"/>
    <s v="0212000000000"/>
    <x v="2"/>
    <n v="638371391214.38"/>
    <n v="1056224277.73"/>
    <x v="399"/>
    <n v="2"/>
    <s v="RÉGIMEN OBLIGATORIO COMPLEMENTARIO"/>
    <s v="ROP"/>
    <s v="PENSIÓN OBLIGATORIA COMPLEMENTARIA"/>
  </r>
  <r>
    <x v="4"/>
    <s v="0240000000000"/>
    <x v="7"/>
    <n v="2372515725.9099998"/>
    <n v="4218555.7"/>
    <x v="366"/>
    <n v="2"/>
    <s v="RÉGIMEN OBLIGATORIO COMPLEMENTARIO"/>
    <s v="ROP"/>
    <s v="PENSIÓN OBLIGATORIA COMPLEMENTARIA"/>
  </r>
  <r>
    <x v="0"/>
    <s v="0130000000000"/>
    <x v="0"/>
    <n v="7245.28"/>
    <n v="12.14"/>
    <x v="516"/>
    <n v="2"/>
    <s v="RÉGIMEN OBLIGATORIO COMPLEMENTARIO"/>
    <s v="ROP"/>
    <s v="PENSIÓN OBLIGATORIA COMPLEMENTARIA"/>
  </r>
  <r>
    <x v="0"/>
    <s v="0130000000000"/>
    <x v="0"/>
    <n v="6837.32"/>
    <n v="12.09"/>
    <x v="517"/>
    <n v="2"/>
    <s v="RÉGIMEN OBLIGATORIO COMPLEMENTARIO"/>
    <s v="ROP"/>
    <s v="PENSIÓN OBLIGATORIA COMPLEMENTARIA"/>
  </r>
  <r>
    <x v="0"/>
    <s v="0130000000000"/>
    <x v="0"/>
    <n v="7119.81"/>
    <n v="12.29"/>
    <x v="518"/>
    <n v="2"/>
    <s v="RÉGIMEN OBLIGATORIO COMPLEMENTARIO"/>
    <s v="ROP"/>
    <s v="PENSIÓN OBLIGATORIA COMPLEMENTARIA"/>
  </r>
  <r>
    <x v="5"/>
    <s v="0130000000000"/>
    <x v="0"/>
    <n v="7873.43"/>
    <n v="13.9"/>
    <x v="519"/>
    <n v="2"/>
    <s v="RÉGIMEN OBLIGATORIO COMPLEMENTARIO"/>
    <s v="ROP"/>
    <s v="PENSIÓN OBLIGATORIA COMPLEMENTARIA"/>
  </r>
  <r>
    <x v="3"/>
    <s v="0130000000000"/>
    <x v="0"/>
    <n v="7802.32"/>
    <n v="13.52"/>
    <x v="520"/>
    <n v="2"/>
    <s v="RÉGIMEN OBLIGATORIO COMPLEMENTARIO"/>
    <s v="ROP"/>
    <s v="PENSIÓN OBLIGATORIA COMPLEMENTARIA"/>
  </r>
  <r>
    <x v="4"/>
    <s v="0130000000000"/>
    <x v="0"/>
    <n v="6872.64"/>
    <n v="12.14"/>
    <x v="521"/>
    <n v="2"/>
    <s v="RÉGIMEN OBLIGATORIO COMPLEMENTARIO"/>
    <s v="ROP"/>
    <s v="PENSIÓN OBLIGATORIA COMPLEMENTARIA"/>
  </r>
  <r>
    <x v="5"/>
    <s v="0130000000000"/>
    <x v="0"/>
    <n v="8223.89"/>
    <n v="13.83"/>
    <x v="522"/>
    <n v="2"/>
    <s v="RÉGIMEN OBLIGATORIO COMPLEMENTARIO"/>
    <s v="ROP"/>
    <s v="PENSIÓN OBLIGATORIA COMPLEMENTARIA"/>
  </r>
  <r>
    <x v="1"/>
    <s v="0110000000000"/>
    <x v="3"/>
    <n v="1960506095041.8401"/>
    <n v="3485963895.8800001"/>
    <x v="366"/>
    <n v="2"/>
    <s v="RÉGIMEN OBLIGATORIO COMPLEMENTARIO"/>
    <s v="ROP"/>
    <s v="PENSIÓN OBLIGATORIA COMPLEMENTARIA"/>
  </r>
  <r>
    <x v="5"/>
    <s v="0130000000000"/>
    <x v="0"/>
    <n v="7886.58"/>
    <n v="13.93"/>
    <x v="424"/>
    <n v="2"/>
    <s v="RÉGIMEN OBLIGATORIO COMPLEMENTARIO"/>
    <s v="ROP"/>
    <s v="PENSIÓN OBLIGATORIA COMPLEMENTARIA"/>
  </r>
  <r>
    <x v="3"/>
    <s v="0130000000000"/>
    <x v="0"/>
    <n v="7410.53"/>
    <n v="13.07"/>
    <x v="457"/>
    <n v="2"/>
    <s v="RÉGIMEN OBLIGATORIO COMPLEMENTARIO"/>
    <s v="ROP"/>
    <s v="PENSIÓN OBLIGATORIA COMPLEMENTARIA"/>
  </r>
  <r>
    <x v="1"/>
    <s v="0130000000000"/>
    <x v="0"/>
    <n v="6716.05"/>
    <n v="11.32"/>
    <x v="383"/>
    <n v="2"/>
    <s v="RÉGIMEN OBLIGATORIO COMPLEMENTARIO"/>
    <s v="ROP"/>
    <s v="PENSIÓN OBLIGATORIA COMPLEMENTARIA"/>
  </r>
  <r>
    <x v="1"/>
    <s v="0130000000000"/>
    <x v="0"/>
    <n v="6705.4"/>
    <n v="11.69"/>
    <x v="497"/>
    <n v="2"/>
    <s v="RÉGIMEN OBLIGATORIO COMPLEMENTARIO"/>
    <s v="ROP"/>
    <s v="PENSIÓN OBLIGATORIA COMPLEMENTARIA"/>
  </r>
  <r>
    <x v="4"/>
    <s v="0130000000000"/>
    <x v="0"/>
    <n v="7014.26"/>
    <n v="12.49"/>
    <x v="523"/>
    <n v="2"/>
    <s v="RÉGIMEN OBLIGATORIO COMPLEMENTARIO"/>
    <s v="ROP"/>
    <s v="PENSIÓN OBLIGATORIA COMPLEMENTARIA"/>
  </r>
  <r>
    <x v="0"/>
    <s v="0130000000000"/>
    <x v="0"/>
    <n v="7239.87"/>
    <n v="12.13"/>
    <x v="524"/>
    <n v="2"/>
    <s v="RÉGIMEN OBLIGATORIO COMPLEMENTARIO"/>
    <s v="ROP"/>
    <s v="PENSIÓN OBLIGATORIA COMPLEMENTARIA"/>
  </r>
  <r>
    <x v="5"/>
    <s v="0130000000000"/>
    <x v="0"/>
    <n v="8226.9"/>
    <n v="13.88"/>
    <x v="525"/>
    <n v="2"/>
    <s v="RÉGIMEN OBLIGATORIO COMPLEMENTARIO"/>
    <s v="ROP"/>
    <s v="PENSIÓN OBLIGATORIA COMPLEMENTARIA"/>
  </r>
  <r>
    <x v="5"/>
    <s v="0220000000000"/>
    <x v="5"/>
    <n v="74338512.400000006"/>
    <n v="128364.61"/>
    <x v="426"/>
    <n v="2"/>
    <s v="RÉGIMEN OBLIGATORIO COMPLEMENTARIO"/>
    <s v="ROP"/>
    <s v="PENSIÓN OBLIGATORIA COMPLEMENTARIA"/>
  </r>
  <r>
    <x v="4"/>
    <s v="0130000000000"/>
    <x v="0"/>
    <n v="6851.91"/>
    <n v="12.08"/>
    <x v="526"/>
    <n v="2"/>
    <s v="RÉGIMEN OBLIGATORIO COMPLEMENTARIO"/>
    <s v="ROP"/>
    <s v="PENSIÓN OBLIGATORIA COMPLEMENTARIA"/>
  </r>
  <r>
    <x v="5"/>
    <s v="0130000000000"/>
    <x v="0"/>
    <n v="8139.24"/>
    <n v="13.64"/>
    <x v="516"/>
    <n v="2"/>
    <s v="RÉGIMEN OBLIGATORIO COMPLEMENTARIO"/>
    <s v="ROP"/>
    <s v="PENSIÓN OBLIGATORIA COMPLEMENTARIA"/>
  </r>
  <r>
    <x v="5"/>
    <s v="0130000000000"/>
    <x v="0"/>
    <n v="7870.17"/>
    <n v="13.99"/>
    <x v="366"/>
    <n v="2"/>
    <s v="RÉGIMEN OBLIGATORIO COMPLEMENTARIO"/>
    <s v="ROP"/>
    <s v="PENSIÓN OBLIGATORIA COMPLEMENTARIA"/>
  </r>
  <r>
    <x v="2"/>
    <s v="0130000000000"/>
    <x v="0"/>
    <n v="6812.09"/>
    <n v="12.08"/>
    <x v="527"/>
    <n v="2"/>
    <s v="RÉGIMEN OBLIGATORIO COMPLEMENTARIO"/>
    <s v="ROP"/>
    <s v="PENSIÓN OBLIGATORIA COMPLEMENTARIA"/>
  </r>
  <r>
    <x v="4"/>
    <s v="0130000000000"/>
    <x v="0"/>
    <n v="6896.54"/>
    <n v="12.17"/>
    <x v="528"/>
    <n v="2"/>
    <s v="RÉGIMEN OBLIGATORIO COMPLEMENTARIO"/>
    <s v="ROP"/>
    <s v="PENSIÓN OBLIGATORIA COMPLEMENTARIA"/>
  </r>
  <r>
    <x v="2"/>
    <s v="0130000000000"/>
    <x v="0"/>
    <n v="6960.59"/>
    <n v="12.06"/>
    <x v="520"/>
    <n v="2"/>
    <s v="RÉGIMEN OBLIGATORIO COMPLEMENTARIO"/>
    <s v="ROP"/>
    <s v="PENSIÓN OBLIGATORIA COMPLEMENTARIA"/>
  </r>
  <r>
    <x v="5"/>
    <s v="0130000000000"/>
    <x v="0"/>
    <n v="7843.81"/>
    <n v="13.77"/>
    <x v="529"/>
    <n v="2"/>
    <s v="RÉGIMEN OBLIGATORIO COMPLEMENTARIO"/>
    <s v="ROP"/>
    <s v="PENSIÓN OBLIGATORIA COMPLEMENTARIA"/>
  </r>
  <r>
    <x v="2"/>
    <s v="0130000000000"/>
    <x v="0"/>
    <n v="6976.24"/>
    <n v="11.62"/>
    <x v="530"/>
    <n v="2"/>
    <s v="RÉGIMEN OBLIGATORIO COMPLEMENTARIO"/>
    <s v="ROP"/>
    <s v="PENSIÓN OBLIGATORIA COMPLEMENTARIA"/>
  </r>
  <r>
    <x v="5"/>
    <s v="0130000000000"/>
    <x v="0"/>
    <n v="8350.82"/>
    <n v="13.62"/>
    <x v="531"/>
    <n v="2"/>
    <s v="RÉGIMEN OBLIGATORIO COMPLEMENTARIO"/>
    <s v="ROP"/>
    <s v="PENSIÓN OBLIGATORIA COMPLEMENTARIA"/>
  </r>
  <r>
    <x v="0"/>
    <s v="0130000000000"/>
    <x v="0"/>
    <n v="6880.39"/>
    <n v="12.24"/>
    <x v="532"/>
    <n v="2"/>
    <s v="RÉGIMEN OBLIGATORIO COMPLEMENTARIO"/>
    <s v="ROP"/>
    <s v="PENSIÓN OBLIGATORIA COMPLEMENTARIA"/>
  </r>
  <r>
    <x v="2"/>
    <s v="0130000000000"/>
    <x v="0"/>
    <n v="6880.22"/>
    <n v="12.21"/>
    <x v="507"/>
    <n v="2"/>
    <s v="RÉGIMEN OBLIGATORIO COMPLEMENTARIO"/>
    <s v="ROP"/>
    <s v="PENSIÓN OBLIGATORIA COMPLEMENTARIA"/>
  </r>
  <r>
    <x v="4"/>
    <s v="0130000000000"/>
    <x v="0"/>
    <n v="6899.06"/>
    <n v="12.18"/>
    <x v="480"/>
    <n v="2"/>
    <s v="RÉGIMEN OBLIGATORIO COMPLEMENTARIO"/>
    <s v="ROP"/>
    <s v="PENSIÓN OBLIGATORIA COMPLEMENTARIA"/>
  </r>
  <r>
    <x v="5"/>
    <s v="0130000000000"/>
    <x v="0"/>
    <n v="8184.5"/>
    <n v="14.23"/>
    <x v="533"/>
    <n v="2"/>
    <s v="RÉGIMEN OBLIGATORIO COMPLEMENTARIO"/>
    <s v="ROP"/>
    <s v="PENSIÓN OBLIGATORIA COMPLEMENTARIA"/>
  </r>
  <r>
    <x v="5"/>
    <s v="0130000000000"/>
    <x v="0"/>
    <n v="7918.27"/>
    <n v="14.09"/>
    <x v="534"/>
    <n v="2"/>
    <s v="RÉGIMEN OBLIGATORIO COMPLEMENTARIO"/>
    <s v="ROP"/>
    <s v="PENSIÓN OBLIGATORIA COMPLEMENTARIA"/>
  </r>
  <r>
    <x v="5"/>
    <s v="0130000000000"/>
    <x v="0"/>
    <n v="7842.03"/>
    <n v="13.8"/>
    <x v="535"/>
    <n v="2"/>
    <s v="RÉGIMEN OBLIGATORIO COMPLEMENTARIO"/>
    <s v="ROP"/>
    <s v="PENSIÓN OBLIGATORIA COMPLEMENTARIA"/>
  </r>
  <r>
    <x v="5"/>
    <s v="0212000000000"/>
    <x v="2"/>
    <n v="173304235392.13"/>
    <n v="307587873.19"/>
    <x v="411"/>
    <n v="2"/>
    <s v="RÉGIMEN OBLIGATORIO COMPLEMENTARIO"/>
    <s v="ROP"/>
    <s v="PENSIÓN OBLIGATORIA COMPLEMENTARIA"/>
  </r>
  <r>
    <x v="2"/>
    <s v="0130000000000"/>
    <x v="0"/>
    <n v="6974.26"/>
    <n v="11.57"/>
    <x v="504"/>
    <n v="2"/>
    <s v="RÉGIMEN OBLIGATORIO COMPLEMENTARIO"/>
    <s v="ROP"/>
    <s v="PENSIÓN OBLIGATORIA COMPLEMENTARIA"/>
  </r>
  <r>
    <x v="0"/>
    <s v="0220000000000"/>
    <x v="5"/>
    <n v="458650308.04000002"/>
    <n v="815523.31"/>
    <x v="366"/>
    <n v="2"/>
    <s v="RÉGIMEN OBLIGATORIO COMPLEMENTARIO"/>
    <s v="ROP"/>
    <s v="PENSIÓN OBLIGATORIA COMPLEMENTARIA"/>
  </r>
  <r>
    <x v="2"/>
    <s v="0110000000000"/>
    <x v="3"/>
    <n v="660200107800.35999"/>
    <n v="1171730987.8599999"/>
    <x v="386"/>
    <n v="2"/>
    <s v="RÉGIMEN OBLIGATORIO COMPLEMENTARIO"/>
    <s v="ROP"/>
    <s v="PENSIÓN OBLIGATORIA COMPLEMENTARIA"/>
  </r>
  <r>
    <x v="2"/>
    <s v="0130000000000"/>
    <x v="0"/>
    <n v="6840.3"/>
    <n v="12.13"/>
    <x v="536"/>
    <n v="2"/>
    <s v="RÉGIMEN OBLIGATORIO COMPLEMENTARIO"/>
    <s v="ROP"/>
    <s v="PENSIÓN OBLIGATORIA COMPLEMENTARIA"/>
  </r>
  <r>
    <x v="5"/>
    <s v="0130000000000"/>
    <x v="0"/>
    <n v="7790.31"/>
    <n v="13.75"/>
    <x v="501"/>
    <n v="2"/>
    <s v="RÉGIMEN OBLIGATORIO COMPLEMENTARIO"/>
    <s v="ROP"/>
    <s v="PENSIÓN OBLIGATORIA COMPLEMENTARIA"/>
  </r>
  <r>
    <x v="4"/>
    <s v="0130000000000"/>
    <x v="0"/>
    <n v="7115.33"/>
    <n v="12.6"/>
    <x v="537"/>
    <n v="2"/>
    <s v="RÉGIMEN OBLIGATORIO COMPLEMENTARIO"/>
    <s v="ROP"/>
    <s v="PENSIÓN OBLIGATORIA COMPLEMENTARIA"/>
  </r>
  <r>
    <x v="1"/>
    <s v="0130000000000"/>
    <x v="0"/>
    <n v="6746.66"/>
    <n v="11.43"/>
    <x v="435"/>
    <n v="2"/>
    <s v="RÉGIMEN OBLIGATORIO COMPLEMENTARIO"/>
    <s v="ROP"/>
    <s v="PENSIÓN OBLIGATORIA COMPLEMENTARIA"/>
  </r>
  <r>
    <x v="1"/>
    <s v="0130000000000"/>
    <x v="0"/>
    <n v="6548.67"/>
    <n v="11.61"/>
    <x v="538"/>
    <n v="2"/>
    <s v="RÉGIMEN OBLIGATORIO COMPLEMENTARIO"/>
    <s v="ROP"/>
    <s v="PENSIÓN OBLIGATORIA COMPLEMENTARIA"/>
  </r>
  <r>
    <x v="4"/>
    <s v="0130000000000"/>
    <x v="0"/>
    <n v="7058.48"/>
    <n v="12.54"/>
    <x v="539"/>
    <n v="2"/>
    <s v="RÉGIMEN OBLIGATORIO COMPLEMENTARIO"/>
    <s v="ROP"/>
    <s v="PENSIÓN OBLIGATORIA COMPLEMENTARIA"/>
  </r>
  <r>
    <x v="1"/>
    <s v="0130000000000"/>
    <x v="0"/>
    <n v="6599.69"/>
    <n v="11.7"/>
    <x v="540"/>
    <n v="2"/>
    <s v="RÉGIMEN OBLIGATORIO COMPLEMENTARIO"/>
    <s v="ROP"/>
    <s v="PENSIÓN OBLIGATORIA COMPLEMENTARIA"/>
  </r>
  <r>
    <x v="4"/>
    <s v="0130000000000"/>
    <x v="0"/>
    <n v="6953.26"/>
    <n v="12.37"/>
    <x v="532"/>
    <n v="2"/>
    <s v="RÉGIMEN OBLIGATORIO COMPLEMENTARIO"/>
    <s v="ROP"/>
    <s v="PENSIÓN OBLIGATORIA COMPLEMENTARIA"/>
  </r>
  <r>
    <x v="1"/>
    <s v="0130000000000"/>
    <x v="0"/>
    <n v="6528.32"/>
    <n v="11.62"/>
    <x v="465"/>
    <n v="2"/>
    <s v="RÉGIMEN OBLIGATORIO COMPLEMENTARIO"/>
    <s v="ROP"/>
    <s v="PENSIÓN OBLIGATORIA COMPLEMENTARIA"/>
  </r>
  <r>
    <x v="1"/>
    <s v="0212000000000"/>
    <x v="2"/>
    <n v="2049510776723.5"/>
    <n v="3598537024.1300001"/>
    <x v="407"/>
    <n v="2"/>
    <s v="RÉGIMEN OBLIGATORIO COMPLEMENTARIO"/>
    <s v="ROP"/>
    <s v="PENSIÓN OBLIGATORIA COMPLEMENTARIA"/>
  </r>
  <r>
    <x v="4"/>
    <s v="0130000000000"/>
    <x v="0"/>
    <n v="7304.12"/>
    <n v="12.14"/>
    <x v="541"/>
    <n v="2"/>
    <s v="RÉGIMEN OBLIGATORIO COMPLEMENTARIO"/>
    <s v="ROP"/>
    <s v="PENSIÓN OBLIGATORIA COMPLEMENTARIA"/>
  </r>
  <r>
    <x v="5"/>
    <s v="0130000000000"/>
    <x v="0"/>
    <n v="8079.66"/>
    <n v="14.33"/>
    <x v="416"/>
    <n v="2"/>
    <s v="RÉGIMEN OBLIGATORIO COMPLEMENTARIO"/>
    <s v="ROP"/>
    <s v="PENSIÓN OBLIGATORIA COMPLEMENTARIA"/>
  </r>
  <r>
    <x v="4"/>
    <s v="0130000000000"/>
    <x v="0"/>
    <n v="6952.9"/>
    <n v="12.32"/>
    <x v="503"/>
    <n v="2"/>
    <s v="RÉGIMEN OBLIGATORIO COMPLEMENTARIO"/>
    <s v="ROP"/>
    <s v="PENSIÓN OBLIGATORIA COMPLEMENTARIA"/>
  </r>
  <r>
    <x v="1"/>
    <s v="0130000000000"/>
    <x v="0"/>
    <n v="6637.62"/>
    <n v="11.76"/>
    <x v="542"/>
    <n v="2"/>
    <s v="RÉGIMEN OBLIGATORIO COMPLEMENTARIO"/>
    <s v="ROP"/>
    <s v="PENSIÓN OBLIGATORIA COMPLEMENTARIA"/>
  </r>
  <r>
    <x v="1"/>
    <s v="0130000000000"/>
    <x v="0"/>
    <n v="6557.45"/>
    <n v="11.64"/>
    <x v="508"/>
    <n v="2"/>
    <s v="RÉGIMEN OBLIGATORIO COMPLEMENTARIO"/>
    <s v="ROP"/>
    <s v="PENSIÓN OBLIGATORIA COMPLEMENTARIA"/>
  </r>
  <r>
    <x v="4"/>
    <s v="0130000000000"/>
    <x v="0"/>
    <n v="7180.3"/>
    <n v="12.4"/>
    <x v="543"/>
    <n v="2"/>
    <s v="RÉGIMEN OBLIGATORIO COMPLEMENTARIO"/>
    <s v="ROP"/>
    <s v="PENSIÓN OBLIGATORIA COMPLEMENTARIA"/>
  </r>
  <r>
    <x v="0"/>
    <s v="0130000000000"/>
    <x v="0"/>
    <n v="6820.77"/>
    <n v="12.03"/>
    <x v="544"/>
    <n v="2"/>
    <s v="RÉGIMEN OBLIGATORIO COMPLEMENTARIO"/>
    <s v="ROP"/>
    <s v="PENSIÓN OBLIGATORIA COMPLEMENTARIA"/>
  </r>
  <r>
    <x v="0"/>
    <s v="0130000000000"/>
    <x v="0"/>
    <n v="7237.51"/>
    <n v="12.15"/>
    <x v="545"/>
    <n v="2"/>
    <s v="RÉGIMEN OBLIGATORIO COMPLEMENTARIO"/>
    <s v="ROP"/>
    <s v="PENSIÓN OBLIGATORIA COMPLEMENTARIA"/>
  </r>
  <r>
    <x v="3"/>
    <s v="0130000000000"/>
    <x v="0"/>
    <n v="7576.95"/>
    <n v="13.48"/>
    <x v="546"/>
    <n v="2"/>
    <s v="RÉGIMEN OBLIGATORIO COMPLEMENTARIO"/>
    <s v="ROP"/>
    <s v="PENSIÓN OBLIGATORIA COMPLEMENTARIA"/>
  </r>
  <r>
    <x v="0"/>
    <s v="0130000000000"/>
    <x v="0"/>
    <n v="6950.1"/>
    <n v="12.32"/>
    <x v="547"/>
    <n v="2"/>
    <s v="RÉGIMEN OBLIGATORIO COMPLEMENTARIO"/>
    <s v="ROP"/>
    <s v="PENSIÓN OBLIGATORIA COMPLEMENTARIA"/>
  </r>
  <r>
    <x v="4"/>
    <s v="0110000000000"/>
    <x v="3"/>
    <n v="805614831895.33997"/>
    <n v="1429840143.22"/>
    <x v="411"/>
    <n v="2"/>
    <s v="RÉGIMEN OBLIGATORIO COMPLEMENTARIO"/>
    <s v="ROP"/>
    <s v="PENSIÓN OBLIGATORIA COMPLEMENTARIA"/>
  </r>
  <r>
    <x v="3"/>
    <s v="0130000000000"/>
    <x v="0"/>
    <n v="7542.58"/>
    <n v="13.42"/>
    <x v="452"/>
    <n v="2"/>
    <s v="RÉGIMEN OBLIGATORIO COMPLEMENTARIO"/>
    <s v="ROP"/>
    <s v="PENSIÓN OBLIGATORIA COMPLEMENTARIA"/>
  </r>
  <r>
    <x v="3"/>
    <s v="0130000000000"/>
    <x v="0"/>
    <n v="7687.64"/>
    <n v="13.62"/>
    <x v="548"/>
    <n v="2"/>
    <s v="RÉGIMEN OBLIGATORIO COMPLEMENTARIO"/>
    <s v="ROP"/>
    <s v="PENSIÓN OBLIGATORIA COMPLEMENTARIA"/>
  </r>
  <r>
    <x v="3"/>
    <s v="0130000000000"/>
    <x v="0"/>
    <n v="7656.89"/>
    <n v="13.58"/>
    <x v="549"/>
    <n v="2"/>
    <s v="RÉGIMEN OBLIGATORIO COMPLEMENTARIO"/>
    <s v="ROP"/>
    <s v="PENSIÓN OBLIGATORIA COMPLEMENTARIA"/>
  </r>
  <r>
    <x v="4"/>
    <s v="0130000000000"/>
    <x v="0"/>
    <n v="7178.51"/>
    <n v="12.4"/>
    <x v="426"/>
    <n v="2"/>
    <s v="RÉGIMEN OBLIGATORIO COMPLEMENTARIO"/>
    <s v="ROP"/>
    <s v="PENSIÓN OBLIGATORIA COMPLEMENTARIA"/>
  </r>
  <r>
    <x v="0"/>
    <s v="0210000000000"/>
    <x v="1"/>
    <n v="1169594466535.55"/>
    <n v="1961913052.98"/>
    <x v="368"/>
    <n v="2"/>
    <s v="RÉGIMEN OBLIGATORIO COMPLEMENTARIO"/>
    <s v="ROP"/>
    <s v="PENSIÓN OBLIGATORIA COMPLEMENTARIA"/>
  </r>
  <r>
    <x v="0"/>
    <s v="0130000000000"/>
    <x v="0"/>
    <n v="7246.12"/>
    <n v="12.08"/>
    <x v="468"/>
    <n v="2"/>
    <s v="RÉGIMEN OBLIGATORIO COMPLEMENTARIO"/>
    <s v="ROP"/>
    <s v="PENSIÓN OBLIGATORIA COMPLEMENTARIA"/>
  </r>
  <r>
    <x v="3"/>
    <s v="0130000000000"/>
    <x v="0"/>
    <n v="7684.08"/>
    <n v="13.63"/>
    <x v="550"/>
    <n v="2"/>
    <s v="RÉGIMEN OBLIGATORIO COMPLEMENTARIO"/>
    <s v="ROP"/>
    <s v="PENSIÓN OBLIGATORIA COMPLEMENTARIA"/>
  </r>
  <r>
    <x v="3"/>
    <s v="0130000000000"/>
    <x v="0"/>
    <n v="7663.17"/>
    <n v="13.56"/>
    <x v="551"/>
    <n v="2"/>
    <s v="RÉGIMEN OBLIGATORIO COMPLEMENTARIO"/>
    <s v="ROP"/>
    <s v="PENSIÓN OBLIGATORIA COMPLEMENTARIA"/>
  </r>
  <r>
    <x v="2"/>
    <s v="0130000000000"/>
    <x v="0"/>
    <n v="6921.54"/>
    <n v="12.11"/>
    <x v="552"/>
    <n v="2"/>
    <s v="RÉGIMEN OBLIGATORIO COMPLEMENTARIO"/>
    <s v="ROP"/>
    <s v="PENSIÓN OBLIGATORIA COMPLEMENTARIA"/>
  </r>
  <r>
    <x v="4"/>
    <s v="0210000000000"/>
    <x v="1"/>
    <n v="750860478905.40002"/>
    <n v="1323988712.98"/>
    <x v="442"/>
    <n v="2"/>
    <s v="RÉGIMEN OBLIGATORIO COMPLEMENTARIO"/>
    <s v="ROP"/>
    <s v="PENSIÓN OBLIGATORIA COMPLEMENTARIA"/>
  </r>
  <r>
    <x v="0"/>
    <s v="0240000000000"/>
    <x v="7"/>
    <n v="3622766880.3299999"/>
    <n v="5994088.0599999996"/>
    <x v="399"/>
    <n v="2"/>
    <s v="RÉGIMEN OBLIGATORIO COMPLEMENTARIO"/>
    <s v="ROP"/>
    <s v="PENSIÓN OBLIGATORIA COMPLEMENTARIA"/>
  </r>
  <r>
    <x v="1"/>
    <s v="0130000000000"/>
    <x v="0"/>
    <n v="6421.05"/>
    <n v="11.3"/>
    <x v="505"/>
    <n v="2"/>
    <s v="RÉGIMEN OBLIGATORIO COMPLEMENTARIO"/>
    <s v="ROP"/>
    <s v="PENSIÓN OBLIGATORIA COMPLEMENTARIA"/>
  </r>
  <r>
    <x v="4"/>
    <s v="0230000000000"/>
    <x v="6"/>
    <n v="824689654635.87"/>
    <n v="1364499172.1199999"/>
    <x v="399"/>
    <n v="2"/>
    <s v="RÉGIMEN OBLIGATORIO COMPLEMENTARIO"/>
    <s v="ROP"/>
    <s v="PENSIÓN OBLIGATORIA COMPLEMENTARIA"/>
  </r>
  <r>
    <x v="5"/>
    <s v="0130000000000"/>
    <x v="0"/>
    <n v="7810.79"/>
    <n v="13.8"/>
    <x v="553"/>
    <n v="2"/>
    <s v="RÉGIMEN OBLIGATORIO COMPLEMENTARIO"/>
    <s v="ROP"/>
    <s v="PENSIÓN OBLIGATORIA COMPLEMENTARIA"/>
  </r>
  <r>
    <x v="1"/>
    <s v="0130000000000"/>
    <x v="0"/>
    <n v="6671.08"/>
    <n v="11.78"/>
    <x v="514"/>
    <n v="2"/>
    <s v="RÉGIMEN OBLIGATORIO COMPLEMENTARIO"/>
    <s v="ROP"/>
    <s v="PENSIÓN OBLIGATORIA COMPLEMENTARIA"/>
  </r>
  <r>
    <x v="4"/>
    <s v="0130000000000"/>
    <x v="0"/>
    <n v="7088.93"/>
    <n v="12.57"/>
    <x v="554"/>
    <n v="2"/>
    <s v="RÉGIMEN OBLIGATORIO COMPLEMENTARIO"/>
    <s v="ROP"/>
    <s v="PENSIÓN OBLIGATORIA COMPLEMENTARIA"/>
  </r>
  <r>
    <x v="0"/>
    <s v="0130000000000"/>
    <x v="0"/>
    <n v="6850.11"/>
    <n v="12.18"/>
    <x v="555"/>
    <n v="2"/>
    <s v="RÉGIMEN OBLIGATORIO COMPLEMENTARIO"/>
    <s v="ROP"/>
    <s v="PENSIÓN OBLIGATORIA COMPLEMENTARIA"/>
  </r>
  <r>
    <x v="4"/>
    <s v="0130000000000"/>
    <x v="0"/>
    <n v="6866.13"/>
    <n v="12.14"/>
    <x v="556"/>
    <n v="2"/>
    <s v="RÉGIMEN OBLIGATORIO COMPLEMENTARIO"/>
    <s v="ROP"/>
    <s v="PENSIÓN OBLIGATORIA COMPLEMENTARIA"/>
  </r>
  <r>
    <x v="5"/>
    <s v="0212000000000"/>
    <x v="2"/>
    <n v="175177963169.06"/>
    <n v="302489921.20999998"/>
    <x v="426"/>
    <n v="2"/>
    <s v="RÉGIMEN OBLIGATORIO COMPLEMENTARIO"/>
    <s v="ROP"/>
    <s v="PENSIÓN OBLIGATORIA COMPLEMENTARIA"/>
  </r>
  <r>
    <x v="0"/>
    <s v="0130000000000"/>
    <x v="0"/>
    <n v="7077.69"/>
    <n v="12.48"/>
    <x v="401"/>
    <n v="2"/>
    <s v="RÉGIMEN OBLIGATORIO COMPLEMENTARIO"/>
    <s v="ROP"/>
    <s v="PENSIÓN OBLIGATORIA COMPLEMENTARIA"/>
  </r>
  <r>
    <x v="0"/>
    <s v="0130000000000"/>
    <x v="0"/>
    <n v="6975.64"/>
    <n v="12.36"/>
    <x v="557"/>
    <n v="2"/>
    <s v="RÉGIMEN OBLIGATORIO COMPLEMENTARIO"/>
    <s v="ROP"/>
    <s v="PENSIÓN OBLIGATORIA COMPLEMENTARIA"/>
  </r>
  <r>
    <x v="2"/>
    <s v="0130000000000"/>
    <x v="0"/>
    <n v="6733"/>
    <n v="11.97"/>
    <x v="397"/>
    <n v="2"/>
    <s v="RÉGIMEN OBLIGATORIO COMPLEMENTARIO"/>
    <s v="ROP"/>
    <s v="PENSIÓN OBLIGATORIA COMPLEMENTARIA"/>
  </r>
  <r>
    <x v="1"/>
    <s v="0110000000000"/>
    <x v="3"/>
    <n v="1977617733437.79"/>
    <n v="3518642326.9499998"/>
    <x v="472"/>
    <n v="2"/>
    <s v="RÉGIMEN OBLIGATORIO COMPLEMENTARIO"/>
    <s v="ROP"/>
    <s v="PENSIÓN OBLIGATORIA COMPLEMENTARIA"/>
  </r>
  <r>
    <x v="3"/>
    <s v="0130000000000"/>
    <x v="0"/>
    <n v="7589.69"/>
    <n v="13.49"/>
    <x v="558"/>
    <n v="2"/>
    <s v="RÉGIMEN OBLIGATORIO COMPLEMENTARIO"/>
    <s v="ROP"/>
    <s v="PENSIÓN OBLIGATORIA COMPLEMENTARIA"/>
  </r>
  <r>
    <x v="4"/>
    <s v="0210000000000"/>
    <x v="1"/>
    <n v="781881567737.71997"/>
    <n v="1387544929.4400001"/>
    <x v="403"/>
    <n v="2"/>
    <s v="RÉGIMEN OBLIGATORIO COMPLEMENTARIO"/>
    <s v="ROP"/>
    <s v="PENSIÓN OBLIGATORIA COMPLEMENTARIA"/>
  </r>
  <r>
    <x v="3"/>
    <s v="0130000000000"/>
    <x v="0"/>
    <n v="7694.4"/>
    <n v="13.63"/>
    <x v="559"/>
    <n v="2"/>
    <s v="RÉGIMEN OBLIGATORIO COMPLEMENTARIO"/>
    <s v="ROP"/>
    <s v="PENSIÓN OBLIGATORIA COMPLEMENTARIA"/>
  </r>
  <r>
    <x v="1"/>
    <s v="0130000000000"/>
    <x v="0"/>
    <n v="6436.87"/>
    <n v="11.47"/>
    <x v="560"/>
    <n v="2"/>
    <s v="RÉGIMEN OBLIGATORIO COMPLEMENTARIO"/>
    <s v="ROP"/>
    <s v="PENSIÓN OBLIGATORIA COMPLEMENTARIA"/>
  </r>
  <r>
    <x v="2"/>
    <s v="0130000000000"/>
    <x v="0"/>
    <n v="6944.43"/>
    <n v="12.07"/>
    <x v="561"/>
    <n v="2"/>
    <s v="RÉGIMEN OBLIGATORIO COMPLEMENTARIO"/>
    <s v="ROP"/>
    <s v="PENSIÓN OBLIGATORIA COMPLEMENTARIA"/>
  </r>
  <r>
    <x v="4"/>
    <s v="0130000000000"/>
    <x v="0"/>
    <n v="7266.86"/>
    <n v="12.05"/>
    <x v="375"/>
    <n v="2"/>
    <s v="RÉGIMEN OBLIGATORIO COMPLEMENTARIO"/>
    <s v="ROP"/>
    <s v="PENSIÓN OBLIGATORIA COMPLEMENTARIA"/>
  </r>
  <r>
    <x v="3"/>
    <s v="0130000000000"/>
    <x v="0"/>
    <n v="7512.67"/>
    <n v="13.36"/>
    <x v="562"/>
    <n v="2"/>
    <s v="RÉGIMEN OBLIGATORIO COMPLEMENTARIO"/>
    <s v="ROP"/>
    <s v="PENSIÓN OBLIGATORIA COMPLEMENTARIA"/>
  </r>
  <r>
    <x v="0"/>
    <s v="0130000000000"/>
    <x v="0"/>
    <n v="6848.69"/>
    <n v="12.18"/>
    <x v="562"/>
    <n v="2"/>
    <s v="RÉGIMEN OBLIGATORIO COMPLEMENTARIO"/>
    <s v="ROP"/>
    <s v="PENSIÓN OBLIGATORIA COMPLEMENTARIA"/>
  </r>
  <r>
    <x v="5"/>
    <s v="0130000000000"/>
    <x v="0"/>
    <n v="7902.9"/>
    <n v="14.1"/>
    <x v="563"/>
    <n v="2"/>
    <s v="RÉGIMEN OBLIGATORIO COMPLEMENTARIO"/>
    <s v="ROP"/>
    <s v="PENSIÓN OBLIGATORIA COMPLEMENTARIA"/>
  </r>
  <r>
    <x v="4"/>
    <s v="0210000000000"/>
    <x v="1"/>
    <n v="826274440106.62"/>
    <n v="1369818368.8800001"/>
    <x v="375"/>
    <n v="2"/>
    <s v="RÉGIMEN OBLIGATORIO COMPLEMENTARIO"/>
    <s v="ROP"/>
    <s v="PENSIÓN OBLIGATORIA COMPLEMENTARIA"/>
  </r>
  <r>
    <x v="1"/>
    <s v="0130000000000"/>
    <x v="0"/>
    <n v="6461.05"/>
    <n v="11.49"/>
    <x v="397"/>
    <n v="2"/>
    <s v="RÉGIMEN OBLIGATORIO COMPLEMENTARIO"/>
    <s v="ROP"/>
    <s v="PENSIÓN OBLIGATORIA COMPLEMENTARIA"/>
  </r>
  <r>
    <x v="2"/>
    <s v="0130000000000"/>
    <x v="0"/>
    <n v="6687.85"/>
    <n v="11.82"/>
    <x v="564"/>
    <n v="2"/>
    <s v="RÉGIMEN OBLIGATORIO COMPLEMENTARIO"/>
    <s v="ROP"/>
    <s v="PENSIÓN OBLIGATORIA COMPLEMENTARIA"/>
  </r>
  <r>
    <x v="4"/>
    <s v="0130000000000"/>
    <x v="0"/>
    <n v="7177.99"/>
    <n v="12.42"/>
    <x v="565"/>
    <n v="2"/>
    <s v="RÉGIMEN OBLIGATORIO COMPLEMENTARIO"/>
    <s v="ROP"/>
    <s v="PENSIÓN OBLIGATORIA COMPLEMENTARIA"/>
  </r>
  <r>
    <x v="2"/>
    <s v="0130000000000"/>
    <x v="0"/>
    <n v="6881.54"/>
    <n v="12.19"/>
    <x v="566"/>
    <n v="2"/>
    <s v="RÉGIMEN OBLIGATORIO COMPLEMENTARIO"/>
    <s v="ROP"/>
    <s v="PENSIÓN OBLIGATORIA COMPLEMENTARIA"/>
  </r>
  <r>
    <x v="0"/>
    <s v="0130000000000"/>
    <x v="0"/>
    <n v="6922.78"/>
    <n v="12.3"/>
    <x v="502"/>
    <n v="2"/>
    <s v="RÉGIMEN OBLIGATORIO COMPLEMENTARIO"/>
    <s v="ROP"/>
    <s v="PENSIÓN OBLIGATORIA COMPLEMENTARIA"/>
  </r>
  <r>
    <x v="1"/>
    <s v="0130000000000"/>
    <x v="0"/>
    <n v="6471.37"/>
    <n v="11.45"/>
    <x v="517"/>
    <n v="2"/>
    <s v="RÉGIMEN OBLIGATORIO COMPLEMENTARIO"/>
    <s v="ROP"/>
    <s v="PENSIÓN OBLIGATORIA COMPLEMENTARIA"/>
  </r>
  <r>
    <x v="2"/>
    <s v="0130000000000"/>
    <x v="0"/>
    <n v="6869.95"/>
    <n v="12.17"/>
    <x v="559"/>
    <n v="2"/>
    <s v="RÉGIMEN OBLIGATORIO COMPLEMENTARIO"/>
    <s v="ROP"/>
    <s v="PENSIÓN OBLIGATORIA COMPLEMENTARIA"/>
  </r>
  <r>
    <x v="0"/>
    <s v="0130000000000"/>
    <x v="0"/>
    <n v="7250.71"/>
    <n v="12.03"/>
    <x v="402"/>
    <n v="2"/>
    <s v="RÉGIMEN OBLIGATORIO COMPLEMENTARIO"/>
    <s v="ROP"/>
    <s v="PENSIÓN OBLIGATORIA COMPLEMENTARIA"/>
  </r>
  <r>
    <x v="0"/>
    <s v="0130000000000"/>
    <x v="0"/>
    <n v="6834.53"/>
    <n v="12.15"/>
    <x v="374"/>
    <n v="2"/>
    <s v="RÉGIMEN OBLIGATORIO COMPLEMENTARIO"/>
    <s v="ROP"/>
    <s v="PENSIÓN OBLIGATORIA COMPLEMENTARIA"/>
  </r>
  <r>
    <x v="4"/>
    <s v="0130000000000"/>
    <x v="0"/>
    <n v="7260.9"/>
    <n v="12.16"/>
    <x v="567"/>
    <n v="2"/>
    <s v="RÉGIMEN OBLIGATORIO COMPLEMENTARIO"/>
    <s v="ROP"/>
    <s v="PENSIÓN OBLIGATORIA COMPLEMENTARIA"/>
  </r>
  <r>
    <x v="3"/>
    <s v="0130000000000"/>
    <x v="0"/>
    <n v="7463.96"/>
    <n v="13.17"/>
    <x v="568"/>
    <n v="2"/>
    <s v="RÉGIMEN OBLIGATORIO COMPLEMENTARIO"/>
    <s v="ROP"/>
    <s v="PENSIÓN OBLIGATORIA COMPLEMENTARIA"/>
  </r>
  <r>
    <x v="0"/>
    <s v="0130000000000"/>
    <x v="0"/>
    <n v="6977.03"/>
    <n v="12.4"/>
    <x v="539"/>
    <n v="2"/>
    <s v="RÉGIMEN OBLIGATORIO COMPLEMENTARIO"/>
    <s v="ROP"/>
    <s v="PENSIÓN OBLIGATORIA COMPLEMENTARIA"/>
  </r>
  <r>
    <x v="5"/>
    <s v="0110000000000"/>
    <x v="3"/>
    <n v="179585843676.98999"/>
    <n v="318697149.38"/>
    <x v="403"/>
    <n v="2"/>
    <s v="RÉGIMEN OBLIGATORIO COMPLEMENTARIO"/>
    <s v="ROP"/>
    <s v="PENSIÓN OBLIGATORIA COMPLEMENTARIA"/>
  </r>
  <r>
    <x v="1"/>
    <s v="0130000000000"/>
    <x v="0"/>
    <n v="6823.88"/>
    <n v="11.15"/>
    <x v="569"/>
    <n v="2"/>
    <s v="RÉGIMEN OBLIGATORIO COMPLEMENTARIO"/>
    <s v="ROP"/>
    <s v="PENSIÓN OBLIGATORIA COMPLEMENTARIA"/>
  </r>
  <r>
    <x v="5"/>
    <s v="0130000000000"/>
    <x v="0"/>
    <n v="8124.88"/>
    <n v="13.43"/>
    <x v="570"/>
    <n v="2"/>
    <s v="RÉGIMEN OBLIGATORIO COMPLEMENTARIO"/>
    <s v="ROP"/>
    <s v="PENSIÓN OBLIGATORIA COMPLEMENTARIA"/>
  </r>
  <r>
    <x v="4"/>
    <s v="0130000000000"/>
    <x v="0"/>
    <n v="7249.52"/>
    <n v="12.16"/>
    <x v="368"/>
    <n v="2"/>
    <s v="RÉGIMEN OBLIGATORIO COMPLEMENTARIO"/>
    <s v="ROP"/>
    <s v="PENSIÓN OBLIGATORIA COMPLEMENTARIA"/>
  </r>
  <r>
    <x v="0"/>
    <s v="0130000000000"/>
    <x v="0"/>
    <n v="6945.22"/>
    <n v="12.33"/>
    <x v="403"/>
    <n v="2"/>
    <s v="RÉGIMEN OBLIGATORIO COMPLEMENTARIO"/>
    <s v="ROP"/>
    <s v="PENSIÓN OBLIGATORIA COMPLEMENTARIA"/>
  </r>
  <r>
    <x v="0"/>
    <s v="0130000000000"/>
    <x v="0"/>
    <n v="6810.37"/>
    <n v="12"/>
    <x v="438"/>
    <n v="2"/>
    <s v="RÉGIMEN OBLIGATORIO COMPLEMENTARIO"/>
    <s v="ROP"/>
    <s v="PENSIÓN OBLIGATORIA COMPLEMENTARIA"/>
  </r>
  <r>
    <x v="0"/>
    <s v="0130000000000"/>
    <x v="0"/>
    <n v="6938.2"/>
    <n v="12.35"/>
    <x v="396"/>
    <n v="2"/>
    <s v="RÉGIMEN OBLIGATORIO COMPLEMENTARIO"/>
    <s v="ROP"/>
    <s v="PENSIÓN OBLIGATORIA COMPLEMENTARIA"/>
  </r>
  <r>
    <x v="0"/>
    <s v="0130000000000"/>
    <x v="0"/>
    <n v="6813.23"/>
    <n v="12.02"/>
    <x v="571"/>
    <n v="2"/>
    <s v="RÉGIMEN OBLIGATORIO COMPLEMENTARIO"/>
    <s v="ROP"/>
    <s v="PENSIÓN OBLIGATORIA COMPLEMENTARIA"/>
  </r>
  <r>
    <x v="0"/>
    <s v="0130000000000"/>
    <x v="0"/>
    <n v="6882.53"/>
    <n v="12.19"/>
    <x v="503"/>
    <n v="2"/>
    <s v="RÉGIMEN OBLIGATORIO COMPLEMENTARIO"/>
    <s v="ROP"/>
    <s v="PENSIÓN OBLIGATORIA COMPLEMENTARIA"/>
  </r>
  <r>
    <x v="2"/>
    <s v="0130000000000"/>
    <x v="0"/>
    <n v="6987.71"/>
    <n v="11.71"/>
    <x v="572"/>
    <n v="2"/>
    <s v="RÉGIMEN OBLIGATORIO COMPLEMENTARIO"/>
    <s v="ROP"/>
    <s v="PENSIÓN OBLIGATORIA COMPLEMENTARIA"/>
  </r>
  <r>
    <x v="5"/>
    <s v="0130000000000"/>
    <x v="0"/>
    <n v="8135.09"/>
    <n v="14.39"/>
    <x v="573"/>
    <n v="2"/>
    <s v="RÉGIMEN OBLIGATORIO COMPLEMENTARIO"/>
    <s v="ROP"/>
    <s v="PENSIÓN OBLIGATORIA COMPLEMENTARIA"/>
  </r>
  <r>
    <x v="4"/>
    <s v="0130000000000"/>
    <x v="0"/>
    <n v="6922.03"/>
    <n v="12.23"/>
    <x v="574"/>
    <n v="2"/>
    <s v="RÉGIMEN OBLIGATORIO COMPLEMENTARIO"/>
    <s v="ROP"/>
    <s v="PENSIÓN OBLIGATORIA COMPLEMENTARIA"/>
  </r>
  <r>
    <x v="2"/>
    <s v="0130000000000"/>
    <x v="0"/>
    <n v="7003.36"/>
    <n v="11.88"/>
    <x v="365"/>
    <n v="2"/>
    <s v="RÉGIMEN OBLIGATORIO COMPLEMENTARIO"/>
    <s v="ROP"/>
    <s v="PENSIÓN OBLIGATORIA COMPLEMENTARIA"/>
  </r>
  <r>
    <x v="0"/>
    <s v="0130000000000"/>
    <x v="0"/>
    <n v="7278.37"/>
    <n v="11.74"/>
    <x v="575"/>
    <n v="2"/>
    <s v="RÉGIMEN OBLIGATORIO COMPLEMENTARIO"/>
    <s v="ROP"/>
    <s v="PENSIÓN OBLIGATORIA COMPLEMENTARIA"/>
  </r>
  <r>
    <x v="4"/>
    <s v="0130000000000"/>
    <x v="0"/>
    <n v="6918.71"/>
    <n v="12.22"/>
    <x v="576"/>
    <n v="2"/>
    <s v="RÉGIMEN OBLIGATORIO COMPLEMENTARIO"/>
    <s v="ROP"/>
    <s v="PENSIÓN OBLIGATORIA COMPLEMENTARIA"/>
  </r>
  <r>
    <x v="3"/>
    <s v="0250000000000"/>
    <x v="4"/>
    <n v="5216270287.5799999"/>
    <n v="9256912.6699999999"/>
    <x v="403"/>
    <n v="2"/>
    <s v="RÉGIMEN OBLIGATORIO COMPLEMENTARIO"/>
    <s v="ROP"/>
    <s v="PENSIÓN OBLIGATORIA COMPLEMENTARIA"/>
  </r>
  <r>
    <x v="4"/>
    <s v="0130000000000"/>
    <x v="0"/>
    <n v="7125.8"/>
    <n v="12.61"/>
    <x v="433"/>
    <n v="2"/>
    <s v="RÉGIMEN OBLIGATORIO COMPLEMENTARIO"/>
    <s v="ROP"/>
    <s v="PENSIÓN OBLIGATORIA COMPLEMENTARIA"/>
  </r>
  <r>
    <x v="2"/>
    <s v="0250000000000"/>
    <x v="4"/>
    <n v="9658048612.7900009"/>
    <n v="15979828.609999999"/>
    <x v="399"/>
    <n v="2"/>
    <s v="RÉGIMEN OBLIGATORIO COMPLEMENTARIO"/>
    <s v="ROP"/>
    <s v="PENSIÓN OBLIGATORIA COMPLEMENTARIA"/>
  </r>
  <r>
    <x v="5"/>
    <s v="0130000000000"/>
    <x v="0"/>
    <n v="8358.1299999999992"/>
    <n v="13.63"/>
    <x v="577"/>
    <n v="2"/>
    <s v="RÉGIMEN OBLIGATORIO COMPLEMENTARIO"/>
    <s v="ROP"/>
    <s v="PENSIÓN OBLIGATORIA COMPLEMENTARIA"/>
  </r>
  <r>
    <x v="5"/>
    <s v="0130000000000"/>
    <x v="0"/>
    <n v="7890.67"/>
    <n v="14.02"/>
    <x v="513"/>
    <n v="2"/>
    <s v="RÉGIMEN OBLIGATORIO COMPLEMENTARIO"/>
    <s v="ROP"/>
    <s v="PENSIÓN OBLIGATORIA COMPLEMENTARIA"/>
  </r>
  <r>
    <x v="0"/>
    <s v="0240000000000"/>
    <x v="7"/>
    <n v="2848303840.4499998"/>
    <n v="5001060.22"/>
    <x v="407"/>
    <n v="2"/>
    <s v="RÉGIMEN OBLIGATORIO COMPLEMENTARIO"/>
    <s v="ROP"/>
    <s v="PENSIÓN OBLIGATORIA COMPLEMENTARIA"/>
  </r>
  <r>
    <x v="4"/>
    <s v="0130000000000"/>
    <x v="0"/>
    <n v="6891.2"/>
    <n v="12.14"/>
    <x v="453"/>
    <n v="2"/>
    <s v="RÉGIMEN OBLIGATORIO COMPLEMENTARIO"/>
    <s v="ROP"/>
    <s v="PENSIÓN OBLIGATORIA COMPLEMENTARIA"/>
  </r>
  <r>
    <x v="2"/>
    <s v="0130000000000"/>
    <x v="0"/>
    <n v="6676.74"/>
    <n v="11.79"/>
    <x v="578"/>
    <n v="2"/>
    <s v="RÉGIMEN OBLIGATORIO COMPLEMENTARIO"/>
    <s v="ROP"/>
    <s v="PENSIÓN OBLIGATORIA COMPLEMENTARIA"/>
  </r>
  <r>
    <x v="1"/>
    <s v="0250000000000"/>
    <x v="4"/>
    <n v="50601455497.419998"/>
    <n v="84880408.450000003"/>
    <x v="368"/>
    <n v="2"/>
    <s v="RÉGIMEN OBLIGATORIO COMPLEMENTARIO"/>
    <s v="ROP"/>
    <s v="PENSIÓN OBLIGATORIA COMPLEMENTARIA"/>
  </r>
  <r>
    <x v="1"/>
    <s v="0130000000000"/>
    <x v="0"/>
    <n v="6436.95"/>
    <n v="11.45"/>
    <x v="555"/>
    <n v="2"/>
    <s v="RÉGIMEN OBLIGATORIO COMPLEMENTARIO"/>
    <s v="ROP"/>
    <s v="PENSIÓN OBLIGATORIA COMPLEMENTARIA"/>
  </r>
  <r>
    <x v="0"/>
    <s v="0130000000000"/>
    <x v="0"/>
    <n v="7240.28"/>
    <n v="12.21"/>
    <x v="579"/>
    <n v="2"/>
    <s v="RÉGIMEN OBLIGATORIO COMPLEMENTARIO"/>
    <s v="ROP"/>
    <s v="PENSIÓN OBLIGATORIA COMPLEMENTARIA"/>
  </r>
  <r>
    <x v="4"/>
    <s v="0230000000000"/>
    <x v="6"/>
    <n v="813539996257.94995"/>
    <n v="1348706890.3499999"/>
    <x v="375"/>
    <n v="2"/>
    <s v="RÉGIMEN OBLIGATORIO COMPLEMENTARIO"/>
    <s v="ROP"/>
    <s v="PENSIÓN OBLIGATORIA COMPLEMENTARIA"/>
  </r>
  <r>
    <x v="1"/>
    <s v="0130000000000"/>
    <x v="0"/>
    <n v="6725.95"/>
    <n v="11.31"/>
    <x v="580"/>
    <n v="2"/>
    <s v="RÉGIMEN OBLIGATORIO COMPLEMENTARIO"/>
    <s v="ROP"/>
    <s v="PENSIÓN OBLIGATORIA COMPLEMENTARIA"/>
  </r>
  <r>
    <x v="2"/>
    <s v="0130000000000"/>
    <x v="0"/>
    <n v="6833.36"/>
    <n v="12.14"/>
    <x v="539"/>
    <n v="2"/>
    <s v="RÉGIMEN OBLIGATORIO COMPLEMENTARIO"/>
    <s v="ROP"/>
    <s v="PENSIÓN OBLIGATORIA COMPLEMENTARIA"/>
  </r>
  <r>
    <x v="4"/>
    <s v="0130000000000"/>
    <x v="0"/>
    <n v="7086.94"/>
    <n v="12.56"/>
    <x v="581"/>
    <n v="2"/>
    <s v="RÉGIMEN OBLIGATORIO COMPLEMENTARIO"/>
    <s v="ROP"/>
    <s v="PENSIÓN OBLIGATORIA COMPLEMENTARIA"/>
  </r>
  <r>
    <x v="3"/>
    <s v="0130000000000"/>
    <x v="0"/>
    <n v="7651.17"/>
    <n v="13.59"/>
    <x v="582"/>
    <n v="2"/>
    <s v="RÉGIMEN OBLIGATORIO COMPLEMENTARIO"/>
    <s v="ROP"/>
    <s v="PENSIÓN OBLIGATORIA COMPLEMENTARIA"/>
  </r>
  <r>
    <x v="3"/>
    <s v="0250000000000"/>
    <x v="4"/>
    <n v="9894130814.4099998"/>
    <n v="16402736.76"/>
    <x v="375"/>
    <n v="2"/>
    <s v="RÉGIMEN OBLIGATORIO COMPLEMENTARIO"/>
    <s v="ROP"/>
    <s v="PENSIÓN OBLIGATORIA COMPLEMENTARIA"/>
  </r>
  <r>
    <x v="5"/>
    <s v="0130000000000"/>
    <x v="0"/>
    <n v="7916.95"/>
    <n v="14.09"/>
    <x v="472"/>
    <n v="2"/>
    <s v="RÉGIMEN OBLIGATORIO COMPLEMENTARIO"/>
    <s v="ROP"/>
    <s v="PENSIÓN OBLIGATORIA COMPLEMENTARIA"/>
  </r>
  <r>
    <x v="1"/>
    <s v="0130000000000"/>
    <x v="0"/>
    <n v="6690.02"/>
    <n v="11.07"/>
    <x v="412"/>
    <n v="2"/>
    <s v="RÉGIMEN OBLIGATORIO COMPLEMENTARIO"/>
    <s v="ROP"/>
    <s v="PENSIÓN OBLIGATORIA COMPLEMENTARIA"/>
  </r>
  <r>
    <x v="0"/>
    <s v="0130000000000"/>
    <x v="0"/>
    <n v="7092.93"/>
    <n v="12.41"/>
    <x v="583"/>
    <n v="2"/>
    <s v="RÉGIMEN OBLIGATORIO COMPLEMENTARIO"/>
    <s v="ROP"/>
    <s v="PENSIÓN OBLIGATORIA COMPLEMENTARIA"/>
  </r>
  <r>
    <x v="3"/>
    <s v="0130000000000"/>
    <x v="0"/>
    <n v="7440"/>
    <n v="13.14"/>
    <x v="584"/>
    <n v="2"/>
    <s v="RÉGIMEN OBLIGATORIO COMPLEMENTARIO"/>
    <s v="ROP"/>
    <s v="PENSIÓN OBLIGATORIA COMPLEMENTARIA"/>
  </r>
  <r>
    <x v="2"/>
    <s v="0130000000000"/>
    <x v="0"/>
    <n v="6706.13"/>
    <n v="11.93"/>
    <x v="585"/>
    <n v="2"/>
    <s v="RÉGIMEN OBLIGATORIO COMPLEMENTARIO"/>
    <s v="ROP"/>
    <s v="PENSIÓN OBLIGATORIA COMPLEMENTARIA"/>
  </r>
  <r>
    <x v="3"/>
    <s v="0230000000000"/>
    <x v="6"/>
    <n v="592149056043.46997"/>
    <n v="1045460904.03"/>
    <x v="430"/>
    <n v="2"/>
    <s v="RÉGIMEN OBLIGATORIO COMPLEMENTARIO"/>
    <s v="ROP"/>
    <s v="PENSIÓN OBLIGATORIA COMPLEMENTARIA"/>
  </r>
  <r>
    <x v="0"/>
    <s v="0250000000000"/>
    <x v="4"/>
    <n v="14537076874.33"/>
    <n v="25633158.550000001"/>
    <x v="442"/>
    <n v="2"/>
    <s v="RÉGIMEN OBLIGATORIO COMPLEMENTARIO"/>
    <s v="ROP"/>
    <s v="PENSIÓN OBLIGATORIA COMPLEMENTARIA"/>
  </r>
  <r>
    <x v="2"/>
    <s v="0130000000000"/>
    <x v="0"/>
    <n v="6636.37"/>
    <n v="11.72"/>
    <x v="553"/>
    <n v="2"/>
    <s v="RÉGIMEN OBLIGATORIO COMPLEMENTARIO"/>
    <s v="ROP"/>
    <s v="PENSIÓN OBLIGATORIA COMPLEMENTARIA"/>
  </r>
  <r>
    <x v="3"/>
    <s v="0130000000000"/>
    <x v="0"/>
    <n v="7581.95"/>
    <n v="13.5"/>
    <x v="586"/>
    <n v="2"/>
    <s v="RÉGIMEN OBLIGATORIO COMPLEMENTARIO"/>
    <s v="ROP"/>
    <s v="PENSIÓN OBLIGATORIA COMPLEMENTARIA"/>
  </r>
  <r>
    <x v="4"/>
    <s v="0130000000000"/>
    <x v="0"/>
    <n v="7244.95"/>
    <n v="12.19"/>
    <x v="580"/>
    <n v="2"/>
    <s v="RÉGIMEN OBLIGATORIO COMPLEMENTARIO"/>
    <s v="ROP"/>
    <s v="PENSIÓN OBLIGATORIA COMPLEMENTARIA"/>
  </r>
  <r>
    <x v="2"/>
    <s v="0130000000000"/>
    <x v="0"/>
    <n v="6984.15"/>
    <n v="11.54"/>
    <x v="492"/>
    <n v="2"/>
    <s v="RÉGIMEN OBLIGATORIO COMPLEMENTARIO"/>
    <s v="ROP"/>
    <s v="PENSIÓN OBLIGATORIA COMPLEMENTARIA"/>
  </r>
  <r>
    <x v="2"/>
    <s v="0130000000000"/>
    <x v="0"/>
    <n v="6936.39"/>
    <n v="12.05"/>
    <x v="587"/>
    <n v="2"/>
    <s v="RÉGIMEN OBLIGATORIO COMPLEMENTARIO"/>
    <s v="ROP"/>
    <s v="PENSIÓN OBLIGATORIA COMPLEMENTARIA"/>
  </r>
  <r>
    <x v="1"/>
    <s v="0130000000000"/>
    <x v="0"/>
    <n v="6465.65"/>
    <n v="11.41"/>
    <x v="588"/>
    <n v="2"/>
    <s v="RÉGIMEN OBLIGATORIO COMPLEMENTARIO"/>
    <s v="ROP"/>
    <s v="PENSIÓN OBLIGATORIA COMPLEMENTARIA"/>
  </r>
  <r>
    <x v="5"/>
    <s v="0130000000000"/>
    <x v="0"/>
    <n v="7925.25"/>
    <n v="14.11"/>
    <x v="586"/>
    <n v="2"/>
    <s v="RÉGIMEN OBLIGATORIO COMPLEMENTARIO"/>
    <s v="ROP"/>
    <s v="PENSIÓN OBLIGATORIA COMPLEMENTARIA"/>
  </r>
  <r>
    <x v="2"/>
    <s v="0130000000000"/>
    <x v="0"/>
    <n v="6703.76"/>
    <n v="11.84"/>
    <x v="589"/>
    <n v="2"/>
    <s v="RÉGIMEN OBLIGATORIO COMPLEMENTARIO"/>
    <s v="ROP"/>
    <s v="PENSIÓN OBLIGATORIA COMPLEMENTARIA"/>
  </r>
  <r>
    <x v="3"/>
    <s v="0130000000000"/>
    <x v="0"/>
    <n v="7630.9"/>
    <n v="13.53"/>
    <x v="527"/>
    <n v="2"/>
    <s v="RÉGIMEN OBLIGATORIO COMPLEMENTARIO"/>
    <s v="ROP"/>
    <s v="PENSIÓN OBLIGATORIA COMPLEMENTARIA"/>
  </r>
  <r>
    <x v="5"/>
    <s v="0220000000000"/>
    <x v="5"/>
    <n v="63298622.240000002"/>
    <n v="111614.16"/>
    <x v="442"/>
    <n v="2"/>
    <s v="RÉGIMEN OBLIGATORIO COMPLEMENTARIO"/>
    <s v="ROP"/>
    <s v="PENSIÓN OBLIGATORIA COMPLEMENTARIA"/>
  </r>
  <r>
    <x v="3"/>
    <s v="0130000000000"/>
    <x v="0"/>
    <n v="7476.17"/>
    <n v="13.2"/>
    <x v="588"/>
    <n v="2"/>
    <s v="RÉGIMEN OBLIGATORIO COMPLEMENTARIO"/>
    <s v="ROP"/>
    <s v="PENSIÓN OBLIGATORIA COMPLEMENTARIA"/>
  </r>
  <r>
    <x v="1"/>
    <s v="0130000000000"/>
    <x v="0"/>
    <n v="6445.01"/>
    <n v="11.39"/>
    <x v="479"/>
    <n v="2"/>
    <s v="RÉGIMEN OBLIGATORIO COMPLEMENTARIO"/>
    <s v="ROP"/>
    <s v="PENSIÓN OBLIGATORIA COMPLEMENTARIA"/>
  </r>
  <r>
    <x v="5"/>
    <s v="0130000000000"/>
    <x v="0"/>
    <n v="8342.18"/>
    <n v="13.67"/>
    <x v="590"/>
    <n v="2"/>
    <s v="RÉGIMEN OBLIGATORIO COMPLEMENTARIO"/>
    <s v="ROP"/>
    <s v="PENSIÓN OBLIGATORIA COMPLEMENTARIA"/>
  </r>
  <r>
    <x v="1"/>
    <s v="0130000000000"/>
    <x v="0"/>
    <n v="6718.54"/>
    <n v="11.28"/>
    <x v="545"/>
    <n v="2"/>
    <s v="RÉGIMEN OBLIGATORIO COMPLEMENTARIO"/>
    <s v="ROP"/>
    <s v="PENSIÓN OBLIGATORIA COMPLEMENTARIA"/>
  </r>
  <r>
    <x v="2"/>
    <s v="0130000000000"/>
    <x v="0"/>
    <n v="6880.95"/>
    <n v="12.2"/>
    <x v="591"/>
    <n v="2"/>
    <s v="RÉGIMEN OBLIGATORIO COMPLEMENTARIO"/>
    <s v="ROP"/>
    <s v="PENSIÓN OBLIGATORIA COMPLEMENTARIA"/>
  </r>
  <r>
    <x v="2"/>
    <s v="0130000000000"/>
    <x v="0"/>
    <n v="7087.09"/>
    <n v="11.49"/>
    <x v="592"/>
    <n v="2"/>
    <s v="RÉGIMEN OBLIGATORIO COMPLEMENTARIO"/>
    <s v="ROP"/>
    <s v="PENSIÓN OBLIGATORIA COMPLEMENTARIA"/>
  </r>
  <r>
    <x v="0"/>
    <s v="0130000000000"/>
    <x v="0"/>
    <n v="6893.1"/>
    <n v="12.28"/>
    <x v="593"/>
    <n v="2"/>
    <s v="RÉGIMEN OBLIGATORIO COMPLEMENTARIO"/>
    <s v="ROP"/>
    <s v="PENSIÓN OBLIGATORIA COMPLEMENTARIA"/>
  </r>
  <r>
    <x v="3"/>
    <s v="0130000000000"/>
    <x v="0"/>
    <n v="7503.86"/>
    <n v="13.35"/>
    <x v="594"/>
    <n v="2"/>
    <s v="RÉGIMEN OBLIGATORIO COMPLEMENTARIO"/>
    <s v="ROP"/>
    <s v="PENSIÓN OBLIGATORIA COMPLEMENTARIA"/>
  </r>
  <r>
    <x v="1"/>
    <s v="0130000000000"/>
    <x v="0"/>
    <n v="6530.11"/>
    <n v="11.6"/>
    <x v="595"/>
    <n v="2"/>
    <s v="RÉGIMEN OBLIGATORIO COMPLEMENTARIO"/>
    <s v="ROP"/>
    <s v="PENSIÓN OBLIGATORIA COMPLEMENTARIA"/>
  </r>
  <r>
    <x v="0"/>
    <s v="0130000000000"/>
    <x v="0"/>
    <n v="6813.42"/>
    <n v="12.01"/>
    <x v="596"/>
    <n v="2"/>
    <s v="RÉGIMEN OBLIGATORIO COMPLEMENTARIO"/>
    <s v="ROP"/>
    <s v="PENSIÓN OBLIGATORIA COMPLEMENTARIA"/>
  </r>
  <r>
    <x v="3"/>
    <s v="0210000000000"/>
    <x v="1"/>
    <n v="649645088855.90002"/>
    <n v="1140648749.6199999"/>
    <x v="407"/>
    <n v="2"/>
    <s v="RÉGIMEN OBLIGATORIO COMPLEMENTARIO"/>
    <s v="ROP"/>
    <s v="PENSIÓN OBLIGATORIA COMPLEMENTARIA"/>
  </r>
  <r>
    <x v="4"/>
    <s v="0130000000000"/>
    <x v="0"/>
    <n v="6838.04"/>
    <n v="12.08"/>
    <x v="597"/>
    <n v="2"/>
    <s v="RÉGIMEN OBLIGATORIO COMPLEMENTARIO"/>
    <s v="ROP"/>
    <s v="PENSIÓN OBLIGATORIA COMPLEMENTARIA"/>
  </r>
  <r>
    <x v="2"/>
    <s v="0212000000000"/>
    <x v="2"/>
    <n v="644133120590.81995"/>
    <n v="1143215108.25"/>
    <x v="386"/>
    <n v="2"/>
    <s v="RÉGIMEN OBLIGATORIO COMPLEMENTARIO"/>
    <s v="ROP"/>
    <s v="PENSIÓN OBLIGATORIA COMPLEMENTARIA"/>
  </r>
  <r>
    <x v="3"/>
    <s v="0130000000000"/>
    <x v="0"/>
    <n v="7500.14"/>
    <n v="13.25"/>
    <x v="574"/>
    <n v="2"/>
    <s v="RÉGIMEN OBLIGATORIO COMPLEMENTARIO"/>
    <s v="ROP"/>
    <s v="PENSIÓN OBLIGATORIA COMPLEMENTARIA"/>
  </r>
  <r>
    <x v="2"/>
    <s v="0130000000000"/>
    <x v="0"/>
    <n v="6975.05"/>
    <n v="11.62"/>
    <x v="598"/>
    <n v="2"/>
    <s v="RÉGIMEN OBLIGATORIO COMPLEMENTARIO"/>
    <s v="ROP"/>
    <s v="PENSIÓN OBLIGATORIA COMPLEMENTARIA"/>
  </r>
  <r>
    <x v="2"/>
    <s v="0130000000000"/>
    <x v="0"/>
    <n v="6972.85"/>
    <n v="11.72"/>
    <x v="599"/>
    <n v="2"/>
    <s v="RÉGIMEN OBLIGATORIO COMPLEMENTARIO"/>
    <s v="ROP"/>
    <s v="PENSIÓN OBLIGATORIA COMPLEMENTARIA"/>
  </r>
  <r>
    <x v="2"/>
    <s v="0130000000000"/>
    <x v="0"/>
    <n v="6781.73"/>
    <n v="12.05"/>
    <x v="600"/>
    <n v="2"/>
    <s v="RÉGIMEN OBLIGATORIO COMPLEMENTARIO"/>
    <s v="ROP"/>
    <s v="PENSIÓN OBLIGATORIA COMPLEMENTARIA"/>
  </r>
  <r>
    <x v="0"/>
    <s v="0110000000000"/>
    <x v="3"/>
    <n v="1179501953791.23"/>
    <n v="1951557692.54"/>
    <x v="399"/>
    <n v="2"/>
    <s v="RÉGIMEN OBLIGATORIO COMPLEMENTARIO"/>
    <s v="ROP"/>
    <s v="PENSIÓN OBLIGATORIA COMPLEMENTARIA"/>
  </r>
  <r>
    <x v="4"/>
    <s v="0130000000000"/>
    <x v="0"/>
    <n v="6920.21"/>
    <n v="12.22"/>
    <x v="601"/>
    <n v="2"/>
    <s v="RÉGIMEN OBLIGATORIO COMPLEMENTARIO"/>
    <s v="ROP"/>
    <s v="PENSIÓN OBLIGATORIA COMPLEMENTARIA"/>
  </r>
  <r>
    <x v="1"/>
    <s v="0130000000000"/>
    <x v="0"/>
    <n v="6427.12"/>
    <n v="11.34"/>
    <x v="421"/>
    <n v="2"/>
    <s v="RÉGIMEN OBLIGATORIO COMPLEMENTARIO"/>
    <s v="ROP"/>
    <s v="PENSIÓN OBLIGATORIA COMPLEMENTARIA"/>
  </r>
  <r>
    <x v="2"/>
    <s v="0110000000000"/>
    <x v="3"/>
    <n v="655352073688.68994"/>
    <n v="1163002792.7"/>
    <x v="403"/>
    <n v="2"/>
    <s v="RÉGIMEN OBLIGATORIO COMPLEMENTARIO"/>
    <s v="ROP"/>
    <s v="PENSIÓN OBLIGATORIA COMPLEMENTARIA"/>
  </r>
  <r>
    <x v="5"/>
    <s v="0130000000000"/>
    <x v="0"/>
    <n v="7889.71"/>
    <n v="13.91"/>
    <x v="442"/>
    <n v="2"/>
    <s v="RÉGIMEN OBLIGATORIO COMPLEMENTARIO"/>
    <s v="ROP"/>
    <s v="PENSIÓN OBLIGATORIA COMPLEMENTARIA"/>
  </r>
  <r>
    <x v="3"/>
    <s v="0130000000000"/>
    <x v="0"/>
    <n v="7540.64"/>
    <n v="13.4"/>
    <x v="602"/>
    <n v="2"/>
    <s v="RÉGIMEN OBLIGATORIO COMPLEMENTARIO"/>
    <s v="ROP"/>
    <s v="PENSIÓN OBLIGATORIA COMPLEMENTARIA"/>
  </r>
  <r>
    <x v="5"/>
    <s v="0230000000000"/>
    <x v="6"/>
    <n v="182453328503.01999"/>
    <n v="301880124.58999997"/>
    <x v="399"/>
    <n v="2"/>
    <s v="RÉGIMEN OBLIGATORIO COMPLEMENTARIO"/>
    <s v="ROP"/>
    <s v="PENSIÓN OBLIGATORIA COMPLEMENTARIA"/>
  </r>
  <r>
    <x v="1"/>
    <s v="0130000000000"/>
    <x v="0"/>
    <n v="6444.9"/>
    <n v="11.37"/>
    <x v="568"/>
    <n v="2"/>
    <s v="RÉGIMEN OBLIGATORIO COMPLEMENTARIO"/>
    <s v="ROP"/>
    <s v="PENSIÓN OBLIGATORIA COMPLEMENTARIA"/>
  </r>
  <r>
    <x v="3"/>
    <s v="0130000000000"/>
    <x v="0"/>
    <n v="7799.53"/>
    <n v="13.04"/>
    <x v="603"/>
    <n v="2"/>
    <s v="RÉGIMEN OBLIGATORIO COMPLEMENTARIO"/>
    <s v="ROP"/>
    <s v="PENSIÓN OBLIGATORIA COMPLEMENTARIA"/>
  </r>
  <r>
    <x v="5"/>
    <s v="0130000000000"/>
    <x v="0"/>
    <n v="7902.1"/>
    <n v="14.06"/>
    <x v="452"/>
    <n v="2"/>
    <s v="RÉGIMEN OBLIGATORIO COMPLEMENTARIO"/>
    <s v="ROP"/>
    <s v="PENSIÓN OBLIGATORIA COMPLEMENTARIA"/>
  </r>
  <r>
    <x v="2"/>
    <s v="0130000000000"/>
    <x v="0"/>
    <n v="6867.82"/>
    <n v="12.17"/>
    <x v="581"/>
    <n v="2"/>
    <s v="RÉGIMEN OBLIGATORIO COMPLEMENTARIO"/>
    <s v="ROP"/>
    <s v="PENSIÓN OBLIGATORIA COMPLEMENTARIA"/>
  </r>
  <r>
    <x v="0"/>
    <s v="0130000000000"/>
    <x v="0"/>
    <n v="7203.32"/>
    <n v="12.12"/>
    <x v="477"/>
    <n v="2"/>
    <s v="RÉGIMEN OBLIGATORIO COMPLEMENTARIO"/>
    <s v="ROP"/>
    <s v="PENSIÓN OBLIGATORIA COMPLEMENTARIA"/>
  </r>
  <r>
    <x v="2"/>
    <s v="0130000000000"/>
    <x v="0"/>
    <n v="6939.41"/>
    <n v="12.09"/>
    <x v="604"/>
    <n v="2"/>
    <s v="RÉGIMEN OBLIGATORIO COMPLEMENTARIO"/>
    <s v="ROP"/>
    <s v="PENSIÓN OBLIGATORIA COMPLEMENTARIA"/>
  </r>
  <r>
    <x v="5"/>
    <s v="0130000000000"/>
    <x v="0"/>
    <n v="7880.26"/>
    <n v="13.91"/>
    <x v="605"/>
    <n v="2"/>
    <s v="RÉGIMEN OBLIGATORIO COMPLEMENTARIO"/>
    <s v="ROP"/>
    <s v="PENSIÓN OBLIGATORIA COMPLEMENTARIA"/>
  </r>
  <r>
    <x v="3"/>
    <s v="0212000000000"/>
    <x v="2"/>
    <n v="611258366287.39001"/>
    <n v="1084753090.1300001"/>
    <x v="403"/>
    <n v="2"/>
    <s v="RÉGIMEN OBLIGATORIO COMPLEMENTARIO"/>
    <s v="ROP"/>
    <s v="PENSIÓN OBLIGATORIA COMPLEMENTARIA"/>
  </r>
  <r>
    <x v="0"/>
    <s v="0130000000000"/>
    <x v="0"/>
    <n v="7269.44"/>
    <n v="11.78"/>
    <x v="606"/>
    <n v="2"/>
    <s v="RÉGIMEN OBLIGATORIO COMPLEMENTARIO"/>
    <s v="ROP"/>
    <s v="PENSIÓN OBLIGATORIA COMPLEMENTARIA"/>
  </r>
  <r>
    <x v="4"/>
    <s v="0130000000000"/>
    <x v="0"/>
    <n v="6872.9"/>
    <n v="12.15"/>
    <x v="607"/>
    <n v="2"/>
    <s v="RÉGIMEN OBLIGATORIO COMPLEMENTARIO"/>
    <s v="ROP"/>
    <s v="PENSIÓN OBLIGATORIA COMPLEMENTARIA"/>
  </r>
  <r>
    <x v="1"/>
    <s v="0130000000000"/>
    <x v="0"/>
    <n v="6734.58"/>
    <n v="11.41"/>
    <x v="608"/>
    <n v="2"/>
    <s v="RÉGIMEN OBLIGATORIO COMPLEMENTARIO"/>
    <s v="ROP"/>
    <s v="PENSIÓN OBLIGATORIA COMPLEMENTARIA"/>
  </r>
  <r>
    <x v="1"/>
    <s v="0230000000000"/>
    <x v="6"/>
    <n v="1895463336694.8601"/>
    <n v="3346510128.3499999"/>
    <x v="430"/>
    <n v="2"/>
    <s v="RÉGIMEN OBLIGATORIO COMPLEMENTARIO"/>
    <s v="ROP"/>
    <s v="PENSIÓN OBLIGATORIA COMPLEMENTARIA"/>
  </r>
  <r>
    <x v="4"/>
    <s v="0130000000000"/>
    <x v="0"/>
    <n v="6933.22"/>
    <n v="12.31"/>
    <x v="450"/>
    <n v="2"/>
    <s v="RÉGIMEN OBLIGATORIO COMPLEMENTARIO"/>
    <s v="ROP"/>
    <s v="PENSIÓN OBLIGATORIA COMPLEMENTARIA"/>
  </r>
  <r>
    <x v="4"/>
    <s v="0130000000000"/>
    <x v="0"/>
    <n v="7113.4"/>
    <n v="12.61"/>
    <x v="591"/>
    <n v="2"/>
    <s v="RÉGIMEN OBLIGATORIO COMPLEMENTARIO"/>
    <s v="ROP"/>
    <s v="PENSIÓN OBLIGATORIA COMPLEMENTARIA"/>
  </r>
  <r>
    <x v="3"/>
    <s v="0212000000000"/>
    <x v="2"/>
    <n v="605425660314.39001"/>
    <n v="1077193189.6600001"/>
    <x v="472"/>
    <n v="2"/>
    <s v="RÉGIMEN OBLIGATORIO COMPLEMENTARIO"/>
    <s v="ROP"/>
    <s v="PENSIÓN OBLIGATORIA COMPLEMENTARIA"/>
  </r>
  <r>
    <x v="4"/>
    <s v="0130000000000"/>
    <x v="0"/>
    <n v="7075.5"/>
    <n v="12.54"/>
    <x v="428"/>
    <n v="2"/>
    <s v="RÉGIMEN OBLIGATORIO COMPLEMENTARIO"/>
    <s v="ROP"/>
    <s v="PENSIÓN OBLIGATORIA COMPLEMENTARIA"/>
  </r>
  <r>
    <x v="4"/>
    <s v="0130000000000"/>
    <x v="0"/>
    <n v="7252.96"/>
    <n v="12.15"/>
    <x v="439"/>
    <n v="2"/>
    <s v="RÉGIMEN OBLIGATORIO COMPLEMENTARIO"/>
    <s v="ROP"/>
    <s v="PENSIÓN OBLIGATORIA COMPLEMENTARIA"/>
  </r>
  <r>
    <x v="2"/>
    <s v="0130000000000"/>
    <x v="0"/>
    <n v="6991.6"/>
    <n v="11.85"/>
    <x v="395"/>
    <n v="2"/>
    <s v="RÉGIMEN OBLIGATORIO COMPLEMENTARIO"/>
    <s v="ROP"/>
    <s v="PENSIÓN OBLIGATORIA COMPLEMENTARIA"/>
  </r>
  <r>
    <x v="3"/>
    <s v="0240000000000"/>
    <x v="7"/>
    <n v="6968780519.5699997"/>
    <n v="11689642.74"/>
    <x v="368"/>
    <n v="2"/>
    <s v="RÉGIMEN OBLIGATORIO COMPLEMENTARIO"/>
    <s v="ROP"/>
    <s v="PENSIÓN OBLIGATORIA COMPLEMENTARIA"/>
  </r>
  <r>
    <x v="1"/>
    <s v="0130000000000"/>
    <x v="0"/>
    <n v="6568.01"/>
    <n v="11.64"/>
    <x v="609"/>
    <n v="2"/>
    <s v="RÉGIMEN OBLIGATORIO COMPLEMENTARIO"/>
    <s v="ROP"/>
    <s v="PENSIÓN OBLIGATORIA COMPLEMENTARIA"/>
  </r>
  <r>
    <x v="4"/>
    <s v="0130000000000"/>
    <x v="0"/>
    <n v="6885.46"/>
    <n v="12.12"/>
    <x v="535"/>
    <n v="2"/>
    <s v="RÉGIMEN OBLIGATORIO COMPLEMENTARIO"/>
    <s v="ROP"/>
    <s v="PENSIÓN OBLIGATORIA COMPLEMENTARIA"/>
  </r>
  <r>
    <x v="1"/>
    <s v="0130000000000"/>
    <x v="0"/>
    <n v="6423.9"/>
    <n v="11.28"/>
    <x v="379"/>
    <n v="2"/>
    <s v="RÉGIMEN OBLIGATORIO COMPLEMENTARIO"/>
    <s v="ROP"/>
    <s v="PENSIÓN OBLIGATORIA COMPLEMENTARIA"/>
  </r>
  <r>
    <x v="4"/>
    <s v="0110000000000"/>
    <x v="3"/>
    <n v="776470112131.28003"/>
    <n v="1381521087.7"/>
    <x v="472"/>
    <n v="2"/>
    <s v="RÉGIMEN OBLIGATORIO COMPLEMENTARIO"/>
    <s v="ROP"/>
    <s v="PENSIÓN OBLIGATORIA COMPLEMENTARIA"/>
  </r>
  <r>
    <x v="0"/>
    <s v="0130000000000"/>
    <x v="0"/>
    <n v="7031.16"/>
    <n v="12.48"/>
    <x v="411"/>
    <n v="2"/>
    <s v="RÉGIMEN OBLIGATORIO COMPLEMENTARIO"/>
    <s v="ROP"/>
    <s v="PENSIÓN OBLIGATORIA COMPLEMENTARIA"/>
  </r>
  <r>
    <x v="4"/>
    <s v="0130000000000"/>
    <x v="0"/>
    <n v="7249.32"/>
    <n v="12.14"/>
    <x v="524"/>
    <n v="2"/>
    <s v="RÉGIMEN OBLIGATORIO COMPLEMENTARIO"/>
    <s v="ROP"/>
    <s v="PENSIÓN OBLIGATORIA COMPLEMENTARIA"/>
  </r>
  <r>
    <x v="5"/>
    <s v="0212000000000"/>
    <x v="2"/>
    <n v="172698046477.13"/>
    <n v="289688914.66000003"/>
    <x v="368"/>
    <n v="2"/>
    <s v="RÉGIMEN OBLIGATORIO COMPLEMENTARIO"/>
    <s v="ROP"/>
    <s v="PENSIÓN OBLIGATORIA COMPLEMENTARIA"/>
  </r>
  <r>
    <x v="2"/>
    <s v="0130000000000"/>
    <x v="0"/>
    <n v="6901.21"/>
    <n v="12.21"/>
    <x v="610"/>
    <n v="2"/>
    <s v="RÉGIMEN OBLIGATORIO COMPLEMENTARIO"/>
    <s v="ROP"/>
    <s v="PENSIÓN OBLIGATORIA COMPLEMENTARIA"/>
  </r>
  <r>
    <x v="5"/>
    <s v="0130000000000"/>
    <x v="0"/>
    <n v="8167.75"/>
    <n v="14.22"/>
    <x v="611"/>
    <n v="2"/>
    <s v="RÉGIMEN OBLIGATORIO COMPLEMENTARIO"/>
    <s v="ROP"/>
    <s v="PENSIÓN OBLIGATORIA COMPLEMENTARIA"/>
  </r>
  <r>
    <x v="2"/>
    <s v="0130000000000"/>
    <x v="0"/>
    <n v="6873.99"/>
    <n v="12.17"/>
    <x v="612"/>
    <n v="2"/>
    <s v="RÉGIMEN OBLIGATORIO COMPLEMENTARIO"/>
    <s v="ROP"/>
    <s v="PENSIÓN OBLIGATORIA COMPLEMENTARIA"/>
  </r>
  <r>
    <x v="2"/>
    <s v="0220000000000"/>
    <x v="5"/>
    <n v="284836708.93000001"/>
    <n v="505540.54"/>
    <x v="411"/>
    <n v="2"/>
    <s v="RÉGIMEN OBLIGATORIO COMPLEMENTARIO"/>
    <s v="ROP"/>
    <s v="PENSIÓN OBLIGATORIA COMPLEMENTARIA"/>
  </r>
  <r>
    <x v="5"/>
    <s v="0130000000000"/>
    <x v="0"/>
    <n v="7977.06"/>
    <n v="14.2"/>
    <x v="419"/>
    <n v="2"/>
    <s v="RÉGIMEN OBLIGATORIO COMPLEMENTARIO"/>
    <s v="ROP"/>
    <s v="PENSIÓN OBLIGATORIA COMPLEMENTARIA"/>
  </r>
  <r>
    <x v="5"/>
    <s v="0130000000000"/>
    <x v="0"/>
    <n v="7875.2"/>
    <n v="13.9"/>
    <x v="528"/>
    <n v="2"/>
    <s v="RÉGIMEN OBLIGATORIO COMPLEMENTARIO"/>
    <s v="ROP"/>
    <s v="PENSIÓN OBLIGATORIA COMPLEMENTARIA"/>
  </r>
  <r>
    <x v="2"/>
    <s v="0250000000000"/>
    <x v="4"/>
    <n v="10572269355.629999"/>
    <n v="18255748.989999998"/>
    <x v="426"/>
    <n v="2"/>
    <s v="RÉGIMEN OBLIGATORIO COMPLEMENTARIO"/>
    <s v="ROP"/>
    <s v="PENSIÓN OBLIGATORIA COMPLEMENTARIA"/>
  </r>
  <r>
    <x v="5"/>
    <s v="0220000000000"/>
    <x v="5"/>
    <n v="75427238.859999999"/>
    <n v="124798.95"/>
    <x v="399"/>
    <n v="2"/>
    <s v="RÉGIMEN OBLIGATORIO COMPLEMENTARIO"/>
    <s v="ROP"/>
    <s v="PENSIÓN OBLIGATORIA COMPLEMENTARIA"/>
  </r>
  <r>
    <x v="1"/>
    <s v="0240000000000"/>
    <x v="7"/>
    <n v="8170233196.8699999"/>
    <n v="14406533.359999999"/>
    <x v="442"/>
    <n v="2"/>
    <s v="RÉGIMEN OBLIGATORIO COMPLEMENTARIO"/>
    <s v="ROP"/>
    <s v="PENSIÓN OBLIGATORIA COMPLEMENTARIA"/>
  </r>
  <r>
    <x v="1"/>
    <s v="0130000000000"/>
    <x v="0"/>
    <n v="6485.12"/>
    <n v="11.54"/>
    <x v="512"/>
    <n v="2"/>
    <s v="RÉGIMEN OBLIGATORIO COMPLEMENTARIO"/>
    <s v="ROP"/>
    <s v="PENSIÓN OBLIGATORIA COMPLEMENTARIA"/>
  </r>
  <r>
    <x v="1"/>
    <s v="0130000000000"/>
    <x v="0"/>
    <n v="6707.95"/>
    <n v="11.58"/>
    <x v="448"/>
    <n v="2"/>
    <s v="RÉGIMEN OBLIGATORIO COMPLEMENTARIO"/>
    <s v="ROP"/>
    <s v="PENSIÓN OBLIGATORIA COMPLEMENTARIA"/>
  </r>
  <r>
    <x v="0"/>
    <s v="0130000000000"/>
    <x v="0"/>
    <n v="7243.5"/>
    <n v="12.11"/>
    <x v="603"/>
    <n v="2"/>
    <s v="RÉGIMEN OBLIGATORIO COMPLEMENTARIO"/>
    <s v="ROP"/>
    <s v="PENSIÓN OBLIGATORIA COMPLEMENTARIA"/>
  </r>
  <r>
    <x v="3"/>
    <s v="0130000000000"/>
    <x v="0"/>
    <n v="7682.51"/>
    <n v="13.63"/>
    <x v="613"/>
    <n v="2"/>
    <s v="RÉGIMEN OBLIGATORIO COMPLEMENTARIO"/>
    <s v="ROP"/>
    <s v="PENSIÓN OBLIGATORIA COMPLEMENTARIA"/>
  </r>
  <r>
    <x v="3"/>
    <s v="0130000000000"/>
    <x v="0"/>
    <n v="7627.88"/>
    <n v="13.52"/>
    <x v="614"/>
    <n v="2"/>
    <s v="RÉGIMEN OBLIGATORIO COMPLEMENTARIO"/>
    <s v="ROP"/>
    <s v="PENSIÓN OBLIGATORIA COMPLEMENTARIA"/>
  </r>
  <r>
    <x v="3"/>
    <s v="0130000000000"/>
    <x v="0"/>
    <n v="7696.54"/>
    <n v="13.65"/>
    <x v="540"/>
    <n v="2"/>
    <s v="RÉGIMEN OBLIGATORIO COMPLEMENTARIO"/>
    <s v="ROP"/>
    <s v="PENSIÓN OBLIGATORIA COMPLEMENTARIA"/>
  </r>
  <r>
    <x v="2"/>
    <s v="0130000000000"/>
    <x v="0"/>
    <n v="6870"/>
    <n v="12.18"/>
    <x v="615"/>
    <n v="2"/>
    <s v="RÉGIMEN OBLIGATORIO COMPLEMENTARIO"/>
    <s v="ROP"/>
    <s v="PENSIÓN OBLIGATORIA COMPLEMENTARIA"/>
  </r>
  <r>
    <x v="1"/>
    <s v="0130000000000"/>
    <x v="0"/>
    <n v="6531.64"/>
    <n v="11.6"/>
    <x v="502"/>
    <n v="2"/>
    <s v="RÉGIMEN OBLIGATORIO COMPLEMENTARIO"/>
    <s v="ROP"/>
    <s v="PENSIÓN OBLIGATORIA COMPLEMENTARIA"/>
  </r>
  <r>
    <x v="4"/>
    <s v="0130000000000"/>
    <x v="0"/>
    <n v="6991.02"/>
    <n v="12.42"/>
    <x v="490"/>
    <n v="2"/>
    <s v="RÉGIMEN OBLIGATORIO COMPLEMENTARIO"/>
    <s v="ROP"/>
    <s v="PENSIÓN OBLIGATORIA COMPLEMENTARIA"/>
  </r>
  <r>
    <x v="2"/>
    <s v="0130000000000"/>
    <x v="0"/>
    <n v="7039.79"/>
    <n v="11.67"/>
    <x v="375"/>
    <n v="2"/>
    <s v="RÉGIMEN OBLIGATORIO COMPLEMENTARIO"/>
    <s v="ROP"/>
    <s v="PENSIÓN OBLIGATORIA COMPLEMENTARIA"/>
  </r>
  <r>
    <x v="1"/>
    <s v="0130000000000"/>
    <x v="0"/>
    <n v="6706.01"/>
    <n v="11.57"/>
    <x v="616"/>
    <n v="2"/>
    <s v="RÉGIMEN OBLIGATORIO COMPLEMENTARIO"/>
    <s v="ROP"/>
    <s v="PENSIÓN OBLIGATORIA COMPLEMENTARIA"/>
  </r>
  <r>
    <x v="4"/>
    <s v="0130000000000"/>
    <x v="0"/>
    <n v="6925.19"/>
    <n v="12.32"/>
    <x v="594"/>
    <n v="2"/>
    <s v="RÉGIMEN OBLIGATORIO COMPLEMENTARIO"/>
    <s v="ROP"/>
    <s v="PENSIÓN OBLIGATORIA COMPLEMENTARIA"/>
  </r>
  <r>
    <x v="1"/>
    <s v="0130000000000"/>
    <x v="0"/>
    <n v="6529.75"/>
    <n v="11.62"/>
    <x v="523"/>
    <n v="2"/>
    <s v="RÉGIMEN OBLIGATORIO COMPLEMENTARIO"/>
    <s v="ROP"/>
    <s v="PENSIÓN OBLIGATORIA COMPLEMENTARIA"/>
  </r>
  <r>
    <x v="5"/>
    <s v="0130000000000"/>
    <x v="0"/>
    <n v="7999.91"/>
    <n v="14.18"/>
    <x v="547"/>
    <n v="2"/>
    <s v="RÉGIMEN OBLIGATORIO COMPLEMENTARIO"/>
    <s v="ROP"/>
    <s v="PENSIÓN OBLIGATORIA COMPLEMENTARIA"/>
  </r>
  <r>
    <x v="4"/>
    <s v="0110000000000"/>
    <x v="3"/>
    <n v="824477018663.84998"/>
    <n v="1383002631.3199999"/>
    <x v="368"/>
    <n v="2"/>
    <s v="RÉGIMEN OBLIGATORIO COMPLEMENTARIO"/>
    <s v="ROP"/>
    <s v="PENSIÓN OBLIGATORIA COMPLEMENTARIA"/>
  </r>
  <r>
    <x v="4"/>
    <s v="0130000000000"/>
    <x v="0"/>
    <n v="7161.7"/>
    <n v="12.45"/>
    <x v="561"/>
    <n v="2"/>
    <s v="RÉGIMEN OBLIGATORIO COMPLEMENTARIO"/>
    <s v="ROP"/>
    <s v="PENSIÓN OBLIGATORIA COMPLEMENTARIA"/>
  </r>
  <r>
    <x v="5"/>
    <s v="0130000000000"/>
    <x v="0"/>
    <n v="8408.85"/>
    <n v="13.57"/>
    <x v="476"/>
    <n v="2"/>
    <s v="RÉGIMEN OBLIGATORIO COMPLEMENTARIO"/>
    <s v="ROP"/>
    <s v="PENSIÓN OBLIGATORIA COMPLEMENTARIA"/>
  </r>
  <r>
    <x v="5"/>
    <s v="0130000000000"/>
    <x v="0"/>
    <n v="7939.85"/>
    <n v="14.1"/>
    <x v="490"/>
    <n v="2"/>
    <s v="RÉGIMEN OBLIGATORIO COMPLEMENTARIO"/>
    <s v="ROP"/>
    <s v="PENSIÓN OBLIGATORIA COMPLEMENTARIA"/>
  </r>
  <r>
    <x v="4"/>
    <s v="0130000000000"/>
    <x v="0"/>
    <n v="6864.52"/>
    <n v="12.14"/>
    <x v="617"/>
    <n v="2"/>
    <s v="RÉGIMEN OBLIGATORIO COMPLEMENTARIO"/>
    <s v="ROP"/>
    <s v="PENSIÓN OBLIGATORIA COMPLEMENTARIA"/>
  </r>
  <r>
    <x v="0"/>
    <s v="0130000000000"/>
    <x v="0"/>
    <n v="7073.2"/>
    <n v="12.5"/>
    <x v="618"/>
    <n v="2"/>
    <s v="RÉGIMEN OBLIGATORIO COMPLEMENTARIO"/>
    <s v="ROP"/>
    <s v="PENSIÓN OBLIGATORIA COMPLEMENTARIA"/>
  </r>
  <r>
    <x v="4"/>
    <s v="0130000000000"/>
    <x v="0"/>
    <n v="7096.02"/>
    <n v="12.58"/>
    <x v="458"/>
    <n v="2"/>
    <s v="RÉGIMEN OBLIGATORIO COMPLEMENTARIO"/>
    <s v="ROP"/>
    <s v="PENSIÓN OBLIGATORIA COMPLEMENTARIA"/>
  </r>
  <r>
    <x v="5"/>
    <s v="0130000000000"/>
    <x v="0"/>
    <n v="8126.05"/>
    <n v="14.4"/>
    <x v="471"/>
    <n v="2"/>
    <s v="RÉGIMEN OBLIGATORIO COMPLEMENTARIO"/>
    <s v="ROP"/>
    <s v="PENSIÓN OBLIGATORIA COMPLEMENTARIA"/>
  </r>
  <r>
    <x v="0"/>
    <s v="0130000000000"/>
    <x v="0"/>
    <n v="6964.12"/>
    <n v="12.34"/>
    <x v="466"/>
    <n v="2"/>
    <s v="RÉGIMEN OBLIGATORIO COMPLEMENTARIO"/>
    <s v="ROP"/>
    <s v="PENSIÓN OBLIGATORIA COMPLEMENTARIA"/>
  </r>
  <r>
    <x v="2"/>
    <s v="0130000000000"/>
    <x v="0"/>
    <n v="6951.96"/>
    <n v="12.1"/>
    <x v="619"/>
    <n v="2"/>
    <s v="RÉGIMEN OBLIGATORIO COMPLEMENTARIO"/>
    <s v="ROP"/>
    <s v="PENSIÓN OBLIGATORIA COMPLEMENTARIA"/>
  </r>
  <r>
    <x v="3"/>
    <s v="0220000000000"/>
    <x v="5"/>
    <n v="263874544.44"/>
    <n v="468277.81"/>
    <x v="403"/>
    <n v="2"/>
    <s v="RÉGIMEN OBLIGATORIO COMPLEMENTARIO"/>
    <s v="ROP"/>
    <s v="PENSIÓN OBLIGATORIA COMPLEMENTARIA"/>
  </r>
  <r>
    <x v="5"/>
    <s v="0130000000000"/>
    <x v="0"/>
    <n v="8352.89"/>
    <n v="13.62"/>
    <x v="500"/>
    <n v="2"/>
    <s v="RÉGIMEN OBLIGATORIO COMPLEMENTARIO"/>
    <s v="ROP"/>
    <s v="PENSIÓN OBLIGATORIA COMPLEMENTARIA"/>
  </r>
  <r>
    <x v="4"/>
    <s v="0240000000000"/>
    <x v="7"/>
    <n v="2053832900.73"/>
    <n v="3644778.88"/>
    <x v="403"/>
    <n v="2"/>
    <s v="RÉGIMEN OBLIGATORIO COMPLEMENTARIO"/>
    <s v="ROP"/>
    <s v="PENSIÓN OBLIGATORIA COMPLEMENTARIA"/>
  </r>
  <r>
    <x v="5"/>
    <s v="0130000000000"/>
    <x v="0"/>
    <n v="8231.56"/>
    <n v="13.96"/>
    <x v="484"/>
    <n v="2"/>
    <s v="RÉGIMEN OBLIGATORIO COMPLEMENTARIO"/>
    <s v="ROP"/>
    <s v="PENSIÓN OBLIGATORIA COMPLEMENTARIA"/>
  </r>
  <r>
    <x v="0"/>
    <s v="0130000000000"/>
    <x v="0"/>
    <n v="7223.81"/>
    <n v="12.09"/>
    <x v="620"/>
    <n v="2"/>
    <s v="RÉGIMEN OBLIGATORIO COMPLEMENTARIO"/>
    <s v="ROP"/>
    <s v="PENSIÓN OBLIGATORIA COMPLEMENTARIA"/>
  </r>
  <r>
    <x v="0"/>
    <s v="0130000000000"/>
    <x v="0"/>
    <n v="6798.03"/>
    <n v="12.02"/>
    <x v="506"/>
    <n v="2"/>
    <s v="RÉGIMEN OBLIGATORIO COMPLEMENTARIO"/>
    <s v="ROP"/>
    <s v="PENSIÓN OBLIGATORIA COMPLEMENTARIA"/>
  </r>
  <r>
    <x v="0"/>
    <s v="0130000000000"/>
    <x v="0"/>
    <n v="7018.95"/>
    <n v="12.44"/>
    <x v="621"/>
    <n v="2"/>
    <s v="RÉGIMEN OBLIGATORIO COMPLEMENTARIO"/>
    <s v="ROP"/>
    <s v="PENSIÓN OBLIGATORIA COMPLEMENTARIA"/>
  </r>
  <r>
    <x v="1"/>
    <s v="0130000000000"/>
    <x v="0"/>
    <n v="6570.03"/>
    <n v="11.64"/>
    <x v="622"/>
    <n v="2"/>
    <s v="RÉGIMEN OBLIGATORIO COMPLEMENTARIO"/>
    <s v="ROP"/>
    <s v="PENSIÓN OBLIGATORIA COMPLEMENTARIA"/>
  </r>
  <r>
    <x v="2"/>
    <s v="0220000000000"/>
    <x v="5"/>
    <n v="293830163.49000001"/>
    <n v="487118.97"/>
    <x v="375"/>
    <n v="2"/>
    <s v="RÉGIMEN OBLIGATORIO COMPLEMENTARIO"/>
    <s v="ROP"/>
    <s v="PENSIÓN OBLIGATORIA COMPLEMENTARIA"/>
  </r>
  <r>
    <x v="4"/>
    <s v="0250000000000"/>
    <x v="4"/>
    <n v="8615065309.0300007"/>
    <n v="15126356.9"/>
    <x v="407"/>
    <n v="2"/>
    <s v="RÉGIMEN OBLIGATORIO COMPLEMENTARIO"/>
    <s v="ROP"/>
    <s v="PENSIÓN OBLIGATORIA COMPLEMENTARIA"/>
  </r>
  <r>
    <x v="2"/>
    <s v="0230000000000"/>
    <x v="6"/>
    <n v="677480705758.06995"/>
    <n v="1189522607.29"/>
    <x v="407"/>
    <n v="2"/>
    <s v="RÉGIMEN OBLIGATORIO COMPLEMENTARIO"/>
    <s v="ROP"/>
    <s v="PENSIÓN OBLIGATORIA COMPLEMENTARIA"/>
  </r>
  <r>
    <x v="1"/>
    <s v="0130000000000"/>
    <x v="0"/>
    <n v="6703.5"/>
    <n v="11.58"/>
    <x v="518"/>
    <n v="2"/>
    <s v="RÉGIMEN OBLIGATORIO COMPLEMENTARIO"/>
    <s v="ROP"/>
    <s v="PENSIÓN OBLIGATORIA COMPLEMENTARIA"/>
  </r>
  <r>
    <x v="5"/>
    <s v="0130000000000"/>
    <x v="0"/>
    <n v="7812.2"/>
    <n v="13.8"/>
    <x v="623"/>
    <n v="2"/>
    <s v="RÉGIMEN OBLIGATORIO COMPLEMENTARIO"/>
    <s v="ROP"/>
    <s v="PENSIÓN OBLIGATORIA COMPLEMENTARIA"/>
  </r>
  <r>
    <x v="2"/>
    <s v="0220000000000"/>
    <x v="5"/>
    <n v="270511769.11000001"/>
    <n v="480107.5"/>
    <x v="386"/>
    <n v="2"/>
    <s v="RÉGIMEN OBLIGATORIO COMPLEMENTARIO"/>
    <s v="ROP"/>
    <s v="PENSIÓN OBLIGATORIA COMPLEMENTARIA"/>
  </r>
  <r>
    <x v="3"/>
    <s v="0130000000000"/>
    <x v="0"/>
    <n v="7881.1"/>
    <n v="12.91"/>
    <x v="590"/>
    <n v="2"/>
    <s v="RÉGIMEN OBLIGATORIO COMPLEMENTARIO"/>
    <s v="ROP"/>
    <s v="PENSIÓN OBLIGATORIA COMPLEMENTARIA"/>
  </r>
  <r>
    <x v="1"/>
    <s v="0130000000000"/>
    <x v="0"/>
    <n v="6866.78"/>
    <n v="11.13"/>
    <x v="624"/>
    <n v="2"/>
    <s v="RÉGIMEN OBLIGATORIO COMPLEMENTARIO"/>
    <s v="ROP"/>
    <s v="PENSIÓN OBLIGATORIA COMPLEMENTARIA"/>
  </r>
  <r>
    <x v="1"/>
    <s v="0130000000000"/>
    <x v="0"/>
    <n v="6606.44"/>
    <n v="11.72"/>
    <x v="423"/>
    <n v="2"/>
    <s v="RÉGIMEN OBLIGATORIO COMPLEMENTARIO"/>
    <s v="ROP"/>
    <s v="PENSIÓN OBLIGATORIA COMPLEMENTARIA"/>
  </r>
  <r>
    <x v="4"/>
    <s v="0130000000000"/>
    <x v="0"/>
    <n v="7299.56"/>
    <n v="11.83"/>
    <x v="592"/>
    <n v="2"/>
    <s v="RÉGIMEN OBLIGATORIO COMPLEMENTARIO"/>
    <s v="ROP"/>
    <s v="PENSIÓN OBLIGATORIA COMPLEMENTARIA"/>
  </r>
  <r>
    <x v="3"/>
    <s v="0130000000000"/>
    <x v="0"/>
    <n v="7804.68"/>
    <n v="13.08"/>
    <x v="572"/>
    <n v="2"/>
    <s v="RÉGIMEN OBLIGATORIO COMPLEMENTARIO"/>
    <s v="ROP"/>
    <s v="PENSIÓN OBLIGATORIA COMPLEMENTARIA"/>
  </r>
  <r>
    <x v="2"/>
    <s v="0130000000000"/>
    <x v="0"/>
    <n v="6845.02"/>
    <n v="12.15"/>
    <x v="386"/>
    <n v="2"/>
    <s v="RÉGIMEN OBLIGATORIO COMPLEMENTARIO"/>
    <s v="ROP"/>
    <s v="PENSIÓN OBLIGATORIA COMPLEMENTARIA"/>
  </r>
  <r>
    <x v="4"/>
    <s v="0220000000000"/>
    <x v="5"/>
    <n v="315915279.76999998"/>
    <n v="557760.03"/>
    <x v="430"/>
    <n v="2"/>
    <s v="RÉGIMEN OBLIGATORIO COMPLEMENTARIO"/>
    <s v="ROP"/>
    <s v="PENSIÓN OBLIGATORIA COMPLEMENTARIA"/>
  </r>
  <r>
    <x v="5"/>
    <s v="0130000000000"/>
    <x v="0"/>
    <n v="7881.2"/>
    <n v="14.03"/>
    <x v="625"/>
    <n v="2"/>
    <s v="RÉGIMEN OBLIGATORIO COMPLEMENTARIO"/>
    <s v="ROP"/>
    <s v="PENSIÓN OBLIGATORIA COMPLEMENTARIA"/>
  </r>
  <r>
    <x v="0"/>
    <s v="0130000000000"/>
    <x v="0"/>
    <n v="6880.68"/>
    <n v="12.23"/>
    <x v="602"/>
    <n v="2"/>
    <s v="RÉGIMEN OBLIGATORIO COMPLEMENTARIO"/>
    <s v="ROP"/>
    <s v="PENSIÓN OBLIGATORIA COMPLEMENTARIA"/>
  </r>
  <r>
    <x v="3"/>
    <s v="0130000000000"/>
    <x v="0"/>
    <n v="7503.12"/>
    <n v="13.33"/>
    <x v="513"/>
    <n v="2"/>
    <s v="RÉGIMEN OBLIGATORIO COMPLEMENTARIO"/>
    <s v="ROP"/>
    <s v="PENSIÓN OBLIGATORIA COMPLEMENTARIA"/>
  </r>
  <r>
    <x v="0"/>
    <s v="0130000000000"/>
    <x v="0"/>
    <n v="6824.49"/>
    <n v="12.05"/>
    <x v="588"/>
    <n v="2"/>
    <s v="RÉGIMEN OBLIGATORIO COMPLEMENTARIO"/>
    <s v="ROP"/>
    <s v="PENSIÓN OBLIGATORIA COMPLEMENTARIA"/>
  </r>
  <r>
    <x v="0"/>
    <s v="0130000000000"/>
    <x v="0"/>
    <n v="7111.53"/>
    <n v="12.38"/>
    <x v="619"/>
    <n v="2"/>
    <s v="RÉGIMEN OBLIGATORIO COMPLEMENTARIO"/>
    <s v="ROP"/>
    <s v="PENSIÓN OBLIGATORIA COMPLEMENTARIA"/>
  </r>
  <r>
    <x v="0"/>
    <s v="0210000000000"/>
    <x v="1"/>
    <n v="1086517673370.75"/>
    <n v="1931930429.1800001"/>
    <x v="366"/>
    <n v="2"/>
    <s v="RÉGIMEN OBLIGATORIO COMPLEMENTARIO"/>
    <s v="ROP"/>
    <s v="PENSIÓN OBLIGATORIA COMPLEMENTARIA"/>
  </r>
  <r>
    <x v="2"/>
    <s v="0130000000000"/>
    <x v="0"/>
    <n v="7002.59"/>
    <n v="11.88"/>
    <x v="626"/>
    <n v="2"/>
    <s v="RÉGIMEN OBLIGATORIO COMPLEMENTARIO"/>
    <s v="ROP"/>
    <s v="PENSIÓN OBLIGATORIA COMPLEMENTARIA"/>
  </r>
  <r>
    <x v="2"/>
    <s v="0130000000000"/>
    <x v="0"/>
    <n v="6823.89"/>
    <n v="12.08"/>
    <x v="384"/>
    <n v="2"/>
    <s v="RÉGIMEN OBLIGATORIO COMPLEMENTARIO"/>
    <s v="ROP"/>
    <s v="PENSIÓN OBLIGATORIA COMPLEMENTARIA"/>
  </r>
  <r>
    <x v="2"/>
    <s v="0130000000000"/>
    <x v="0"/>
    <n v="6847.94"/>
    <n v="12.13"/>
    <x v="627"/>
    <n v="2"/>
    <s v="RÉGIMEN OBLIGATORIO COMPLEMENTARIO"/>
    <s v="ROP"/>
    <s v="PENSIÓN OBLIGATORIA COMPLEMENTARIA"/>
  </r>
  <r>
    <x v="2"/>
    <s v="0130000000000"/>
    <x v="0"/>
    <n v="6845.54"/>
    <n v="12.15"/>
    <x v="414"/>
    <n v="2"/>
    <s v="RÉGIMEN OBLIGATORIO COMPLEMENTARIO"/>
    <s v="ROP"/>
    <s v="PENSIÓN OBLIGATORIA COMPLEMENTARIA"/>
  </r>
  <r>
    <x v="0"/>
    <s v="0130000000000"/>
    <x v="0"/>
    <n v="7282.8"/>
    <n v="12.12"/>
    <x v="481"/>
    <n v="2"/>
    <s v="RÉGIMEN OBLIGATORIO COMPLEMENTARIO"/>
    <s v="ROP"/>
    <s v="PENSIÓN OBLIGATORIA COMPLEMENTARIA"/>
  </r>
  <r>
    <x v="1"/>
    <s v="0130000000000"/>
    <x v="0"/>
    <n v="6761.97"/>
    <n v="11.32"/>
    <x v="369"/>
    <n v="2"/>
    <s v="RÉGIMEN OBLIGATORIO COMPLEMENTARIO"/>
    <s v="ROP"/>
    <s v="PENSIÓN OBLIGATORIA COMPLEMENTARIA"/>
  </r>
  <r>
    <x v="5"/>
    <s v="0130000000000"/>
    <x v="0"/>
    <n v="8094.82"/>
    <n v="14.35"/>
    <x v="628"/>
    <n v="2"/>
    <s v="RÉGIMEN OBLIGATORIO COMPLEMENTARIO"/>
    <s v="ROP"/>
    <s v="PENSIÓN OBLIGATORIA COMPLEMENTARIA"/>
  </r>
  <r>
    <x v="3"/>
    <s v="0130000000000"/>
    <x v="0"/>
    <n v="7898.96"/>
    <n v="12.8"/>
    <x v="606"/>
    <n v="2"/>
    <s v="RÉGIMEN OBLIGATORIO COMPLEMENTARIO"/>
    <s v="ROP"/>
    <s v="PENSIÓN OBLIGATORIA COMPLEMENTARIA"/>
  </r>
  <r>
    <x v="1"/>
    <s v="0130000000000"/>
    <x v="0"/>
    <n v="6541.49"/>
    <n v="11.6"/>
    <x v="614"/>
    <n v="2"/>
    <s v="RÉGIMEN OBLIGATORIO COMPLEMENTARIO"/>
    <s v="ROP"/>
    <s v="PENSIÓN OBLIGATORIA COMPLEMENTARIA"/>
  </r>
  <r>
    <x v="5"/>
    <s v="0130000000000"/>
    <x v="0"/>
    <n v="8144.97"/>
    <n v="14.41"/>
    <x v="474"/>
    <n v="2"/>
    <s v="RÉGIMEN OBLIGATORIO COMPLEMENTARIO"/>
    <s v="ROP"/>
    <s v="PENSIÓN OBLIGATORIA COMPLEMENTARIA"/>
  </r>
  <r>
    <x v="4"/>
    <s v="0130000000000"/>
    <x v="0"/>
    <n v="7060.74"/>
    <n v="12.51"/>
    <x v="622"/>
    <n v="2"/>
    <s v="RÉGIMEN OBLIGATORIO COMPLEMENTARIO"/>
    <s v="ROP"/>
    <s v="PENSIÓN OBLIGATORIA COMPLEMENTARIA"/>
  </r>
  <r>
    <x v="1"/>
    <s v="0130000000000"/>
    <x v="0"/>
    <n v="6453.97"/>
    <n v="11.41"/>
    <x v="506"/>
    <n v="2"/>
    <s v="RÉGIMEN OBLIGATORIO COMPLEMENTARIO"/>
    <s v="ROP"/>
    <s v="PENSIÓN OBLIGATORIA COMPLEMENTARIA"/>
  </r>
  <r>
    <x v="2"/>
    <s v="0130000000000"/>
    <x v="0"/>
    <n v="6984.4"/>
    <n v="11.67"/>
    <x v="603"/>
    <n v="2"/>
    <s v="RÉGIMEN OBLIGATORIO COMPLEMENTARIO"/>
    <s v="ROP"/>
    <s v="PENSIÓN OBLIGATORIA COMPLEMENTARIA"/>
  </r>
  <r>
    <x v="2"/>
    <s v="0130000000000"/>
    <x v="0"/>
    <n v="7074.5"/>
    <n v="11.52"/>
    <x v="629"/>
    <n v="2"/>
    <s v="RÉGIMEN OBLIGATORIO COMPLEMENTARIO"/>
    <s v="ROP"/>
    <s v="PENSIÓN OBLIGATORIA COMPLEMENTARIA"/>
  </r>
  <r>
    <x v="4"/>
    <s v="0130000000000"/>
    <x v="0"/>
    <n v="7289.86"/>
    <n v="12.15"/>
    <x v="598"/>
    <n v="2"/>
    <s v="RÉGIMEN OBLIGATORIO COMPLEMENTARIO"/>
    <s v="ROP"/>
    <s v="PENSIÓN OBLIGATORIA COMPLEMENTARIA"/>
  </r>
  <r>
    <x v="3"/>
    <s v="0130000000000"/>
    <x v="0"/>
    <n v="7765.39"/>
    <n v="13.63"/>
    <x v="407"/>
    <n v="2"/>
    <s v="RÉGIMEN OBLIGATORIO COMPLEMENTARIO"/>
    <s v="ROP"/>
    <s v="PENSIÓN OBLIGATORIA COMPLEMENTARIA"/>
  </r>
  <r>
    <x v="5"/>
    <s v="0130000000000"/>
    <x v="0"/>
    <n v="8117.96"/>
    <n v="14.38"/>
    <x v="417"/>
    <n v="2"/>
    <s v="RÉGIMEN OBLIGATORIO COMPLEMENTARIO"/>
    <s v="ROP"/>
    <s v="PENSIÓN OBLIGATORIA COMPLEMENTARIA"/>
  </r>
  <r>
    <x v="2"/>
    <s v="0130000000000"/>
    <x v="0"/>
    <n v="6712.36"/>
    <n v="11.93"/>
    <x v="374"/>
    <n v="2"/>
    <s v="RÉGIMEN OBLIGATORIO COMPLEMENTARIO"/>
    <s v="ROP"/>
    <s v="PENSIÓN OBLIGATORIA COMPLEMENTARIA"/>
  </r>
  <r>
    <x v="1"/>
    <s v="0130000000000"/>
    <x v="0"/>
    <n v="6419.66"/>
    <n v="11.34"/>
    <x v="415"/>
    <n v="2"/>
    <s v="RÉGIMEN OBLIGATORIO COMPLEMENTARIO"/>
    <s v="ROP"/>
    <s v="PENSIÓN OBLIGATORIA COMPLEMENTARIA"/>
  </r>
  <r>
    <x v="2"/>
    <s v="0130000000000"/>
    <x v="0"/>
    <n v="6715.43"/>
    <n v="11.86"/>
    <x v="601"/>
    <n v="2"/>
    <s v="RÉGIMEN OBLIGATORIO COMPLEMENTARIO"/>
    <s v="ROP"/>
    <s v="PENSIÓN OBLIGATORIA COMPLEMENTARIA"/>
  </r>
  <r>
    <x v="2"/>
    <s v="0250000000000"/>
    <x v="4"/>
    <n v="13576559872.969999"/>
    <n v="22507559.469999999"/>
    <x v="375"/>
    <n v="2"/>
    <s v="RÉGIMEN OBLIGATORIO COMPLEMENTARIO"/>
    <s v="ROP"/>
    <s v="PENSIÓN OBLIGATORIA COMPLEMENTARIA"/>
  </r>
  <r>
    <x v="4"/>
    <s v="0130000000000"/>
    <x v="0"/>
    <n v="7288.61"/>
    <n v="11.91"/>
    <x v="569"/>
    <n v="2"/>
    <s v="RÉGIMEN OBLIGATORIO COMPLEMENTARIO"/>
    <s v="ROP"/>
    <s v="PENSIÓN OBLIGATORIA COMPLEMENTARIA"/>
  </r>
  <r>
    <x v="1"/>
    <s v="0130000000000"/>
    <x v="0"/>
    <n v="6750.35"/>
    <n v="11.31"/>
    <x v="524"/>
    <n v="2"/>
    <s v="RÉGIMEN OBLIGATORIO COMPLEMENTARIO"/>
    <s v="ROP"/>
    <s v="PENSIÓN OBLIGATORIA COMPLEMENTARIA"/>
  </r>
  <r>
    <x v="5"/>
    <s v="0130000000000"/>
    <x v="0"/>
    <n v="8236.43"/>
    <n v="13.95"/>
    <x v="435"/>
    <n v="2"/>
    <s v="RÉGIMEN OBLIGATORIO COMPLEMENTARIO"/>
    <s v="ROP"/>
    <s v="PENSIÓN OBLIGATORIA COMPLEMENTARIA"/>
  </r>
  <r>
    <x v="1"/>
    <s v="0130000000000"/>
    <x v="0"/>
    <n v="6640.38"/>
    <n v="11.79"/>
    <x v="507"/>
    <n v="2"/>
    <s v="RÉGIMEN OBLIGATORIO COMPLEMENTARIO"/>
    <s v="ROP"/>
    <s v="PENSIÓN OBLIGATORIA COMPLEMENTARIA"/>
  </r>
  <r>
    <x v="0"/>
    <s v="0210000000000"/>
    <x v="1"/>
    <n v="1100437482146.6699"/>
    <n v="1952861547.73"/>
    <x v="403"/>
    <n v="2"/>
    <s v="RÉGIMEN OBLIGATORIO COMPLEMENTARIO"/>
    <s v="ROP"/>
    <s v="PENSIÓN OBLIGATORIA COMPLEMENTARIA"/>
  </r>
  <r>
    <x v="0"/>
    <s v="0130000000000"/>
    <x v="0"/>
    <n v="7048"/>
    <n v="12.49"/>
    <x v="630"/>
    <n v="2"/>
    <s v="RÉGIMEN OBLIGATORIO COMPLEMENTARIO"/>
    <s v="ROP"/>
    <s v="PENSIÓN OBLIGATORIA COMPLEMENTARIA"/>
  </r>
  <r>
    <x v="0"/>
    <s v="0130000000000"/>
    <x v="0"/>
    <n v="7219.74"/>
    <n v="12.12"/>
    <x v="425"/>
    <n v="2"/>
    <s v="RÉGIMEN OBLIGATORIO COMPLEMENTARIO"/>
    <s v="ROP"/>
    <s v="PENSIÓN OBLIGATORIA COMPLEMENTARIA"/>
  </r>
  <r>
    <x v="3"/>
    <s v="0130000000000"/>
    <x v="0"/>
    <n v="7629.33"/>
    <n v="13.52"/>
    <x v="547"/>
    <n v="2"/>
    <s v="RÉGIMEN OBLIGATORIO COMPLEMENTARIO"/>
    <s v="ROP"/>
    <s v="PENSIÓN OBLIGATORIA COMPLEMENTARIA"/>
  </r>
  <r>
    <x v="5"/>
    <s v="0130000000000"/>
    <x v="0"/>
    <n v="8285.01"/>
    <n v="13.74"/>
    <x v="375"/>
    <n v="2"/>
    <s v="RÉGIMEN OBLIGATORIO COMPLEMENTARIO"/>
    <s v="ROP"/>
    <s v="PENSIÓN OBLIGATORIA COMPLEMENTARIA"/>
  </r>
  <r>
    <x v="1"/>
    <s v="0130000000000"/>
    <x v="0"/>
    <n v="6410.11"/>
    <n v="11.31"/>
    <x v="431"/>
    <n v="2"/>
    <s v="RÉGIMEN OBLIGATORIO COMPLEMENTARIO"/>
    <s v="ROP"/>
    <s v="PENSIÓN OBLIGATORIA COMPLEMENTARIA"/>
  </r>
  <r>
    <x v="2"/>
    <s v="0130000000000"/>
    <x v="0"/>
    <n v="6679.34"/>
    <n v="11.73"/>
    <x v="379"/>
    <n v="2"/>
    <s v="RÉGIMEN OBLIGATORIO COMPLEMENTARIO"/>
    <s v="ROP"/>
    <s v="PENSIÓN OBLIGATORIA COMPLEMENTARIA"/>
  </r>
  <r>
    <x v="3"/>
    <s v="0130000000000"/>
    <x v="0"/>
    <n v="7833.75"/>
    <n v="13.27"/>
    <x v="435"/>
    <n v="2"/>
    <s v="RÉGIMEN OBLIGATORIO COMPLEMENTARIO"/>
    <s v="ROP"/>
    <s v="PENSIÓN OBLIGATORIA COMPLEMENTARIA"/>
  </r>
  <r>
    <x v="5"/>
    <s v="0130000000000"/>
    <x v="0"/>
    <n v="7901.2"/>
    <n v="13.95"/>
    <x v="631"/>
    <n v="2"/>
    <s v="RÉGIMEN OBLIGATORIO COMPLEMENTARIO"/>
    <s v="ROP"/>
    <s v="PENSIÓN OBLIGATORIA COMPLEMENTARIA"/>
  </r>
  <r>
    <x v="2"/>
    <s v="0130000000000"/>
    <x v="0"/>
    <n v="6675.49"/>
    <n v="11.8"/>
    <x v="506"/>
    <n v="2"/>
    <s v="RÉGIMEN OBLIGATORIO COMPLEMENTARIO"/>
    <s v="ROP"/>
    <s v="PENSIÓN OBLIGATORIA COMPLEMENTARIA"/>
  </r>
  <r>
    <x v="4"/>
    <s v="0130000000000"/>
    <x v="0"/>
    <n v="7293.06"/>
    <n v="12.15"/>
    <x v="393"/>
    <n v="2"/>
    <s v="RÉGIMEN OBLIGATORIO COMPLEMENTARIO"/>
    <s v="ROP"/>
    <s v="PENSIÓN OBLIGATORIA COMPLEMENTARIA"/>
  </r>
  <r>
    <x v="2"/>
    <s v="0130000000000"/>
    <x v="0"/>
    <n v="6952.32"/>
    <n v="12.08"/>
    <x v="400"/>
    <n v="2"/>
    <s v="RÉGIMEN OBLIGATORIO COMPLEMENTARIO"/>
    <s v="ROP"/>
    <s v="PENSIÓN OBLIGATORIA COMPLEMENTARIA"/>
  </r>
  <r>
    <x v="0"/>
    <s v="0130000000000"/>
    <x v="0"/>
    <n v="6768.59"/>
    <n v="11.96"/>
    <x v="623"/>
    <n v="2"/>
    <s v="RÉGIMEN OBLIGATORIO COMPLEMENTARIO"/>
    <s v="ROP"/>
    <s v="PENSIÓN OBLIGATORIA COMPLEMENTARIA"/>
  </r>
  <r>
    <x v="2"/>
    <s v="0130000000000"/>
    <x v="0"/>
    <n v="6847.45"/>
    <n v="12.13"/>
    <x v="548"/>
    <n v="2"/>
    <s v="RÉGIMEN OBLIGATORIO COMPLEMENTARIO"/>
    <s v="ROP"/>
    <s v="PENSIÓN OBLIGATORIA COMPLEMENTARIA"/>
  </r>
  <r>
    <x v="3"/>
    <s v="0130000000000"/>
    <x v="0"/>
    <n v="7688.68"/>
    <n v="13.63"/>
    <x v="621"/>
    <n v="2"/>
    <s v="RÉGIMEN OBLIGATORIO COMPLEMENTARIO"/>
    <s v="ROP"/>
    <s v="PENSIÓN OBLIGATORIA COMPLEMENTARIA"/>
  </r>
  <r>
    <x v="0"/>
    <s v="0130000000000"/>
    <x v="0"/>
    <n v="7030.9"/>
    <n v="12.47"/>
    <x v="632"/>
    <n v="2"/>
    <s v="RÉGIMEN OBLIGATORIO COMPLEMENTARIO"/>
    <s v="ROP"/>
    <s v="PENSIÓN OBLIGATORIA COMPLEMENTARIA"/>
  </r>
  <r>
    <x v="5"/>
    <s v="0230000000000"/>
    <x v="6"/>
    <n v="186982063355.57999"/>
    <n v="322872743.74000001"/>
    <x v="426"/>
    <n v="2"/>
    <s v="RÉGIMEN OBLIGATORIO COMPLEMENTARIO"/>
    <s v="ROP"/>
    <s v="PENSIÓN OBLIGATORIA COMPLEMENTARIA"/>
  </r>
  <r>
    <x v="4"/>
    <s v="0130000000000"/>
    <x v="0"/>
    <n v="6978.47"/>
    <n v="12.45"/>
    <x v="633"/>
    <n v="2"/>
    <s v="RÉGIMEN OBLIGATORIO COMPLEMENTARIO"/>
    <s v="ROP"/>
    <s v="PENSIÓN OBLIGATORIA COMPLEMENTARIA"/>
  </r>
  <r>
    <x v="4"/>
    <s v="0130000000000"/>
    <x v="0"/>
    <n v="6976.93"/>
    <n v="12.41"/>
    <x v="512"/>
    <n v="2"/>
    <s v="RÉGIMEN OBLIGATORIO COMPLEMENTARIO"/>
    <s v="ROP"/>
    <s v="PENSIÓN OBLIGATORIA COMPLEMENTARIA"/>
  </r>
  <r>
    <x v="5"/>
    <s v="0130000000000"/>
    <x v="0"/>
    <n v="7897.37"/>
    <n v="13.99"/>
    <x v="503"/>
    <n v="2"/>
    <s v="RÉGIMEN OBLIGATORIO COMPLEMENTARIO"/>
    <s v="ROP"/>
    <s v="PENSIÓN OBLIGATORIA COMPLEMENTARIA"/>
  </r>
  <r>
    <x v="3"/>
    <s v="0130000000000"/>
    <x v="0"/>
    <n v="7834.38"/>
    <n v="13.13"/>
    <x v="487"/>
    <n v="2"/>
    <s v="RÉGIMEN OBLIGATORIO COMPLEMENTARIO"/>
    <s v="ROP"/>
    <s v="PENSIÓN OBLIGATORIA COMPLEMENTARIA"/>
  </r>
  <r>
    <x v="5"/>
    <s v="0130000000000"/>
    <x v="0"/>
    <n v="7975.52"/>
    <n v="14.2"/>
    <x v="465"/>
    <n v="2"/>
    <s v="RÉGIMEN OBLIGATORIO COMPLEMENTARIO"/>
    <s v="ROP"/>
    <s v="PENSIÓN OBLIGATORIA COMPLEMENTARIA"/>
  </r>
  <r>
    <x v="2"/>
    <s v="0230000000000"/>
    <x v="6"/>
    <n v="622796916085.83997"/>
    <n v="1098174841.45"/>
    <x v="442"/>
    <n v="2"/>
    <s v="RÉGIMEN OBLIGATORIO COMPLEMENTARIO"/>
    <s v="ROP"/>
    <s v="PENSIÓN OBLIGATORIA COMPLEMENTARIA"/>
  </r>
  <r>
    <x v="5"/>
    <s v="0130000000000"/>
    <x v="0"/>
    <n v="7946.79"/>
    <n v="14.12"/>
    <x v="432"/>
    <n v="2"/>
    <s v="RÉGIMEN OBLIGATORIO COMPLEMENTARIO"/>
    <s v="ROP"/>
    <s v="PENSIÓN OBLIGATORIA COMPLEMENTARIA"/>
  </r>
  <r>
    <x v="5"/>
    <s v="0230000000000"/>
    <x v="6"/>
    <n v="185825868701.22"/>
    <n v="326273604.49000001"/>
    <x v="407"/>
    <n v="2"/>
    <s v="RÉGIMEN OBLIGATORIO COMPLEMENTARIO"/>
    <s v="ROP"/>
    <s v="PENSIÓN OBLIGATORIA COMPLEMENTARIA"/>
  </r>
  <r>
    <x v="0"/>
    <s v="0212000000000"/>
    <x v="2"/>
    <n v="1126070982274.5"/>
    <n v="1888905447.0799999"/>
    <x v="368"/>
    <n v="2"/>
    <s v="RÉGIMEN OBLIGATORIO COMPLEMENTARIO"/>
    <s v="ROP"/>
    <s v="PENSIÓN OBLIGATORIA COMPLEMENTARIA"/>
  </r>
  <r>
    <x v="0"/>
    <s v="0220000000000"/>
    <x v="5"/>
    <n v="491729423.43000001"/>
    <n v="815201.3"/>
    <x v="375"/>
    <n v="2"/>
    <s v="RÉGIMEN OBLIGATORIO COMPLEMENTARIO"/>
    <s v="ROP"/>
    <s v="PENSIÓN OBLIGATORIA COMPLEMENTARIA"/>
  </r>
  <r>
    <x v="0"/>
    <s v="0130000000000"/>
    <x v="0"/>
    <n v="6811.8"/>
    <n v="11.99"/>
    <x v="634"/>
    <n v="2"/>
    <s v="RÉGIMEN OBLIGATORIO COMPLEMENTARIO"/>
    <s v="ROP"/>
    <s v="PENSIÓN OBLIGATORIA COMPLEMENTARIA"/>
  </r>
  <r>
    <x v="4"/>
    <s v="0230000000000"/>
    <x v="6"/>
    <n v="771581649715.69995"/>
    <n v="1372823375.05"/>
    <x v="472"/>
    <n v="2"/>
    <s v="RÉGIMEN OBLIGATORIO COMPLEMENTARIO"/>
    <s v="ROP"/>
    <s v="PENSIÓN OBLIGATORIA COMPLEMENTARIA"/>
  </r>
  <r>
    <x v="5"/>
    <s v="0130000000000"/>
    <x v="0"/>
    <n v="7855.43"/>
    <n v="13.96"/>
    <x v="635"/>
    <n v="2"/>
    <s v="RÉGIMEN OBLIGATORIO COMPLEMENTARIO"/>
    <s v="ROP"/>
    <s v="PENSIÓN OBLIGATORIA COMPLEMENTARIA"/>
  </r>
  <r>
    <x v="3"/>
    <s v="0130000000000"/>
    <x v="0"/>
    <n v="7576.24"/>
    <n v="13.52"/>
    <x v="633"/>
    <n v="2"/>
    <s v="RÉGIMEN OBLIGATORIO COMPLEMENTARIO"/>
    <s v="ROP"/>
    <s v="PENSIÓN OBLIGATORIA COMPLEMENTARIA"/>
  </r>
  <r>
    <x v="2"/>
    <s v="0130000000000"/>
    <x v="0"/>
    <n v="6757.53"/>
    <n v="12.02"/>
    <x v="534"/>
    <n v="2"/>
    <s v="RÉGIMEN OBLIGATORIO COMPLEMENTARIO"/>
    <s v="ROP"/>
    <s v="PENSIÓN OBLIGATORIA COMPLEMENTARIA"/>
  </r>
  <r>
    <x v="1"/>
    <s v="0130000000000"/>
    <x v="0"/>
    <n v="6671.06"/>
    <n v="11.76"/>
    <x v="401"/>
    <n v="2"/>
    <s v="RÉGIMEN OBLIGATORIO COMPLEMENTARIO"/>
    <s v="ROP"/>
    <s v="PENSIÓN OBLIGATORIA COMPLEMENTARIA"/>
  </r>
  <r>
    <x v="5"/>
    <s v="0130000000000"/>
    <x v="0"/>
    <n v="8217.56"/>
    <n v="14.09"/>
    <x v="636"/>
    <n v="2"/>
    <s v="RÉGIMEN OBLIGATORIO COMPLEMENTARIO"/>
    <s v="ROP"/>
    <s v="PENSIÓN OBLIGATORIA COMPLEMENTARIA"/>
  </r>
  <r>
    <x v="0"/>
    <s v="0130000000000"/>
    <x v="0"/>
    <n v="6780.45"/>
    <n v="11.99"/>
    <x v="382"/>
    <n v="2"/>
    <s v="RÉGIMEN OBLIGATORIO COMPLEMENTARIO"/>
    <s v="ROP"/>
    <s v="PENSIÓN OBLIGATORIA COMPLEMENTARIA"/>
  </r>
  <r>
    <x v="2"/>
    <s v="0130000000000"/>
    <x v="0"/>
    <n v="6858.86"/>
    <n v="12.17"/>
    <x v="550"/>
    <n v="2"/>
    <s v="RÉGIMEN OBLIGATORIO COMPLEMENTARIO"/>
    <s v="ROP"/>
    <s v="PENSIÓN OBLIGATORIA COMPLEMENTARIA"/>
  </r>
  <r>
    <x v="0"/>
    <s v="0130000000000"/>
    <x v="0"/>
    <n v="6836.33"/>
    <n v="12.07"/>
    <x v="637"/>
    <n v="2"/>
    <s v="RÉGIMEN OBLIGATORIO COMPLEMENTARIO"/>
    <s v="ROP"/>
    <s v="PENSIÓN OBLIGATORIA COMPLEMENTARIA"/>
  </r>
  <r>
    <x v="4"/>
    <s v="0130000000000"/>
    <x v="0"/>
    <n v="7166.08"/>
    <n v="12.46"/>
    <x v="533"/>
    <n v="2"/>
    <s v="RÉGIMEN OBLIGATORIO COMPLEMENTARIO"/>
    <s v="ROP"/>
    <s v="PENSIÓN OBLIGATORIA COMPLEMENTARIA"/>
  </r>
  <r>
    <x v="5"/>
    <s v="0130000000000"/>
    <x v="0"/>
    <n v="8109.91"/>
    <n v="14.37"/>
    <x v="638"/>
    <n v="2"/>
    <s v="RÉGIMEN OBLIGATORIO COMPLEMENTARIO"/>
    <s v="ROP"/>
    <s v="PENSIÓN OBLIGATORIA COMPLEMENTARIA"/>
  </r>
  <r>
    <x v="5"/>
    <s v="0130000000000"/>
    <x v="0"/>
    <n v="8036.42"/>
    <n v="14.26"/>
    <x v="372"/>
    <n v="2"/>
    <s v="RÉGIMEN OBLIGATORIO COMPLEMENTARIO"/>
    <s v="ROP"/>
    <s v="PENSIÓN OBLIGATORIA COMPLEMENTARIA"/>
  </r>
  <r>
    <x v="2"/>
    <s v="0130000000000"/>
    <x v="0"/>
    <n v="6678.74"/>
    <n v="11.8"/>
    <x v="584"/>
    <n v="2"/>
    <s v="RÉGIMEN OBLIGATORIO COMPLEMENTARIO"/>
    <s v="ROP"/>
    <s v="PENSIÓN OBLIGATORIA COMPLEMENTARIA"/>
  </r>
  <r>
    <x v="5"/>
    <s v="0240000000000"/>
    <x v="7"/>
    <n v="1028448056.36"/>
    <n v="1701629.84"/>
    <x v="399"/>
    <n v="2"/>
    <s v="RÉGIMEN OBLIGATORIO COMPLEMENTARIO"/>
    <s v="ROP"/>
    <s v="PENSIÓN OBLIGATORIA COMPLEMENTARIA"/>
  </r>
  <r>
    <x v="0"/>
    <s v="0110000000000"/>
    <x v="3"/>
    <n v="1093898431067.66"/>
    <n v="1946299962.76"/>
    <x v="472"/>
    <n v="2"/>
    <s v="RÉGIMEN OBLIGATORIO COMPLEMENTARIO"/>
    <s v="ROP"/>
    <s v="PENSIÓN OBLIGATORIA COMPLEMENTARIA"/>
  </r>
  <r>
    <x v="1"/>
    <s v="0130000000000"/>
    <x v="0"/>
    <n v="6668.6"/>
    <n v="11.78"/>
    <x v="618"/>
    <n v="2"/>
    <s v="RÉGIMEN OBLIGATORIO COMPLEMENTARIO"/>
    <s v="ROP"/>
    <s v="PENSIÓN OBLIGATORIA COMPLEMENTARIA"/>
  </r>
  <r>
    <x v="1"/>
    <s v="0230000000000"/>
    <x v="6"/>
    <n v="2115800656115.72"/>
    <n v="3507627082.4200001"/>
    <x v="375"/>
    <n v="2"/>
    <s v="RÉGIMEN OBLIGATORIO COMPLEMENTARIO"/>
    <s v="ROP"/>
    <s v="PENSIÓN OBLIGATORIA COMPLEMENTARIA"/>
  </r>
  <r>
    <x v="0"/>
    <s v="0130000000000"/>
    <x v="0"/>
    <n v="7129.3"/>
    <n v="12.31"/>
    <x v="543"/>
    <n v="2"/>
    <s v="RÉGIMEN OBLIGATORIO COMPLEMENTARIO"/>
    <s v="ROP"/>
    <s v="PENSIÓN OBLIGATORIA COMPLEMENTARIA"/>
  </r>
  <r>
    <x v="3"/>
    <s v="0130000000000"/>
    <x v="0"/>
    <n v="7787.77"/>
    <n v="13.54"/>
    <x v="561"/>
    <n v="2"/>
    <s v="RÉGIMEN OBLIGATORIO COMPLEMENTARIO"/>
    <s v="ROP"/>
    <s v="PENSIÓN OBLIGATORIA COMPLEMENTARIA"/>
  </r>
  <r>
    <x v="5"/>
    <s v="0130000000000"/>
    <x v="0"/>
    <n v="8052.88"/>
    <n v="13.42"/>
    <x v="598"/>
    <n v="2"/>
    <s v="RÉGIMEN OBLIGATORIO COMPLEMENTARIO"/>
    <s v="ROP"/>
    <s v="PENSIÓN OBLIGATORIA COMPLEMENTARIA"/>
  </r>
  <r>
    <x v="3"/>
    <s v="0110000000000"/>
    <x v="3"/>
    <n v="627076252101.64001"/>
    <n v="1112942375.5899999"/>
    <x v="386"/>
    <n v="2"/>
    <s v="RÉGIMEN OBLIGATORIO COMPLEMENTARIO"/>
    <s v="ROP"/>
    <s v="PENSIÓN OBLIGATORIA COMPLEMENTARIA"/>
  </r>
  <r>
    <x v="5"/>
    <s v="0130000000000"/>
    <x v="0"/>
    <n v="8220.73"/>
    <n v="14.08"/>
    <x v="639"/>
    <n v="2"/>
    <s v="RÉGIMEN OBLIGATORIO COMPLEMENTARIO"/>
    <s v="ROP"/>
    <s v="PENSIÓN OBLIGATORIA COMPLEMENTARIA"/>
  </r>
  <r>
    <x v="4"/>
    <s v="0130000000000"/>
    <x v="0"/>
    <n v="6924.66"/>
    <n v="12.31"/>
    <x v="640"/>
    <n v="2"/>
    <s v="RÉGIMEN OBLIGATORIO COMPLEMENTARIO"/>
    <s v="ROP"/>
    <s v="PENSIÓN OBLIGATORIA COMPLEMENTARIA"/>
  </r>
  <r>
    <x v="5"/>
    <s v="0130000000000"/>
    <x v="0"/>
    <n v="8389.5"/>
    <n v="13.6"/>
    <x v="624"/>
    <n v="2"/>
    <s v="RÉGIMEN OBLIGATORIO COMPLEMENTARIO"/>
    <s v="ROP"/>
    <s v="PENSIÓN OBLIGATORIA COMPLEMENTARIA"/>
  </r>
  <r>
    <x v="3"/>
    <s v="0130000000000"/>
    <x v="0"/>
    <n v="7443.72"/>
    <n v="13.12"/>
    <x v="641"/>
    <n v="2"/>
    <s v="RÉGIMEN OBLIGATORIO COMPLEMENTARIO"/>
    <s v="ROP"/>
    <s v="PENSIÓN OBLIGATORIA COMPLEMENTARIA"/>
  </r>
  <r>
    <x v="4"/>
    <s v="0130000000000"/>
    <x v="0"/>
    <n v="6900.34"/>
    <n v="12.18"/>
    <x v="642"/>
    <n v="2"/>
    <s v="RÉGIMEN OBLIGATORIO COMPLEMENTARIO"/>
    <s v="ROP"/>
    <s v="PENSIÓN OBLIGATORIA COMPLEMENTARIA"/>
  </r>
  <r>
    <x v="3"/>
    <s v="0130000000000"/>
    <x v="0"/>
    <n v="7501.71"/>
    <n v="13.24"/>
    <x v="637"/>
    <n v="2"/>
    <s v="RÉGIMEN OBLIGATORIO COMPLEMENTARIO"/>
    <s v="ROP"/>
    <s v="PENSIÓN OBLIGATORIA COMPLEMENTARIA"/>
  </r>
  <r>
    <x v="0"/>
    <s v="0130000000000"/>
    <x v="0"/>
    <n v="6901.7"/>
    <n v="12.31"/>
    <x v="633"/>
    <n v="2"/>
    <s v="RÉGIMEN OBLIGATORIO COMPLEMENTARIO"/>
    <s v="ROP"/>
    <s v="PENSIÓN OBLIGATORIA COMPLEMENTARIA"/>
  </r>
  <r>
    <x v="2"/>
    <s v="0230000000000"/>
    <x v="6"/>
    <n v="673451485054.92004"/>
    <n v="1195270903.3199999"/>
    <x v="411"/>
    <n v="2"/>
    <s v="RÉGIMEN OBLIGATORIO COMPLEMENTARIO"/>
    <s v="ROP"/>
    <s v="PENSIÓN OBLIGATORIA COMPLEMENTARIA"/>
  </r>
  <r>
    <x v="4"/>
    <s v="0210000000000"/>
    <x v="1"/>
    <n v="815934886864.34998"/>
    <n v="1408921962.4000001"/>
    <x v="426"/>
    <n v="2"/>
    <s v="RÉGIMEN OBLIGATORIO COMPLEMENTARIO"/>
    <s v="ROP"/>
    <s v="PENSIÓN OBLIGATORIA COMPLEMENTARIA"/>
  </r>
  <r>
    <x v="1"/>
    <s v="0130000000000"/>
    <x v="0"/>
    <n v="6632.12"/>
    <n v="11.75"/>
    <x v="537"/>
    <n v="2"/>
    <s v="RÉGIMEN OBLIGATORIO COMPLEMENTARIO"/>
    <s v="ROP"/>
    <s v="PENSIÓN OBLIGATORIA COMPLEMENTARIA"/>
  </r>
  <r>
    <x v="3"/>
    <s v="0220000000000"/>
    <x v="5"/>
    <n v="270013978.66000003"/>
    <n v="452929.6"/>
    <x v="368"/>
    <n v="2"/>
    <s v="RÉGIMEN OBLIGATORIO COMPLEMENTARIO"/>
    <s v="ROP"/>
    <s v="PENSIÓN OBLIGATORIA COMPLEMENTARIA"/>
  </r>
  <r>
    <x v="1"/>
    <s v="0130000000000"/>
    <x v="0"/>
    <n v="6744.77"/>
    <n v="11.44"/>
    <x v="643"/>
    <n v="2"/>
    <s v="RÉGIMEN OBLIGATORIO COMPLEMENTARIO"/>
    <s v="ROP"/>
    <s v="PENSIÓN OBLIGATORIA COMPLEMENTARIA"/>
  </r>
  <r>
    <x v="0"/>
    <s v="0130000000000"/>
    <x v="0"/>
    <n v="6987.81"/>
    <n v="12.37"/>
    <x v="551"/>
    <n v="2"/>
    <s v="RÉGIMEN OBLIGATORIO COMPLEMENTARIO"/>
    <s v="ROP"/>
    <s v="PENSIÓN OBLIGATORIA COMPLEMENTARIA"/>
  </r>
  <r>
    <x v="4"/>
    <s v="0130000000000"/>
    <x v="0"/>
    <n v="7308.04"/>
    <n v="11.84"/>
    <x v="606"/>
    <n v="2"/>
    <s v="RÉGIMEN OBLIGATORIO COMPLEMENTARIO"/>
    <s v="ROP"/>
    <s v="PENSIÓN OBLIGATORIA COMPLEMENTARIA"/>
  </r>
  <r>
    <x v="1"/>
    <s v="0130000000000"/>
    <x v="0"/>
    <n v="6610.38"/>
    <n v="11.72"/>
    <x v="628"/>
    <n v="2"/>
    <s v="RÉGIMEN OBLIGATORIO COMPLEMENTARIO"/>
    <s v="ROP"/>
    <s v="PENSIÓN OBLIGATORIA COMPLEMENTARIA"/>
  </r>
  <r>
    <x v="4"/>
    <s v="0130000000000"/>
    <x v="0"/>
    <n v="6935.8"/>
    <n v="12.36"/>
    <x v="560"/>
    <n v="2"/>
    <s v="RÉGIMEN OBLIGATORIO COMPLEMENTARIO"/>
    <s v="ROP"/>
    <s v="PENSIÓN OBLIGATORIA COMPLEMENTARIA"/>
  </r>
  <r>
    <x v="2"/>
    <s v="0130000000000"/>
    <x v="0"/>
    <n v="7083.03"/>
    <n v="11.48"/>
    <x v="624"/>
    <n v="2"/>
    <s v="RÉGIMEN OBLIGATORIO COMPLEMENTARIO"/>
    <s v="ROP"/>
    <s v="PENSIÓN OBLIGATORIA COMPLEMENTARIA"/>
  </r>
  <r>
    <x v="1"/>
    <s v="0130000000000"/>
    <x v="0"/>
    <n v="6432.43"/>
    <n v="11.29"/>
    <x v="644"/>
    <n v="2"/>
    <s v="RÉGIMEN OBLIGATORIO COMPLEMENTARIO"/>
    <s v="ROP"/>
    <s v="PENSIÓN OBLIGATORIA COMPLEMENTARIA"/>
  </r>
  <r>
    <x v="0"/>
    <s v="0130000000000"/>
    <x v="0"/>
    <n v="7250.88"/>
    <n v="11.98"/>
    <x v="570"/>
    <n v="2"/>
    <s v="RÉGIMEN OBLIGATORIO COMPLEMENTARIO"/>
    <s v="ROP"/>
    <s v="PENSIÓN OBLIGATORIA COMPLEMENTARIA"/>
  </r>
  <r>
    <x v="5"/>
    <s v="0130000000000"/>
    <x v="0"/>
    <n v="7910.73"/>
    <n v="14.1"/>
    <x v="645"/>
    <n v="2"/>
    <s v="RÉGIMEN OBLIGATORIO COMPLEMENTARIO"/>
    <s v="ROP"/>
    <s v="PENSIÓN OBLIGATORIA COMPLEMENTARIA"/>
  </r>
  <r>
    <x v="3"/>
    <s v="0210000000000"/>
    <x v="1"/>
    <n v="652678802360.56006"/>
    <n v="1094823118.95"/>
    <x v="368"/>
    <n v="2"/>
    <s v="RÉGIMEN OBLIGATORIO COMPLEMENTARIO"/>
    <s v="ROP"/>
    <s v="PENSIÓN OBLIGATORIA COMPLEMENTARIA"/>
  </r>
  <r>
    <x v="4"/>
    <s v="0130000000000"/>
    <x v="0"/>
    <n v="7144.54"/>
    <n v="12.5"/>
    <x v="552"/>
    <n v="2"/>
    <s v="RÉGIMEN OBLIGATORIO COMPLEMENTARIO"/>
    <s v="ROP"/>
    <s v="PENSIÓN OBLIGATORIA COMPLEMENTARIA"/>
  </r>
  <r>
    <x v="5"/>
    <s v="0130000000000"/>
    <x v="0"/>
    <n v="8030.07"/>
    <n v="14.28"/>
    <x v="456"/>
    <n v="2"/>
    <s v="RÉGIMEN OBLIGATORIO COMPLEMENTARIO"/>
    <s v="ROP"/>
    <s v="PENSIÓN OBLIGATORIA COMPLEMENTARIA"/>
  </r>
  <r>
    <x v="3"/>
    <s v="0130000000000"/>
    <x v="0"/>
    <n v="7496.01"/>
    <n v="13.23"/>
    <x v="631"/>
    <n v="2"/>
    <s v="RÉGIMEN OBLIGATORIO COMPLEMENTARIO"/>
    <s v="ROP"/>
    <s v="PENSIÓN OBLIGATORIA COMPLEMENTARIA"/>
  </r>
  <r>
    <x v="4"/>
    <s v="0130000000000"/>
    <x v="0"/>
    <n v="6922.89"/>
    <n v="12.3"/>
    <x v="513"/>
    <n v="2"/>
    <s v="RÉGIMEN OBLIGATORIO COMPLEMENTARIO"/>
    <s v="ROP"/>
    <s v="PENSIÓN OBLIGATORIA COMPLEMENTARIA"/>
  </r>
  <r>
    <x v="1"/>
    <s v="0130000000000"/>
    <x v="0"/>
    <n v="6704.64"/>
    <n v="11.69"/>
    <x v="437"/>
    <n v="2"/>
    <s v="RÉGIMEN OBLIGATORIO COMPLEMENTARIO"/>
    <s v="ROP"/>
    <s v="PENSIÓN OBLIGATORIA COMPLEMENTARIA"/>
  </r>
  <r>
    <x v="2"/>
    <s v="0130000000000"/>
    <x v="0"/>
    <n v="7005.86"/>
    <n v="11.78"/>
    <x v="477"/>
    <n v="2"/>
    <s v="RÉGIMEN OBLIGATORIO COMPLEMENTARIO"/>
    <s v="ROP"/>
    <s v="PENSIÓN OBLIGATORIA COMPLEMENTARIA"/>
  </r>
  <r>
    <x v="4"/>
    <s v="0130000000000"/>
    <x v="0"/>
    <n v="7248.99"/>
    <n v="12.19"/>
    <x v="477"/>
    <n v="2"/>
    <s v="RÉGIMEN OBLIGATORIO COMPLEMENTARIO"/>
    <s v="ROP"/>
    <s v="PENSIÓN OBLIGATORIA COMPLEMENTARIA"/>
  </r>
  <r>
    <x v="3"/>
    <s v="0130000000000"/>
    <x v="0"/>
    <n v="7562.73"/>
    <n v="13.49"/>
    <x v="646"/>
    <n v="2"/>
    <s v="RÉGIMEN OBLIGATORIO COMPLEMENTARIO"/>
    <s v="ROP"/>
    <s v="PENSIÓN OBLIGATORIA COMPLEMENTARIA"/>
  </r>
  <r>
    <x v="5"/>
    <s v="0130000000000"/>
    <x v="0"/>
    <n v="8072.86"/>
    <n v="14.32"/>
    <x v="554"/>
    <n v="2"/>
    <s v="RÉGIMEN OBLIGATORIO COMPLEMENTARIO"/>
    <s v="ROP"/>
    <s v="PENSIÓN OBLIGATORIA COMPLEMENTARIA"/>
  </r>
  <r>
    <x v="3"/>
    <s v="0130000000000"/>
    <x v="0"/>
    <n v="7555.15"/>
    <n v="13.46"/>
    <x v="645"/>
    <n v="2"/>
    <s v="RÉGIMEN OBLIGATORIO COMPLEMENTARIO"/>
    <s v="ROP"/>
    <s v="PENSIÓN OBLIGATORIA COMPLEMENTARIA"/>
  </r>
  <r>
    <x v="2"/>
    <s v="0130000000000"/>
    <x v="0"/>
    <n v="6678.19"/>
    <n v="11.79"/>
    <x v="381"/>
    <n v="2"/>
    <s v="RÉGIMEN OBLIGATORIO COMPLEMENTARIO"/>
    <s v="ROP"/>
    <s v="PENSIÓN OBLIGATORIA COMPLEMENTARIA"/>
  </r>
  <r>
    <x v="4"/>
    <s v="0130000000000"/>
    <x v="0"/>
    <n v="7001.99"/>
    <n v="12.48"/>
    <x v="398"/>
    <n v="2"/>
    <s v="RÉGIMEN OBLIGATORIO COMPLEMENTARIO"/>
    <s v="ROP"/>
    <s v="PENSIÓN OBLIGATORIA COMPLEMENTARIA"/>
  </r>
  <r>
    <x v="3"/>
    <s v="0130000000000"/>
    <x v="0"/>
    <n v="7614.12"/>
    <n v="13.55"/>
    <x v="465"/>
    <n v="2"/>
    <s v="RÉGIMEN OBLIGATORIO COMPLEMENTARIO"/>
    <s v="ROP"/>
    <s v="PENSIÓN OBLIGATORIA COMPLEMENTARIA"/>
  </r>
  <r>
    <x v="1"/>
    <s v="0130000000000"/>
    <x v="0"/>
    <n v="6817.95"/>
    <n v="11.17"/>
    <x v="590"/>
    <n v="2"/>
    <s v="RÉGIMEN OBLIGATORIO COMPLEMENTARIO"/>
    <s v="ROP"/>
    <s v="PENSIÓN OBLIGATORIA COMPLEMENTARIA"/>
  </r>
  <r>
    <x v="5"/>
    <s v="0220000000000"/>
    <x v="5"/>
    <n v="75217759.120000005"/>
    <n v="133499.74"/>
    <x v="411"/>
    <n v="2"/>
    <s v="RÉGIMEN OBLIGATORIO COMPLEMENTARIO"/>
    <s v="ROP"/>
    <s v="PENSIÓN OBLIGATORIA COMPLEMENTARIA"/>
  </r>
  <r>
    <x v="5"/>
    <s v="0130000000000"/>
    <x v="0"/>
    <n v="8275.81"/>
    <n v="13.86"/>
    <x v="620"/>
    <n v="2"/>
    <s v="RÉGIMEN OBLIGATORIO COMPLEMENTARIO"/>
    <s v="ROP"/>
    <s v="PENSIÓN OBLIGATORIA COMPLEMENTARIA"/>
  </r>
  <r>
    <x v="3"/>
    <s v="0130000000000"/>
    <x v="0"/>
    <n v="7657.38"/>
    <n v="13.6"/>
    <x v="539"/>
    <n v="2"/>
    <s v="RÉGIMEN OBLIGATORIO COMPLEMENTARIO"/>
    <s v="ROP"/>
    <s v="PENSIÓN OBLIGATORIA COMPLEMENTARIA"/>
  </r>
  <r>
    <x v="5"/>
    <s v="0130000000000"/>
    <x v="0"/>
    <n v="7891.57"/>
    <n v="13.93"/>
    <x v="588"/>
    <n v="2"/>
    <s v="RÉGIMEN OBLIGATORIO COMPLEMENTARIO"/>
    <s v="ROP"/>
    <s v="PENSIÓN OBLIGATORIA COMPLEMENTARIA"/>
  </r>
  <r>
    <x v="5"/>
    <s v="0130000000000"/>
    <x v="0"/>
    <n v="7896.29"/>
    <n v="13.95"/>
    <x v="584"/>
    <n v="2"/>
    <s v="RÉGIMEN OBLIGATORIO COMPLEMENTARIO"/>
    <s v="ROP"/>
    <s v="PENSIÓN OBLIGATORIA COMPLEMENTARIA"/>
  </r>
  <r>
    <x v="0"/>
    <s v="0130000000000"/>
    <x v="0"/>
    <n v="7109.13"/>
    <n v="12.38"/>
    <x v="647"/>
    <n v="2"/>
    <s v="RÉGIMEN OBLIGATORIO COMPLEMENTARIO"/>
    <s v="ROP"/>
    <s v="PENSIÓN OBLIGATORIA COMPLEMENTARIA"/>
  </r>
  <r>
    <x v="2"/>
    <s v="0250000000000"/>
    <x v="4"/>
    <n v="5949249928.3599997"/>
    <n v="10557675.119999999"/>
    <x v="403"/>
    <n v="2"/>
    <s v="RÉGIMEN OBLIGATORIO COMPLEMENTARIO"/>
    <s v="ROP"/>
    <s v="PENSIÓN OBLIGATORIA COMPLEMENTARIA"/>
  </r>
  <r>
    <x v="2"/>
    <s v="0130000000000"/>
    <x v="0"/>
    <n v="6717.55"/>
    <n v="11.86"/>
    <x v="637"/>
    <n v="2"/>
    <s v="RÉGIMEN OBLIGATORIO COMPLEMENTARIO"/>
    <s v="ROP"/>
    <s v="PENSIÓN OBLIGATORIA COMPLEMENTARIA"/>
  </r>
  <r>
    <x v="0"/>
    <s v="0130000000000"/>
    <x v="0"/>
    <n v="7111.93"/>
    <n v="12.38"/>
    <x v="648"/>
    <n v="2"/>
    <s v="RÉGIMEN OBLIGATORIO COMPLEMENTARIO"/>
    <s v="ROP"/>
    <s v="PENSIÓN OBLIGATORIA COMPLEMENTARIA"/>
  </r>
  <r>
    <x v="3"/>
    <s v="0130000000000"/>
    <x v="0"/>
    <n v="7793.04"/>
    <n v="13.05"/>
    <x v="524"/>
    <n v="2"/>
    <s v="RÉGIMEN OBLIGATORIO COMPLEMENTARIO"/>
    <s v="ROP"/>
    <s v="PENSIÓN OBLIGATORIA COMPLEMENTARIA"/>
  </r>
  <r>
    <x v="3"/>
    <s v="0130000000000"/>
    <x v="0"/>
    <n v="7726.35"/>
    <n v="13.69"/>
    <x v="638"/>
    <n v="2"/>
    <s v="RÉGIMEN OBLIGATORIO COMPLEMENTARIO"/>
    <s v="ROP"/>
    <s v="PENSIÓN OBLIGATORIA COMPLEMENTARIA"/>
  </r>
  <r>
    <x v="0"/>
    <s v="0130000000000"/>
    <x v="0"/>
    <n v="6851.55"/>
    <n v="12.18"/>
    <x v="391"/>
    <n v="2"/>
    <s v="RÉGIMEN OBLIGATORIO COMPLEMENTARIO"/>
    <s v="ROP"/>
    <s v="PENSIÓN OBLIGATORIA COMPLEMENTARIA"/>
  </r>
  <r>
    <x v="0"/>
    <s v="0130000000000"/>
    <x v="0"/>
    <n v="7045.93"/>
    <n v="12.49"/>
    <x v="591"/>
    <n v="2"/>
    <s v="RÉGIMEN OBLIGATORIO COMPLEMENTARIO"/>
    <s v="ROP"/>
    <s v="PENSIÓN OBLIGATORIA COMPLEMENTARIA"/>
  </r>
  <r>
    <x v="2"/>
    <s v="0130000000000"/>
    <x v="0"/>
    <n v="6969.07"/>
    <n v="11.7"/>
    <x v="443"/>
    <n v="2"/>
    <s v="RÉGIMEN OBLIGATORIO COMPLEMENTARIO"/>
    <s v="ROP"/>
    <s v="PENSIÓN OBLIGATORIA COMPLEMENTARIA"/>
  </r>
  <r>
    <x v="3"/>
    <s v="0130000000000"/>
    <x v="0"/>
    <n v="7794.37"/>
    <n v="13.56"/>
    <x v="649"/>
    <n v="2"/>
    <s v="RÉGIMEN OBLIGATORIO COMPLEMENTARIO"/>
    <s v="ROP"/>
    <s v="PENSIÓN OBLIGATORIA COMPLEMENTARIA"/>
  </r>
  <r>
    <x v="1"/>
    <s v="0130000000000"/>
    <x v="0"/>
    <n v="6446.99"/>
    <n v="11.38"/>
    <x v="494"/>
    <n v="2"/>
    <s v="RÉGIMEN OBLIGATORIO COMPLEMENTARIO"/>
    <s v="ROP"/>
    <s v="PENSIÓN OBLIGATORIA COMPLEMENTARIA"/>
  </r>
  <r>
    <x v="1"/>
    <s v="0110000000000"/>
    <x v="3"/>
    <n v="1895979841343.48"/>
    <n v="3347422036.27"/>
    <x v="430"/>
    <n v="2"/>
    <s v="RÉGIMEN OBLIGATORIO COMPLEMENTARIO"/>
    <s v="ROP"/>
    <s v="PENSIÓN OBLIGATORIA COMPLEMENTARIA"/>
  </r>
  <r>
    <x v="1"/>
    <s v="0130000000000"/>
    <x v="0"/>
    <n v="6752"/>
    <n v="11.33"/>
    <x v="368"/>
    <n v="2"/>
    <s v="RÉGIMEN OBLIGATORIO COMPLEMENTARIO"/>
    <s v="ROP"/>
    <s v="PENSIÓN OBLIGATORIA COMPLEMENTARIA"/>
  </r>
  <r>
    <x v="1"/>
    <s v="0130000000000"/>
    <x v="0"/>
    <n v="6655.52"/>
    <n v="11.76"/>
    <x v="650"/>
    <n v="2"/>
    <s v="RÉGIMEN OBLIGATORIO COMPLEMENTARIO"/>
    <s v="ROP"/>
    <s v="PENSIÓN OBLIGATORIA COMPLEMENTARIA"/>
  </r>
  <r>
    <x v="3"/>
    <s v="0130000000000"/>
    <x v="0"/>
    <n v="7468.58"/>
    <n v="13.19"/>
    <x v="519"/>
    <n v="2"/>
    <s v="RÉGIMEN OBLIGATORIO COMPLEMENTARIO"/>
    <s v="ROP"/>
    <s v="PENSIÓN OBLIGATORIA COMPLEMENTARIA"/>
  </r>
  <r>
    <x v="1"/>
    <s v="0130000000000"/>
    <x v="0"/>
    <n v="6462.88"/>
    <n v="11.41"/>
    <x v="381"/>
    <n v="2"/>
    <s v="RÉGIMEN OBLIGATORIO COMPLEMENTARIO"/>
    <s v="ROP"/>
    <s v="PENSIÓN OBLIGATORIA COMPLEMENTARIA"/>
  </r>
  <r>
    <x v="2"/>
    <s v="0130000000000"/>
    <x v="0"/>
    <n v="6987.53"/>
    <n v="11.63"/>
    <x v="481"/>
    <n v="2"/>
    <s v="RÉGIMEN OBLIGATORIO COMPLEMENTARIO"/>
    <s v="ROP"/>
    <s v="PENSIÓN OBLIGATORIA COMPLEMENTARIA"/>
  </r>
  <r>
    <x v="0"/>
    <s v="0220000000000"/>
    <x v="5"/>
    <n v="497683552.31"/>
    <n v="823447.69"/>
    <x v="399"/>
    <n v="2"/>
    <s v="RÉGIMEN OBLIGATORIO COMPLEMENTARIO"/>
    <s v="ROP"/>
    <s v="PENSIÓN OBLIGATORIA COMPLEMENTARIA"/>
  </r>
  <r>
    <x v="5"/>
    <s v="0130000000000"/>
    <x v="0"/>
    <n v="8037.37"/>
    <n v="14.24"/>
    <x v="370"/>
    <n v="2"/>
    <s v="RÉGIMEN OBLIGATORIO COMPLEMENTARIO"/>
    <s v="ROP"/>
    <s v="PENSIÓN OBLIGATORIA COMPLEMENTARIA"/>
  </r>
  <r>
    <x v="2"/>
    <s v="0130000000000"/>
    <x v="0"/>
    <n v="6747"/>
    <n v="12.04"/>
    <x v="646"/>
    <n v="2"/>
    <s v="RÉGIMEN OBLIGATORIO COMPLEMENTARIO"/>
    <s v="ROP"/>
    <s v="PENSIÓN OBLIGATORIA COMPLEMENTARIA"/>
  </r>
  <r>
    <x v="1"/>
    <s v="0130000000000"/>
    <x v="0"/>
    <n v="6566.47"/>
    <n v="11.64"/>
    <x v="549"/>
    <n v="2"/>
    <s v="RÉGIMEN OBLIGATORIO COMPLEMENTARIO"/>
    <s v="ROP"/>
    <s v="PENSIÓN OBLIGATORIA COMPLEMENTARIA"/>
  </r>
  <r>
    <x v="0"/>
    <s v="0230000000000"/>
    <x v="6"/>
    <n v="1099523578905.8101"/>
    <n v="1951239714.1199999"/>
    <x v="403"/>
    <n v="2"/>
    <s v="RÉGIMEN OBLIGATORIO COMPLEMENTARIO"/>
    <s v="ROP"/>
    <s v="PENSIÓN OBLIGATORIA COMPLEMENTARIA"/>
  </r>
  <r>
    <x v="4"/>
    <s v="0240000000000"/>
    <x v="7"/>
    <n v="1985845188.6500001"/>
    <n v="3501631.38"/>
    <x v="442"/>
    <n v="2"/>
    <s v="RÉGIMEN OBLIGATORIO COMPLEMENTARIO"/>
    <s v="ROP"/>
    <s v="PENSIÓN OBLIGATORIA COMPLEMENTARIA"/>
  </r>
  <r>
    <x v="2"/>
    <s v="0130000000000"/>
    <x v="0"/>
    <n v="7001.98"/>
    <n v="11.77"/>
    <x v="651"/>
    <n v="2"/>
    <s v="RÉGIMEN OBLIGATORIO COMPLEMENTARIO"/>
    <s v="ROP"/>
    <s v="PENSIÓN OBLIGATORIA COMPLEMENTARIA"/>
  </r>
  <r>
    <x v="5"/>
    <s v="0130000000000"/>
    <x v="0"/>
    <n v="8048.54"/>
    <n v="13.39"/>
    <x v="481"/>
    <n v="2"/>
    <s v="RÉGIMEN OBLIGATORIO COMPLEMENTARIO"/>
    <s v="ROP"/>
    <s v="PENSIÓN OBLIGATORIA COMPLEMENTARIA"/>
  </r>
  <r>
    <x v="5"/>
    <s v="0130000000000"/>
    <x v="0"/>
    <n v="7858.98"/>
    <n v="13.85"/>
    <x v="438"/>
    <n v="2"/>
    <s v="RÉGIMEN OBLIGATORIO COMPLEMENTARIO"/>
    <s v="ROP"/>
    <s v="PENSIÓN OBLIGATORIA COMPLEMENTARIA"/>
  </r>
  <r>
    <x v="3"/>
    <s v="0130000000000"/>
    <x v="0"/>
    <n v="7774.77"/>
    <n v="13.61"/>
    <x v="652"/>
    <n v="2"/>
    <s v="RÉGIMEN OBLIGATORIO COMPLEMENTARIO"/>
    <s v="ROP"/>
    <s v="PENSIÓN OBLIGATORIA COMPLEMENTARIA"/>
  </r>
  <r>
    <x v="5"/>
    <s v="0130000000000"/>
    <x v="0"/>
    <n v="7833.84"/>
    <n v="13.82"/>
    <x v="421"/>
    <n v="2"/>
    <s v="RÉGIMEN OBLIGATORIO COMPLEMENTARIO"/>
    <s v="ROP"/>
    <s v="PENSIÓN OBLIGATORIA COMPLEMENTARIA"/>
  </r>
  <r>
    <x v="1"/>
    <s v="0130000000000"/>
    <x v="0"/>
    <n v="6575.18"/>
    <n v="11.66"/>
    <x v="550"/>
    <n v="2"/>
    <s v="RÉGIMEN OBLIGATORIO COMPLEMENTARIO"/>
    <s v="ROP"/>
    <s v="PENSIÓN OBLIGATORIA COMPLEMENTARIA"/>
  </r>
  <r>
    <x v="4"/>
    <s v="0130000000000"/>
    <x v="0"/>
    <n v="7070.43"/>
    <n v="12.53"/>
    <x v="536"/>
    <n v="2"/>
    <s v="RÉGIMEN OBLIGATORIO COMPLEMENTARIO"/>
    <s v="ROP"/>
    <s v="PENSIÓN OBLIGATORIA COMPLEMENTARIA"/>
  </r>
  <r>
    <x v="5"/>
    <s v="0130000000000"/>
    <x v="0"/>
    <n v="8158.63"/>
    <n v="14.28"/>
    <x v="652"/>
    <n v="2"/>
    <s v="RÉGIMEN OBLIGATORIO COMPLEMENTARIO"/>
    <s v="ROP"/>
    <s v="PENSIÓN OBLIGATORIA COMPLEMENTARIA"/>
  </r>
  <r>
    <x v="3"/>
    <s v="0130000000000"/>
    <x v="0"/>
    <n v="7818.49"/>
    <n v="12.94"/>
    <x v="399"/>
    <n v="2"/>
    <s v="RÉGIMEN OBLIGATORIO COMPLEMENTARIO"/>
    <s v="ROP"/>
    <s v="PENSIÓN OBLIGATORIA COMPLEMENTARIA"/>
  </r>
  <r>
    <x v="3"/>
    <s v="0130000000000"/>
    <x v="0"/>
    <n v="7438.44"/>
    <n v="13.14"/>
    <x v="463"/>
    <n v="2"/>
    <s v="RÉGIMEN OBLIGATORIO COMPLEMENTARIO"/>
    <s v="ROP"/>
    <s v="PENSIÓN OBLIGATORIA COMPLEMENTARIA"/>
  </r>
  <r>
    <x v="1"/>
    <s v="0130000000000"/>
    <x v="0"/>
    <n v="6623.43"/>
    <n v="11.75"/>
    <x v="632"/>
    <n v="2"/>
    <s v="RÉGIMEN OBLIGATORIO COMPLEMENTARIO"/>
    <s v="ROP"/>
    <s v="PENSIÓN OBLIGATORIA COMPLEMENTARIA"/>
  </r>
  <r>
    <x v="1"/>
    <s v="0240000000000"/>
    <x v="7"/>
    <n v="6267853536.1800003"/>
    <n v="11066125.59"/>
    <x v="430"/>
    <n v="2"/>
    <s v="RÉGIMEN OBLIGATORIO COMPLEMENTARIO"/>
    <s v="ROP"/>
    <s v="PENSIÓN OBLIGATORIA COMPLEMENTARIA"/>
  </r>
  <r>
    <x v="4"/>
    <s v="0130000000000"/>
    <x v="0"/>
    <n v="7073.1"/>
    <n v="12.52"/>
    <x v="488"/>
    <n v="2"/>
    <s v="RÉGIMEN OBLIGATORIO COMPLEMENTARIO"/>
    <s v="ROP"/>
    <s v="PENSIÓN OBLIGATORIA COMPLEMENTARIA"/>
  </r>
  <r>
    <x v="0"/>
    <s v="0130000000000"/>
    <x v="0"/>
    <n v="7273.46"/>
    <n v="11.79"/>
    <x v="653"/>
    <n v="2"/>
    <s v="RÉGIMEN OBLIGATORIO COMPLEMENTARIO"/>
    <s v="ROP"/>
    <s v="PENSIÓN OBLIGATORIA COMPLEMENTARIA"/>
  </r>
  <r>
    <x v="4"/>
    <s v="0230000000000"/>
    <x v="6"/>
    <n v="803898437578.64001"/>
    <n v="1411487231.0599999"/>
    <x v="407"/>
    <n v="2"/>
    <s v="RÉGIMEN OBLIGATORIO COMPLEMENTARIO"/>
    <s v="ROP"/>
    <s v="PENSIÓN OBLIGATORIA COMPLEMENTARIA"/>
  </r>
  <r>
    <x v="4"/>
    <s v="0130000000000"/>
    <x v="0"/>
    <n v="7243.01"/>
    <n v="12.22"/>
    <x v="525"/>
    <n v="2"/>
    <s v="RÉGIMEN OBLIGATORIO COMPLEMENTARIO"/>
    <s v="ROP"/>
    <s v="PENSIÓN OBLIGATORIA COMPLEMENTARIA"/>
  </r>
  <r>
    <x v="3"/>
    <s v="0220000000000"/>
    <x v="5"/>
    <n v="209280667.53999999"/>
    <n v="372120.67"/>
    <x v="366"/>
    <n v="2"/>
    <s v="RÉGIMEN OBLIGATORIO COMPLEMENTARIO"/>
    <s v="ROP"/>
    <s v="PENSIÓN OBLIGATORIA COMPLEMENTARIA"/>
  </r>
  <r>
    <x v="5"/>
    <s v="0130000000000"/>
    <x v="0"/>
    <n v="7880.73"/>
    <n v="14.03"/>
    <x v="654"/>
    <n v="2"/>
    <s v="RÉGIMEN OBLIGATORIO COMPLEMENTARIO"/>
    <s v="ROP"/>
    <s v="PENSIÓN OBLIGATORIA COMPLEMENTARIA"/>
  </r>
  <r>
    <x v="3"/>
    <s v="0130000000000"/>
    <x v="0"/>
    <n v="7784.04"/>
    <n v="13.01"/>
    <x v="495"/>
    <n v="2"/>
    <s v="RÉGIMEN OBLIGATORIO COMPLEMENTARIO"/>
    <s v="ROP"/>
    <s v="PENSIÓN OBLIGATORIA COMPLEMENTARIA"/>
  </r>
  <r>
    <x v="2"/>
    <s v="0130000000000"/>
    <x v="0"/>
    <n v="7074.6"/>
    <n v="11.54"/>
    <x v="531"/>
    <n v="2"/>
    <s v="RÉGIMEN OBLIGATORIO COMPLEMENTARIO"/>
    <s v="ROP"/>
    <s v="PENSIÓN OBLIGATORIA COMPLEMENTARIA"/>
  </r>
  <r>
    <x v="3"/>
    <s v="0130000000000"/>
    <x v="0"/>
    <n v="7797.25"/>
    <n v="12.97"/>
    <x v="481"/>
    <n v="2"/>
    <s v="RÉGIMEN OBLIGATORIO COMPLEMENTARIO"/>
    <s v="ROP"/>
    <s v="PENSIÓN OBLIGATORIA COMPLEMENTARIA"/>
  </r>
  <r>
    <x v="2"/>
    <s v="0220000000000"/>
    <x v="5"/>
    <n v="293398935.67000002"/>
    <n v="485446.38"/>
    <x v="399"/>
    <n v="2"/>
    <s v="RÉGIMEN OBLIGATORIO COMPLEMENTARIO"/>
    <s v="ROP"/>
    <s v="PENSIÓN OBLIGATORIA COMPLEMENTARIA"/>
  </r>
  <r>
    <x v="3"/>
    <s v="0130000000000"/>
    <x v="0"/>
    <n v="7424.96"/>
    <n v="13.13"/>
    <x v="479"/>
    <n v="2"/>
    <s v="RÉGIMEN OBLIGATORIO COMPLEMENTARIO"/>
    <s v="ROP"/>
    <s v="PENSIÓN OBLIGATORIA COMPLEMENTARIA"/>
  </r>
  <r>
    <x v="3"/>
    <s v="0130000000000"/>
    <x v="0"/>
    <n v="7666.14"/>
    <n v="13.59"/>
    <x v="536"/>
    <n v="2"/>
    <s v="RÉGIMEN OBLIGATORIO COMPLEMENTARIO"/>
    <s v="ROP"/>
    <s v="PENSIÓN OBLIGATORIA COMPLEMENTARIA"/>
  </r>
  <r>
    <x v="5"/>
    <s v="0130000000000"/>
    <x v="0"/>
    <n v="8040.53"/>
    <n v="14.25"/>
    <x v="622"/>
    <n v="2"/>
    <s v="RÉGIMEN OBLIGATORIO COMPLEMENTARIO"/>
    <s v="ROP"/>
    <s v="PENSIÓN OBLIGATORIA COMPLEMENTARIA"/>
  </r>
  <r>
    <x v="2"/>
    <s v="0130000000000"/>
    <x v="0"/>
    <n v="6885.84"/>
    <n v="12.2"/>
    <x v="436"/>
    <n v="2"/>
    <s v="RÉGIMEN OBLIGATORIO COMPLEMENTARIO"/>
    <s v="ROP"/>
    <s v="PENSIÓN OBLIGATORIA COMPLEMENTARIA"/>
  </r>
  <r>
    <x v="3"/>
    <s v="0130000000000"/>
    <x v="0"/>
    <n v="7896.58"/>
    <n v="12.8"/>
    <x v="653"/>
    <n v="2"/>
    <s v="RÉGIMEN OBLIGATORIO COMPLEMENTARIO"/>
    <s v="ROP"/>
    <s v="PENSIÓN OBLIGATORIA COMPLEMENTARIA"/>
  </r>
  <r>
    <x v="1"/>
    <s v="0130000000000"/>
    <x v="0"/>
    <n v="6443.95"/>
    <n v="11.38"/>
    <x v="480"/>
    <n v="2"/>
    <s v="RÉGIMEN OBLIGATORIO COMPLEMENTARIO"/>
    <s v="ROP"/>
    <s v="PENSIÓN OBLIGATORIA COMPLEMENTARIA"/>
  </r>
  <r>
    <x v="3"/>
    <s v="0130000000000"/>
    <x v="0"/>
    <n v="7784.74"/>
    <n v="13.07"/>
    <x v="545"/>
    <n v="2"/>
    <s v="RÉGIMEN OBLIGATORIO COMPLEMENTARIO"/>
    <s v="ROP"/>
    <s v="PENSIÓN OBLIGATORIA COMPLEMENTARIA"/>
  </r>
  <r>
    <x v="5"/>
    <s v="0130000000000"/>
    <x v="0"/>
    <n v="7900.59"/>
    <n v="14.06"/>
    <x v="532"/>
    <n v="2"/>
    <s v="RÉGIMEN OBLIGATORIO COMPLEMENTARIO"/>
    <s v="ROP"/>
    <s v="PENSIÓN OBLIGATORIA COMPLEMENTARIA"/>
  </r>
  <r>
    <x v="1"/>
    <s v="0110000000000"/>
    <x v="3"/>
    <n v="1994873208615.3999"/>
    <n v="3540524649.6799998"/>
    <x v="386"/>
    <n v="2"/>
    <s v="RÉGIMEN OBLIGATORIO COMPLEMENTARIO"/>
    <s v="ROP"/>
    <s v="PENSIÓN OBLIGATORIA COMPLEMENTARIA"/>
  </r>
  <r>
    <x v="5"/>
    <s v="0220000000000"/>
    <x v="5"/>
    <n v="76366158.209999993"/>
    <n v="134083.92000000001"/>
    <x v="407"/>
    <n v="2"/>
    <s v="RÉGIMEN OBLIGATORIO COMPLEMENTARIO"/>
    <s v="ROP"/>
    <s v="PENSIÓN OBLIGATORIA COMPLEMENTARIA"/>
  </r>
  <r>
    <x v="1"/>
    <s v="0230000000000"/>
    <x v="6"/>
    <n v="1899000696007.7"/>
    <n v="3348498899.7199998"/>
    <x v="442"/>
    <n v="2"/>
    <s v="RÉGIMEN OBLIGATORIO COMPLEMENTARIO"/>
    <s v="ROP"/>
    <s v="PENSIÓN OBLIGATORIA COMPLEMENTARIA"/>
  </r>
  <r>
    <x v="4"/>
    <s v="0130000000000"/>
    <x v="0"/>
    <n v="7057.69"/>
    <n v="12.51"/>
    <x v="549"/>
    <n v="2"/>
    <s v="RÉGIMEN OBLIGATORIO COMPLEMENTARIO"/>
    <s v="ROP"/>
    <s v="PENSIÓN OBLIGATORIA COMPLEMENTARIA"/>
  </r>
  <r>
    <x v="3"/>
    <s v="0130000000000"/>
    <x v="0"/>
    <n v="7659.43"/>
    <n v="13.56"/>
    <x v="469"/>
    <n v="2"/>
    <s v="RÉGIMEN OBLIGATORIO COMPLEMENTARIO"/>
    <s v="ROP"/>
    <s v="PENSIÓN OBLIGATORIA COMPLEMENTARIA"/>
  </r>
  <r>
    <x v="1"/>
    <s v="0130000000000"/>
    <x v="0"/>
    <n v="6407.11"/>
    <n v="11.25"/>
    <x v="420"/>
    <n v="2"/>
    <s v="RÉGIMEN OBLIGATORIO COMPLEMENTARIO"/>
    <s v="ROP"/>
    <s v="PENSIÓN OBLIGATORIA COMPLEMENTARIA"/>
  </r>
  <r>
    <x v="5"/>
    <s v="0130000000000"/>
    <x v="0"/>
    <n v="8006.41"/>
    <n v="14.19"/>
    <x v="538"/>
    <n v="2"/>
    <s v="RÉGIMEN OBLIGATORIO COMPLEMENTARIO"/>
    <s v="ROP"/>
    <s v="PENSIÓN OBLIGATORIA COMPLEMENTARIA"/>
  </r>
  <r>
    <x v="1"/>
    <s v="0130000000000"/>
    <x v="0"/>
    <n v="6612.11"/>
    <n v="11.71"/>
    <x v="548"/>
    <n v="2"/>
    <s v="RÉGIMEN OBLIGATORIO COMPLEMENTARIO"/>
    <s v="ROP"/>
    <s v="PENSIÓN OBLIGATORIA COMPLEMENTARIA"/>
  </r>
  <r>
    <x v="0"/>
    <s v="0130000000000"/>
    <x v="0"/>
    <n v="6830.74"/>
    <n v="12.05"/>
    <x v="422"/>
    <n v="2"/>
    <s v="RÉGIMEN OBLIGATORIO COMPLEMENTARIO"/>
    <s v="ROP"/>
    <s v="PENSIÓN OBLIGATORIA COMPLEMENTARIA"/>
  </r>
  <r>
    <x v="3"/>
    <s v="0130000000000"/>
    <x v="0"/>
    <n v="7601.41"/>
    <n v="13.51"/>
    <x v="600"/>
    <n v="2"/>
    <s v="RÉGIMEN OBLIGATORIO COMPLEMENTARIO"/>
    <s v="ROP"/>
    <s v="PENSIÓN OBLIGATORIA COMPLEMENTARIA"/>
  </r>
  <r>
    <x v="2"/>
    <s v="0130000000000"/>
    <x v="0"/>
    <n v="6998.39"/>
    <n v="11.77"/>
    <x v="580"/>
    <n v="2"/>
    <s v="RÉGIMEN OBLIGATORIO COMPLEMENTARIO"/>
    <s v="ROP"/>
    <s v="PENSIÓN OBLIGATORIA COMPLEMENTARIA"/>
  </r>
  <r>
    <x v="3"/>
    <s v="0130000000000"/>
    <x v="0"/>
    <n v="7460.86"/>
    <n v="13.17"/>
    <x v="655"/>
    <n v="2"/>
    <s v="RÉGIMEN OBLIGATORIO COMPLEMENTARIO"/>
    <s v="ROP"/>
    <s v="PENSIÓN OBLIGATORIA COMPLEMENTARIA"/>
  </r>
  <r>
    <x v="3"/>
    <s v="0130000000000"/>
    <x v="0"/>
    <n v="7795.15"/>
    <n v="13.45"/>
    <x v="448"/>
    <n v="2"/>
    <s v="RÉGIMEN OBLIGATORIO COMPLEMENTARIO"/>
    <s v="ROP"/>
    <s v="PENSIÓN OBLIGATORIA COMPLEMENTARIA"/>
  </r>
  <r>
    <x v="3"/>
    <s v="0130000000000"/>
    <x v="0"/>
    <n v="7645.75"/>
    <n v="13.53"/>
    <x v="384"/>
    <n v="2"/>
    <s v="RÉGIMEN OBLIGATORIO COMPLEMENTARIO"/>
    <s v="ROP"/>
    <s v="PENSIÓN OBLIGATORIA COMPLEMENTARIA"/>
  </r>
  <r>
    <x v="4"/>
    <s v="0130000000000"/>
    <x v="0"/>
    <n v="6945.64"/>
    <n v="12.31"/>
    <x v="656"/>
    <n v="2"/>
    <s v="RÉGIMEN OBLIGATORIO COMPLEMENTARIO"/>
    <s v="ROP"/>
    <s v="PENSIÓN OBLIGATORIA COMPLEMENTARIA"/>
  </r>
  <r>
    <x v="0"/>
    <s v="0130000000000"/>
    <x v="0"/>
    <n v="6794.05"/>
    <n v="12"/>
    <x v="463"/>
    <n v="2"/>
    <s v="RÉGIMEN OBLIGATORIO COMPLEMENTARIO"/>
    <s v="ROP"/>
    <s v="PENSIÓN OBLIGATORIA COMPLEMENTARIA"/>
  </r>
  <r>
    <x v="5"/>
    <s v="0210000000000"/>
    <x v="1"/>
    <n v="172538772509.60001"/>
    <n v="304623539.04000002"/>
    <x v="430"/>
    <n v="2"/>
    <s v="RÉGIMEN OBLIGATORIO COMPLEMENTARIO"/>
    <s v="ROP"/>
    <s v="PENSIÓN OBLIGATORIA COMPLEMENTARIA"/>
  </r>
  <r>
    <x v="5"/>
    <s v="0130000000000"/>
    <x v="0"/>
    <n v="7912.31"/>
    <n v="14.1"/>
    <x v="657"/>
    <n v="2"/>
    <s v="RÉGIMEN OBLIGATORIO COMPLEMENTARIO"/>
    <s v="ROP"/>
    <s v="PENSIÓN OBLIGATORIA COMPLEMENTARIA"/>
  </r>
  <r>
    <x v="3"/>
    <s v="0130000000000"/>
    <x v="0"/>
    <n v="7660.35"/>
    <n v="13.57"/>
    <x v="370"/>
    <n v="2"/>
    <s v="RÉGIMEN OBLIGATORIO COMPLEMENTARIO"/>
    <s v="ROP"/>
    <s v="PENSIÓN OBLIGATORIA COMPLEMENTARIA"/>
  </r>
  <r>
    <x v="1"/>
    <s v="0130000000000"/>
    <x v="0"/>
    <n v="6738.46"/>
    <n v="11.67"/>
    <x v="520"/>
    <n v="2"/>
    <s v="RÉGIMEN OBLIGATORIO COMPLEMENTARIO"/>
    <s v="ROP"/>
    <s v="PENSIÓN OBLIGATORIA COMPLEMENTARIA"/>
  </r>
  <r>
    <x v="2"/>
    <s v="0110000000000"/>
    <x v="3"/>
    <n v="690455476299.81995"/>
    <n v="1158190851.8"/>
    <x v="368"/>
    <n v="2"/>
    <s v="RÉGIMEN OBLIGATORIO COMPLEMENTARIO"/>
    <s v="ROP"/>
    <s v="PENSIÓN OBLIGATORIA COMPLEMENTARIA"/>
  </r>
  <r>
    <x v="2"/>
    <s v="0130000000000"/>
    <x v="0"/>
    <n v="6712.95"/>
    <n v="11.85"/>
    <x v="631"/>
    <n v="2"/>
    <s v="RÉGIMEN OBLIGATORIO COMPLEMENTARIO"/>
    <s v="ROP"/>
    <s v="PENSIÓN OBLIGATORIA COMPLEMENTARIA"/>
  </r>
  <r>
    <x v="4"/>
    <s v="0130000000000"/>
    <x v="0"/>
    <n v="6953.26"/>
    <n v="12.34"/>
    <x v="658"/>
    <n v="2"/>
    <s v="RÉGIMEN OBLIGATORIO COMPLEMENTARIO"/>
    <s v="ROP"/>
    <s v="PENSIÓN OBLIGATORIA COMPLEMENTARIA"/>
  </r>
  <r>
    <x v="4"/>
    <s v="0130000000000"/>
    <x v="0"/>
    <n v="7057.72"/>
    <n v="12.5"/>
    <x v="413"/>
    <n v="2"/>
    <s v="RÉGIMEN OBLIGATORIO COMPLEMENTARIO"/>
    <s v="ROP"/>
    <s v="PENSIÓN OBLIGATORIA COMPLEMENTARIA"/>
  </r>
  <r>
    <x v="0"/>
    <s v="0130000000000"/>
    <x v="0"/>
    <n v="7107.47"/>
    <n v="12.38"/>
    <x v="604"/>
    <n v="2"/>
    <s v="RÉGIMEN OBLIGATORIO COMPLEMENTARIO"/>
    <s v="ROP"/>
    <s v="PENSIÓN OBLIGATORIA COMPLEMENTARIA"/>
  </r>
  <r>
    <x v="5"/>
    <s v="0130000000000"/>
    <x v="0"/>
    <n v="7906.76"/>
    <n v="13.96"/>
    <x v="637"/>
    <n v="2"/>
    <s v="RÉGIMEN OBLIGATORIO COMPLEMENTARIO"/>
    <s v="ROP"/>
    <s v="PENSIÓN OBLIGATORIA COMPLEMENTARIA"/>
  </r>
  <r>
    <x v="5"/>
    <s v="0130000000000"/>
    <x v="0"/>
    <n v="8169.33"/>
    <n v="14.24"/>
    <x v="659"/>
    <n v="2"/>
    <s v="RÉGIMEN OBLIGATORIO COMPLEMENTARIO"/>
    <s v="ROP"/>
    <s v="PENSIÓN OBLIGATORIA COMPLEMENTARIA"/>
  </r>
  <r>
    <x v="4"/>
    <s v="0130000000000"/>
    <x v="0"/>
    <n v="6870.63"/>
    <n v="12.15"/>
    <x v="506"/>
    <n v="2"/>
    <s v="RÉGIMEN OBLIGATORIO COMPLEMENTARIO"/>
    <s v="ROP"/>
    <s v="PENSIÓN OBLIGATORIA COMPLEMENTARIA"/>
  </r>
  <r>
    <x v="1"/>
    <s v="0130000000000"/>
    <x v="0"/>
    <n v="6754.11"/>
    <n v="11.58"/>
    <x v="636"/>
    <n v="2"/>
    <s v="RÉGIMEN OBLIGATORIO COMPLEMENTARIO"/>
    <s v="ROP"/>
    <s v="PENSIÓN OBLIGATORIA COMPLEMENTARIA"/>
  </r>
  <r>
    <x v="2"/>
    <s v="0130000000000"/>
    <x v="0"/>
    <n v="6771.91"/>
    <n v="12.03"/>
    <x v="490"/>
    <n v="2"/>
    <s v="RÉGIMEN OBLIGATORIO COMPLEMENTARIO"/>
    <s v="ROP"/>
    <s v="PENSIÓN OBLIGATORIA COMPLEMENTARIA"/>
  </r>
  <r>
    <x v="1"/>
    <s v="0130000000000"/>
    <x v="0"/>
    <n v="6635.83"/>
    <n v="11.76"/>
    <x v="638"/>
    <n v="2"/>
    <s v="RÉGIMEN OBLIGATORIO COMPLEMENTARIO"/>
    <s v="ROP"/>
    <s v="PENSIÓN OBLIGATORIA COMPLEMENTARIA"/>
  </r>
  <r>
    <x v="2"/>
    <s v="0212000000000"/>
    <x v="2"/>
    <n v="650921231767.53003"/>
    <n v="1155283232.6400001"/>
    <x v="411"/>
    <n v="2"/>
    <s v="RÉGIMEN OBLIGATORIO COMPLEMENTARIO"/>
    <s v="ROP"/>
    <s v="PENSIÓN OBLIGATORIA COMPLEMENTARIA"/>
  </r>
  <r>
    <x v="1"/>
    <s v="0130000000000"/>
    <x v="0"/>
    <n v="6688.38"/>
    <n v="11.71"/>
    <x v="652"/>
    <n v="2"/>
    <s v="RÉGIMEN OBLIGATORIO COMPLEMENTARIO"/>
    <s v="ROP"/>
    <s v="PENSIÓN OBLIGATORIA COMPLEMENTARIA"/>
  </r>
  <r>
    <x v="4"/>
    <s v="0130000000000"/>
    <x v="0"/>
    <n v="7259.56"/>
    <n v="12.24"/>
    <x v="383"/>
    <n v="2"/>
    <s v="RÉGIMEN OBLIGATORIO COMPLEMENTARIO"/>
    <s v="ROP"/>
    <s v="PENSIÓN OBLIGATORIA COMPLEMENTARIA"/>
  </r>
  <r>
    <x v="4"/>
    <s v="0130000000000"/>
    <x v="0"/>
    <n v="7315.6"/>
    <n v="12.1"/>
    <x v="470"/>
    <n v="2"/>
    <s v="RÉGIMEN OBLIGATORIO COMPLEMENTARIO"/>
    <s v="ROP"/>
    <s v="PENSIÓN OBLIGATORIA COMPLEMENTARIA"/>
  </r>
  <r>
    <x v="5"/>
    <s v="0130000000000"/>
    <x v="0"/>
    <n v="8101.17"/>
    <n v="14.37"/>
    <x v="458"/>
    <n v="2"/>
    <s v="RÉGIMEN OBLIGATORIO COMPLEMENTARIO"/>
    <s v="ROP"/>
    <s v="PENSIÓN OBLIGATORIA COMPLEMENTARIA"/>
  </r>
  <r>
    <x v="2"/>
    <s v="0130000000000"/>
    <x v="0"/>
    <n v="6679.02"/>
    <n v="11.77"/>
    <x v="596"/>
    <n v="2"/>
    <s v="RÉGIMEN OBLIGATORIO COMPLEMENTARIO"/>
    <s v="ROP"/>
    <s v="PENSIÓN OBLIGATORIA COMPLEMENTARIA"/>
  </r>
  <r>
    <x v="5"/>
    <s v="0130000000000"/>
    <x v="0"/>
    <n v="8170.32"/>
    <n v="14.24"/>
    <x v="437"/>
    <n v="2"/>
    <s v="RÉGIMEN OBLIGATORIO COMPLEMENTARIO"/>
    <s v="ROP"/>
    <s v="PENSIÓN OBLIGATORIA COMPLEMENTARIA"/>
  </r>
  <r>
    <x v="2"/>
    <s v="0130000000000"/>
    <x v="0"/>
    <n v="6672.13"/>
    <n v="11.7"/>
    <x v="660"/>
    <n v="2"/>
    <s v="RÉGIMEN OBLIGATORIO COMPLEMENTARIO"/>
    <s v="ROP"/>
    <s v="PENSIÓN OBLIGATORIA COMPLEMENTARIA"/>
  </r>
  <r>
    <x v="3"/>
    <s v="0250000000000"/>
    <x v="4"/>
    <n v="7423807038.71"/>
    <n v="12283140.09"/>
    <x v="399"/>
    <n v="2"/>
    <s v="RÉGIMEN OBLIGATORIO COMPLEMENTARIO"/>
    <s v="ROP"/>
    <s v="PENSIÓN OBLIGATORIA COMPLEMENTARIA"/>
  </r>
  <r>
    <x v="5"/>
    <s v="0130000000000"/>
    <x v="0"/>
    <n v="8072.59"/>
    <n v="13.61"/>
    <x v="579"/>
    <n v="2"/>
    <s v="RÉGIMEN OBLIGATORIO COMPLEMENTARIO"/>
    <s v="ROP"/>
    <s v="PENSIÓN OBLIGATORIA COMPLEMENTARIA"/>
  </r>
  <r>
    <x v="4"/>
    <s v="0250000000000"/>
    <x v="4"/>
    <n v="6802818089.6899996"/>
    <n v="12073936.58"/>
    <x v="411"/>
    <n v="2"/>
    <s v="RÉGIMEN OBLIGATORIO COMPLEMENTARIO"/>
    <s v="ROP"/>
    <s v="PENSIÓN OBLIGATORIA COMPLEMENTARIA"/>
  </r>
  <r>
    <x v="2"/>
    <s v="0130000000000"/>
    <x v="0"/>
    <n v="6751.57"/>
    <n v="12.03"/>
    <x v="593"/>
    <n v="2"/>
    <s v="RÉGIMEN OBLIGATORIO COMPLEMENTARIO"/>
    <s v="ROP"/>
    <s v="PENSIÓN OBLIGATORIA COMPLEMENTARIA"/>
  </r>
  <r>
    <x v="3"/>
    <s v="0130000000000"/>
    <x v="0"/>
    <n v="7743.18"/>
    <n v="13.7"/>
    <x v="573"/>
    <n v="2"/>
    <s v="RÉGIMEN OBLIGATORIO COMPLEMENTARIO"/>
    <s v="ROP"/>
    <s v="PENSIÓN OBLIGATORIA COMPLEMENTARIA"/>
  </r>
  <r>
    <x v="5"/>
    <s v="0130000000000"/>
    <x v="0"/>
    <n v="7859.23"/>
    <n v="13.8"/>
    <x v="379"/>
    <n v="2"/>
    <s v="RÉGIMEN OBLIGATORIO COMPLEMENTARIO"/>
    <s v="ROP"/>
    <s v="PENSIÓN OBLIGATORIA COMPLEMENTARIA"/>
  </r>
  <r>
    <x v="5"/>
    <s v="0130000000000"/>
    <x v="0"/>
    <n v="8096.99"/>
    <n v="14.35"/>
    <x v="661"/>
    <n v="2"/>
    <s v="RÉGIMEN OBLIGATORIO COMPLEMENTARIO"/>
    <s v="ROP"/>
    <s v="PENSIÓN OBLIGATORIA COMPLEMENTARIA"/>
  </r>
  <r>
    <x v="2"/>
    <s v="0130000000000"/>
    <x v="0"/>
    <n v="6740.29"/>
    <n v="11.99"/>
    <x v="493"/>
    <n v="2"/>
    <s v="RÉGIMEN OBLIGATORIO COMPLEMENTARIO"/>
    <s v="ROP"/>
    <s v="PENSIÓN OBLIGATORIA COMPLEMENTARIA"/>
  </r>
  <r>
    <x v="5"/>
    <s v="0130000000000"/>
    <x v="0"/>
    <n v="8157.73"/>
    <n v="14.28"/>
    <x v="552"/>
    <n v="2"/>
    <s v="RÉGIMEN OBLIGATORIO COMPLEMENTARIO"/>
    <s v="ROP"/>
    <s v="PENSIÓN OBLIGATORIA COMPLEMENTARIA"/>
  </r>
  <r>
    <x v="4"/>
    <s v="0130000000000"/>
    <x v="0"/>
    <n v="7298.8"/>
    <n v="11.88"/>
    <x v="662"/>
    <n v="2"/>
    <s v="RÉGIMEN OBLIGATORIO COMPLEMENTARIO"/>
    <s v="ROP"/>
    <s v="PENSIÓN OBLIGATORIA COMPLEMENTARIA"/>
  </r>
  <r>
    <x v="5"/>
    <s v="0130000000000"/>
    <x v="0"/>
    <n v="7893.5"/>
    <n v="13.93"/>
    <x v="498"/>
    <n v="2"/>
    <s v="RÉGIMEN OBLIGATORIO COMPLEMENTARIO"/>
    <s v="ROP"/>
    <s v="PENSIÓN OBLIGATORIA COMPLEMENTARIA"/>
  </r>
  <r>
    <x v="3"/>
    <s v="0130000000000"/>
    <x v="0"/>
    <n v="7833.76"/>
    <n v="13.29"/>
    <x v="643"/>
    <n v="2"/>
    <s v="RÉGIMEN OBLIGATORIO COMPLEMENTARIO"/>
    <s v="ROP"/>
    <s v="PENSIÓN OBLIGATORIA COMPLEMENTARIA"/>
  </r>
  <r>
    <x v="4"/>
    <s v="0130000000000"/>
    <x v="0"/>
    <n v="6994.98"/>
    <n v="12.43"/>
    <x v="427"/>
    <n v="2"/>
    <s v="RÉGIMEN OBLIGATORIO COMPLEMENTARIO"/>
    <s v="ROP"/>
    <s v="PENSIÓN OBLIGATORIA COMPLEMENTARIA"/>
  </r>
  <r>
    <x v="3"/>
    <s v="0130000000000"/>
    <x v="0"/>
    <n v="7687.59"/>
    <n v="13.62"/>
    <x v="627"/>
    <n v="2"/>
    <s v="RÉGIMEN OBLIGATORIO COMPLEMENTARIO"/>
    <s v="ROP"/>
    <s v="PENSIÓN OBLIGATORIA COMPLEMENTARIA"/>
  </r>
  <r>
    <x v="1"/>
    <s v="0210000000000"/>
    <x v="1"/>
    <n v="1978427111074.1201"/>
    <n v="3520082398.1799998"/>
    <x v="472"/>
    <n v="2"/>
    <s v="RÉGIMEN OBLIGATORIO COMPLEMENTARIO"/>
    <s v="ROP"/>
    <s v="PENSIÓN OBLIGATORIA COMPLEMENTARIA"/>
  </r>
  <r>
    <x v="2"/>
    <s v="0130000000000"/>
    <x v="0"/>
    <n v="6640.34"/>
    <n v="11.74"/>
    <x v="378"/>
    <n v="2"/>
    <s v="RÉGIMEN OBLIGATORIO COMPLEMENTARIO"/>
    <s v="ROP"/>
    <s v="PENSIÓN OBLIGATORIA COMPLEMENTARIA"/>
  </r>
  <r>
    <x v="3"/>
    <s v="0130000000000"/>
    <x v="0"/>
    <n v="7514.27"/>
    <n v="13.36"/>
    <x v="555"/>
    <n v="2"/>
    <s v="RÉGIMEN OBLIGATORIO COMPLEMENTARIO"/>
    <s v="ROP"/>
    <s v="PENSIÓN OBLIGATORIA COMPLEMENTARIA"/>
  </r>
  <r>
    <x v="3"/>
    <s v="0130000000000"/>
    <x v="0"/>
    <n v="7733.11"/>
    <n v="13.7"/>
    <x v="663"/>
    <n v="2"/>
    <s v="RÉGIMEN OBLIGATORIO COMPLEMENTARIO"/>
    <s v="ROP"/>
    <s v="PENSIÓN OBLIGATORIA COMPLEMENTARIA"/>
  </r>
  <r>
    <x v="0"/>
    <s v="0130000000000"/>
    <x v="0"/>
    <n v="6818.48"/>
    <n v="12.04"/>
    <x v="480"/>
    <n v="2"/>
    <s v="RÉGIMEN OBLIGATORIO COMPLEMENTARIO"/>
    <s v="ROP"/>
    <s v="PENSIÓN OBLIGATORIA COMPLEMENTARIA"/>
  </r>
  <r>
    <x v="0"/>
    <s v="0130000000000"/>
    <x v="0"/>
    <n v="6810.28"/>
    <n v="11.96"/>
    <x v="420"/>
    <n v="2"/>
    <s v="RÉGIMEN OBLIGATORIO COMPLEMENTARIO"/>
    <s v="ROP"/>
    <s v="PENSIÓN OBLIGATORIA COMPLEMENTARIA"/>
  </r>
  <r>
    <x v="5"/>
    <s v="0130000000000"/>
    <x v="0"/>
    <n v="8052.12"/>
    <n v="13.58"/>
    <x v="440"/>
    <n v="2"/>
    <s v="RÉGIMEN OBLIGATORIO COMPLEMENTARIO"/>
    <s v="ROP"/>
    <s v="PENSIÓN OBLIGATORIA COMPLEMENTARIA"/>
  </r>
  <r>
    <x v="2"/>
    <s v="0230000000000"/>
    <x v="6"/>
    <n v="656205895161.34998"/>
    <n v="1164642011.8599999"/>
    <x v="386"/>
    <n v="2"/>
    <s v="RÉGIMEN OBLIGATORIO COMPLEMENTARIO"/>
    <s v="ROP"/>
    <s v="PENSIÓN OBLIGATORIA COMPLEMENTARIA"/>
  </r>
  <r>
    <x v="3"/>
    <s v="0130000000000"/>
    <x v="0"/>
    <n v="7439.91"/>
    <n v="13.14"/>
    <x v="578"/>
    <n v="2"/>
    <s v="RÉGIMEN OBLIGATORIO COMPLEMENTARIO"/>
    <s v="ROP"/>
    <s v="PENSIÓN OBLIGATORIA COMPLEMENTARIA"/>
  </r>
  <r>
    <x v="5"/>
    <s v="0130000000000"/>
    <x v="0"/>
    <n v="8088.79"/>
    <n v="14.33"/>
    <x v="627"/>
    <n v="2"/>
    <s v="RÉGIMEN OBLIGATORIO COMPLEMENTARIO"/>
    <s v="ROP"/>
    <s v="PENSIÓN OBLIGATORIA COMPLEMENTARIA"/>
  </r>
  <r>
    <x v="4"/>
    <s v="0220000000000"/>
    <x v="5"/>
    <n v="351305318.42000002"/>
    <n v="581256.01"/>
    <x v="399"/>
    <n v="2"/>
    <s v="RÉGIMEN OBLIGATORIO COMPLEMENTARIO"/>
    <s v="ROP"/>
    <s v="PENSIÓN OBLIGATORIA COMPLEMENTARIA"/>
  </r>
  <r>
    <x v="4"/>
    <s v="0130000000000"/>
    <x v="0"/>
    <n v="7119.79"/>
    <n v="12.61"/>
    <x v="471"/>
    <n v="2"/>
    <s v="RÉGIMEN OBLIGATORIO COMPLEMENTARIO"/>
    <s v="ROP"/>
    <s v="PENSIÓN OBLIGATORIA COMPLEMENTARIA"/>
  </r>
  <r>
    <x v="3"/>
    <s v="0130000000000"/>
    <x v="0"/>
    <n v="7501.19"/>
    <n v="13.32"/>
    <x v="664"/>
    <n v="2"/>
    <s v="RÉGIMEN OBLIGATORIO COMPLEMENTARIO"/>
    <s v="ROP"/>
    <s v="PENSIÓN OBLIGATORIA COMPLEMENTARIA"/>
  </r>
  <r>
    <x v="1"/>
    <s v="0250000000000"/>
    <x v="4"/>
    <n v="31060796892.560001"/>
    <n v="51391976.859999999"/>
    <x v="399"/>
    <n v="2"/>
    <s v="RÉGIMEN OBLIGATORIO COMPLEMENTARIO"/>
    <s v="ROP"/>
    <s v="PENSIÓN OBLIGATORIA COMPLEMENTARIA"/>
  </r>
  <r>
    <x v="1"/>
    <s v="0130000000000"/>
    <x v="0"/>
    <n v="6543.48"/>
    <n v="11.6"/>
    <x v="527"/>
    <n v="2"/>
    <s v="RÉGIMEN OBLIGATORIO COMPLEMENTARIO"/>
    <s v="ROP"/>
    <s v="PENSIÓN OBLIGATORIA COMPLEMENTARIA"/>
  </r>
  <r>
    <x v="2"/>
    <s v="0130000000000"/>
    <x v="0"/>
    <n v="6887.79"/>
    <n v="12.2"/>
    <x v="471"/>
    <n v="2"/>
    <s v="RÉGIMEN OBLIGATORIO COMPLEMENTARIO"/>
    <s v="ROP"/>
    <s v="PENSIÓN OBLIGATORIA COMPLEMENTARIA"/>
  </r>
  <r>
    <x v="0"/>
    <s v="0130000000000"/>
    <x v="0"/>
    <n v="7204.8"/>
    <n v="12.12"/>
    <x v="371"/>
    <n v="2"/>
    <s v="RÉGIMEN OBLIGATORIO COMPLEMENTARIO"/>
    <s v="ROP"/>
    <s v="PENSIÓN OBLIGATORIA COMPLEMENTARIA"/>
  </r>
  <r>
    <x v="2"/>
    <s v="0130000000000"/>
    <x v="0"/>
    <n v="6704.25"/>
    <n v="11.94"/>
    <x v="654"/>
    <n v="2"/>
    <s v="RÉGIMEN OBLIGATORIO COMPLEMENTARIO"/>
    <s v="ROP"/>
    <s v="PENSIÓN OBLIGATORIA COMPLEMENTARIA"/>
  </r>
  <r>
    <x v="1"/>
    <s v="0130000000000"/>
    <x v="0"/>
    <n v="6633.64"/>
    <n v="11.74"/>
    <x v="475"/>
    <n v="2"/>
    <s v="RÉGIMEN OBLIGATORIO COMPLEMENTARIO"/>
    <s v="ROP"/>
    <s v="PENSIÓN OBLIGATORIA COMPLEMENTARIA"/>
  </r>
  <r>
    <x v="3"/>
    <s v="0110000000000"/>
    <x v="3"/>
    <n v="619640831725.68994"/>
    <n v="1102485288.8199999"/>
    <x v="472"/>
    <n v="2"/>
    <s v="RÉGIMEN OBLIGATORIO COMPLEMENTARIO"/>
    <s v="ROP"/>
    <s v="PENSIÓN OBLIGATORIA COMPLEMENTARIA"/>
  </r>
  <r>
    <x v="4"/>
    <s v="0130000000000"/>
    <x v="0"/>
    <n v="7109.87"/>
    <n v="12.63"/>
    <x v="665"/>
    <n v="2"/>
    <s v="RÉGIMEN OBLIGATORIO COMPLEMENTARIO"/>
    <s v="ROP"/>
    <s v="PENSIÓN OBLIGATORIA COMPLEMENTARIA"/>
  </r>
  <r>
    <x v="0"/>
    <s v="0130000000000"/>
    <x v="0"/>
    <n v="6867.72"/>
    <n v="12.21"/>
    <x v="499"/>
    <n v="2"/>
    <s v="RÉGIMEN OBLIGATORIO COMPLEMENTARIO"/>
    <s v="ROP"/>
    <s v="PENSIÓN OBLIGATORIA COMPLEMENTARIA"/>
  </r>
  <r>
    <x v="0"/>
    <s v="0250000000000"/>
    <x v="4"/>
    <n v="21780196712.240002"/>
    <n v="36534759.229999997"/>
    <x v="368"/>
    <n v="2"/>
    <s v="RÉGIMEN OBLIGATORIO COMPLEMENTARIO"/>
    <s v="ROP"/>
    <s v="PENSIÓN OBLIGATORIA COMPLEMENTARIA"/>
  </r>
  <r>
    <x v="4"/>
    <s v="0130000000000"/>
    <x v="0"/>
    <n v="7160.84"/>
    <n v="12.44"/>
    <x v="587"/>
    <n v="2"/>
    <s v="RÉGIMEN OBLIGATORIO COMPLEMENTARIO"/>
    <s v="ROP"/>
    <s v="PENSIÓN OBLIGATORIA COMPLEMENTARIA"/>
  </r>
  <r>
    <x v="1"/>
    <s v="0130000000000"/>
    <x v="0"/>
    <n v="6530.49"/>
    <n v="11.64"/>
    <x v="398"/>
    <n v="2"/>
    <s v="RÉGIMEN OBLIGATORIO COMPLEMENTARIO"/>
    <s v="ROP"/>
    <s v="PENSIÓN OBLIGATORIA COMPLEMENTARIA"/>
  </r>
  <r>
    <x v="4"/>
    <s v="0130000000000"/>
    <x v="0"/>
    <n v="7231.5"/>
    <n v="12.27"/>
    <x v="365"/>
    <n v="2"/>
    <s v="RÉGIMEN OBLIGATORIO COMPLEMENTARIO"/>
    <s v="ROP"/>
    <s v="PENSIÓN OBLIGATORIA COMPLEMENTARIA"/>
  </r>
  <r>
    <x v="2"/>
    <s v="0250000000000"/>
    <x v="4"/>
    <n v="7413732509.9099998"/>
    <n v="13017053.25"/>
    <x v="407"/>
    <n v="2"/>
    <s v="RÉGIMEN OBLIGATORIO COMPLEMENTARIO"/>
    <s v="ROP"/>
    <s v="PENSIÓN OBLIGATORIA COMPLEMENTARIA"/>
  </r>
  <r>
    <x v="5"/>
    <s v="0130000000000"/>
    <x v="0"/>
    <n v="8059"/>
    <n v="14.3"/>
    <x v="550"/>
    <n v="2"/>
    <s v="RÉGIMEN OBLIGATORIO COMPLEMENTARIO"/>
    <s v="ROP"/>
    <s v="PENSIÓN OBLIGATORIA COMPLEMENTARIA"/>
  </r>
  <r>
    <x v="0"/>
    <s v="0130000000000"/>
    <x v="0"/>
    <n v="7027.67"/>
    <n v="12.47"/>
    <x v="666"/>
    <n v="2"/>
    <s v="RÉGIMEN OBLIGATORIO COMPLEMENTARIO"/>
    <s v="ROP"/>
    <s v="PENSIÓN OBLIGATORIA COMPLEMENTARIA"/>
  </r>
  <r>
    <x v="0"/>
    <s v="0130000000000"/>
    <x v="0"/>
    <n v="7164.37"/>
    <n v="12.18"/>
    <x v="667"/>
    <n v="2"/>
    <s v="RÉGIMEN OBLIGATORIO COMPLEMENTARIO"/>
    <s v="ROP"/>
    <s v="PENSIÓN OBLIGATORIA COMPLEMENTARIA"/>
  </r>
  <r>
    <x v="0"/>
    <s v="0130000000000"/>
    <x v="0"/>
    <n v="6767.23"/>
    <n v="11.96"/>
    <x v="553"/>
    <n v="2"/>
    <s v="RÉGIMEN OBLIGATORIO COMPLEMENTARIO"/>
    <s v="ROP"/>
    <s v="PENSIÓN OBLIGATORIA COMPLEMENTARIA"/>
  </r>
  <r>
    <x v="1"/>
    <s v="0130000000000"/>
    <x v="0"/>
    <n v="6876.89"/>
    <n v="11.09"/>
    <x v="575"/>
    <n v="2"/>
    <s v="RÉGIMEN OBLIGATORIO COMPLEMENTARIO"/>
    <s v="ROP"/>
    <s v="PENSIÓN OBLIGATORIA COMPLEMENTARIA"/>
  </r>
  <r>
    <x v="5"/>
    <s v="0130000000000"/>
    <x v="0"/>
    <n v="7882.52"/>
    <n v="13.92"/>
    <x v="668"/>
    <n v="2"/>
    <s v="RÉGIMEN OBLIGATORIO COMPLEMENTARIO"/>
    <s v="ROP"/>
    <s v="PENSIÓN OBLIGATORIA COMPLEMENTARIA"/>
  </r>
  <r>
    <x v="0"/>
    <s v="0130000000000"/>
    <x v="0"/>
    <n v="7182.4"/>
    <n v="12.16"/>
    <x v="460"/>
    <n v="2"/>
    <s v="RÉGIMEN OBLIGATORIO COMPLEMENTARIO"/>
    <s v="ROP"/>
    <s v="PENSIÓN OBLIGATORIA COMPLEMENTARIA"/>
  </r>
  <r>
    <x v="0"/>
    <s v="0130000000000"/>
    <x v="0"/>
    <n v="6884.4"/>
    <n v="12.28"/>
    <x v="380"/>
    <n v="2"/>
    <s v="RÉGIMEN OBLIGATORIO COMPLEMENTARIO"/>
    <s v="ROP"/>
    <s v="PENSIÓN OBLIGATORIA COMPLEMENTARIA"/>
  </r>
  <r>
    <x v="2"/>
    <s v="0130000000000"/>
    <x v="0"/>
    <n v="7011.97"/>
    <n v="11.6"/>
    <x v="470"/>
    <n v="2"/>
    <s v="RÉGIMEN OBLIGATORIO COMPLEMENTARIO"/>
    <s v="ROP"/>
    <s v="PENSIÓN OBLIGATORIA COMPLEMENTARIA"/>
  </r>
  <r>
    <x v="1"/>
    <s v="0220000000000"/>
    <x v="5"/>
    <n v="876009218.39999998"/>
    <n v="1469444.3"/>
    <x v="368"/>
    <n v="2"/>
    <s v="RÉGIMEN OBLIGATORIO COMPLEMENTARIO"/>
    <s v="ROP"/>
    <s v="PENSIÓN OBLIGATORIA COMPLEMENTARIA"/>
  </r>
  <r>
    <x v="4"/>
    <s v="0240000000000"/>
    <x v="7"/>
    <n v="1815864172.28"/>
    <n v="3188299.63"/>
    <x v="407"/>
    <n v="2"/>
    <s v="RÉGIMEN OBLIGATORIO COMPLEMENTARIO"/>
    <s v="ROP"/>
    <s v="PENSIÓN OBLIGATORIA COMPLEMENTARIA"/>
  </r>
  <r>
    <x v="3"/>
    <s v="0130000000000"/>
    <x v="0"/>
    <n v="7847.1"/>
    <n v="13.19"/>
    <x v="651"/>
    <n v="2"/>
    <s v="RÉGIMEN OBLIGATORIO COMPLEMENTARIO"/>
    <s v="ROP"/>
    <s v="PENSIÓN OBLIGATORIA COMPLEMENTARIA"/>
  </r>
  <r>
    <x v="1"/>
    <s v="0130000000000"/>
    <x v="0"/>
    <n v="6684.3"/>
    <n v="11.14"/>
    <x v="530"/>
    <n v="2"/>
    <s v="RÉGIMEN OBLIGATORIO COMPLEMENTARIO"/>
    <s v="ROP"/>
    <s v="PENSIÓN OBLIGATORIA COMPLEMENTARIA"/>
  </r>
  <r>
    <x v="1"/>
    <s v="0220000000000"/>
    <x v="5"/>
    <n v="829091600.04999995"/>
    <n v="1474202.7"/>
    <x v="366"/>
    <n v="2"/>
    <s v="RÉGIMEN OBLIGATORIO COMPLEMENTARIO"/>
    <s v="ROP"/>
    <s v="PENSIÓN OBLIGATORIA COMPLEMENTARIA"/>
  </r>
  <r>
    <x v="2"/>
    <s v="0130000000000"/>
    <x v="0"/>
    <n v="7021.55"/>
    <n v="11.76"/>
    <x v="620"/>
    <n v="2"/>
    <s v="RÉGIMEN OBLIGATORIO COMPLEMENTARIO"/>
    <s v="ROP"/>
    <s v="PENSIÓN OBLIGATORIA COMPLEMENTARIA"/>
  </r>
  <r>
    <x v="4"/>
    <s v="0130000000000"/>
    <x v="0"/>
    <n v="7313.9"/>
    <n v="12.1"/>
    <x v="412"/>
    <n v="2"/>
    <s v="RÉGIMEN OBLIGATORIO COMPLEMENTARIO"/>
    <s v="ROP"/>
    <s v="PENSIÓN OBLIGATORIA COMPLEMENTARIA"/>
  </r>
  <r>
    <x v="0"/>
    <s v="0130000000000"/>
    <x v="0"/>
    <n v="7300.45"/>
    <n v="12.08"/>
    <x v="399"/>
    <n v="2"/>
    <s v="RÉGIMEN OBLIGATORIO COMPLEMENTARIO"/>
    <s v="ROP"/>
    <s v="PENSIÓN OBLIGATORIA COMPLEMENTARIA"/>
  </r>
  <r>
    <x v="3"/>
    <s v="0130000000000"/>
    <x v="0"/>
    <n v="7563.91"/>
    <n v="13.48"/>
    <x v="669"/>
    <n v="2"/>
    <s v="RÉGIMEN OBLIGATORIO COMPLEMENTARIO"/>
    <s v="ROP"/>
    <s v="PENSIÓN OBLIGATORIA COMPLEMENTARIA"/>
  </r>
  <r>
    <x v="1"/>
    <s v="0220000000000"/>
    <x v="5"/>
    <n v="725028722"/>
    <n v="1278439.7"/>
    <x v="442"/>
    <n v="2"/>
    <s v="RÉGIMEN OBLIGATORIO COMPLEMENTARIO"/>
    <s v="ROP"/>
    <s v="PENSIÓN OBLIGATORIA COMPLEMENTARIA"/>
  </r>
  <r>
    <x v="3"/>
    <s v="0130000000000"/>
    <x v="0"/>
    <n v="7706.97"/>
    <n v="13.67"/>
    <x v="670"/>
    <n v="2"/>
    <s v="RÉGIMEN OBLIGATORIO COMPLEMENTARIO"/>
    <s v="ROP"/>
    <s v="PENSIÓN OBLIGATORIA COMPLEMENTARIA"/>
  </r>
  <r>
    <x v="4"/>
    <s v="0130000000000"/>
    <x v="0"/>
    <n v="7227.11"/>
    <n v="12.24"/>
    <x v="671"/>
    <n v="2"/>
    <s v="RÉGIMEN OBLIGATORIO COMPLEMENTARIO"/>
    <s v="ROP"/>
    <s v="PENSIÓN OBLIGATORIA COMPLEMENTARIA"/>
  </r>
  <r>
    <x v="3"/>
    <s v="0130000000000"/>
    <x v="0"/>
    <n v="7751.69"/>
    <n v="13.71"/>
    <x v="474"/>
    <n v="2"/>
    <s v="RÉGIMEN OBLIGATORIO COMPLEMENTARIO"/>
    <s v="ROP"/>
    <s v="PENSIÓN OBLIGATORIA COMPLEMENTARIA"/>
  </r>
  <r>
    <x v="0"/>
    <s v="0130000000000"/>
    <x v="0"/>
    <n v="6808.38"/>
    <n v="11.98"/>
    <x v="535"/>
    <n v="2"/>
    <s v="RÉGIMEN OBLIGATORIO COMPLEMENTARIO"/>
    <s v="ROP"/>
    <s v="PENSIÓN OBLIGATORIA COMPLEMENTARIA"/>
  </r>
  <r>
    <x v="4"/>
    <s v="0212000000000"/>
    <x v="2"/>
    <n v="732585969811.54004"/>
    <n v="1291765357.97"/>
    <x v="442"/>
    <n v="2"/>
    <s v="RÉGIMEN OBLIGATORIO COMPLEMENTARIO"/>
    <s v="ROP"/>
    <s v="PENSIÓN OBLIGATORIA COMPLEMENTARIA"/>
  </r>
  <r>
    <x v="1"/>
    <s v="0130000000000"/>
    <x v="0"/>
    <n v="6476.35"/>
    <n v="11.54"/>
    <x v="672"/>
    <n v="2"/>
    <s v="RÉGIMEN OBLIGATORIO COMPLEMENTARIO"/>
    <s v="ROP"/>
    <s v="PENSIÓN OBLIGATORIA COMPLEMENTARIA"/>
  </r>
  <r>
    <x v="5"/>
    <s v="0130000000000"/>
    <x v="0"/>
    <n v="8001.47"/>
    <n v="14.18"/>
    <x v="527"/>
    <n v="2"/>
    <s v="RÉGIMEN OBLIGATORIO COMPLEMENTARIO"/>
    <s v="ROP"/>
    <s v="PENSIÓN OBLIGATORIA COMPLEMENTARIA"/>
  </r>
  <r>
    <x v="5"/>
    <s v="0130000000000"/>
    <x v="0"/>
    <n v="8196.92"/>
    <n v="14.27"/>
    <x v="619"/>
    <n v="2"/>
    <s v="RÉGIMEN OBLIGATORIO COMPLEMENTARIO"/>
    <s v="ROP"/>
    <s v="PENSIÓN OBLIGATORIA COMPLEMENTARIA"/>
  </r>
  <r>
    <x v="4"/>
    <s v="0130000000000"/>
    <x v="0"/>
    <n v="6958.07"/>
    <n v="12.38"/>
    <x v="493"/>
    <n v="2"/>
    <s v="RÉGIMEN OBLIGATORIO COMPLEMENTARIO"/>
    <s v="ROP"/>
    <s v="PENSIÓN OBLIGATORIA COMPLEMENTARIA"/>
  </r>
  <r>
    <x v="2"/>
    <s v="0130000000000"/>
    <x v="0"/>
    <n v="6702.35"/>
    <n v="11.92"/>
    <x v="594"/>
    <n v="2"/>
    <s v="RÉGIMEN OBLIGATORIO COMPLEMENTARIO"/>
    <s v="ROP"/>
    <s v="PENSIÓN OBLIGATORIA COMPLEMENTARIA"/>
  </r>
  <r>
    <x v="2"/>
    <s v="0130000000000"/>
    <x v="0"/>
    <n v="7004.43"/>
    <n v="11.86"/>
    <x v="671"/>
    <n v="2"/>
    <s v="RÉGIMEN OBLIGATORIO COMPLEMENTARIO"/>
    <s v="ROP"/>
    <s v="PENSIÓN OBLIGATORIA COMPLEMENTARIA"/>
  </r>
  <r>
    <x v="4"/>
    <s v="0130000000000"/>
    <x v="0"/>
    <n v="6947.98"/>
    <n v="12.31"/>
    <x v="673"/>
    <n v="2"/>
    <s v="RÉGIMEN OBLIGATORIO COMPLEMENTARIO"/>
    <s v="ROP"/>
    <s v="PENSIÓN OBLIGATORIA COMPLEMENTARIA"/>
  </r>
  <r>
    <x v="3"/>
    <s v="0130000000000"/>
    <x v="0"/>
    <n v="7774.01"/>
    <n v="13.01"/>
    <x v="434"/>
    <n v="2"/>
    <s v="RÉGIMEN OBLIGATORIO COMPLEMENTARIO"/>
    <s v="ROP"/>
    <s v="PENSIÓN OBLIGATORIA COMPLEMENTARIA"/>
  </r>
  <r>
    <x v="1"/>
    <s v="0130000000000"/>
    <x v="0"/>
    <n v="6435.79"/>
    <n v="11.44"/>
    <x v="562"/>
    <n v="2"/>
    <s v="RÉGIMEN OBLIGATORIO COMPLEMENTARIO"/>
    <s v="ROP"/>
    <s v="PENSIÓN OBLIGATORIA COMPLEMENTARIA"/>
  </r>
  <r>
    <x v="5"/>
    <s v="0130000000000"/>
    <x v="0"/>
    <n v="8047.2"/>
    <n v="14.24"/>
    <x v="392"/>
    <n v="2"/>
    <s v="RÉGIMEN OBLIGATORIO COMPLEMENTARIO"/>
    <s v="ROP"/>
    <s v="PENSIÓN OBLIGATORIA COMPLEMENTARIA"/>
  </r>
  <r>
    <x v="0"/>
    <s v="0130000000000"/>
    <x v="0"/>
    <n v="7055.37"/>
    <n v="12.5"/>
    <x v="663"/>
    <n v="2"/>
    <s v="RÉGIMEN OBLIGATORIO COMPLEMENTARIO"/>
    <s v="ROP"/>
    <s v="PENSIÓN OBLIGATORIA COMPLEMENTARIA"/>
  </r>
  <r>
    <x v="5"/>
    <s v="0110000000000"/>
    <x v="3"/>
    <n v="187061476513.22"/>
    <n v="332004821.38999999"/>
    <x v="411"/>
    <n v="2"/>
    <s v="RÉGIMEN OBLIGATORIO COMPLEMENTARIO"/>
    <s v="ROP"/>
    <s v="PENSIÓN OBLIGATORIA COMPLEMENTARIA"/>
  </r>
  <r>
    <x v="1"/>
    <s v="0130000000000"/>
    <x v="0"/>
    <n v="6635.84"/>
    <n v="11.76"/>
    <x v="674"/>
    <n v="2"/>
    <s v="RÉGIMEN OBLIGATORIO COMPLEMENTARIO"/>
    <s v="ROP"/>
    <s v="PENSIÓN OBLIGATORIA COMPLEMENTARIA"/>
  </r>
  <r>
    <x v="5"/>
    <s v="0130000000000"/>
    <x v="0"/>
    <n v="7898.62"/>
    <n v="14.02"/>
    <x v="658"/>
    <n v="2"/>
    <s v="RÉGIMEN OBLIGATORIO COMPLEMENTARIO"/>
    <s v="ROP"/>
    <s v="PENSIÓN OBLIGATORIA COMPLEMENTARIA"/>
  </r>
  <r>
    <x v="0"/>
    <s v="0130000000000"/>
    <x v="0"/>
    <n v="6771.06"/>
    <n v="11.92"/>
    <x v="505"/>
    <n v="2"/>
    <s v="RÉGIMEN OBLIGATORIO COMPLEMENTARIO"/>
    <s v="ROP"/>
    <s v="PENSIÓN OBLIGATORIA COMPLEMENTARIA"/>
  </r>
  <r>
    <x v="5"/>
    <s v="0130000000000"/>
    <x v="0"/>
    <n v="8039.45"/>
    <n v="14.23"/>
    <x v="551"/>
    <n v="2"/>
    <s v="RÉGIMEN OBLIGATORIO COMPLEMENTARIO"/>
    <s v="ROP"/>
    <s v="PENSIÓN OBLIGATORIA COMPLEMENTARIA"/>
  </r>
  <r>
    <x v="4"/>
    <s v="0130000000000"/>
    <x v="0"/>
    <n v="7164.02"/>
    <n v="12.47"/>
    <x v="619"/>
    <n v="2"/>
    <s v="RÉGIMEN OBLIGATORIO COMPLEMENTARIO"/>
    <s v="ROP"/>
    <s v="PENSIÓN OBLIGATORIA COMPLEMENTARIA"/>
  </r>
  <r>
    <x v="4"/>
    <s v="0130000000000"/>
    <x v="0"/>
    <n v="6873.95"/>
    <n v="12.14"/>
    <x v="430"/>
    <n v="2"/>
    <s v="RÉGIMEN OBLIGATORIO COMPLEMENTARIO"/>
    <s v="ROP"/>
    <s v="PENSIÓN OBLIGATORIA COMPLEMENTARIA"/>
  </r>
  <r>
    <x v="5"/>
    <s v="0130000000000"/>
    <x v="0"/>
    <n v="7855.38"/>
    <n v="13.97"/>
    <x v="675"/>
    <n v="2"/>
    <s v="RÉGIMEN OBLIGATORIO COMPLEMENTARIO"/>
    <s v="ROP"/>
    <s v="PENSIÓN OBLIGATORIA COMPLEMENTARIA"/>
  </r>
  <r>
    <x v="3"/>
    <s v="0130000000000"/>
    <x v="0"/>
    <n v="7825.05"/>
    <n v="13.25"/>
    <x v="676"/>
    <n v="2"/>
    <s v="RÉGIMEN OBLIGATORIO COMPLEMENTARIO"/>
    <s v="ROP"/>
    <s v="PENSIÓN OBLIGATORIA COMPLEMENTARIA"/>
  </r>
  <r>
    <x v="1"/>
    <s v="0130000000000"/>
    <x v="0"/>
    <n v="6736.27"/>
    <n v="11.36"/>
    <x v="525"/>
    <n v="2"/>
    <s v="RÉGIMEN OBLIGATORIO COMPLEMENTARIO"/>
    <s v="ROP"/>
    <s v="PENSIÓN OBLIGATORIA COMPLEMENTARIA"/>
  </r>
  <r>
    <x v="5"/>
    <s v="0130000000000"/>
    <x v="0"/>
    <n v="7840.99"/>
    <n v="13.85"/>
    <x v="418"/>
    <n v="2"/>
    <s v="RÉGIMEN OBLIGATORIO COMPLEMENTARIO"/>
    <s v="ROP"/>
    <s v="PENSIÓN OBLIGATORIA COMPLEMENTARIA"/>
  </r>
  <r>
    <x v="0"/>
    <s v="0130000000000"/>
    <x v="0"/>
    <n v="7237.54"/>
    <n v="12.12"/>
    <x v="677"/>
    <n v="2"/>
    <s v="RÉGIMEN OBLIGATORIO COMPLEMENTARIO"/>
    <s v="ROP"/>
    <s v="PENSIÓN OBLIGATORIA COMPLEMENTARIA"/>
  </r>
  <r>
    <x v="0"/>
    <s v="0240000000000"/>
    <x v="7"/>
    <n v="3485178131.02"/>
    <n v="6196973.9199999999"/>
    <x v="366"/>
    <n v="2"/>
    <s v="RÉGIMEN OBLIGATORIO COMPLEMENTARIO"/>
    <s v="ROP"/>
    <s v="PENSIÓN OBLIGATORIA COMPLEMENTARIA"/>
  </r>
  <r>
    <x v="0"/>
    <s v="0130000000000"/>
    <x v="0"/>
    <n v="6801.46"/>
    <n v="12.02"/>
    <x v="584"/>
    <n v="2"/>
    <s v="RÉGIMEN OBLIGATORIO COMPLEMENTARIO"/>
    <s v="ROP"/>
    <s v="PENSIÓN OBLIGATORIA COMPLEMENTARIA"/>
  </r>
  <r>
    <x v="3"/>
    <s v="0130000000000"/>
    <x v="0"/>
    <n v="7502.17"/>
    <n v="13.33"/>
    <x v="640"/>
    <n v="2"/>
    <s v="RÉGIMEN OBLIGATORIO COMPLEMENTARIO"/>
    <s v="ROP"/>
    <s v="PENSIÓN OBLIGATORIA COMPLEMENTARIA"/>
  </r>
  <r>
    <x v="2"/>
    <s v="0130000000000"/>
    <x v="0"/>
    <n v="6863.34"/>
    <n v="12.17"/>
    <x v="670"/>
    <n v="2"/>
    <s v="RÉGIMEN OBLIGATORIO COMPLEMENTARIO"/>
    <s v="ROP"/>
    <s v="PENSIÓN OBLIGATORIA COMPLEMENTARIA"/>
  </r>
  <r>
    <x v="2"/>
    <s v="0130000000000"/>
    <x v="0"/>
    <n v="6678.4"/>
    <n v="11.72"/>
    <x v="644"/>
    <n v="2"/>
    <s v="RÉGIMEN OBLIGATORIO COMPLEMENTARIO"/>
    <s v="ROP"/>
    <s v="PENSIÓN OBLIGATORIA COMPLEMENTARIA"/>
  </r>
  <r>
    <x v="0"/>
    <s v="0130000000000"/>
    <x v="0"/>
    <n v="7187.77"/>
    <n v="12.18"/>
    <x v="395"/>
    <n v="2"/>
    <s v="RÉGIMEN OBLIGATORIO COMPLEMENTARIO"/>
    <s v="ROP"/>
    <s v="PENSIÓN OBLIGATORIA COMPLEMENTARIA"/>
  </r>
  <r>
    <x v="4"/>
    <s v="0130000000000"/>
    <x v="0"/>
    <n v="7022.02"/>
    <n v="12.46"/>
    <x v="403"/>
    <n v="2"/>
    <s v="RÉGIMEN OBLIGATORIO COMPLEMENTARIO"/>
    <s v="ROP"/>
    <s v="PENSIÓN OBLIGATORIA COMPLEMENTARIA"/>
  </r>
  <r>
    <x v="0"/>
    <s v="0210000000000"/>
    <x v="1"/>
    <n v="1054539979356.64"/>
    <n v="1861829059.5999999"/>
    <x v="430"/>
    <n v="2"/>
    <s v="RÉGIMEN OBLIGATORIO COMPLEMENTARIO"/>
    <s v="ROP"/>
    <s v="PENSIÓN OBLIGATORIA COMPLEMENTARIA"/>
  </r>
  <r>
    <x v="0"/>
    <s v="0130000000000"/>
    <x v="0"/>
    <n v="7034.92"/>
    <n v="12.5"/>
    <x v="678"/>
    <n v="2"/>
    <s v="RÉGIMEN OBLIGATORIO COMPLEMENTARIO"/>
    <s v="ROP"/>
    <s v="PENSIÓN OBLIGATORIA COMPLEMENTARIA"/>
  </r>
  <r>
    <x v="0"/>
    <s v="0130000000000"/>
    <x v="0"/>
    <n v="6950.07"/>
    <n v="12.35"/>
    <x v="390"/>
    <n v="2"/>
    <s v="RÉGIMEN OBLIGATORIO COMPLEMENTARIO"/>
    <s v="ROP"/>
    <s v="PENSIÓN OBLIGATORIA COMPLEMENTARIA"/>
  </r>
  <r>
    <x v="3"/>
    <s v="0250000000000"/>
    <x v="4"/>
    <n v="4441187401.8400002"/>
    <n v="7896848.1500000004"/>
    <x v="366"/>
    <n v="2"/>
    <s v="RÉGIMEN OBLIGATORIO COMPLEMENTARIO"/>
    <s v="ROP"/>
    <s v="PENSIÓN OBLIGATORIA COMPLEMENTARIA"/>
  </r>
  <r>
    <x v="2"/>
    <s v="0210000000000"/>
    <x v="1"/>
    <n v="683433387595.27002"/>
    <n v="1199974343.5"/>
    <x v="407"/>
    <n v="2"/>
    <s v="RÉGIMEN OBLIGATORIO COMPLEMENTARIO"/>
    <s v="ROP"/>
    <s v="PENSIÓN OBLIGATORIA COMPLEMENTARIA"/>
  </r>
  <r>
    <x v="3"/>
    <s v="0130000000000"/>
    <x v="0"/>
    <n v="7770.9"/>
    <n v="13.6"/>
    <x v="552"/>
    <n v="2"/>
    <s v="RÉGIMEN OBLIGATORIO COMPLEMENTARIO"/>
    <s v="ROP"/>
    <s v="PENSIÓN OBLIGATORIA COMPLEMENTARIA"/>
  </r>
  <r>
    <x v="5"/>
    <s v="0130000000000"/>
    <x v="0"/>
    <n v="7883.61"/>
    <n v="14.01"/>
    <x v="640"/>
    <n v="2"/>
    <s v="RÉGIMEN OBLIGATORIO COMPLEMENTARIO"/>
    <s v="ROP"/>
    <s v="PENSIÓN OBLIGATORIA COMPLEMENTARIA"/>
  </r>
  <r>
    <x v="1"/>
    <s v="0212000000000"/>
    <x v="2"/>
    <n v="1953067730347.28"/>
    <n v="3465958705.1399999"/>
    <x v="403"/>
    <n v="2"/>
    <s v="RÉGIMEN OBLIGATORIO COMPLEMENTARIO"/>
    <s v="ROP"/>
    <s v="PENSIÓN OBLIGATORIA COMPLEMENTARIA"/>
  </r>
  <r>
    <x v="5"/>
    <s v="0130000000000"/>
    <x v="0"/>
    <n v="7827.26"/>
    <n v="13.8"/>
    <x v="526"/>
    <n v="2"/>
    <s v="RÉGIMEN OBLIGATORIO COMPLEMENTARIO"/>
    <s v="ROP"/>
    <s v="PENSIÓN OBLIGATORIA COMPLEMENTARIA"/>
  </r>
  <r>
    <x v="1"/>
    <s v="0130000000000"/>
    <x v="0"/>
    <n v="6575.79"/>
    <n v="11.65"/>
    <x v="557"/>
    <n v="2"/>
    <s v="RÉGIMEN OBLIGATORIO COMPLEMENTARIO"/>
    <s v="ROP"/>
    <s v="PENSIÓN OBLIGATORIA COMPLEMENTARIA"/>
  </r>
  <r>
    <x v="1"/>
    <s v="0130000000000"/>
    <x v="0"/>
    <n v="6890.86"/>
    <n v="11.06"/>
    <x v="679"/>
    <n v="2"/>
    <s v="RÉGIMEN OBLIGATORIO COMPLEMENTARIO"/>
    <s v="ROP"/>
    <s v="PENSIÓN OBLIGATORIA COMPLEMENTARIA"/>
  </r>
  <r>
    <x v="2"/>
    <s v="0130000000000"/>
    <x v="0"/>
    <n v="6857.47"/>
    <n v="12.17"/>
    <x v="613"/>
    <n v="2"/>
    <s v="RÉGIMEN OBLIGATORIO COMPLEMENTARIO"/>
    <s v="ROP"/>
    <s v="PENSIÓN OBLIGATORIA COMPLEMENTARIA"/>
  </r>
  <r>
    <x v="2"/>
    <s v="0130000000000"/>
    <x v="0"/>
    <n v="6815.24"/>
    <n v="12.08"/>
    <x v="538"/>
    <n v="2"/>
    <s v="RÉGIMEN OBLIGATORIO COMPLEMENTARIO"/>
    <s v="ROP"/>
    <s v="PENSIÓN OBLIGATORIA COMPLEMENTARIA"/>
  </r>
  <r>
    <x v="2"/>
    <s v="0130000000000"/>
    <x v="0"/>
    <n v="6700.6"/>
    <n v="11.92"/>
    <x v="675"/>
    <n v="2"/>
    <s v="RÉGIMEN OBLIGATORIO COMPLEMENTARIO"/>
    <s v="ROP"/>
    <s v="PENSIÓN OBLIGATORIA COMPLEMENTARIA"/>
  </r>
  <r>
    <x v="1"/>
    <s v="0130000000000"/>
    <x v="0"/>
    <n v="6455.45"/>
    <n v="11.44"/>
    <x v="409"/>
    <n v="2"/>
    <s v="RÉGIMEN OBLIGATORIO COMPLEMENTARIO"/>
    <s v="ROP"/>
    <s v="PENSIÓN OBLIGATORIA COMPLEMENTARIA"/>
  </r>
  <r>
    <x v="0"/>
    <s v="0130000000000"/>
    <x v="0"/>
    <n v="6812.35"/>
    <n v="12.02"/>
    <x v="568"/>
    <n v="2"/>
    <s v="RÉGIMEN OBLIGATORIO COMPLEMENTARIO"/>
    <s v="ROP"/>
    <s v="PENSIÓN OBLIGATORIA COMPLEMENTARIA"/>
  </r>
  <r>
    <x v="2"/>
    <s v="0130000000000"/>
    <x v="0"/>
    <n v="6778.14"/>
    <n v="12.03"/>
    <x v="680"/>
    <n v="2"/>
    <s v="RÉGIMEN OBLIGATORIO COMPLEMENTARIO"/>
    <s v="ROP"/>
    <s v="PENSIÓN OBLIGATORIA COMPLEMENTARIA"/>
  </r>
  <r>
    <x v="0"/>
    <s v="0130000000000"/>
    <x v="0"/>
    <n v="6813.14"/>
    <n v="11.95"/>
    <x v="660"/>
    <n v="2"/>
    <s v="RÉGIMEN OBLIGATORIO COMPLEMENTARIO"/>
    <s v="ROP"/>
    <s v="PENSIÓN OBLIGATORIA COMPLEMENTARIA"/>
  </r>
  <r>
    <x v="1"/>
    <s v="0130000000000"/>
    <x v="0"/>
    <n v="6704.83"/>
    <n v="11.57"/>
    <x v="681"/>
    <n v="2"/>
    <s v="RÉGIMEN OBLIGATORIO COMPLEMENTARIO"/>
    <s v="ROP"/>
    <s v="PENSIÓN OBLIGATORIA COMPLEMENTARIA"/>
  </r>
  <r>
    <x v="3"/>
    <s v="0130000000000"/>
    <x v="0"/>
    <n v="7734.74"/>
    <n v="13.7"/>
    <x v="436"/>
    <n v="2"/>
    <s v="RÉGIMEN OBLIGATORIO COMPLEMENTARIO"/>
    <s v="ROP"/>
    <s v="PENSIÓN OBLIGATORIA COMPLEMENTARIA"/>
  </r>
  <r>
    <x v="1"/>
    <s v="0130000000000"/>
    <x v="0"/>
    <n v="6438.97"/>
    <n v="11.45"/>
    <x v="585"/>
    <n v="2"/>
    <s v="RÉGIMEN OBLIGATORIO COMPLEMENTARIO"/>
    <s v="ROP"/>
    <s v="PENSIÓN OBLIGATORIA COMPLEMENTARIA"/>
  </r>
  <r>
    <x v="4"/>
    <s v="0130000000000"/>
    <x v="0"/>
    <n v="7273.98"/>
    <n v="12.05"/>
    <x v="441"/>
    <n v="2"/>
    <s v="RÉGIMEN OBLIGATORIO COMPLEMENTARIO"/>
    <s v="ROP"/>
    <s v="PENSIÓN OBLIGATORIA COMPLEMENTARIA"/>
  </r>
  <r>
    <x v="0"/>
    <s v="0130000000000"/>
    <x v="0"/>
    <n v="6911.61"/>
    <n v="12.28"/>
    <x v="454"/>
    <n v="2"/>
    <s v="RÉGIMEN OBLIGATORIO COMPLEMENTARIO"/>
    <s v="ROP"/>
    <s v="PENSIÓN OBLIGATORIA COMPLEMENTARIA"/>
  </r>
  <r>
    <x v="0"/>
    <s v="0130000000000"/>
    <x v="0"/>
    <n v="7041.84"/>
    <n v="12.5"/>
    <x v="507"/>
    <n v="2"/>
    <s v="RÉGIMEN OBLIGATORIO COMPLEMENTARIO"/>
    <s v="ROP"/>
    <s v="PENSIÓN OBLIGATORIA COMPLEMENTARIA"/>
  </r>
  <r>
    <x v="0"/>
    <s v="0130000000000"/>
    <x v="0"/>
    <n v="6979.5"/>
    <n v="12.37"/>
    <x v="622"/>
    <n v="2"/>
    <s v="RÉGIMEN OBLIGATORIO COMPLEMENTARIO"/>
    <s v="ROP"/>
    <s v="PENSIÓN OBLIGATORIA COMPLEMENTARIA"/>
  </r>
  <r>
    <x v="4"/>
    <s v="0130000000000"/>
    <x v="0"/>
    <n v="6868.42"/>
    <n v="12.13"/>
    <x v="463"/>
    <n v="2"/>
    <s v="RÉGIMEN OBLIGATORIO COMPLEMENTARIO"/>
    <s v="ROP"/>
    <s v="PENSIÓN OBLIGATORIA COMPLEMENTARIA"/>
  </r>
  <r>
    <x v="2"/>
    <s v="0130000000000"/>
    <x v="0"/>
    <n v="6637.75"/>
    <n v="11.73"/>
    <x v="623"/>
    <n v="2"/>
    <s v="RÉGIMEN OBLIGATORIO COMPLEMENTARIO"/>
    <s v="ROP"/>
    <s v="PENSIÓN OBLIGATORIA COMPLEMENTARIA"/>
  </r>
  <r>
    <x v="2"/>
    <s v="0130000000000"/>
    <x v="0"/>
    <n v="6949.58"/>
    <n v="11.96"/>
    <x v="682"/>
    <n v="2"/>
    <s v="RÉGIMEN OBLIGATORIO COMPLEMENTARIO"/>
    <s v="ROP"/>
    <s v="PENSIÓN OBLIGATORIA COMPLEMENTARIA"/>
  </r>
  <r>
    <x v="1"/>
    <s v="0130000000000"/>
    <x v="0"/>
    <n v="6881"/>
    <n v="11.1"/>
    <x v="476"/>
    <n v="2"/>
    <s v="RÉGIMEN OBLIGATORIO COMPLEMENTARIO"/>
    <s v="ROP"/>
    <s v="PENSIÓN OBLIGATORIA COMPLEMENTARIA"/>
  </r>
  <r>
    <x v="0"/>
    <s v="0130000000000"/>
    <x v="0"/>
    <n v="7068.95"/>
    <n v="12.51"/>
    <x v="610"/>
    <n v="2"/>
    <s v="RÉGIMEN OBLIGATORIO COMPLEMENTARIO"/>
    <s v="ROP"/>
    <s v="PENSIÓN OBLIGATORIA COMPLEMENTARIA"/>
  </r>
  <r>
    <x v="0"/>
    <s v="0130000000000"/>
    <x v="0"/>
    <n v="7056.22"/>
    <n v="12.53"/>
    <x v="683"/>
    <n v="2"/>
    <s v="RÉGIMEN OBLIGATORIO COMPLEMENTARIO"/>
    <s v="ROP"/>
    <s v="PENSIÓN OBLIGATORIA COMPLEMENTARIA"/>
  </r>
  <r>
    <x v="5"/>
    <s v="0212000000000"/>
    <x v="2"/>
    <n v="166386082746.73999"/>
    <n v="293760739.31"/>
    <x v="430"/>
    <n v="2"/>
    <s v="RÉGIMEN OBLIGATORIO COMPLEMENTARIO"/>
    <s v="ROP"/>
    <s v="PENSIÓN OBLIGATORIA COMPLEMENTARIA"/>
  </r>
  <r>
    <x v="4"/>
    <s v="0130000000000"/>
    <x v="0"/>
    <n v="7072.77"/>
    <n v="12.54"/>
    <x v="405"/>
    <n v="2"/>
    <s v="RÉGIMEN OBLIGATORIO COMPLEMENTARIO"/>
    <s v="ROP"/>
    <s v="PENSIÓN OBLIGATORIA COMPLEMENTARIA"/>
  </r>
  <r>
    <x v="5"/>
    <s v="0130000000000"/>
    <x v="0"/>
    <n v="8190.01"/>
    <n v="14.26"/>
    <x v="647"/>
    <n v="2"/>
    <s v="RÉGIMEN OBLIGATORIO COMPLEMENTARIO"/>
    <s v="ROP"/>
    <s v="PENSIÓN OBLIGATORIA COMPLEMENTARIA"/>
  </r>
  <r>
    <x v="5"/>
    <s v="0130000000000"/>
    <x v="0"/>
    <n v="8039.11"/>
    <n v="14.26"/>
    <x v="684"/>
    <n v="2"/>
    <s v="RÉGIMEN OBLIGATORIO COMPLEMENTARIO"/>
    <s v="ROP"/>
    <s v="PENSIÓN OBLIGATORIA COMPLEMENTARIA"/>
  </r>
  <r>
    <x v="4"/>
    <s v="0130000000000"/>
    <x v="0"/>
    <n v="7217.28"/>
    <n v="12.24"/>
    <x v="394"/>
    <n v="2"/>
    <s v="RÉGIMEN OBLIGATORIO COMPLEMENTARIO"/>
    <s v="ROP"/>
    <s v="PENSIÓN OBLIGATORIA COMPLEMENTARIA"/>
  </r>
  <r>
    <x v="5"/>
    <s v="0130000000000"/>
    <x v="0"/>
    <n v="7868.75"/>
    <n v="14.02"/>
    <x v="560"/>
    <n v="2"/>
    <s v="RÉGIMEN OBLIGATORIO COMPLEMENTARIO"/>
    <s v="ROP"/>
    <s v="PENSIÓN OBLIGATORIA COMPLEMENTARIA"/>
  </r>
  <r>
    <x v="5"/>
    <s v="0130000000000"/>
    <x v="0"/>
    <n v="7897.74"/>
    <n v="13.95"/>
    <x v="367"/>
    <n v="2"/>
    <s v="RÉGIMEN OBLIGATORIO COMPLEMENTARIO"/>
    <s v="ROP"/>
    <s v="PENSIÓN OBLIGATORIA COMPLEMENTARIA"/>
  </r>
  <r>
    <x v="2"/>
    <s v="0130000000000"/>
    <x v="0"/>
    <n v="6837.74"/>
    <n v="12.12"/>
    <x v="622"/>
    <n v="2"/>
    <s v="RÉGIMEN OBLIGATORIO COMPLEMENTARIO"/>
    <s v="ROP"/>
    <s v="PENSIÓN OBLIGATORIA COMPLEMENTARIA"/>
  </r>
  <r>
    <x v="1"/>
    <s v="0110000000000"/>
    <x v="3"/>
    <n v="2112056490785.99"/>
    <n v="3647010102.8899999"/>
    <x v="426"/>
    <n v="2"/>
    <s v="RÉGIMEN OBLIGATORIO COMPLEMENTARIO"/>
    <s v="ROP"/>
    <s v="PENSIÓN OBLIGATORIA COMPLEMENTARIA"/>
  </r>
  <r>
    <x v="3"/>
    <s v="0130000000000"/>
    <x v="0"/>
    <n v="7760.57"/>
    <n v="13.71"/>
    <x v="514"/>
    <n v="2"/>
    <s v="RÉGIMEN OBLIGATORIO COMPLEMENTARIO"/>
    <s v="ROP"/>
    <s v="PENSIÓN OBLIGATORIA COMPLEMENTARIA"/>
  </r>
  <r>
    <x v="3"/>
    <s v="0130000000000"/>
    <x v="0"/>
    <n v="7886.68"/>
    <n v="12.86"/>
    <x v="577"/>
    <n v="2"/>
    <s v="RÉGIMEN OBLIGATORIO COMPLEMENTARIO"/>
    <s v="ROP"/>
    <s v="PENSIÓN OBLIGATORIA COMPLEMENTARIA"/>
  </r>
  <r>
    <x v="1"/>
    <s v="0130000000000"/>
    <x v="0"/>
    <n v="6831.51"/>
    <n v="11.12"/>
    <x v="662"/>
    <n v="2"/>
    <s v="RÉGIMEN OBLIGATORIO COMPLEMENTARIO"/>
    <s v="ROP"/>
    <s v="PENSIÓN OBLIGATORIA COMPLEMENTARIA"/>
  </r>
  <r>
    <x v="1"/>
    <s v="0130000000000"/>
    <x v="0"/>
    <n v="6417.05"/>
    <n v="11.34"/>
    <x v="623"/>
    <n v="2"/>
    <s v="RÉGIMEN OBLIGATORIO COMPLEMENTARIO"/>
    <s v="ROP"/>
    <s v="PENSIÓN OBLIGATORIA COMPLEMENTARIA"/>
  </r>
  <r>
    <x v="1"/>
    <s v="0130000000000"/>
    <x v="0"/>
    <n v="6867.89"/>
    <n v="11.13"/>
    <x v="653"/>
    <n v="2"/>
    <s v="RÉGIMEN OBLIGATORIO COMPLEMENTARIO"/>
    <s v="ROP"/>
    <s v="PENSIÓN OBLIGATORIA COMPLEMENTARIA"/>
  </r>
  <r>
    <x v="3"/>
    <s v="0130000000000"/>
    <x v="0"/>
    <n v="7782.95"/>
    <n v="13.56"/>
    <x v="604"/>
    <n v="2"/>
    <s v="RÉGIMEN OBLIGATORIO COMPLEMENTARIO"/>
    <s v="ROP"/>
    <s v="PENSIÓN OBLIGATORIA COMPLEMENTARIA"/>
  </r>
  <r>
    <x v="2"/>
    <s v="0110000000000"/>
    <x v="3"/>
    <n v="696764431870.60999"/>
    <n v="1155113448.0599999"/>
    <x v="375"/>
    <n v="2"/>
    <s v="RÉGIMEN OBLIGATORIO COMPLEMENTARIO"/>
    <s v="ROP"/>
    <s v="PENSIÓN OBLIGATORIA COMPLEMENTARIA"/>
  </r>
  <r>
    <x v="5"/>
    <s v="0230000000000"/>
    <x v="6"/>
    <n v="176637260333.95999"/>
    <n v="314077632.17000002"/>
    <x v="366"/>
    <n v="2"/>
    <s v="RÉGIMEN OBLIGATORIO COMPLEMENTARIO"/>
    <s v="ROP"/>
    <s v="PENSIÓN OBLIGATORIA COMPLEMENTARIA"/>
  </r>
  <r>
    <x v="3"/>
    <s v="0130000000000"/>
    <x v="0"/>
    <n v="7739.93"/>
    <n v="13.73"/>
    <x v="685"/>
    <n v="2"/>
    <s v="RÉGIMEN OBLIGATORIO COMPLEMENTARIO"/>
    <s v="ROP"/>
    <s v="PENSIÓN OBLIGATORIA COMPLEMENTARIA"/>
  </r>
  <r>
    <x v="5"/>
    <s v="0130000000000"/>
    <x v="0"/>
    <n v="7998.62"/>
    <n v="14.18"/>
    <x v="614"/>
    <n v="2"/>
    <s v="RÉGIMEN OBLIGATORIO COMPLEMENTARIO"/>
    <s v="ROP"/>
    <s v="PENSIÓN OBLIGATORIA COMPLEMENTARIA"/>
  </r>
  <r>
    <x v="3"/>
    <s v="0130000000000"/>
    <x v="0"/>
    <n v="7673"/>
    <n v="13.6"/>
    <x v="428"/>
    <n v="2"/>
    <s v="RÉGIMEN OBLIGATORIO COMPLEMENTARIO"/>
    <s v="ROP"/>
    <s v="PENSIÓN OBLIGATORIA COMPLEMENTARIA"/>
  </r>
  <r>
    <x v="0"/>
    <s v="0130000000000"/>
    <x v="0"/>
    <n v="6887.03"/>
    <n v="12.27"/>
    <x v="686"/>
    <n v="2"/>
    <s v="RÉGIMEN OBLIGATORIO COMPLEMENTARIO"/>
    <s v="ROP"/>
    <s v="PENSIÓN OBLIGATORIA COMPLEMENTARIA"/>
  </r>
  <r>
    <x v="5"/>
    <s v="0220000000000"/>
    <x v="5"/>
    <n v="72993012.079999998"/>
    <n v="129535.07"/>
    <x v="403"/>
    <n v="2"/>
    <s v="RÉGIMEN OBLIGATORIO COMPLEMENTARIO"/>
    <s v="ROP"/>
    <s v="PENSIÓN OBLIGATORIA COMPLEMENTARIA"/>
  </r>
  <r>
    <x v="4"/>
    <s v="0130000000000"/>
    <x v="0"/>
    <n v="6840.9"/>
    <n v="12.07"/>
    <x v="431"/>
    <n v="2"/>
    <s v="RÉGIMEN OBLIGATORIO COMPLEMENTARIO"/>
    <s v="ROP"/>
    <s v="PENSIÓN OBLIGATORIA COMPLEMENTARIA"/>
  </r>
  <r>
    <x v="2"/>
    <s v="0130000000000"/>
    <x v="0"/>
    <n v="6865.37"/>
    <n v="12.18"/>
    <x v="411"/>
    <n v="2"/>
    <s v="RÉGIMEN OBLIGATORIO COMPLEMENTARIO"/>
    <s v="ROP"/>
    <s v="PENSIÓN OBLIGATORIA COMPLEMENTARIA"/>
  </r>
  <r>
    <x v="2"/>
    <s v="0130000000000"/>
    <x v="0"/>
    <n v="6786.32"/>
    <n v="12.06"/>
    <x v="502"/>
    <n v="2"/>
    <s v="RÉGIMEN OBLIGATORIO COMPLEMENTARIO"/>
    <s v="ROP"/>
    <s v="PENSIÓN OBLIGATORIA COMPLEMENTARIA"/>
  </r>
  <r>
    <x v="3"/>
    <s v="0130000000000"/>
    <x v="0"/>
    <n v="7440.6"/>
    <n v="13.15"/>
    <x v="607"/>
    <n v="2"/>
    <s v="RÉGIMEN OBLIGATORIO COMPLEMENTARIO"/>
    <s v="ROP"/>
    <s v="PENSIÓN OBLIGATORIA COMPLEMENTARIA"/>
  </r>
  <r>
    <x v="0"/>
    <s v="0130000000000"/>
    <x v="0"/>
    <n v="6988.24"/>
    <n v="12.39"/>
    <x v="536"/>
    <n v="2"/>
    <s v="RÉGIMEN OBLIGATORIO COMPLEMENTARIO"/>
    <s v="ROP"/>
    <s v="PENSIÓN OBLIGATORIA COMPLEMENTARIA"/>
  </r>
  <r>
    <x v="5"/>
    <s v="0130000000000"/>
    <x v="0"/>
    <n v="8024.82"/>
    <n v="14.22"/>
    <x v="687"/>
    <n v="2"/>
    <s v="RÉGIMEN OBLIGATORIO COMPLEMENTARIO"/>
    <s v="ROP"/>
    <s v="PENSIÓN OBLIGATORIA COMPLEMENTARIA"/>
  </r>
  <r>
    <x v="5"/>
    <s v="0130000000000"/>
    <x v="0"/>
    <n v="8234.9599999999991"/>
    <n v="13.97"/>
    <x v="365"/>
    <n v="2"/>
    <s v="RÉGIMEN OBLIGATORIO COMPLEMENTARIO"/>
    <s v="ROP"/>
    <s v="PENSIÓN OBLIGATORIA COMPLEMENTARIA"/>
  </r>
  <r>
    <x v="2"/>
    <s v="0130000000000"/>
    <x v="0"/>
    <n v="6672.45"/>
    <n v="11.68"/>
    <x v="478"/>
    <n v="2"/>
    <s v="RÉGIMEN OBLIGATORIO COMPLEMENTARIO"/>
    <s v="ROP"/>
    <s v="PENSIÓN OBLIGATORIA COMPLEMENTARIA"/>
  </r>
  <r>
    <x v="0"/>
    <s v="0130000000000"/>
    <x v="0"/>
    <n v="7256.96"/>
    <n v="11.84"/>
    <x v="500"/>
    <n v="2"/>
    <s v="RÉGIMEN OBLIGATORIO COMPLEMENTARIO"/>
    <s v="ROP"/>
    <s v="PENSIÓN OBLIGATORIA COMPLEMENTARIA"/>
  </r>
  <r>
    <x v="4"/>
    <s v="0130000000000"/>
    <x v="0"/>
    <n v="6892.01"/>
    <n v="12.17"/>
    <x v="655"/>
    <n v="2"/>
    <s v="RÉGIMEN OBLIGATORIO COMPLEMENTARIO"/>
    <s v="ROP"/>
    <s v="PENSIÓN OBLIGATORIA COMPLEMENTARIA"/>
  </r>
  <r>
    <x v="0"/>
    <s v="0130000000000"/>
    <x v="0"/>
    <n v="6922.8"/>
    <n v="12.3"/>
    <x v="595"/>
    <n v="2"/>
    <s v="RÉGIMEN OBLIGATORIO COMPLEMENTARIO"/>
    <s v="ROP"/>
    <s v="PENSIÓN OBLIGATORIA COMPLEMENTARIA"/>
  </r>
  <r>
    <x v="3"/>
    <s v="0130000000000"/>
    <x v="0"/>
    <n v="7668.57"/>
    <n v="13.58"/>
    <x v="488"/>
    <n v="2"/>
    <s v="RÉGIMEN OBLIGATORIO COMPLEMENTARIO"/>
    <s v="ROP"/>
    <s v="PENSIÓN OBLIGATORIA COMPLEMENTARIA"/>
  </r>
  <r>
    <x v="1"/>
    <s v="0250000000000"/>
    <x v="4"/>
    <n v="17294685296.799999"/>
    <n v="30534402.010000002"/>
    <x v="430"/>
    <n v="2"/>
    <s v="RÉGIMEN OBLIGATORIO COMPLEMENTARIO"/>
    <s v="ROP"/>
    <s v="PENSIÓN OBLIGATORIA COMPLEMENTARIA"/>
  </r>
  <r>
    <x v="4"/>
    <s v="0130000000000"/>
    <x v="0"/>
    <n v="6941.84"/>
    <n v="12.33"/>
    <x v="385"/>
    <n v="2"/>
    <s v="RÉGIMEN OBLIGATORIO COMPLEMENTARIO"/>
    <s v="ROP"/>
    <s v="PENSIÓN OBLIGATORIA COMPLEMENTARIA"/>
  </r>
  <r>
    <x v="1"/>
    <s v="0130000000000"/>
    <x v="0"/>
    <n v="6661.17"/>
    <n v="11.78"/>
    <x v="474"/>
    <n v="2"/>
    <s v="RÉGIMEN OBLIGATORIO COMPLEMENTARIO"/>
    <s v="ROP"/>
    <s v="PENSIÓN OBLIGATORIA COMPLEMENTARIA"/>
  </r>
  <r>
    <x v="4"/>
    <s v="0130000000000"/>
    <x v="0"/>
    <n v="6977.9"/>
    <n v="12.42"/>
    <x v="472"/>
    <n v="2"/>
    <s v="RÉGIMEN OBLIGATORIO COMPLEMENTARIO"/>
    <s v="ROP"/>
    <s v="PENSIÓN OBLIGATORIA COMPLEMENTARIA"/>
  </r>
  <r>
    <x v="3"/>
    <s v="0130000000000"/>
    <x v="0"/>
    <n v="7832.46"/>
    <n v="13.17"/>
    <x v="371"/>
    <n v="2"/>
    <s v="RÉGIMEN OBLIGATORIO COMPLEMENTARIO"/>
    <s v="ROP"/>
    <s v="PENSIÓN OBLIGATORIA COMPLEMENTARIA"/>
  </r>
  <r>
    <x v="5"/>
    <s v="0240000000000"/>
    <x v="7"/>
    <n v="5635498369.5600004"/>
    <n v="9453155.0299999993"/>
    <x v="368"/>
    <n v="2"/>
    <s v="RÉGIMEN OBLIGATORIO COMPLEMENTARIO"/>
    <s v="ROP"/>
    <s v="PENSIÓN OBLIGATORIA COMPLEMENTARIA"/>
  </r>
  <r>
    <x v="1"/>
    <s v="0130000000000"/>
    <x v="0"/>
    <n v="6717.26"/>
    <n v="11.32"/>
    <x v="579"/>
    <n v="2"/>
    <s v="RÉGIMEN OBLIGATORIO COMPLEMENTARIO"/>
    <s v="ROP"/>
    <s v="PENSIÓN OBLIGATORIA COMPLEMENTARIA"/>
  </r>
  <r>
    <x v="0"/>
    <s v="0130000000000"/>
    <x v="0"/>
    <n v="6999.83"/>
    <n v="12.42"/>
    <x v="550"/>
    <n v="2"/>
    <s v="RÉGIMEN OBLIGATORIO COMPLEMENTARIO"/>
    <s v="ROP"/>
    <s v="PENSIÓN OBLIGATORIA COMPLEMENTARIA"/>
  </r>
  <r>
    <x v="4"/>
    <s v="0130000000000"/>
    <x v="0"/>
    <n v="6932.97"/>
    <n v="12.33"/>
    <x v="562"/>
    <n v="2"/>
    <s v="RÉGIMEN OBLIGATORIO COMPLEMENTARIO"/>
    <s v="ROP"/>
    <s v="PENSIÓN OBLIGATORIA COMPLEMENTARIA"/>
  </r>
  <r>
    <x v="1"/>
    <s v="0130000000000"/>
    <x v="0"/>
    <n v="6770.8"/>
    <n v="11.34"/>
    <x v="620"/>
    <n v="2"/>
    <s v="RÉGIMEN OBLIGATORIO COMPLEMENTARIO"/>
    <s v="ROP"/>
    <s v="PENSIÓN OBLIGATORIA COMPLEMENTARIA"/>
  </r>
  <r>
    <x v="4"/>
    <s v="0130000000000"/>
    <x v="0"/>
    <n v="6917.95"/>
    <n v="12.21"/>
    <x v="688"/>
    <n v="2"/>
    <s v="RÉGIMEN OBLIGATORIO COMPLEMENTARIO"/>
    <s v="ROP"/>
    <s v="PENSIÓN OBLIGATORIA COMPLEMENTARIA"/>
  </r>
  <r>
    <x v="2"/>
    <s v="0130000000000"/>
    <x v="0"/>
    <n v="7080.85"/>
    <n v="11.55"/>
    <x v="577"/>
    <n v="2"/>
    <s v="RÉGIMEN OBLIGATORIO COMPLEMENTARIO"/>
    <s v="ROP"/>
    <s v="PENSIÓN OBLIGATORIA COMPLEMENTARIA"/>
  </r>
  <r>
    <x v="0"/>
    <s v="0130000000000"/>
    <x v="0"/>
    <n v="7011.8"/>
    <n v="12.44"/>
    <x v="540"/>
    <n v="2"/>
    <s v="RÉGIMEN OBLIGATORIO COMPLEMENTARIO"/>
    <s v="ROP"/>
    <s v="PENSIÓN OBLIGATORIA COMPLEMENTARIA"/>
  </r>
  <r>
    <x v="2"/>
    <s v="0130000000000"/>
    <x v="0"/>
    <n v="6745.42"/>
    <n v="12.02"/>
    <x v="686"/>
    <n v="2"/>
    <s v="RÉGIMEN OBLIGATORIO COMPLEMENTARIO"/>
    <s v="ROP"/>
    <s v="PENSIÓN OBLIGATORIA COMPLEMENTARIA"/>
  </r>
  <r>
    <x v="4"/>
    <s v="0230000000000"/>
    <x v="6"/>
    <n v="741413363542.78003"/>
    <n v="1308992520.3800001"/>
    <x v="430"/>
    <n v="2"/>
    <s v="RÉGIMEN OBLIGATORIO COMPLEMENTARIO"/>
    <s v="ROP"/>
    <s v="PENSIÓN OBLIGATORIA COMPLEMENTARIA"/>
  </r>
  <r>
    <x v="0"/>
    <s v="0130000000000"/>
    <x v="0"/>
    <n v="6995.99"/>
    <n v="12.41"/>
    <x v="387"/>
    <n v="2"/>
    <s v="RÉGIMEN OBLIGATORIO COMPLEMENTARIO"/>
    <s v="ROP"/>
    <s v="PENSIÓN OBLIGATORIA COMPLEMENTARIA"/>
  </r>
  <r>
    <x v="1"/>
    <s v="0130000000000"/>
    <x v="0"/>
    <n v="6430.69"/>
    <n v="11.33"/>
    <x v="641"/>
    <n v="2"/>
    <s v="RÉGIMEN OBLIGATORIO COMPLEMENTARIO"/>
    <s v="ROP"/>
    <s v="PENSIÓN OBLIGATORIA COMPLEMENTARIA"/>
  </r>
  <r>
    <x v="4"/>
    <s v="0130000000000"/>
    <x v="0"/>
    <n v="7284"/>
    <n v="12.17"/>
    <x v="495"/>
    <n v="2"/>
    <s v="RÉGIMEN OBLIGATORIO COMPLEMENTARIO"/>
    <s v="ROP"/>
    <s v="PENSIÓN OBLIGATORIA COMPLEMENTARIA"/>
  </r>
  <r>
    <x v="5"/>
    <s v="0130000000000"/>
    <x v="0"/>
    <n v="8070.34"/>
    <n v="13.35"/>
    <x v="470"/>
    <n v="2"/>
    <s v="RÉGIMEN OBLIGATORIO COMPLEMENTARIO"/>
    <s v="ROP"/>
    <s v="PENSIÓN OBLIGATORIA COMPLEMENTARIA"/>
  </r>
  <r>
    <x v="1"/>
    <s v="0240000000000"/>
    <x v="7"/>
    <n v="10541395873.809999"/>
    <n v="18708994.52"/>
    <x v="386"/>
    <n v="2"/>
    <s v="RÉGIMEN OBLIGATORIO COMPLEMENTARIO"/>
    <s v="ROP"/>
    <s v="PENSIÓN OBLIGATORIA COMPLEMENTARIA"/>
  </r>
  <r>
    <x v="0"/>
    <s v="0110000000000"/>
    <x v="3"/>
    <n v="1150557980374.73"/>
    <n v="1986735012.3900001"/>
    <x v="426"/>
    <n v="2"/>
    <s v="RÉGIMEN OBLIGATORIO COMPLEMENTARIO"/>
    <s v="ROP"/>
    <s v="PENSIÓN OBLIGATORIA COMPLEMENTARIA"/>
  </r>
  <r>
    <x v="0"/>
    <s v="0130000000000"/>
    <x v="0"/>
    <n v="6832.21"/>
    <n v="12.06"/>
    <x v="631"/>
    <n v="2"/>
    <s v="RÉGIMEN OBLIGATORIO COMPLEMENTARIO"/>
    <s v="ROP"/>
    <s v="PENSIÓN OBLIGATORIA COMPLEMENTARIA"/>
  </r>
  <r>
    <x v="3"/>
    <s v="0230000000000"/>
    <x v="6"/>
    <n v="655234012353.33997"/>
    <n v="1084124509.5899999"/>
    <x v="399"/>
    <n v="2"/>
    <s v="RÉGIMEN OBLIGATORIO COMPLEMENTARIO"/>
    <s v="ROP"/>
    <s v="PENSIÓN OBLIGATORIA COMPLEMENTARIA"/>
  </r>
  <r>
    <x v="4"/>
    <s v="0130000000000"/>
    <x v="0"/>
    <n v="6949.9"/>
    <n v="12.36"/>
    <x v="397"/>
    <n v="2"/>
    <s v="RÉGIMEN OBLIGATORIO COMPLEMENTARIO"/>
    <s v="ROP"/>
    <s v="PENSIÓN OBLIGATORIA COMPLEMENTARIA"/>
  </r>
  <r>
    <x v="3"/>
    <s v="0130000000000"/>
    <x v="0"/>
    <n v="7653.69"/>
    <n v="13.56"/>
    <x v="466"/>
    <n v="2"/>
    <s v="RÉGIMEN OBLIGATORIO COMPLEMENTARIO"/>
    <s v="ROP"/>
    <s v="PENSIÓN OBLIGATORIA COMPLEMENTARIA"/>
  </r>
  <r>
    <x v="0"/>
    <s v="0250000000000"/>
    <x v="4"/>
    <n v="9527795094.7199993"/>
    <n v="16910343.960000001"/>
    <x v="411"/>
    <n v="2"/>
    <s v="RÉGIMEN OBLIGATORIO COMPLEMENTARIO"/>
    <s v="ROP"/>
    <s v="PENSIÓN OBLIGATORIA COMPLEMENTARIA"/>
  </r>
  <r>
    <x v="5"/>
    <s v="0130000000000"/>
    <x v="0"/>
    <n v="8026.41"/>
    <n v="14.25"/>
    <x v="582"/>
    <n v="2"/>
    <s v="RÉGIMEN OBLIGATORIO COMPLEMENTARIO"/>
    <s v="ROP"/>
    <s v="PENSIÓN OBLIGATORIA COMPLEMENTARIA"/>
  </r>
  <r>
    <x v="3"/>
    <s v="0130000000000"/>
    <x v="0"/>
    <n v="7426.56"/>
    <n v="13.13"/>
    <x v="617"/>
    <n v="2"/>
    <s v="RÉGIMEN OBLIGATORIO COMPLEMENTARIO"/>
    <s v="ROP"/>
    <s v="PENSIÓN OBLIGATORIA COMPLEMENTARIA"/>
  </r>
  <r>
    <x v="0"/>
    <s v="0130000000000"/>
    <x v="0"/>
    <n v="7029.4"/>
    <n v="12.47"/>
    <x v="670"/>
    <n v="2"/>
    <s v="RÉGIMEN OBLIGATORIO COMPLEMENTARIO"/>
    <s v="ROP"/>
    <s v="PENSIÓN OBLIGATORIA COMPLEMENTARIA"/>
  </r>
  <r>
    <x v="3"/>
    <s v="0130000000000"/>
    <x v="0"/>
    <n v="7608.78"/>
    <n v="13.56"/>
    <x v="398"/>
    <n v="2"/>
    <s v="RÉGIMEN OBLIGATORIO COMPLEMENTARIO"/>
    <s v="ROP"/>
    <s v="PENSIÓN OBLIGATORIA COMPLEMENTARIA"/>
  </r>
  <r>
    <x v="3"/>
    <s v="0130000000000"/>
    <x v="0"/>
    <n v="7559.44"/>
    <n v="13.47"/>
    <x v="686"/>
    <n v="2"/>
    <s v="RÉGIMEN OBLIGATORIO COMPLEMENTARIO"/>
    <s v="ROP"/>
    <s v="PENSIÓN OBLIGATORIA COMPLEMENTARIA"/>
  </r>
  <r>
    <x v="0"/>
    <s v="0240000000000"/>
    <x v="7"/>
    <n v="2738002008.04"/>
    <n v="4834043.09"/>
    <x v="430"/>
    <n v="2"/>
    <s v="RÉGIMEN OBLIGATORIO COMPLEMENTARIO"/>
    <s v="ROP"/>
    <s v="PENSIÓN OBLIGATORIA COMPLEMENTARIA"/>
  </r>
  <r>
    <x v="1"/>
    <s v="0130000000000"/>
    <x v="0"/>
    <n v="6633.68"/>
    <n v="11.75"/>
    <x v="663"/>
    <n v="2"/>
    <s v="RÉGIMEN OBLIGATORIO COMPLEMENTARIO"/>
    <s v="ROP"/>
    <s v="PENSIÓN OBLIGATORIA COMPLEMENTARIA"/>
  </r>
  <r>
    <x v="0"/>
    <s v="0130000000000"/>
    <x v="0"/>
    <n v="6910.23"/>
    <n v="12.28"/>
    <x v="689"/>
    <n v="2"/>
    <s v="RÉGIMEN OBLIGATORIO COMPLEMENTARIO"/>
    <s v="ROP"/>
    <s v="PENSIÓN OBLIGATORIA COMPLEMENTARIA"/>
  </r>
  <r>
    <x v="2"/>
    <s v="0130000000000"/>
    <x v="0"/>
    <n v="6988.61"/>
    <n v="11.93"/>
    <x v="690"/>
    <n v="2"/>
    <s v="RÉGIMEN OBLIGATORIO COMPLEMENTARIO"/>
    <s v="ROP"/>
    <s v="PENSIÓN OBLIGATORIA COMPLEMENTARIA"/>
  </r>
  <r>
    <x v="4"/>
    <s v="0130000000000"/>
    <x v="0"/>
    <n v="7173.72"/>
    <n v="12.38"/>
    <x v="681"/>
    <n v="2"/>
    <s v="RÉGIMEN OBLIGATORIO COMPLEMENTARIO"/>
    <s v="ROP"/>
    <s v="PENSIÓN OBLIGATORIA COMPLEMENTARIA"/>
  </r>
  <r>
    <x v="4"/>
    <s v="0130000000000"/>
    <x v="0"/>
    <n v="6954.53"/>
    <n v="12.35"/>
    <x v="485"/>
    <n v="2"/>
    <s v="RÉGIMEN OBLIGATORIO COMPLEMENTARIO"/>
    <s v="ROP"/>
    <s v="PENSIÓN OBLIGATORIA COMPLEMENTARIA"/>
  </r>
  <r>
    <x v="4"/>
    <s v="0110000000000"/>
    <x v="3"/>
    <n v="781550858795.90002"/>
    <n v="1386958045.78"/>
    <x v="403"/>
    <n v="2"/>
    <s v="RÉGIMEN OBLIGATORIO COMPLEMENTARIO"/>
    <s v="ROP"/>
    <s v="PENSIÓN OBLIGATORIA COMPLEMENTARIA"/>
  </r>
  <r>
    <x v="5"/>
    <s v="0130000000000"/>
    <x v="0"/>
    <n v="8244.75"/>
    <n v="13.96"/>
    <x v="460"/>
    <n v="2"/>
    <s v="RÉGIMEN OBLIGATORIO COMPLEMENTARIO"/>
    <s v="ROP"/>
    <s v="PENSIÓN OBLIGATORIA COMPLEMENTARIA"/>
  </r>
  <r>
    <x v="0"/>
    <s v="0130000000000"/>
    <x v="0"/>
    <n v="6844.74"/>
    <n v="12.18"/>
    <x v="691"/>
    <n v="2"/>
    <s v="RÉGIMEN OBLIGATORIO COMPLEMENTARIO"/>
    <s v="ROP"/>
    <s v="PENSIÓN OBLIGATORIA COMPLEMENTARIA"/>
  </r>
  <r>
    <x v="0"/>
    <s v="0130000000000"/>
    <x v="0"/>
    <n v="6920.09"/>
    <n v="12.3"/>
    <x v="427"/>
    <n v="2"/>
    <s v="RÉGIMEN OBLIGATORIO COMPLEMENTARIO"/>
    <s v="ROP"/>
    <s v="PENSIÓN OBLIGATORIA COMPLEMENTARIA"/>
  </r>
  <r>
    <x v="4"/>
    <s v="0130000000000"/>
    <x v="0"/>
    <n v="6913.19"/>
    <n v="12.21"/>
    <x v="692"/>
    <n v="2"/>
    <s v="RÉGIMEN OBLIGATORIO COMPLEMENTARIO"/>
    <s v="ROP"/>
    <s v="PENSIÓN OBLIGATORIA COMPLEMENTARIA"/>
  </r>
  <r>
    <x v="4"/>
    <s v="0130000000000"/>
    <x v="0"/>
    <n v="7028.37"/>
    <n v="12.46"/>
    <x v="527"/>
    <n v="2"/>
    <s v="RÉGIMEN OBLIGATORIO COMPLEMENTARIO"/>
    <s v="ROP"/>
    <s v="PENSIÓN OBLIGATORIA COMPLEMENTARIA"/>
  </r>
  <r>
    <x v="4"/>
    <s v="0130000000000"/>
    <x v="0"/>
    <n v="7176.1"/>
    <n v="12.38"/>
    <x v="693"/>
    <n v="2"/>
    <s v="RÉGIMEN OBLIGATORIO COMPLEMENTARIO"/>
    <s v="ROP"/>
    <s v="PENSIÓN OBLIGATORIA COMPLEMENTARIA"/>
  </r>
  <r>
    <x v="2"/>
    <s v="0130000000000"/>
    <x v="0"/>
    <n v="7001.97"/>
    <n v="11.88"/>
    <x v="643"/>
    <n v="2"/>
    <s v="RÉGIMEN OBLIGATORIO COMPLEMENTARIO"/>
    <s v="ROP"/>
    <s v="PENSIÓN OBLIGATORIA COMPLEMENTARIA"/>
  </r>
  <r>
    <x v="5"/>
    <s v="0130000000000"/>
    <x v="0"/>
    <n v="7787.05"/>
    <n v="13.75"/>
    <x v="694"/>
    <n v="2"/>
    <s v="RÉGIMEN OBLIGATORIO COMPLEMENTARIO"/>
    <s v="ROP"/>
    <s v="PENSIÓN OBLIGATORIA COMPLEMENTARIA"/>
  </r>
  <r>
    <x v="5"/>
    <s v="0130000000000"/>
    <x v="0"/>
    <n v="8105.64"/>
    <n v="14.4"/>
    <x v="678"/>
    <n v="2"/>
    <s v="RÉGIMEN OBLIGATORIO COMPLEMENTARIO"/>
    <s v="ROP"/>
    <s v="PENSIÓN OBLIGATORIA COMPLEMENTARIA"/>
  </r>
  <r>
    <x v="2"/>
    <s v="0130000000000"/>
    <x v="0"/>
    <n v="6857.02"/>
    <n v="12.15"/>
    <x v="695"/>
    <n v="2"/>
    <s v="RÉGIMEN OBLIGATORIO COMPLEMENTARIO"/>
    <s v="ROP"/>
    <s v="PENSIÓN OBLIGATORIA COMPLEMENTARIA"/>
  </r>
  <r>
    <x v="1"/>
    <s v="0130000000000"/>
    <x v="0"/>
    <n v="6450.94"/>
    <n v="11.41"/>
    <x v="556"/>
    <n v="2"/>
    <s v="RÉGIMEN OBLIGATORIO COMPLEMENTARIO"/>
    <s v="ROP"/>
    <s v="PENSIÓN OBLIGATORIA COMPLEMENTARIA"/>
  </r>
  <r>
    <x v="0"/>
    <s v="0130000000000"/>
    <x v="0"/>
    <n v="6961.8"/>
    <n v="12.34"/>
    <x v="609"/>
    <n v="2"/>
    <s v="RÉGIMEN OBLIGATORIO COMPLEMENTARIO"/>
    <s v="ROP"/>
    <s v="PENSIÓN OBLIGATORIA COMPLEMENTARIA"/>
  </r>
  <r>
    <x v="2"/>
    <s v="0130000000000"/>
    <x v="0"/>
    <n v="6891.04"/>
    <n v="12.22"/>
    <x v="685"/>
    <n v="2"/>
    <s v="RÉGIMEN OBLIGATORIO COMPLEMENTARIO"/>
    <s v="ROP"/>
    <s v="PENSIÓN OBLIGATORIA COMPLEMENTARIA"/>
  </r>
  <r>
    <x v="3"/>
    <s v="0130000000000"/>
    <x v="0"/>
    <n v="7441.49"/>
    <n v="13.15"/>
    <x v="521"/>
    <n v="2"/>
    <s v="RÉGIMEN OBLIGATORIO COMPLEMENTARIO"/>
    <s v="ROP"/>
    <s v="PENSIÓN OBLIGATORIA COMPLEMENTARIA"/>
  </r>
  <r>
    <x v="1"/>
    <s v="0130000000000"/>
    <x v="0"/>
    <n v="6751.02"/>
    <n v="11.58"/>
    <x v="377"/>
    <n v="2"/>
    <s v="RÉGIMEN OBLIGATORIO COMPLEMENTARIO"/>
    <s v="ROP"/>
    <s v="PENSIÓN OBLIGATORIA COMPLEMENTARIA"/>
  </r>
  <r>
    <x v="1"/>
    <s v="0130000000000"/>
    <x v="0"/>
    <n v="6524.69"/>
    <n v="11.63"/>
    <x v="696"/>
    <n v="2"/>
    <s v="RÉGIMEN OBLIGATORIO COMPLEMENTARIO"/>
    <s v="ROP"/>
    <s v="PENSIÓN OBLIGATORIA COMPLEMENTARIA"/>
  </r>
  <r>
    <x v="4"/>
    <s v="0130000000000"/>
    <x v="0"/>
    <n v="7108.33"/>
    <n v="12.63"/>
    <x v="697"/>
    <n v="2"/>
    <s v="RÉGIMEN OBLIGATORIO COMPLEMENTARIO"/>
    <s v="ROP"/>
    <s v="PENSIÓN OBLIGATORIA COMPLEMENTARIA"/>
  </r>
  <r>
    <x v="5"/>
    <s v="0130000000000"/>
    <x v="0"/>
    <n v="7848.77"/>
    <n v="13.87"/>
    <x v="698"/>
    <n v="2"/>
    <s v="RÉGIMEN OBLIGATORIO COMPLEMENTARIO"/>
    <s v="ROP"/>
    <s v="PENSIÓN OBLIGATORIA COMPLEMENTARIA"/>
  </r>
  <r>
    <x v="2"/>
    <s v="0210000000000"/>
    <x v="1"/>
    <n v="650297715435.19995"/>
    <n v="1157031021.7"/>
    <x v="472"/>
    <n v="2"/>
    <s v="RÉGIMEN OBLIGATORIO COMPLEMENTARIO"/>
    <s v="ROP"/>
    <s v="PENSIÓN OBLIGATORIA COMPLEMENTARIA"/>
  </r>
  <r>
    <x v="5"/>
    <s v="0130000000000"/>
    <x v="0"/>
    <n v="7911.94"/>
    <n v="14.1"/>
    <x v="593"/>
    <n v="2"/>
    <s v="RÉGIMEN OBLIGATORIO COMPLEMENTARIO"/>
    <s v="ROP"/>
    <s v="PENSIÓN OBLIGATORIA COMPLEMENTARIA"/>
  </r>
  <r>
    <x v="1"/>
    <s v="0130000000000"/>
    <x v="0"/>
    <n v="6584.85"/>
    <n v="11.69"/>
    <x v="699"/>
    <n v="2"/>
    <s v="RÉGIMEN OBLIGATORIO COMPLEMENTARIO"/>
    <s v="ROP"/>
    <s v="PENSIÓN OBLIGATORIA COMPLEMENTARIA"/>
  </r>
  <r>
    <x v="0"/>
    <s v="0130000000000"/>
    <x v="0"/>
    <n v="6917.47"/>
    <n v="12.28"/>
    <x v="680"/>
    <n v="2"/>
    <s v="RÉGIMEN OBLIGATORIO COMPLEMENTARIO"/>
    <s v="ROP"/>
    <s v="PENSIÓN OBLIGATORIA COMPLEMENTARIA"/>
  </r>
  <r>
    <x v="4"/>
    <s v="0130000000000"/>
    <x v="0"/>
    <n v="7090.46"/>
    <n v="12.58"/>
    <x v="540"/>
    <n v="2"/>
    <s v="RÉGIMEN OBLIGATORIO COMPLEMENTARIO"/>
    <s v="ROP"/>
    <s v="PENSIÓN OBLIGATORIA COMPLEMENTARIA"/>
  </r>
  <r>
    <x v="0"/>
    <s v="0220000000000"/>
    <x v="5"/>
    <n v="465689420.31"/>
    <n v="826423.11"/>
    <x v="403"/>
    <n v="2"/>
    <s v="RÉGIMEN OBLIGATORIO COMPLEMENTARIO"/>
    <s v="ROP"/>
    <s v="PENSIÓN OBLIGATORIA COMPLEMENTARIA"/>
  </r>
  <r>
    <x v="1"/>
    <s v="0212000000000"/>
    <x v="2"/>
    <n v="2046608349612.3401"/>
    <n v="3433042606.0799999"/>
    <x v="368"/>
    <n v="2"/>
    <s v="RÉGIMEN OBLIGATORIO COMPLEMENTARIO"/>
    <s v="ROP"/>
    <s v="PENSIÓN OBLIGATORIA COMPLEMENTARIA"/>
  </r>
  <r>
    <x v="2"/>
    <s v="0130000000000"/>
    <x v="0"/>
    <n v="6950.58"/>
    <n v="12.1"/>
    <x v="649"/>
    <n v="2"/>
    <s v="RÉGIMEN OBLIGATORIO COMPLEMENTARIO"/>
    <s v="ROP"/>
    <s v="PENSIÓN OBLIGATORIA COMPLEMENTARIA"/>
  </r>
  <r>
    <x v="4"/>
    <s v="0210000000000"/>
    <x v="1"/>
    <n v="832812495352"/>
    <n v="1377938905.9200001"/>
    <x v="399"/>
    <n v="2"/>
    <s v="RÉGIMEN OBLIGATORIO COMPLEMENTARIO"/>
    <s v="ROP"/>
    <s v="PENSIÓN OBLIGATORIA COMPLEMENTARIA"/>
  </r>
  <r>
    <x v="0"/>
    <s v="0130000000000"/>
    <x v="0"/>
    <n v="6899.92"/>
    <n v="12.28"/>
    <x v="534"/>
    <n v="2"/>
    <s v="RÉGIMEN OBLIGATORIO COMPLEMENTARIO"/>
    <s v="ROP"/>
    <s v="PENSIÓN OBLIGATORIA COMPLEMENTARIA"/>
  </r>
  <r>
    <x v="0"/>
    <s v="0110000000000"/>
    <x v="3"/>
    <n v="1166842951118.1799"/>
    <n v="1934421338.0599999"/>
    <x v="375"/>
    <n v="2"/>
    <s v="RÉGIMEN OBLIGATORIO COMPLEMENTARIO"/>
    <s v="ROP"/>
    <s v="PENSIÓN OBLIGATORIA COMPLEMENTARIA"/>
  </r>
  <r>
    <x v="2"/>
    <s v="0130000000000"/>
    <x v="0"/>
    <n v="6844.63"/>
    <n v="12.17"/>
    <x v="456"/>
    <n v="2"/>
    <s v="RÉGIMEN OBLIGATORIO COMPLEMENTARIO"/>
    <s v="ROP"/>
    <s v="PENSIÓN OBLIGATORIA COMPLEMENTARIA"/>
  </r>
  <r>
    <x v="2"/>
    <s v="0130000000000"/>
    <x v="0"/>
    <n v="6675.53"/>
    <n v="11.75"/>
    <x v="535"/>
    <n v="2"/>
    <s v="RÉGIMEN OBLIGATORIO COMPLEMENTARIO"/>
    <s v="ROP"/>
    <s v="PENSIÓN OBLIGATORIA COMPLEMENTARIA"/>
  </r>
  <r>
    <x v="3"/>
    <s v="0130000000000"/>
    <x v="0"/>
    <n v="7605.49"/>
    <n v="13.51"/>
    <x v="502"/>
    <n v="2"/>
    <s v="RÉGIMEN OBLIGATORIO COMPLEMENTARIO"/>
    <s v="ROP"/>
    <s v="PENSIÓN OBLIGATORIA COMPLEMENTARIA"/>
  </r>
  <r>
    <x v="2"/>
    <s v="0130000000000"/>
    <x v="0"/>
    <n v="6804.26"/>
    <n v="12.07"/>
    <x v="403"/>
    <n v="2"/>
    <s v="RÉGIMEN OBLIGATORIO COMPLEMENTARIO"/>
    <s v="ROP"/>
    <s v="PENSIÓN OBLIGATORIA COMPLEMENTARIA"/>
  </r>
  <r>
    <x v="0"/>
    <s v="0130000000000"/>
    <x v="0"/>
    <n v="7184.87"/>
    <n v="12.19"/>
    <x v="626"/>
    <n v="2"/>
    <s v="RÉGIMEN OBLIGATORIO COMPLEMENTARIO"/>
    <s v="ROP"/>
    <s v="PENSIÓN OBLIGATORIA COMPLEMENTARIA"/>
  </r>
  <r>
    <x v="0"/>
    <s v="0130000000000"/>
    <x v="0"/>
    <n v="7127.99"/>
    <n v="12.26"/>
    <x v="682"/>
    <n v="2"/>
    <s v="RÉGIMEN OBLIGATORIO COMPLEMENTARIO"/>
    <s v="ROP"/>
    <s v="PENSIÓN OBLIGATORIA COMPLEMENTARIA"/>
  </r>
  <r>
    <x v="3"/>
    <s v="0130000000000"/>
    <x v="0"/>
    <n v="7476.81"/>
    <n v="13.18"/>
    <x v="442"/>
    <n v="2"/>
    <s v="RÉGIMEN OBLIGATORIO COMPLEMENTARIO"/>
    <s v="ROP"/>
    <s v="PENSIÓN OBLIGATORIA COMPLEMENTARIA"/>
  </r>
  <r>
    <x v="5"/>
    <s v="0130000000000"/>
    <x v="0"/>
    <n v="8108.73"/>
    <n v="14.41"/>
    <x v="665"/>
    <n v="2"/>
    <s v="RÉGIMEN OBLIGATORIO COMPLEMENTARIO"/>
    <s v="ROP"/>
    <s v="PENSIÓN OBLIGATORIA COMPLEMENTARIA"/>
  </r>
  <r>
    <x v="3"/>
    <s v="0130000000000"/>
    <x v="0"/>
    <n v="7870.4"/>
    <n v="13.04"/>
    <x v="441"/>
    <n v="2"/>
    <s v="RÉGIMEN OBLIGATORIO COMPLEMENTARIO"/>
    <s v="ROP"/>
    <s v="PENSIÓN OBLIGATORIA COMPLEMENTARIA"/>
  </r>
  <r>
    <x v="3"/>
    <s v="0130000000000"/>
    <x v="0"/>
    <n v="7668.86"/>
    <n v="13.63"/>
    <x v="456"/>
    <n v="2"/>
    <s v="RÉGIMEN OBLIGATORIO COMPLEMENTARIO"/>
    <s v="ROP"/>
    <s v="PENSIÓN OBLIGATORIA COMPLEMENTARIA"/>
  </r>
  <r>
    <x v="0"/>
    <s v="0130000000000"/>
    <x v="0"/>
    <n v="7188.2"/>
    <n v="12.18"/>
    <x v="608"/>
    <n v="2"/>
    <s v="RÉGIMEN OBLIGATORIO COMPLEMENTARIO"/>
    <s v="ROP"/>
    <s v="PENSIÓN OBLIGATORIA COMPLEMENTARIA"/>
  </r>
  <r>
    <x v="5"/>
    <s v="0220000000000"/>
    <x v="5"/>
    <n v="70123762.450000003"/>
    <n v="124766.5"/>
    <x v="472"/>
    <n v="2"/>
    <s v="RÉGIMEN OBLIGATORIO COMPLEMENTARIO"/>
    <s v="ROP"/>
    <s v="PENSIÓN OBLIGATORIA COMPLEMENTARIA"/>
  </r>
  <r>
    <x v="0"/>
    <s v="0130000000000"/>
    <x v="0"/>
    <n v="7064.06"/>
    <n v="12.5"/>
    <x v="573"/>
    <n v="2"/>
    <s v="RÉGIMEN OBLIGATORIO COMPLEMENTARIO"/>
    <s v="ROP"/>
    <s v="PENSIÓN OBLIGATORIA COMPLEMENTARIA"/>
  </r>
  <r>
    <x v="1"/>
    <s v="0130000000000"/>
    <x v="0"/>
    <n v="6432.5"/>
    <n v="11.44"/>
    <x v="691"/>
    <n v="2"/>
    <s v="RÉGIMEN OBLIGATORIO COMPLEMENTARIO"/>
    <s v="ROP"/>
    <s v="PENSIÓN OBLIGATORIA COMPLEMENTARIA"/>
  </r>
  <r>
    <x v="3"/>
    <s v="0130000000000"/>
    <x v="0"/>
    <n v="7450.6"/>
    <n v="13.08"/>
    <x v="644"/>
    <n v="2"/>
    <s v="RÉGIMEN OBLIGATORIO COMPLEMENTARIO"/>
    <s v="ROP"/>
    <s v="PENSIÓN OBLIGATORIA COMPLEMENTARIA"/>
  </r>
  <r>
    <x v="2"/>
    <s v="0250000000000"/>
    <x v="4"/>
    <n v="4698217085.3699999"/>
    <n v="8353871.0599999996"/>
    <x v="366"/>
    <n v="2"/>
    <s v="RÉGIMEN OBLIGATORIO COMPLEMENTARIO"/>
    <s v="ROP"/>
    <s v="PENSIÓN OBLIGATORIA COMPLEMENTARIA"/>
  </r>
  <r>
    <x v="4"/>
    <s v="0130000000000"/>
    <x v="0"/>
    <n v="7262.46"/>
    <n v="12.2"/>
    <x v="599"/>
    <n v="2"/>
    <s v="RÉGIMEN OBLIGATORIO COMPLEMENTARIO"/>
    <s v="ROP"/>
    <s v="PENSIÓN OBLIGATORIA COMPLEMENTARIA"/>
  </r>
  <r>
    <x v="4"/>
    <s v="0130000000000"/>
    <x v="0"/>
    <n v="7030.89"/>
    <n v="12.48"/>
    <x v="511"/>
    <n v="2"/>
    <s v="RÉGIMEN OBLIGATORIO COMPLEMENTARIO"/>
    <s v="ROP"/>
    <s v="PENSIÓN OBLIGATORIA COMPLEMENTARIA"/>
  </r>
  <r>
    <x v="5"/>
    <s v="0130000000000"/>
    <x v="0"/>
    <n v="8080.73"/>
    <n v="13.58"/>
    <x v="599"/>
    <n v="2"/>
    <s v="RÉGIMEN OBLIGATORIO COMPLEMENTARIO"/>
    <s v="ROP"/>
    <s v="PENSIÓN OBLIGATORIA COMPLEMENTARIA"/>
  </r>
  <r>
    <x v="0"/>
    <s v="0130000000000"/>
    <x v="0"/>
    <n v="6806.23"/>
    <n v="12.02"/>
    <x v="521"/>
    <n v="2"/>
    <s v="RÉGIMEN OBLIGATORIO COMPLEMENTARIO"/>
    <s v="ROP"/>
    <s v="PENSIÓN OBLIGATORIA COMPLEMENTARIA"/>
  </r>
  <r>
    <x v="2"/>
    <s v="0130000000000"/>
    <x v="0"/>
    <n v="6639.52"/>
    <n v="11.73"/>
    <x v="415"/>
    <n v="2"/>
    <s v="RÉGIMEN OBLIGATORIO COMPLEMENTARIO"/>
    <s v="ROP"/>
    <s v="PENSIÓN OBLIGATORIA COMPLEMENTARIA"/>
  </r>
  <r>
    <x v="5"/>
    <s v="0130000000000"/>
    <x v="0"/>
    <n v="7967.73"/>
    <n v="14.21"/>
    <x v="700"/>
    <n v="2"/>
    <s v="RÉGIMEN OBLIGATORIO COMPLEMENTARIO"/>
    <s v="ROP"/>
    <s v="PENSIÓN OBLIGATORIA COMPLEMENTARIA"/>
  </r>
  <r>
    <x v="1"/>
    <s v="0130000000000"/>
    <x v="0"/>
    <n v="6446.71"/>
    <n v="11.38"/>
    <x v="528"/>
    <n v="2"/>
    <s v="RÉGIMEN OBLIGATORIO COMPLEMENTARIO"/>
    <s v="ROP"/>
    <s v="PENSIÓN OBLIGATORIA COMPLEMENTARIA"/>
  </r>
  <r>
    <x v="3"/>
    <s v="0130000000000"/>
    <x v="0"/>
    <n v="7792.16"/>
    <n v="12.88"/>
    <x v="492"/>
    <n v="2"/>
    <s v="RÉGIMEN OBLIGATORIO COMPLEMENTARIO"/>
    <s v="ROP"/>
    <s v="PENSIÓN OBLIGATORIA COMPLEMENTARIA"/>
  </r>
  <r>
    <x v="3"/>
    <s v="0130000000000"/>
    <x v="0"/>
    <n v="7412.75"/>
    <n v="13.11"/>
    <x v="382"/>
    <n v="2"/>
    <s v="RÉGIMEN OBLIGATORIO COMPLEMENTARIO"/>
    <s v="ROP"/>
    <s v="PENSIÓN OBLIGATORIA COMPLEMENTARIA"/>
  </r>
  <r>
    <x v="5"/>
    <s v="0130000000000"/>
    <x v="0"/>
    <n v="8214.08"/>
    <n v="14.18"/>
    <x v="426"/>
    <n v="2"/>
    <s v="RÉGIMEN OBLIGATORIO COMPLEMENTARIO"/>
    <s v="ROP"/>
    <s v="PENSIÓN OBLIGATORIA COMPLEMENTARIA"/>
  </r>
  <r>
    <x v="5"/>
    <s v="0130000000000"/>
    <x v="0"/>
    <n v="8037.57"/>
    <n v="14.23"/>
    <x v="469"/>
    <n v="2"/>
    <s v="RÉGIMEN OBLIGATORIO COMPLEMENTARIO"/>
    <s v="ROP"/>
    <s v="PENSIÓN OBLIGATORIA COMPLEMENTARIA"/>
  </r>
  <r>
    <x v="3"/>
    <s v="0130000000000"/>
    <x v="0"/>
    <n v="7435.2"/>
    <n v="13.15"/>
    <x v="556"/>
    <n v="2"/>
    <s v="RÉGIMEN OBLIGATORIO COMPLEMENTARIO"/>
    <s v="ROP"/>
    <s v="PENSIÓN OBLIGATORIA COMPLEMENTARIA"/>
  </r>
  <r>
    <x v="5"/>
    <s v="0130000000000"/>
    <x v="0"/>
    <n v="8034.84"/>
    <n v="14.26"/>
    <x v="414"/>
    <n v="2"/>
    <s v="RÉGIMEN OBLIGATORIO COMPLEMENTARIO"/>
    <s v="ROP"/>
    <s v="PENSIÓN OBLIGATORIA COMPLEMENTARIA"/>
  </r>
  <r>
    <x v="0"/>
    <s v="0130000000000"/>
    <x v="0"/>
    <n v="6771.63"/>
    <n v="11.97"/>
    <x v="378"/>
    <n v="2"/>
    <s v="RÉGIMEN OBLIGATORIO COMPLEMENTARIO"/>
    <s v="ROP"/>
    <s v="PENSIÓN OBLIGATORIA COMPLEMENTARIA"/>
  </r>
  <r>
    <x v="5"/>
    <s v="0130000000000"/>
    <x v="0"/>
    <n v="8045.64"/>
    <n v="14.24"/>
    <x v="455"/>
    <n v="2"/>
    <s v="RÉGIMEN OBLIGATORIO COMPLEMENTARIO"/>
    <s v="ROP"/>
    <s v="PENSIÓN OBLIGATORIA COMPLEMENTARIA"/>
  </r>
  <r>
    <x v="2"/>
    <s v="0240000000000"/>
    <x v="7"/>
    <n v="2644200521.6700001"/>
    <n v="4374990.5199999996"/>
    <x v="399"/>
    <n v="2"/>
    <s v="RÉGIMEN OBLIGATORIO COMPLEMENTARIO"/>
    <s v="ROP"/>
    <s v="PENSIÓN OBLIGATORIA COMPLEMENTARIA"/>
  </r>
  <r>
    <x v="5"/>
    <s v="0250000000000"/>
    <x v="4"/>
    <n v="2645812946.0300002"/>
    <n v="4671279.92"/>
    <x v="430"/>
    <n v="2"/>
    <s v="RÉGIMEN OBLIGATORIO COMPLEMENTARIO"/>
    <s v="ROP"/>
    <s v="PENSIÓN OBLIGATORIA COMPLEMENTARIA"/>
  </r>
  <r>
    <x v="5"/>
    <s v="0130000000000"/>
    <x v="0"/>
    <n v="7890.47"/>
    <n v="13.98"/>
    <x v="409"/>
    <n v="2"/>
    <s v="RÉGIMEN OBLIGATORIO COMPLEMENTARIO"/>
    <s v="ROP"/>
    <s v="PENSIÓN OBLIGATORIA COMPLEMENTARIA"/>
  </r>
  <r>
    <x v="0"/>
    <s v="0130000000000"/>
    <x v="0"/>
    <n v="6787.47"/>
    <n v="12"/>
    <x v="617"/>
    <n v="2"/>
    <s v="RÉGIMEN OBLIGATORIO COMPLEMENTARIO"/>
    <s v="ROP"/>
    <s v="PENSIÓN OBLIGATORIA COMPLEMENTARIA"/>
  </r>
  <r>
    <x v="0"/>
    <s v="0130000000000"/>
    <x v="0"/>
    <n v="6822.88"/>
    <n v="12.04"/>
    <x v="605"/>
    <n v="2"/>
    <s v="RÉGIMEN OBLIGATORIO COMPLEMENTARIO"/>
    <s v="ROP"/>
    <s v="PENSIÓN OBLIGATORIA COMPLEMENTARIA"/>
  </r>
  <r>
    <x v="5"/>
    <s v="0130000000000"/>
    <x v="0"/>
    <n v="8121.31"/>
    <n v="14.39"/>
    <x v="663"/>
    <n v="2"/>
    <s v="RÉGIMEN OBLIGATORIO COMPLEMENTARIO"/>
    <s v="ROP"/>
    <s v="PENSIÓN OBLIGATORIA COMPLEMENTARIA"/>
  </r>
  <r>
    <x v="1"/>
    <s v="0130000000000"/>
    <x v="0"/>
    <n v="6693.07"/>
    <n v="11.28"/>
    <x v="440"/>
    <n v="2"/>
    <s v="RÉGIMEN OBLIGATORIO COMPLEMENTARIO"/>
    <s v="ROP"/>
    <s v="PENSIÓN OBLIGATORIA COMPLEMENTARIA"/>
  </r>
  <r>
    <x v="0"/>
    <s v="0130000000000"/>
    <x v="0"/>
    <n v="7057.75"/>
    <n v="12.5"/>
    <x v="471"/>
    <n v="2"/>
    <s v="RÉGIMEN OBLIGATORIO COMPLEMENTARIO"/>
    <s v="ROP"/>
    <s v="PENSIÓN OBLIGATORIA COMPLEMENTARIA"/>
  </r>
  <r>
    <x v="1"/>
    <s v="0130000000000"/>
    <x v="0"/>
    <n v="6525.13"/>
    <n v="11.61"/>
    <x v="701"/>
    <n v="2"/>
    <s v="RÉGIMEN OBLIGATORIO COMPLEMENTARIO"/>
    <s v="ROP"/>
    <s v="PENSIÓN OBLIGATORIA COMPLEMENTARIA"/>
  </r>
  <r>
    <x v="2"/>
    <s v="0130000000000"/>
    <x v="0"/>
    <n v="6871.97"/>
    <n v="12.21"/>
    <x v="678"/>
    <n v="2"/>
    <s v="RÉGIMEN OBLIGATORIO COMPLEMENTARIO"/>
    <s v="ROP"/>
    <s v="PENSIÓN OBLIGATORIA COMPLEMENTARIA"/>
  </r>
  <r>
    <x v="4"/>
    <s v="0130000000000"/>
    <x v="0"/>
    <n v="7088.95"/>
    <n v="12.56"/>
    <x v="627"/>
    <n v="2"/>
    <s v="RÉGIMEN OBLIGATORIO COMPLEMENTARIO"/>
    <s v="ROP"/>
    <s v="PENSIÓN OBLIGATORIA COMPLEMENTARIA"/>
  </r>
  <r>
    <x v="1"/>
    <s v="0130000000000"/>
    <x v="0"/>
    <n v="6432.17"/>
    <n v="11.35"/>
    <x v="655"/>
    <n v="2"/>
    <s v="RÉGIMEN OBLIGATORIO COMPLEMENTARIO"/>
    <s v="ROP"/>
    <s v="PENSIÓN OBLIGATORIA COMPLEMENTARIA"/>
  </r>
  <r>
    <x v="1"/>
    <s v="0130000000000"/>
    <x v="0"/>
    <n v="6752.83"/>
    <n v="11.25"/>
    <x v="468"/>
    <n v="2"/>
    <s v="RÉGIMEN OBLIGATORIO COMPLEMENTARIO"/>
    <s v="ROP"/>
    <s v="PENSIÓN OBLIGATORIA COMPLEMENTARIA"/>
  </r>
  <r>
    <x v="5"/>
    <s v="0130000000000"/>
    <x v="0"/>
    <n v="7863.43"/>
    <n v="13.89"/>
    <x v="702"/>
    <n v="2"/>
    <s v="RÉGIMEN OBLIGATORIO COMPLEMENTARIO"/>
    <s v="ROP"/>
    <s v="PENSIÓN OBLIGATORIA COMPLEMENTARIA"/>
  </r>
  <r>
    <x v="4"/>
    <s v="0130000000000"/>
    <x v="0"/>
    <n v="7262.57"/>
    <n v="12.16"/>
    <x v="620"/>
    <n v="2"/>
    <s v="RÉGIMEN OBLIGATORIO COMPLEMENTARIO"/>
    <s v="ROP"/>
    <s v="PENSIÓN OBLIGATORIA COMPLEMENTARIA"/>
  </r>
  <r>
    <x v="3"/>
    <s v="0130000000000"/>
    <x v="0"/>
    <n v="7899.03"/>
    <n v="12.74"/>
    <x v="575"/>
    <n v="2"/>
    <s v="RÉGIMEN OBLIGATORIO COMPLEMENTARIO"/>
    <s v="ROP"/>
    <s v="PENSIÓN OBLIGATORIA COMPLEMENTARIA"/>
  </r>
  <r>
    <x v="2"/>
    <s v="0130000000000"/>
    <x v="0"/>
    <n v="6995.84"/>
    <n v="11.82"/>
    <x v="489"/>
    <n v="2"/>
    <s v="RÉGIMEN OBLIGATORIO COMPLEMENTARIO"/>
    <s v="ROP"/>
    <s v="PENSIÓN OBLIGATORIA COMPLEMENTARIA"/>
  </r>
  <r>
    <x v="2"/>
    <s v="0130000000000"/>
    <x v="0"/>
    <n v="6809.44"/>
    <n v="12.07"/>
    <x v="614"/>
    <n v="2"/>
    <s v="RÉGIMEN OBLIGATORIO COMPLEMENTARIO"/>
    <s v="ROP"/>
    <s v="PENSIÓN OBLIGATORIA COMPLEMENTARIA"/>
  </r>
  <r>
    <x v="0"/>
    <s v="0220000000000"/>
    <x v="5"/>
    <n v="471683706.43000001"/>
    <n v="814483.54"/>
    <x v="426"/>
    <n v="2"/>
    <s v="RÉGIMEN OBLIGATORIO COMPLEMENTARIO"/>
    <s v="ROP"/>
    <s v="PENSIÓN OBLIGATORIA COMPLEMENTARIA"/>
  </r>
  <r>
    <x v="1"/>
    <s v="0130000000000"/>
    <x v="0"/>
    <n v="6609.87"/>
    <n v="11.71"/>
    <x v="627"/>
    <n v="2"/>
    <s v="RÉGIMEN OBLIGATORIO COMPLEMENTARIO"/>
    <s v="ROP"/>
    <s v="PENSIÓN OBLIGATORIA COMPLEMENTARIA"/>
  </r>
  <r>
    <x v="5"/>
    <s v="0130000000000"/>
    <x v="0"/>
    <n v="8030.48"/>
    <n v="14.24"/>
    <x v="536"/>
    <n v="2"/>
    <s v="RÉGIMEN OBLIGATORIO COMPLEMENTARIO"/>
    <s v="ROP"/>
    <s v="PENSIÓN OBLIGATORIA COMPLEMENTARIA"/>
  </r>
  <r>
    <x v="5"/>
    <s v="0130000000000"/>
    <x v="0"/>
    <n v="8103.44"/>
    <n v="14.37"/>
    <x v="632"/>
    <n v="2"/>
    <s v="RÉGIMEN OBLIGATORIO COMPLEMENTARIO"/>
    <s v="ROP"/>
    <s v="PENSIÓN OBLIGATORIA COMPLEMENTARIA"/>
  </r>
  <r>
    <x v="1"/>
    <s v="0130000000000"/>
    <x v="0"/>
    <n v="6672.61"/>
    <n v="11.1"/>
    <x v="481"/>
    <n v="2"/>
    <s v="RÉGIMEN OBLIGATORIO COMPLEMENTARIO"/>
    <s v="ROP"/>
    <s v="PENSIÓN OBLIGATORIA COMPLEMENTARIA"/>
  </r>
  <r>
    <x v="2"/>
    <s v="0130000000000"/>
    <x v="0"/>
    <n v="6817.02"/>
    <n v="12.11"/>
    <x v="390"/>
    <n v="2"/>
    <s v="RÉGIMEN OBLIGATORIO COMPLEMENTARIO"/>
    <s v="ROP"/>
    <s v="PENSIÓN OBLIGATORIA COMPLEMENTARIA"/>
  </r>
  <r>
    <x v="3"/>
    <s v="0130000000000"/>
    <x v="0"/>
    <n v="7448.7"/>
    <n v="13.08"/>
    <x v="529"/>
    <n v="2"/>
    <s v="RÉGIMEN OBLIGATORIO COMPLEMENTARIO"/>
    <s v="ROP"/>
    <s v="PENSIÓN OBLIGATORIA COMPLEMENTARIA"/>
  </r>
  <r>
    <x v="0"/>
    <s v="0130000000000"/>
    <x v="0"/>
    <n v="6889.98"/>
    <n v="12.28"/>
    <x v="444"/>
    <n v="2"/>
    <s v="RÉGIMEN OBLIGATORIO COMPLEMENTARIO"/>
    <s v="ROP"/>
    <s v="PENSIÓN OBLIGATORIA COMPLEMENTARIA"/>
  </r>
  <r>
    <x v="0"/>
    <s v="0230000000000"/>
    <x v="6"/>
    <n v="1163823634894.02"/>
    <n v="1929415840.3399999"/>
    <x v="375"/>
    <n v="2"/>
    <s v="RÉGIMEN OBLIGATORIO COMPLEMENTARIO"/>
    <s v="ROP"/>
    <s v="PENSIÓN OBLIGATORIA COMPLEMENTARIA"/>
  </r>
  <r>
    <x v="2"/>
    <s v="0130000000000"/>
    <x v="0"/>
    <n v="6756.8"/>
    <n v="12.05"/>
    <x v="633"/>
    <n v="2"/>
    <s v="RÉGIMEN OBLIGATORIO COMPLEMENTARIO"/>
    <s v="ROP"/>
    <s v="PENSIÓN OBLIGATORIA COMPLEMENTARIA"/>
  </r>
  <r>
    <x v="0"/>
    <s v="0130000000000"/>
    <x v="0"/>
    <n v="6789.55"/>
    <n v="12"/>
    <x v="556"/>
    <n v="2"/>
    <s v="RÉGIMEN OBLIGATORIO COMPLEMENTARIO"/>
    <s v="ROP"/>
    <s v="PENSIÓN OBLIGATORIA COMPLEMENTARIA"/>
  </r>
  <r>
    <x v="4"/>
    <s v="0130000000000"/>
    <x v="0"/>
    <n v="7117.5"/>
    <n v="12.61"/>
    <x v="663"/>
    <n v="2"/>
    <s v="RÉGIMEN OBLIGATORIO COMPLEMENTARIO"/>
    <s v="ROP"/>
    <s v="PENSIÓN OBLIGATORIA COMPLEMENTARIA"/>
  </r>
  <r>
    <x v="5"/>
    <s v="0130000000000"/>
    <x v="0"/>
    <n v="7862.8"/>
    <n v="13.8"/>
    <x v="644"/>
    <n v="2"/>
    <s v="RÉGIMEN OBLIGATORIO COMPLEMENTARIO"/>
    <s v="ROP"/>
    <s v="PENSIÓN OBLIGATORIA COMPLEMENTARIA"/>
  </r>
  <r>
    <x v="0"/>
    <s v="0130000000000"/>
    <x v="0"/>
    <n v="6915.93"/>
    <n v="12.28"/>
    <x v="432"/>
    <n v="2"/>
    <s v="RÉGIMEN OBLIGATORIO COMPLEMENTARIO"/>
    <s v="ROP"/>
    <s v="PENSIÓN OBLIGATORIA COMPLEMENTARIA"/>
  </r>
  <r>
    <x v="1"/>
    <s v="0130000000000"/>
    <x v="0"/>
    <n v="6452.44"/>
    <n v="11.38"/>
    <x v="544"/>
    <n v="2"/>
    <s v="RÉGIMEN OBLIGATORIO COMPLEMENTARIO"/>
    <s v="ROP"/>
    <s v="PENSIÓN OBLIGATORIA COMPLEMENTARIA"/>
  </r>
  <r>
    <x v="5"/>
    <s v="0130000000000"/>
    <x v="0"/>
    <n v="8118.51"/>
    <n v="14.39"/>
    <x v="566"/>
    <n v="2"/>
    <s v="RÉGIMEN OBLIGATORIO COMPLEMENTARIO"/>
    <s v="ROP"/>
    <s v="PENSIÓN OBLIGATORIA COMPLEMENTARIA"/>
  </r>
  <r>
    <x v="5"/>
    <s v="0130000000000"/>
    <x v="0"/>
    <n v="7852.96"/>
    <n v="13.89"/>
    <x v="703"/>
    <n v="2"/>
    <s v="RÉGIMEN OBLIGATORIO COMPLEMENTARIO"/>
    <s v="ROP"/>
    <s v="PENSIÓN OBLIGATORIA COMPLEMENTARIA"/>
  </r>
  <r>
    <x v="0"/>
    <s v="0130000000000"/>
    <x v="0"/>
    <n v="7144.54"/>
    <n v="12.25"/>
    <x v="636"/>
    <n v="2"/>
    <s v="RÉGIMEN OBLIGATORIO COMPLEMENTARIO"/>
    <s v="ROP"/>
    <s v="PENSIÓN OBLIGATORIA COMPLEMENTARIA"/>
  </r>
  <r>
    <x v="0"/>
    <s v="0212000000000"/>
    <x v="2"/>
    <n v="1006463680502.24"/>
    <n v="1774692623.26"/>
    <x v="442"/>
    <n v="2"/>
    <s v="RÉGIMEN OBLIGATORIO COMPLEMENTARIO"/>
    <s v="ROP"/>
    <s v="PENSIÓN OBLIGATORIA COMPLEMENTARIA"/>
  </r>
  <r>
    <x v="2"/>
    <s v="0212000000000"/>
    <x v="2"/>
    <n v="641332885779.41003"/>
    <n v="1075791136.0899999"/>
    <x v="368"/>
    <n v="2"/>
    <s v="RÉGIMEN OBLIGATORIO COMPLEMENTARIO"/>
    <s v="ROP"/>
    <s v="PENSIÓN OBLIGATORIA COMPLEMENTARIA"/>
  </r>
  <r>
    <x v="1"/>
    <s v="0130000000000"/>
    <x v="0"/>
    <n v="6488.08"/>
    <n v="11.54"/>
    <x v="472"/>
    <n v="2"/>
    <s v="RÉGIMEN OBLIGATORIO COMPLEMENTARIO"/>
    <s v="ROP"/>
    <s v="PENSIÓN OBLIGATORIA COMPLEMENTARIA"/>
  </r>
  <r>
    <x v="0"/>
    <s v="0130000000000"/>
    <x v="0"/>
    <n v="6832.66"/>
    <n v="12.07"/>
    <x v="692"/>
    <n v="2"/>
    <s v="RÉGIMEN OBLIGATORIO COMPLEMENTARIO"/>
    <s v="ROP"/>
    <s v="PENSIÓN OBLIGATORIA COMPLEMENTARIA"/>
  </r>
  <r>
    <x v="3"/>
    <s v="0130000000000"/>
    <x v="0"/>
    <n v="7536.84"/>
    <n v="13.35"/>
    <x v="503"/>
    <n v="2"/>
    <s v="RÉGIMEN OBLIGATORIO COMPLEMENTARIO"/>
    <s v="ROP"/>
    <s v="PENSIÓN OBLIGATORIA COMPLEMENTARIA"/>
  </r>
  <r>
    <x v="3"/>
    <s v="0220000000000"/>
    <x v="5"/>
    <n v="267642844.31999999"/>
    <n v="462154.38"/>
    <x v="426"/>
    <n v="2"/>
    <s v="RÉGIMEN OBLIGATORIO COMPLEMENTARIO"/>
    <s v="ROP"/>
    <s v="PENSIÓN OBLIGATORIA COMPLEMENTARIA"/>
  </r>
  <r>
    <x v="1"/>
    <s v="0130000000000"/>
    <x v="0"/>
    <n v="6636.43"/>
    <n v="11.76"/>
    <x v="630"/>
    <n v="2"/>
    <s v="RÉGIMEN OBLIGATORIO COMPLEMENTARIO"/>
    <s v="ROP"/>
    <s v="PENSIÓN OBLIGATORIA COMPLEMENTARIA"/>
  </r>
  <r>
    <x v="5"/>
    <s v="0130000000000"/>
    <x v="0"/>
    <n v="8147.79"/>
    <n v="14.31"/>
    <x v="407"/>
    <n v="2"/>
    <s v="RÉGIMEN OBLIGATORIO COMPLEMENTARIO"/>
    <s v="ROP"/>
    <s v="PENSIÓN OBLIGATORIA COMPLEMENTARIA"/>
  </r>
  <r>
    <x v="3"/>
    <s v="0210000000000"/>
    <x v="1"/>
    <n v="653689123076.81995"/>
    <n v="1128762817.8599999"/>
    <x v="426"/>
    <n v="2"/>
    <s v="RÉGIMEN OBLIGATORIO COMPLEMENTARIO"/>
    <s v="ROP"/>
    <s v="PENSIÓN OBLIGATORIA COMPLEMENTARIA"/>
  </r>
  <r>
    <x v="0"/>
    <s v="0130000000000"/>
    <x v="0"/>
    <n v="6991.81"/>
    <n v="12.38"/>
    <x v="488"/>
    <n v="2"/>
    <s v="RÉGIMEN OBLIGATORIO COMPLEMENTARIO"/>
    <s v="ROP"/>
    <s v="PENSIÓN OBLIGATORIA COMPLEMENTARIA"/>
  </r>
  <r>
    <x v="0"/>
    <s v="0130000000000"/>
    <x v="0"/>
    <n v="6810.16"/>
    <n v="12"/>
    <x v="453"/>
    <n v="2"/>
    <s v="RÉGIMEN OBLIGATORIO COMPLEMENTARIO"/>
    <s v="ROP"/>
    <s v="PENSIÓN OBLIGATORIA COMPLEMENTARIA"/>
  </r>
  <r>
    <x v="3"/>
    <s v="0130000000000"/>
    <x v="0"/>
    <n v="7639.57"/>
    <n v="13.58"/>
    <x v="390"/>
    <n v="2"/>
    <s v="RÉGIMEN OBLIGATORIO COMPLEMENTARIO"/>
    <s v="ROP"/>
    <s v="PENSIÓN OBLIGATORIA COMPLEMENTARIA"/>
  </r>
  <r>
    <x v="4"/>
    <s v="0250000000000"/>
    <x v="4"/>
    <n v="14370786861.85"/>
    <n v="24105991.550000001"/>
    <x v="368"/>
    <n v="2"/>
    <s v="RÉGIMEN OBLIGATORIO COMPLEMENTARIO"/>
    <s v="ROP"/>
    <s v="PENSIÓN OBLIGATORIA COMPLEMENTARIA"/>
  </r>
  <r>
    <x v="1"/>
    <s v="0240000000000"/>
    <x v="7"/>
    <n v="7096163733.8000002"/>
    <n v="12594579.16"/>
    <x v="411"/>
    <n v="2"/>
    <s v="RÉGIMEN OBLIGATORIO COMPLEMENTARIO"/>
    <s v="ROP"/>
    <s v="PENSIÓN OBLIGATORIA COMPLEMENTARIA"/>
  </r>
  <r>
    <x v="0"/>
    <s v="0130000000000"/>
    <x v="0"/>
    <n v="7177.64"/>
    <n v="12.15"/>
    <x v="704"/>
    <n v="2"/>
    <s v="RÉGIMEN OBLIGATORIO COMPLEMENTARIO"/>
    <s v="ROP"/>
    <s v="PENSIÓN OBLIGATORIA COMPLEMENTARIA"/>
  </r>
  <r>
    <x v="2"/>
    <s v="0230000000000"/>
    <x v="6"/>
    <n v="619631025316.51001"/>
    <n v="1093981330.01"/>
    <x v="430"/>
    <n v="2"/>
    <s v="RÉGIMEN OBLIGATORIO COMPLEMENTARIO"/>
    <s v="ROP"/>
    <s v="PENSIÓN OBLIGATORIA COMPLEMENTARIA"/>
  </r>
  <r>
    <x v="4"/>
    <s v="0130000000000"/>
    <x v="0"/>
    <n v="7223.64"/>
    <n v="12.21"/>
    <x v="489"/>
    <n v="2"/>
    <s v="RÉGIMEN OBLIGATORIO COMPLEMENTARIO"/>
    <s v="ROP"/>
    <s v="PENSIÓN OBLIGATORIA COMPLEMENTARIA"/>
  </r>
  <r>
    <x v="0"/>
    <s v="0230000000000"/>
    <x v="6"/>
    <n v="1142775201101.28"/>
    <n v="2006488044.9200001"/>
    <x v="407"/>
    <n v="2"/>
    <s v="RÉGIMEN OBLIGATORIO COMPLEMENTARIO"/>
    <s v="ROP"/>
    <s v="PENSIÓN OBLIGATORIA COMPLEMENTARIA"/>
  </r>
  <r>
    <x v="4"/>
    <s v="0130000000000"/>
    <x v="0"/>
    <n v="6893.21"/>
    <n v="12.11"/>
    <x v="420"/>
    <n v="2"/>
    <s v="RÉGIMEN OBLIGATORIO COMPLEMENTARIO"/>
    <s v="ROP"/>
    <s v="PENSIÓN OBLIGATORIA COMPLEMENTARIA"/>
  </r>
  <r>
    <x v="5"/>
    <s v="0130000000000"/>
    <x v="0"/>
    <n v="7979.88"/>
    <n v="14.2"/>
    <x v="523"/>
    <n v="2"/>
    <s v="RÉGIMEN OBLIGATORIO COMPLEMENTARIO"/>
    <s v="ROP"/>
    <s v="PENSIÓN OBLIGATORIA COMPLEMENTARIA"/>
  </r>
  <r>
    <x v="1"/>
    <s v="0130000000000"/>
    <x v="0"/>
    <n v="6628.94"/>
    <n v="11.76"/>
    <x v="670"/>
    <n v="2"/>
    <s v="RÉGIMEN OBLIGATORIO COMPLEMENTARIO"/>
    <s v="ROP"/>
    <s v="PENSIÓN OBLIGATORIA COMPLEMENTARIA"/>
  </r>
  <r>
    <x v="5"/>
    <s v="0130000000000"/>
    <x v="0"/>
    <n v="7899.19"/>
    <n v="13.97"/>
    <x v="517"/>
    <n v="2"/>
    <s v="RÉGIMEN OBLIGATORIO COMPLEMENTARIO"/>
    <s v="ROP"/>
    <s v="PENSIÓN OBLIGATORIA COMPLEMENTARIA"/>
  </r>
  <r>
    <x v="4"/>
    <s v="0130000000000"/>
    <x v="0"/>
    <n v="6895"/>
    <n v="12.17"/>
    <x v="571"/>
    <n v="2"/>
    <s v="RÉGIMEN OBLIGATORIO COMPLEMENTARIO"/>
    <s v="ROP"/>
    <s v="PENSIÓN OBLIGATORIA COMPLEMENTARIA"/>
  </r>
  <r>
    <x v="1"/>
    <s v="0130000000000"/>
    <x v="0"/>
    <n v="6572.33"/>
    <n v="11.63"/>
    <x v="455"/>
    <n v="2"/>
    <s v="RÉGIMEN OBLIGATORIO COMPLEMENTARIO"/>
    <s v="ROP"/>
    <s v="PENSIÓN OBLIGATORIA COMPLEMENTARIA"/>
  </r>
  <r>
    <x v="4"/>
    <s v="0130000000000"/>
    <x v="0"/>
    <n v="7176.5"/>
    <n v="12.35"/>
    <x v="682"/>
    <n v="2"/>
    <s v="RÉGIMEN OBLIGATORIO COMPLEMENTARIO"/>
    <s v="ROP"/>
    <s v="PENSIÓN OBLIGATORIA COMPLEMENTARIA"/>
  </r>
  <r>
    <x v="1"/>
    <s v="0130000000000"/>
    <x v="0"/>
    <n v="6483.35"/>
    <n v="11.53"/>
    <x v="705"/>
    <n v="2"/>
    <s v="RÉGIMEN OBLIGATORIO COMPLEMENTARIO"/>
    <s v="ROP"/>
    <s v="PENSIÓN OBLIGATORIA COMPLEMENTARIA"/>
  </r>
  <r>
    <x v="3"/>
    <s v="0130000000000"/>
    <x v="0"/>
    <n v="7411.72"/>
    <n v="13.09"/>
    <x v="706"/>
    <n v="2"/>
    <s v="RÉGIMEN OBLIGATORIO COMPLEMENTARIO"/>
    <s v="ROP"/>
    <s v="PENSIÓN OBLIGATORIA COMPLEMENTARIA"/>
  </r>
  <r>
    <x v="3"/>
    <s v="0130000000000"/>
    <x v="0"/>
    <n v="7552.69"/>
    <n v="13.46"/>
    <x v="672"/>
    <n v="2"/>
    <s v="RÉGIMEN OBLIGATORIO COMPLEMENTARIO"/>
    <s v="ROP"/>
    <s v="PENSIÓN OBLIGATORIA COMPLEMENTARIA"/>
  </r>
  <r>
    <x v="1"/>
    <s v="0130000000000"/>
    <x v="0"/>
    <n v="6625.2"/>
    <n v="11.75"/>
    <x v="615"/>
    <n v="2"/>
    <s v="RÉGIMEN OBLIGATORIO COMPLEMENTARIO"/>
    <s v="ROP"/>
    <s v="PENSIÓN OBLIGATORIA COMPLEMENTARIA"/>
  </r>
  <r>
    <x v="0"/>
    <s v="0212000000000"/>
    <x v="2"/>
    <n v="1081518183938.08"/>
    <n v="1919525378.3800001"/>
    <x v="411"/>
    <n v="2"/>
    <s v="RÉGIMEN OBLIGATORIO COMPLEMENTARIO"/>
    <s v="ROP"/>
    <s v="PENSIÓN OBLIGATORIA COMPLEMENTARIA"/>
  </r>
  <r>
    <x v="3"/>
    <s v="0110000000000"/>
    <x v="3"/>
    <n v="615160640122"/>
    <n v="1093813371.48"/>
    <x v="366"/>
    <n v="2"/>
    <s v="RÉGIMEN OBLIGATORIO COMPLEMENTARIO"/>
    <s v="ROP"/>
    <s v="PENSIÓN OBLIGATORIA COMPLEMENTARIA"/>
  </r>
  <r>
    <x v="4"/>
    <s v="0130000000000"/>
    <x v="0"/>
    <n v="6963.87"/>
    <n v="12.41"/>
    <x v="657"/>
    <n v="2"/>
    <s v="RÉGIMEN OBLIGATORIO COMPLEMENTARIO"/>
    <s v="ROP"/>
    <s v="PENSIÓN OBLIGATORIA COMPLEMENTARIA"/>
  </r>
  <r>
    <x v="0"/>
    <s v="0130000000000"/>
    <x v="0"/>
    <n v="6934.15"/>
    <n v="12.33"/>
    <x v="446"/>
    <n v="2"/>
    <s v="RÉGIMEN OBLIGATORIO COMPLEMENTARIO"/>
    <s v="ROP"/>
    <s v="PENSIÓN OBLIGATORIA COMPLEMENTARIA"/>
  </r>
  <r>
    <x v="4"/>
    <s v="0130000000000"/>
    <x v="0"/>
    <n v="7263.59"/>
    <n v="12.01"/>
    <x v="707"/>
    <n v="2"/>
    <s v="RÉGIMEN OBLIGATORIO COMPLEMENTARIO"/>
    <s v="ROP"/>
    <s v="PENSIÓN OBLIGATORIA COMPLEMENTARIA"/>
  </r>
  <r>
    <x v="4"/>
    <s v="0130000000000"/>
    <x v="0"/>
    <n v="6959.26"/>
    <n v="12.41"/>
    <x v="380"/>
    <n v="2"/>
    <s v="RÉGIMEN OBLIGATORIO COMPLEMENTARIO"/>
    <s v="ROP"/>
    <s v="PENSIÓN OBLIGATORIA COMPLEMENTARIA"/>
  </r>
  <r>
    <x v="3"/>
    <s v="0130000000000"/>
    <x v="0"/>
    <n v="7790.4"/>
    <n v="12.88"/>
    <x v="570"/>
    <n v="2"/>
    <s v="RÉGIMEN OBLIGATORIO COMPLEMENTARIO"/>
    <s v="ROP"/>
    <s v="PENSIÓN OBLIGATORIA COMPLEMENTARIA"/>
  </r>
  <r>
    <x v="2"/>
    <s v="0130000000000"/>
    <x v="0"/>
    <n v="6936.72"/>
    <n v="12.07"/>
    <x v="708"/>
    <n v="2"/>
    <s v="RÉGIMEN OBLIGATORIO COMPLEMENTARIO"/>
    <s v="ROP"/>
    <s v="PENSIÓN OBLIGATORIA COMPLEMENTARIA"/>
  </r>
  <r>
    <x v="4"/>
    <s v="0130000000000"/>
    <x v="0"/>
    <n v="7254.6"/>
    <n v="12.18"/>
    <x v="443"/>
    <n v="2"/>
    <s v="RÉGIMEN OBLIGATORIO COMPLEMENTARIO"/>
    <s v="ROP"/>
    <s v="PENSIÓN OBLIGATORIA COMPLEMENTARIA"/>
  </r>
  <r>
    <x v="1"/>
    <s v="0130000000000"/>
    <x v="0"/>
    <n v="6499.74"/>
    <n v="11.55"/>
    <x v="558"/>
    <n v="2"/>
    <s v="RÉGIMEN OBLIGATORIO COMPLEMENTARIO"/>
    <s v="ROP"/>
    <s v="PENSIÓN OBLIGATORIA COMPLEMENTARIA"/>
  </r>
  <r>
    <x v="5"/>
    <s v="0240000000000"/>
    <x v="7"/>
    <n v="767486320.78999996"/>
    <n v="1361998.79"/>
    <x v="403"/>
    <n v="2"/>
    <s v="RÉGIMEN OBLIGATORIO COMPLEMENTARIO"/>
    <s v="ROP"/>
    <s v="PENSIÓN OBLIGATORIA COMPLEMENTARIA"/>
  </r>
  <r>
    <x v="5"/>
    <s v="0130000000000"/>
    <x v="0"/>
    <n v="8054.03"/>
    <n v="13.42"/>
    <x v="530"/>
    <n v="2"/>
    <s v="RÉGIMEN OBLIGATORIO COMPLEMENTARIO"/>
    <s v="ROP"/>
    <s v="PENSIÓN OBLIGATORIA COMPLEMENTARIA"/>
  </r>
  <r>
    <x v="4"/>
    <s v="0130000000000"/>
    <x v="0"/>
    <n v="6965.38"/>
    <n v="12.41"/>
    <x v="444"/>
    <n v="2"/>
    <s v="RÉGIMEN OBLIGATORIO COMPLEMENTARIO"/>
    <s v="ROP"/>
    <s v="PENSIÓN OBLIGATORIA COMPLEMENTARIA"/>
  </r>
  <r>
    <x v="1"/>
    <s v="0130000000000"/>
    <x v="0"/>
    <n v="6631.23"/>
    <n v="11.76"/>
    <x v="709"/>
    <n v="2"/>
    <s v="RÉGIMEN OBLIGATORIO COMPLEMENTARIO"/>
    <s v="ROP"/>
    <s v="PENSIÓN OBLIGATORIA COMPLEMENTARIA"/>
  </r>
  <r>
    <x v="1"/>
    <s v="0130000000000"/>
    <x v="0"/>
    <n v="6484.01"/>
    <n v="11.54"/>
    <x v="534"/>
    <n v="2"/>
    <s v="RÉGIMEN OBLIGATORIO COMPLEMENTARIO"/>
    <s v="ROP"/>
    <s v="PENSIÓN OBLIGATORIA COMPLEMENTARIA"/>
  </r>
  <r>
    <x v="3"/>
    <s v="0130000000000"/>
    <x v="0"/>
    <n v="7423.87"/>
    <n v="13.12"/>
    <x v="710"/>
    <n v="2"/>
    <s v="RÉGIMEN OBLIGATORIO COMPLEMENTARIO"/>
    <s v="ROP"/>
    <s v="PENSIÓN OBLIGATORIA COMPLEMENTARIA"/>
  </r>
  <r>
    <x v="4"/>
    <s v="0130000000000"/>
    <x v="0"/>
    <n v="7041.13"/>
    <n v="12.48"/>
    <x v="461"/>
    <n v="2"/>
    <s v="RÉGIMEN OBLIGATORIO COMPLEMENTARIO"/>
    <s v="ROP"/>
    <s v="PENSIÓN OBLIGATORIA COMPLEMENTARIA"/>
  </r>
  <r>
    <x v="2"/>
    <s v="0130000000000"/>
    <x v="0"/>
    <n v="6701.2"/>
    <n v="11.83"/>
    <x v="588"/>
    <n v="2"/>
    <s v="RÉGIMEN OBLIGATORIO COMPLEMENTARIO"/>
    <s v="ROP"/>
    <s v="PENSIÓN OBLIGATORIA COMPLEMENTARIA"/>
  </r>
  <r>
    <x v="5"/>
    <s v="0130000000000"/>
    <x v="0"/>
    <n v="8074.4"/>
    <n v="14.32"/>
    <x v="540"/>
    <n v="2"/>
    <s v="RÉGIMEN OBLIGATORIO COMPLEMENTARIO"/>
    <s v="ROP"/>
    <s v="PENSIÓN OBLIGATORIA COMPLEMENTARIA"/>
  </r>
  <r>
    <x v="1"/>
    <s v="0130000000000"/>
    <x v="0"/>
    <n v="6525.79"/>
    <n v="11.63"/>
    <x v="429"/>
    <n v="2"/>
    <s v="RÉGIMEN OBLIGATORIO COMPLEMENTARIO"/>
    <s v="ROP"/>
    <s v="PENSIÓN OBLIGATORIA COMPLEMENTARIA"/>
  </r>
  <r>
    <x v="4"/>
    <s v="0130000000000"/>
    <x v="0"/>
    <n v="7045.03"/>
    <n v="12.49"/>
    <x v="466"/>
    <n v="2"/>
    <s v="RÉGIMEN OBLIGATORIO COMPLEMENTARIO"/>
    <s v="ROP"/>
    <s v="PENSIÓN OBLIGATORIA COMPLEMENTARIA"/>
  </r>
  <r>
    <x v="0"/>
    <s v="0250000000000"/>
    <x v="4"/>
    <n v="14961687270.639999"/>
    <n v="24755021.210000001"/>
    <x v="399"/>
    <n v="2"/>
    <s v="RÉGIMEN OBLIGATORIO COMPLEMENTARIO"/>
    <s v="ROP"/>
    <s v="PENSIÓN OBLIGATORIA COMPLEMENTARIA"/>
  </r>
  <r>
    <x v="2"/>
    <s v="0130000000000"/>
    <x v="0"/>
    <n v="6990.37"/>
    <n v="11.62"/>
    <x v="541"/>
    <n v="2"/>
    <s v="RÉGIMEN OBLIGATORIO COMPLEMENTARIO"/>
    <s v="ROP"/>
    <s v="PENSIÓN OBLIGATORIA COMPLEMENTARIA"/>
  </r>
  <r>
    <x v="5"/>
    <s v="0130000000000"/>
    <x v="0"/>
    <n v="7852.59"/>
    <n v="13.77"/>
    <x v="660"/>
    <n v="2"/>
    <s v="RÉGIMEN OBLIGATORIO COMPLEMENTARIO"/>
    <s v="ROP"/>
    <s v="PENSIÓN OBLIGATORIA COMPLEMENTARIA"/>
  </r>
  <r>
    <x v="3"/>
    <s v="0130000000000"/>
    <x v="0"/>
    <n v="7723.62"/>
    <n v="13.72"/>
    <x v="697"/>
    <n v="2"/>
    <s v="RÉGIMEN OBLIGATORIO COMPLEMENTARIO"/>
    <s v="ROP"/>
    <s v="PENSIÓN OBLIGATORIA COMPLEMENTARIA"/>
  </r>
  <r>
    <x v="5"/>
    <s v="0130000000000"/>
    <x v="0"/>
    <n v="7865.5"/>
    <n v="13.88"/>
    <x v="655"/>
    <n v="2"/>
    <s v="RÉGIMEN OBLIGATORIO COMPLEMENTARIO"/>
    <s v="ROP"/>
    <s v="PENSIÓN OBLIGATORIA COMPLEMENTARIA"/>
  </r>
  <r>
    <x v="0"/>
    <s v="0130000000000"/>
    <x v="0"/>
    <n v="7246.58"/>
    <n v="12.14"/>
    <x v="572"/>
    <n v="2"/>
    <s v="RÉGIMEN OBLIGATORIO COMPLEMENTARIO"/>
    <s v="ROP"/>
    <s v="PENSIÓN OBLIGATORIA COMPLEMENTARIA"/>
  </r>
  <r>
    <x v="4"/>
    <s v="0130000000000"/>
    <x v="0"/>
    <n v="6891.68"/>
    <n v="12.1"/>
    <x v="529"/>
    <n v="2"/>
    <s v="RÉGIMEN OBLIGATORIO COMPLEMENTARIO"/>
    <s v="ROP"/>
    <s v="PENSIÓN OBLIGATORIA COMPLEMENTARIA"/>
  </r>
  <r>
    <x v="1"/>
    <s v="0130000000000"/>
    <x v="0"/>
    <n v="6472.24"/>
    <n v="11.43"/>
    <x v="601"/>
    <n v="2"/>
    <s v="RÉGIMEN OBLIGATORIO COMPLEMENTARIO"/>
    <s v="ROP"/>
    <s v="PENSIÓN OBLIGATORIA COMPLEMENTARIA"/>
  </r>
  <r>
    <x v="2"/>
    <s v="0240000000000"/>
    <x v="7"/>
    <n v="1886025282.03"/>
    <n v="3355678.03"/>
    <x v="472"/>
    <n v="2"/>
    <s v="RÉGIMEN OBLIGATORIO COMPLEMENTARIO"/>
    <s v="ROP"/>
    <s v="PENSIÓN OBLIGATORIA COMPLEMENTARIA"/>
  </r>
  <r>
    <x v="0"/>
    <s v="0230000000000"/>
    <x v="6"/>
    <n v="1135956572246.3601"/>
    <n v="2016144990.9400001"/>
    <x v="411"/>
    <n v="2"/>
    <s v="RÉGIMEN OBLIGATORIO COMPLEMENTARIO"/>
    <s v="ROP"/>
    <s v="PENSIÓN OBLIGATORIA COMPLEMENTARIA"/>
  </r>
  <r>
    <x v="0"/>
    <s v="0130000000000"/>
    <x v="0"/>
    <n v="6920.67"/>
    <n v="12.28"/>
    <x v="483"/>
    <n v="2"/>
    <s v="RÉGIMEN OBLIGATORIO COMPLEMENTARIO"/>
    <s v="ROP"/>
    <s v="PENSIÓN OBLIGATORIA COMPLEMENTARIA"/>
  </r>
  <r>
    <x v="5"/>
    <s v="0230000000000"/>
    <x v="6"/>
    <n v="170935048871.82001"/>
    <n v="301408959.07999998"/>
    <x v="442"/>
    <n v="2"/>
    <s v="RÉGIMEN OBLIGATORIO COMPLEMENTARIO"/>
    <s v="ROP"/>
    <s v="PENSIÓN OBLIGATORIA COMPLEMENTARIA"/>
  </r>
  <r>
    <x v="0"/>
    <s v="0130000000000"/>
    <x v="0"/>
    <n v="6937.21"/>
    <n v="12.35"/>
    <x v="523"/>
    <n v="2"/>
    <s v="RÉGIMEN OBLIGATORIO COMPLEMENTARIO"/>
    <s v="ROP"/>
    <s v="PENSIÓN OBLIGATORIA COMPLEMENTARIA"/>
  </r>
  <r>
    <x v="3"/>
    <s v="0130000000000"/>
    <x v="0"/>
    <n v="7793.93"/>
    <n v="13.56"/>
    <x v="648"/>
    <n v="2"/>
    <s v="RÉGIMEN OBLIGATORIO COMPLEMENTARIO"/>
    <s v="ROP"/>
    <s v="PENSIÓN OBLIGATORIA COMPLEMENTARIA"/>
  </r>
  <r>
    <x v="5"/>
    <s v="0130000000000"/>
    <x v="0"/>
    <n v="7863.32"/>
    <n v="13.98"/>
    <x v="499"/>
    <n v="2"/>
    <s v="RÉGIMEN OBLIGATORIO COMPLEMENTARIO"/>
    <s v="ROP"/>
    <s v="PENSIÓN OBLIGATORIA COMPLEMENTARIA"/>
  </r>
  <r>
    <x v="1"/>
    <s v="0130000000000"/>
    <x v="0"/>
    <n v="6695.71"/>
    <n v="11.25"/>
    <x v="515"/>
    <n v="2"/>
    <s v="RÉGIMEN OBLIGATORIO COMPLEMENTARIO"/>
    <s v="ROP"/>
    <s v="PENSIÓN OBLIGATORIA COMPLEMENTARIA"/>
  </r>
  <r>
    <x v="4"/>
    <s v="0130000000000"/>
    <x v="0"/>
    <n v="6854.1"/>
    <n v="12.12"/>
    <x v="382"/>
    <n v="2"/>
    <s v="RÉGIMEN OBLIGATORIO COMPLEMENTARIO"/>
    <s v="ROP"/>
    <s v="PENSIÓN OBLIGATORIA COMPLEMENTARIA"/>
  </r>
  <r>
    <x v="0"/>
    <s v="0130000000000"/>
    <x v="0"/>
    <n v="6869.79"/>
    <n v="12.22"/>
    <x v="408"/>
    <n v="2"/>
    <s v="RÉGIMEN OBLIGATORIO COMPLEMENTARIO"/>
    <s v="ROP"/>
    <s v="PENSIÓN OBLIGATORIA COMPLEMENTARIA"/>
  </r>
  <r>
    <x v="5"/>
    <s v="0220000000000"/>
    <x v="5"/>
    <n v="71985394.609999999"/>
    <n v="127996.79"/>
    <x v="366"/>
    <n v="2"/>
    <s v="RÉGIMEN OBLIGATORIO COMPLEMENTARIO"/>
    <s v="ROP"/>
    <s v="PENSIÓN OBLIGATORIA COMPLEMENTARIA"/>
  </r>
  <r>
    <x v="3"/>
    <s v="0130000000000"/>
    <x v="0"/>
    <n v="7726.5"/>
    <n v="13.69"/>
    <x v="674"/>
    <n v="2"/>
    <s v="RÉGIMEN OBLIGATORIO COMPLEMENTARIO"/>
    <s v="ROP"/>
    <s v="PENSIÓN OBLIGATORIA COMPLEMENTARIA"/>
  </r>
  <r>
    <x v="1"/>
    <s v="0130000000000"/>
    <x v="0"/>
    <n v="6416.97"/>
    <n v="11.25"/>
    <x v="660"/>
    <n v="2"/>
    <s v="RÉGIMEN OBLIGATORIO COMPLEMENTARIO"/>
    <s v="ROP"/>
    <s v="PENSIÓN OBLIGATORIA COMPLEMENTARIA"/>
  </r>
  <r>
    <x v="2"/>
    <s v="0130000000000"/>
    <x v="0"/>
    <n v="6848.59"/>
    <n v="12.14"/>
    <x v="428"/>
    <n v="2"/>
    <s v="RÉGIMEN OBLIGATORIO COMPLEMENTARIO"/>
    <s v="ROP"/>
    <s v="PENSIÓN OBLIGATORIA COMPLEMENTARIA"/>
  </r>
  <r>
    <x v="2"/>
    <s v="0130000000000"/>
    <x v="0"/>
    <n v="6861.67"/>
    <n v="12.17"/>
    <x v="711"/>
    <n v="2"/>
    <s v="RÉGIMEN OBLIGATORIO COMPLEMENTARIO"/>
    <s v="ROP"/>
    <s v="PENSIÓN OBLIGATORIA COMPLEMENTARIA"/>
  </r>
  <r>
    <x v="4"/>
    <s v="0130000000000"/>
    <x v="0"/>
    <n v="7112.49"/>
    <n v="12.61"/>
    <x v="638"/>
    <n v="2"/>
    <s v="RÉGIMEN OBLIGATORIO COMPLEMENTARIO"/>
    <s v="ROP"/>
    <s v="PENSIÓN OBLIGATORIA COMPLEMENTARIA"/>
  </r>
  <r>
    <x v="5"/>
    <s v="0130000000000"/>
    <x v="0"/>
    <n v="8101.95"/>
    <n v="13.6"/>
    <x v="712"/>
    <n v="2"/>
    <s v="RÉGIMEN OBLIGATORIO COMPLEMENTARIO"/>
    <s v="ROP"/>
    <s v="PENSIÓN OBLIGATORIA COMPLEMENTARIA"/>
  </r>
  <r>
    <x v="4"/>
    <s v="0130000000000"/>
    <x v="0"/>
    <n v="7148.1"/>
    <n v="12.51"/>
    <x v="652"/>
    <n v="2"/>
    <s v="RÉGIMEN OBLIGATORIO COMPLEMENTARIO"/>
    <s v="ROP"/>
    <s v="PENSIÓN OBLIGATORIA COMPLEMENTARIA"/>
  </r>
  <r>
    <x v="0"/>
    <s v="0240000000000"/>
    <x v="7"/>
    <n v="2778126482.4099998"/>
    <n v="4605647.3499999996"/>
    <x v="375"/>
    <n v="2"/>
    <s v="RÉGIMEN OBLIGATORIO COMPLEMENTARIO"/>
    <s v="ROP"/>
    <s v="PENSIÓN OBLIGATORIA COMPLEMENTARIA"/>
  </r>
  <r>
    <x v="0"/>
    <s v="0130000000000"/>
    <x v="0"/>
    <n v="6814.96"/>
    <n v="11.96"/>
    <x v="644"/>
    <n v="2"/>
    <s v="RÉGIMEN OBLIGATORIO COMPLEMENTARIO"/>
    <s v="ROP"/>
    <s v="PENSIÓN OBLIGATORIA COMPLEMENTARIA"/>
  </r>
  <r>
    <x v="2"/>
    <s v="0250000000000"/>
    <x v="4"/>
    <n v="5945973232.5600004"/>
    <n v="10579270.57"/>
    <x v="472"/>
    <n v="2"/>
    <s v="RÉGIMEN OBLIGATORIO COMPLEMENTARIO"/>
    <s v="ROP"/>
    <s v="PENSIÓN OBLIGATORIA COMPLEMENTARIA"/>
  </r>
  <r>
    <x v="2"/>
    <s v="0130000000000"/>
    <x v="0"/>
    <n v="6832.82"/>
    <n v="12.11"/>
    <x v="473"/>
    <n v="2"/>
    <s v="RÉGIMEN OBLIGATORIO COMPLEMENTARIO"/>
    <s v="ROP"/>
    <s v="PENSIÓN OBLIGATORIA COMPLEMENTARIA"/>
  </r>
  <r>
    <x v="3"/>
    <s v="0130000000000"/>
    <x v="0"/>
    <n v="7488.71"/>
    <n v="13.22"/>
    <x v="668"/>
    <n v="2"/>
    <s v="RÉGIMEN OBLIGATORIO COMPLEMENTARIO"/>
    <s v="ROP"/>
    <s v="PENSIÓN OBLIGATORIA COMPLEMENTARIA"/>
  </r>
  <r>
    <x v="0"/>
    <s v="0130000000000"/>
    <x v="0"/>
    <n v="7238.87"/>
    <n v="11.99"/>
    <x v="441"/>
    <n v="2"/>
    <s v="RÉGIMEN OBLIGATORIO COMPLEMENTARIO"/>
    <s v="ROP"/>
    <s v="PENSIÓN OBLIGATORIA COMPLEMENTARIA"/>
  </r>
  <r>
    <x v="5"/>
    <s v="0230000000000"/>
    <x v="6"/>
    <n v="185815900010.5"/>
    <n v="308050232.11000001"/>
    <x v="375"/>
    <n v="2"/>
    <s v="RÉGIMEN OBLIGATORIO COMPLEMENTARIO"/>
    <s v="ROP"/>
    <s v="PENSIÓN OBLIGATORIA COMPLEMENTARIA"/>
  </r>
  <r>
    <x v="0"/>
    <s v="0130000000000"/>
    <x v="0"/>
    <n v="7104.37"/>
    <n v="12.37"/>
    <x v="611"/>
    <n v="2"/>
    <s v="RÉGIMEN OBLIGATORIO COMPLEMENTARIO"/>
    <s v="ROP"/>
    <s v="PENSIÓN OBLIGATORIA COMPLEMENTARIA"/>
  </r>
  <r>
    <x v="1"/>
    <s v="0130000000000"/>
    <x v="0"/>
    <n v="6733.44"/>
    <n v="11.27"/>
    <x v="434"/>
    <n v="2"/>
    <s v="RÉGIMEN OBLIGATORIO COMPLEMENTARIO"/>
    <s v="ROP"/>
    <s v="PENSIÓN OBLIGATORIA COMPLEMENTARIA"/>
  </r>
  <r>
    <x v="4"/>
    <s v="0130000000000"/>
    <x v="0"/>
    <n v="7198.07"/>
    <n v="12.34"/>
    <x v="377"/>
    <n v="2"/>
    <s v="RÉGIMEN OBLIGATORIO COMPLEMENTARIO"/>
    <s v="ROP"/>
    <s v="PENSIÓN OBLIGATORIA COMPLEMENTARIA"/>
  </r>
  <r>
    <x v="2"/>
    <s v="0130000000000"/>
    <x v="0"/>
    <n v="6758.8"/>
    <n v="12.03"/>
    <x v="472"/>
    <n v="2"/>
    <s v="RÉGIMEN OBLIGATORIO COMPLEMENTARIO"/>
    <s v="ROP"/>
    <s v="PENSIÓN OBLIGATORIA COMPLEMENTARIA"/>
  </r>
  <r>
    <x v="0"/>
    <s v="0130000000000"/>
    <x v="0"/>
    <n v="7203.94"/>
    <n v="12.12"/>
    <x v="580"/>
    <n v="2"/>
    <s v="RÉGIMEN OBLIGATORIO COMPLEMENTARIO"/>
    <s v="ROP"/>
    <s v="PENSIÓN OBLIGATORIA COMPLEMENTARIA"/>
  </r>
  <r>
    <x v="3"/>
    <s v="0130000000000"/>
    <x v="0"/>
    <n v="7887.91"/>
    <n v="12.84"/>
    <x v="629"/>
    <n v="2"/>
    <s v="RÉGIMEN OBLIGATORIO COMPLEMENTARIO"/>
    <s v="ROP"/>
    <s v="PENSIÓN OBLIGATORIA COMPLEMENTARIA"/>
  </r>
  <r>
    <x v="1"/>
    <s v="0220000000000"/>
    <x v="5"/>
    <n v="866472335.89999998"/>
    <n v="1537852.68"/>
    <x v="411"/>
    <n v="2"/>
    <s v="RÉGIMEN OBLIGATORIO COMPLEMENTARIO"/>
    <s v="ROP"/>
    <s v="PENSIÓN OBLIGATORIA COMPLEMENTARIA"/>
  </r>
  <r>
    <x v="4"/>
    <s v="0240000000000"/>
    <x v="7"/>
    <n v="2661913873.6399999"/>
    <n v="4724396.34"/>
    <x v="386"/>
    <n v="2"/>
    <s v="RÉGIMEN OBLIGATORIO COMPLEMENTARIO"/>
    <s v="ROP"/>
    <s v="PENSIÓN OBLIGATORIA COMPLEMENTARIA"/>
  </r>
  <r>
    <x v="4"/>
    <s v="0130000000000"/>
    <x v="0"/>
    <n v="7111.24"/>
    <n v="12.62"/>
    <x v="507"/>
    <n v="2"/>
    <s v="RÉGIMEN OBLIGATORIO COMPLEMENTARIO"/>
    <s v="ROP"/>
    <s v="PENSIÓN OBLIGATORIA COMPLEMENTARIA"/>
  </r>
  <r>
    <x v="1"/>
    <s v="0110000000000"/>
    <x v="3"/>
    <n v="2118537111202.3601"/>
    <n v="3553698081.3600001"/>
    <x v="368"/>
    <n v="2"/>
    <s v="RÉGIMEN OBLIGATORIO COMPLEMENTARIO"/>
    <s v="ROP"/>
    <s v="PENSIÓN OBLIGATORIA COMPLEMENTARIA"/>
  </r>
  <r>
    <x v="1"/>
    <s v="0130000000000"/>
    <x v="0"/>
    <n v="6578.24"/>
    <n v="11.64"/>
    <x v="713"/>
    <n v="2"/>
    <s v="RÉGIMEN OBLIGATORIO COMPLEMENTARIO"/>
    <s v="ROP"/>
    <s v="PENSIÓN OBLIGATORIA COMPLEMENTARIA"/>
  </r>
  <r>
    <x v="4"/>
    <s v="0130000000000"/>
    <x v="0"/>
    <n v="7159.82"/>
    <n v="12.47"/>
    <x v="647"/>
    <n v="2"/>
    <s v="RÉGIMEN OBLIGATORIO COMPLEMENTARIO"/>
    <s v="ROP"/>
    <s v="PENSIÓN OBLIGATORIA COMPLEMENTARIA"/>
  </r>
  <r>
    <x v="1"/>
    <s v="0130000000000"/>
    <x v="0"/>
    <n v="6454.3"/>
    <n v="11.43"/>
    <x v="673"/>
    <n v="2"/>
    <s v="RÉGIMEN OBLIGATORIO COMPLEMENTARIO"/>
    <s v="ROP"/>
    <s v="PENSIÓN OBLIGATORIA COMPLEMENTARIA"/>
  </r>
  <r>
    <x v="0"/>
    <s v="0210000000000"/>
    <x v="1"/>
    <n v="1167334680541.6101"/>
    <n v="1935236539.3599999"/>
    <x v="375"/>
    <n v="2"/>
    <s v="RÉGIMEN OBLIGATORIO COMPLEMENTARIO"/>
    <s v="ROP"/>
    <s v="PENSIÓN OBLIGATORIA COMPLEMENTARIA"/>
  </r>
  <r>
    <x v="5"/>
    <s v="0130000000000"/>
    <x v="0"/>
    <n v="8374.4500000000007"/>
    <n v="13.57"/>
    <x v="606"/>
    <n v="2"/>
    <s v="RÉGIMEN OBLIGATORIO COMPLEMENTARIO"/>
    <s v="ROP"/>
    <s v="PENSIÓN OBLIGATORIA COMPLEMENTARIA"/>
  </r>
  <r>
    <x v="3"/>
    <s v="0130000000000"/>
    <x v="0"/>
    <n v="7884.81"/>
    <n v="12.86"/>
    <x v="500"/>
    <n v="2"/>
    <s v="RÉGIMEN OBLIGATORIO COMPLEMENTARIO"/>
    <s v="ROP"/>
    <s v="PENSIÓN OBLIGATORIA COMPLEMENTARIA"/>
  </r>
  <r>
    <x v="5"/>
    <s v="0250000000000"/>
    <x v="4"/>
    <n v="5173736838.25"/>
    <n v="8577149.9299999997"/>
    <x v="375"/>
    <n v="2"/>
    <s v="RÉGIMEN OBLIGATORIO COMPLEMENTARIO"/>
    <s v="ROP"/>
    <s v="PENSIÓN OBLIGATORIA COMPLEMENTARIA"/>
  </r>
  <r>
    <x v="5"/>
    <s v="0130000000000"/>
    <x v="0"/>
    <n v="7963.38"/>
    <n v="14.21"/>
    <x v="406"/>
    <n v="2"/>
    <s v="RÉGIMEN OBLIGATORIO COMPLEMENTARIO"/>
    <s v="ROP"/>
    <s v="PENSIÓN OBLIGATORIA COMPLEMENTARIA"/>
  </r>
  <r>
    <x v="2"/>
    <s v="0130000000000"/>
    <x v="0"/>
    <n v="6683.74"/>
    <n v="11.8"/>
    <x v="655"/>
    <n v="2"/>
    <s v="RÉGIMEN OBLIGATORIO COMPLEMENTARIO"/>
    <s v="ROP"/>
    <s v="PENSIÓN OBLIGATORIA COMPLEMENTARIA"/>
  </r>
  <r>
    <x v="0"/>
    <s v="0110000000000"/>
    <x v="3"/>
    <n v="1107138883784.79"/>
    <n v="1964963232.6199999"/>
    <x v="386"/>
    <n v="2"/>
    <s v="RÉGIMEN OBLIGATORIO COMPLEMENTARIO"/>
    <s v="ROP"/>
    <s v="PENSIÓN OBLIGATORIA COMPLEMENTARIA"/>
  </r>
  <r>
    <x v="5"/>
    <s v="0130000000000"/>
    <x v="0"/>
    <n v="7911.77"/>
    <n v="14.11"/>
    <x v="633"/>
    <n v="2"/>
    <s v="RÉGIMEN OBLIGATORIO COMPLEMENTARIO"/>
    <s v="ROP"/>
    <s v="PENSIÓN OBLIGATORIA COMPLEMENTARIA"/>
  </r>
  <r>
    <x v="5"/>
    <s v="0110000000000"/>
    <x v="3"/>
    <n v="177304297022.67999"/>
    <n v="315263686.02999997"/>
    <x v="366"/>
    <n v="2"/>
    <s v="RÉGIMEN OBLIGATORIO COMPLEMENTARIO"/>
    <s v="ROP"/>
    <s v="PENSIÓN OBLIGATORIA COMPLEMENTARIA"/>
  </r>
  <r>
    <x v="1"/>
    <s v="0130000000000"/>
    <x v="0"/>
    <n v="6441.58"/>
    <n v="11.46"/>
    <x v="594"/>
    <n v="2"/>
    <s v="RÉGIMEN OBLIGATORIO COMPLEMENTARIO"/>
    <s v="ROP"/>
    <s v="PENSIÓN OBLIGATORIA COMPLEMENTARIA"/>
  </r>
  <r>
    <x v="2"/>
    <s v="0130000000000"/>
    <x v="0"/>
    <n v="6768.48"/>
    <n v="12.03"/>
    <x v="454"/>
    <n v="2"/>
    <s v="RÉGIMEN OBLIGATORIO COMPLEMENTARIO"/>
    <s v="ROP"/>
    <s v="PENSIÓN OBLIGATORIA COMPLEMENTARIA"/>
  </r>
  <r>
    <x v="0"/>
    <s v="0130000000000"/>
    <x v="0"/>
    <n v="7021.96"/>
    <n v="12.45"/>
    <x v="628"/>
    <n v="2"/>
    <s v="RÉGIMEN OBLIGATORIO COMPLEMENTARIO"/>
    <s v="ROP"/>
    <s v="PENSIÓN OBLIGATORIA COMPLEMENTARIA"/>
  </r>
  <r>
    <x v="2"/>
    <s v="0130000000000"/>
    <x v="0"/>
    <n v="6873.37"/>
    <n v="12.21"/>
    <x v="697"/>
    <n v="2"/>
    <s v="RÉGIMEN OBLIGATORIO COMPLEMENTARIO"/>
    <s v="ROP"/>
    <s v="PENSIÓN OBLIGATORIA COMPLEMENTARIA"/>
  </r>
  <r>
    <x v="2"/>
    <s v="0130000000000"/>
    <x v="0"/>
    <n v="7075.07"/>
    <n v="11.52"/>
    <x v="662"/>
    <n v="2"/>
    <s v="RÉGIMEN OBLIGATORIO COMPLEMENTARIO"/>
    <s v="ROP"/>
    <s v="PENSIÓN OBLIGATORIA COMPLEMENTARIA"/>
  </r>
  <r>
    <x v="1"/>
    <s v="0130000000000"/>
    <x v="0"/>
    <n v="6727.45"/>
    <n v="11.32"/>
    <x v="477"/>
    <n v="2"/>
    <s v="RÉGIMEN OBLIGATORIO COMPLEMENTARIO"/>
    <s v="ROP"/>
    <s v="PENSIÓN OBLIGATORIA COMPLEMENTARIA"/>
  </r>
  <r>
    <x v="3"/>
    <s v="0130000000000"/>
    <x v="0"/>
    <n v="7736.66"/>
    <n v="13.73"/>
    <x v="683"/>
    <n v="2"/>
    <s v="RÉGIMEN OBLIGATORIO COMPLEMENTARIO"/>
    <s v="ROP"/>
    <s v="PENSIÓN OBLIGATORIA COMPLEMENTARIA"/>
  </r>
  <r>
    <x v="5"/>
    <s v="0130000000000"/>
    <x v="0"/>
    <n v="7882.13"/>
    <n v="13.91"/>
    <x v="688"/>
    <n v="2"/>
    <s v="RÉGIMEN OBLIGATORIO COMPLEMENTARIO"/>
    <s v="ROP"/>
    <s v="PENSIÓN OBLIGATORIA COMPLEMENTARIA"/>
  </r>
  <r>
    <x v="4"/>
    <s v="0220000000000"/>
    <x v="5"/>
    <n v="343091479.41000003"/>
    <n v="602401.02"/>
    <x v="407"/>
    <n v="2"/>
    <s v="RÉGIMEN OBLIGATORIO COMPLEMENTARIO"/>
    <s v="ROP"/>
    <s v="PENSIÓN OBLIGATORIA COMPLEMENTARIA"/>
  </r>
  <r>
    <x v="2"/>
    <s v="0130000000000"/>
    <x v="0"/>
    <n v="6760.55"/>
    <n v="12.03"/>
    <x v="464"/>
    <n v="2"/>
    <s v="RÉGIMEN OBLIGATORIO COMPLEMENTARIO"/>
    <s v="ROP"/>
    <s v="PENSIÓN OBLIGATORIA COMPLEMENTARIA"/>
  </r>
  <r>
    <x v="5"/>
    <s v="0130000000000"/>
    <x v="0"/>
    <n v="8031.65"/>
    <n v="14.24"/>
    <x v="405"/>
    <n v="2"/>
    <s v="RÉGIMEN OBLIGATORIO COMPLEMENTARIO"/>
    <s v="ROP"/>
    <s v="PENSIÓN OBLIGATORIA COMPLEMENTARIA"/>
  </r>
  <r>
    <x v="5"/>
    <s v="0130000000000"/>
    <x v="0"/>
    <n v="8246.23"/>
    <n v="13.8"/>
    <x v="434"/>
    <n v="2"/>
    <s v="RÉGIMEN OBLIGATORIO COMPLEMENTARIO"/>
    <s v="ROP"/>
    <s v="PENSIÓN OBLIGATORIA COMPLEMENTARIA"/>
  </r>
  <r>
    <x v="5"/>
    <s v="0130000000000"/>
    <x v="0"/>
    <n v="7964.48"/>
    <n v="14.2"/>
    <x v="429"/>
    <n v="2"/>
    <s v="RÉGIMEN OBLIGATORIO COMPLEMENTARIO"/>
    <s v="ROP"/>
    <s v="PENSIÓN OBLIGATORIA COMPLEMENTARIA"/>
  </r>
  <r>
    <x v="4"/>
    <s v="0210000000000"/>
    <x v="1"/>
    <n v="811040730194.80005"/>
    <n v="1424027689.3499999"/>
    <x v="407"/>
    <n v="2"/>
    <s v="RÉGIMEN OBLIGATORIO COMPLEMENTARIO"/>
    <s v="ROP"/>
    <s v="PENSIÓN OBLIGATORIA COMPLEMENTARIA"/>
  </r>
  <r>
    <x v="0"/>
    <s v="0130000000000"/>
    <x v="0"/>
    <n v="6904.14"/>
    <n v="12.28"/>
    <x v="546"/>
    <n v="2"/>
    <s v="RÉGIMEN OBLIGATORIO COMPLEMENTARIO"/>
    <s v="ROP"/>
    <s v="PENSIÓN OBLIGATORIA COMPLEMENTARIA"/>
  </r>
  <r>
    <x v="0"/>
    <s v="0130000000000"/>
    <x v="0"/>
    <n v="7227.19"/>
    <n v="11.98"/>
    <x v="375"/>
    <n v="2"/>
    <s v="RÉGIMEN OBLIGATORIO COMPLEMENTARIO"/>
    <s v="ROP"/>
    <s v="PENSIÓN OBLIGATORIA COMPLEMENTARIA"/>
  </r>
  <r>
    <x v="5"/>
    <s v="0130000000000"/>
    <x v="0"/>
    <n v="8070.26"/>
    <n v="14.31"/>
    <x v="389"/>
    <n v="2"/>
    <s v="RÉGIMEN OBLIGATORIO COMPLEMENTARIO"/>
    <s v="ROP"/>
    <s v="PENSIÓN OBLIGATORIA COMPLEMENTARIA"/>
  </r>
  <r>
    <x v="2"/>
    <s v="0130000000000"/>
    <x v="0"/>
    <n v="6652.68"/>
    <n v="11.77"/>
    <x v="382"/>
    <n v="2"/>
    <s v="RÉGIMEN OBLIGATORIO COMPLEMENTARIO"/>
    <s v="ROP"/>
    <s v="PENSIÓN OBLIGATORIA COMPLEMENTARIA"/>
  </r>
  <r>
    <x v="5"/>
    <s v="0130000000000"/>
    <x v="0"/>
    <n v="7918.84"/>
    <n v="14.09"/>
    <x v="546"/>
    <n v="2"/>
    <s v="RÉGIMEN OBLIGATORIO COMPLEMENTARIO"/>
    <s v="ROP"/>
    <s v="PENSIÓN OBLIGATORIA COMPLEMENTARIA"/>
  </r>
  <r>
    <x v="5"/>
    <s v="0130000000000"/>
    <x v="0"/>
    <n v="8039.56"/>
    <n v="14.25"/>
    <x v="428"/>
    <n v="2"/>
    <s v="RÉGIMEN OBLIGATORIO COMPLEMENTARIO"/>
    <s v="ROP"/>
    <s v="PENSIÓN OBLIGATORIA COMPLEMENTARIA"/>
  </r>
  <r>
    <x v="0"/>
    <s v="0130000000000"/>
    <x v="0"/>
    <n v="6781.38"/>
    <n v="11.98"/>
    <x v="714"/>
    <n v="2"/>
    <s v="RÉGIMEN OBLIGATORIO COMPLEMENTARIO"/>
    <s v="ROP"/>
    <s v="PENSIÓN OBLIGATORIA COMPLEMENTARIA"/>
  </r>
  <r>
    <x v="5"/>
    <s v="0130000000000"/>
    <x v="0"/>
    <n v="8229.69"/>
    <n v="13.99"/>
    <x v="667"/>
    <n v="2"/>
    <s v="RÉGIMEN OBLIGATORIO COMPLEMENTARIO"/>
    <s v="ROP"/>
    <s v="PENSIÓN OBLIGATORIA COMPLEMENTARIA"/>
  </r>
  <r>
    <x v="0"/>
    <s v="0130000000000"/>
    <x v="0"/>
    <n v="6835.78"/>
    <n v="12.17"/>
    <x v="654"/>
    <n v="2"/>
    <s v="RÉGIMEN OBLIGATORIO COMPLEMENTARIO"/>
    <s v="ROP"/>
    <s v="PENSIÓN OBLIGATORIA COMPLEMENTARIA"/>
  </r>
  <r>
    <x v="2"/>
    <s v="0130000000000"/>
    <x v="0"/>
    <n v="6900.04"/>
    <n v="12.19"/>
    <x v="650"/>
    <n v="2"/>
    <s v="RÉGIMEN OBLIGATORIO COMPLEMENTARIO"/>
    <s v="ROP"/>
    <s v="PENSIÓN OBLIGATORIA COMPLEMENTARIA"/>
  </r>
  <r>
    <x v="1"/>
    <s v="0130000000000"/>
    <x v="0"/>
    <n v="6644.65"/>
    <n v="11.77"/>
    <x v="566"/>
    <n v="2"/>
    <s v="RÉGIMEN OBLIGATORIO COMPLEMENTARIO"/>
    <s v="ROP"/>
    <s v="PENSIÓN OBLIGATORIA COMPLEMENTARIA"/>
  </r>
  <r>
    <x v="2"/>
    <s v="0130000000000"/>
    <x v="0"/>
    <n v="6743.29"/>
    <n v="12.03"/>
    <x v="380"/>
    <n v="2"/>
    <s v="RÉGIMEN OBLIGATORIO COMPLEMENTARIO"/>
    <s v="ROP"/>
    <s v="PENSIÓN OBLIGATORIA COMPLEMENTARIA"/>
  </r>
  <r>
    <x v="0"/>
    <s v="0130000000000"/>
    <x v="0"/>
    <n v="6806.46"/>
    <n v="12.02"/>
    <x v="424"/>
    <n v="2"/>
    <s v="RÉGIMEN OBLIGATORIO COMPLEMENTARIO"/>
    <s v="ROP"/>
    <s v="PENSIÓN OBLIGATORIA COMPLEMENTARIA"/>
  </r>
  <r>
    <x v="3"/>
    <s v="0212000000000"/>
    <x v="2"/>
    <n v="621459898938.82996"/>
    <n v="1102993981.4000001"/>
    <x v="411"/>
    <n v="2"/>
    <s v="RÉGIMEN OBLIGATORIO COMPLEMENTARIO"/>
    <s v="ROP"/>
    <s v="PENSIÓN OBLIGATORIA COMPLEMENTARIA"/>
  </r>
  <r>
    <x v="3"/>
    <s v="0110000000000"/>
    <x v="3"/>
    <n v="592215724041.20996"/>
    <n v="1045578608.83"/>
    <x v="430"/>
    <n v="2"/>
    <s v="RÉGIMEN OBLIGATORIO COMPLEMENTARIO"/>
    <s v="ROP"/>
    <s v="PENSIÓN OBLIGATORIA COMPLEMENTARIA"/>
  </r>
  <r>
    <x v="2"/>
    <s v="0130000000000"/>
    <x v="0"/>
    <n v="6836.33"/>
    <n v="12.11"/>
    <x v="413"/>
    <n v="2"/>
    <s v="RÉGIMEN OBLIGATORIO COMPLEMENTARIO"/>
    <s v="ROP"/>
    <s v="PENSIÓN OBLIGATORIA COMPLEMENTARIA"/>
  </r>
  <r>
    <x v="3"/>
    <s v="0130000000000"/>
    <x v="0"/>
    <n v="7730.22"/>
    <n v="13.7"/>
    <x v="591"/>
    <n v="2"/>
    <s v="RÉGIMEN OBLIGATORIO COMPLEMENTARIO"/>
    <s v="ROP"/>
    <s v="PENSIÓN OBLIGATORIA COMPLEMENTARIA"/>
  </r>
  <r>
    <x v="1"/>
    <s v="0130000000000"/>
    <x v="0"/>
    <n v="6618.07"/>
    <n v="11.73"/>
    <x v="695"/>
    <n v="2"/>
    <s v="RÉGIMEN OBLIGATORIO COMPLEMENTARIO"/>
    <s v="ROP"/>
    <s v="PENSIÓN OBLIGATORIA COMPLEMENTARIA"/>
  </r>
  <r>
    <x v="0"/>
    <s v="0130000000000"/>
    <x v="0"/>
    <n v="7253.98"/>
    <n v="11.83"/>
    <x v="531"/>
    <n v="2"/>
    <s v="RÉGIMEN OBLIGATORIO COMPLEMENTARIO"/>
    <s v="ROP"/>
    <s v="PENSIÓN OBLIGATORIA COMPLEMENTARIA"/>
  </r>
  <r>
    <x v="0"/>
    <s v="0130000000000"/>
    <x v="0"/>
    <n v="7267.99"/>
    <n v="11.83"/>
    <x v="629"/>
    <n v="2"/>
    <s v="RÉGIMEN OBLIGATORIO COMPLEMENTARIO"/>
    <s v="ROP"/>
    <s v="PENSIÓN OBLIGATORIA COMPLEMENTARIA"/>
  </r>
  <r>
    <x v="1"/>
    <s v="0130000000000"/>
    <x v="0"/>
    <n v="6853.21"/>
    <n v="11.1"/>
    <x v="606"/>
    <n v="2"/>
    <s v="RÉGIMEN OBLIGATORIO COMPLEMENTARIO"/>
    <s v="ROP"/>
    <s v="PENSIÓN OBLIGATORIA COMPLEMENTARIA"/>
  </r>
  <r>
    <x v="5"/>
    <s v="0130000000000"/>
    <x v="0"/>
    <n v="8112.55"/>
    <n v="13.58"/>
    <x v="482"/>
    <n v="2"/>
    <s v="RÉGIMEN OBLIGATORIO COMPLEMENTARIO"/>
    <s v="ROP"/>
    <s v="PENSIÓN OBLIGATORIA COMPLEMENTARIA"/>
  </r>
  <r>
    <x v="0"/>
    <s v="0130000000000"/>
    <x v="0"/>
    <n v="6808.88"/>
    <n v="11.96"/>
    <x v="529"/>
    <n v="2"/>
    <s v="RÉGIMEN OBLIGATORIO COMPLEMENTARIO"/>
    <s v="ROP"/>
    <s v="PENSIÓN OBLIGATORIA COMPLEMENTARIA"/>
  </r>
  <r>
    <x v="4"/>
    <s v="0130000000000"/>
    <x v="0"/>
    <n v="7233.02"/>
    <n v="12.27"/>
    <x v="626"/>
    <n v="2"/>
    <s v="RÉGIMEN OBLIGATORIO COMPLEMENTARIO"/>
    <s v="ROP"/>
    <s v="PENSIÓN OBLIGATORIA COMPLEMENTARIA"/>
  </r>
  <r>
    <x v="4"/>
    <s v="0130000000000"/>
    <x v="0"/>
    <n v="7106.77"/>
    <n v="12.63"/>
    <x v="678"/>
    <n v="2"/>
    <s v="RÉGIMEN OBLIGATORIO COMPLEMENTARIO"/>
    <s v="ROP"/>
    <s v="PENSIÓN OBLIGATORIA COMPLEMENTARIA"/>
  </r>
  <r>
    <x v="3"/>
    <s v="0130000000000"/>
    <x v="0"/>
    <n v="7671.14"/>
    <n v="13.61"/>
    <x v="386"/>
    <n v="2"/>
    <s v="RÉGIMEN OBLIGATORIO COMPLEMENTARIO"/>
    <s v="ROP"/>
    <s v="PENSIÓN OBLIGATORIA COMPLEMENTARIA"/>
  </r>
  <r>
    <x v="5"/>
    <s v="0130000000000"/>
    <x v="0"/>
    <n v="8137.66"/>
    <n v="14.38"/>
    <x v="514"/>
    <n v="2"/>
    <s v="RÉGIMEN OBLIGATORIO COMPLEMENTARIO"/>
    <s v="ROP"/>
    <s v="PENSIÓN OBLIGATORIA COMPLEMENTARIA"/>
  </r>
  <r>
    <x v="4"/>
    <s v="0130000000000"/>
    <x v="0"/>
    <n v="7195.09"/>
    <n v="12.34"/>
    <x v="636"/>
    <n v="2"/>
    <s v="RÉGIMEN OBLIGATORIO COMPLEMENTARIO"/>
    <s v="ROP"/>
    <s v="PENSIÓN OBLIGATORIA COMPLEMENTARIA"/>
  </r>
  <r>
    <x v="5"/>
    <s v="0130000000000"/>
    <x v="0"/>
    <n v="8129.37"/>
    <n v="14.42"/>
    <x v="685"/>
    <n v="2"/>
    <s v="RÉGIMEN OBLIGATORIO COMPLEMENTARIO"/>
    <s v="ROP"/>
    <s v="PENSIÓN OBLIGATORIA COMPLEMENTARIA"/>
  </r>
  <r>
    <x v="4"/>
    <s v="0130000000000"/>
    <x v="0"/>
    <n v="7256.79"/>
    <n v="12.19"/>
    <x v="545"/>
    <n v="2"/>
    <s v="RÉGIMEN OBLIGATORIO COMPLEMENTARIO"/>
    <s v="ROP"/>
    <s v="PENSIÓN OBLIGATORIA COMPLEMENTARIA"/>
  </r>
  <r>
    <x v="4"/>
    <s v="0212000000000"/>
    <x v="2"/>
    <n v="765482787985.29004"/>
    <n v="1361972080.25"/>
    <x v="472"/>
    <n v="2"/>
    <s v="RÉGIMEN OBLIGATORIO COMPLEMENTARIO"/>
    <s v="ROP"/>
    <s v="PENSIÓN OBLIGATORIA COMPLEMENTARIA"/>
  </r>
  <r>
    <x v="1"/>
    <s v="0130000000000"/>
    <x v="0"/>
    <n v="6430.92"/>
    <n v="11.38"/>
    <x v="382"/>
    <n v="2"/>
    <s v="RÉGIMEN OBLIGATORIO COMPLEMENTARIO"/>
    <s v="ROP"/>
    <s v="PENSIÓN OBLIGATORIA COMPLEMENTARIA"/>
  </r>
  <r>
    <x v="2"/>
    <s v="0130000000000"/>
    <x v="0"/>
    <n v="6950.41"/>
    <n v="12.1"/>
    <x v="648"/>
    <n v="2"/>
    <s v="RÉGIMEN OBLIGATORIO COMPLEMENTARIO"/>
    <s v="ROP"/>
    <s v="PENSIÓN OBLIGATORIA COMPLEMENTARIA"/>
  </r>
  <r>
    <x v="2"/>
    <s v="0130000000000"/>
    <x v="0"/>
    <n v="6863.49"/>
    <n v="12.17"/>
    <x v="632"/>
    <n v="2"/>
    <s v="RÉGIMEN OBLIGATORIO COMPLEMENTARIO"/>
    <s v="ROP"/>
    <s v="PENSIÓN OBLIGATORIA COMPLEMENTARIA"/>
  </r>
  <r>
    <x v="2"/>
    <s v="0220000000000"/>
    <x v="5"/>
    <n v="266058091.12"/>
    <n v="473379.28"/>
    <x v="472"/>
    <n v="2"/>
    <s v="RÉGIMEN OBLIGATORIO COMPLEMENTARIO"/>
    <s v="ROP"/>
    <s v="PENSIÓN OBLIGATORIA COMPLEMENTARIA"/>
  </r>
  <r>
    <x v="4"/>
    <s v="0130000000000"/>
    <x v="0"/>
    <n v="7104.62"/>
    <n v="12.6"/>
    <x v="615"/>
    <n v="2"/>
    <s v="RÉGIMEN OBLIGATORIO COMPLEMENTARIO"/>
    <s v="ROP"/>
    <s v="PENSIÓN OBLIGATORIA COMPLEMENTARIA"/>
  </r>
  <r>
    <x v="2"/>
    <s v="0130000000000"/>
    <x v="0"/>
    <n v="6697.9"/>
    <n v="11.82"/>
    <x v="422"/>
    <n v="2"/>
    <s v="RÉGIMEN OBLIGATORIO COMPLEMENTARIO"/>
    <s v="ROP"/>
    <s v="PENSIÓN OBLIGATORIA COMPLEMENTARIA"/>
  </r>
  <r>
    <x v="1"/>
    <s v="0130000000000"/>
    <x v="0"/>
    <n v="6480.43"/>
    <n v="11.55"/>
    <x v="444"/>
    <n v="2"/>
    <s v="RÉGIMEN OBLIGATORIO COMPLEMENTARIO"/>
    <s v="ROP"/>
    <s v="PENSIÓN OBLIGATORIA COMPLEMENTARIA"/>
  </r>
  <r>
    <x v="3"/>
    <s v="0130000000000"/>
    <x v="0"/>
    <n v="7566.25"/>
    <n v="13.48"/>
    <x v="593"/>
    <n v="2"/>
    <s v="RÉGIMEN OBLIGATORIO COMPLEMENTARIO"/>
    <s v="ROP"/>
    <s v="PENSIÓN OBLIGATORIA COMPLEMENTARIA"/>
  </r>
  <r>
    <x v="5"/>
    <s v="0240000000000"/>
    <x v="7"/>
    <n v="709766701.37"/>
    <n v="1251528.25"/>
    <x v="442"/>
    <n v="2"/>
    <s v="RÉGIMEN OBLIGATORIO COMPLEMENTARIO"/>
    <s v="ROP"/>
    <s v="PENSIÓN OBLIGATORIA COMPLEMENTARIA"/>
  </r>
  <r>
    <x v="5"/>
    <s v="0130000000000"/>
    <x v="0"/>
    <n v="7852.3"/>
    <n v="13.83"/>
    <x v="453"/>
    <n v="2"/>
    <s v="RÉGIMEN OBLIGATORIO COMPLEMENTARIO"/>
    <s v="ROP"/>
    <s v="PENSIÓN OBLIGATORIA COMPLEMENTARIA"/>
  </r>
  <r>
    <x v="0"/>
    <s v="0130000000000"/>
    <x v="0"/>
    <n v="7136.35"/>
    <n v="12.29"/>
    <x v="715"/>
    <n v="2"/>
    <s v="RÉGIMEN OBLIGATORIO COMPLEMENTARIO"/>
    <s v="ROP"/>
    <s v="PENSIÓN OBLIGATORIA COMPLEMENTARIA"/>
  </r>
  <r>
    <x v="1"/>
    <s v="0210000000000"/>
    <x v="1"/>
    <n v="1995693713378.02"/>
    <n v="3541980891.27"/>
    <x v="386"/>
    <n v="2"/>
    <s v="RÉGIMEN OBLIGATORIO COMPLEMENTARIO"/>
    <s v="ROP"/>
    <s v="PENSIÓN OBLIGATORIA COMPLEMENTARIA"/>
  </r>
  <r>
    <x v="5"/>
    <s v="0130000000000"/>
    <x v="0"/>
    <n v="7870.68"/>
    <n v="13.98"/>
    <x v="450"/>
    <n v="2"/>
    <s v="RÉGIMEN OBLIGATORIO COMPLEMENTARIO"/>
    <s v="ROP"/>
    <s v="PENSIÓN OBLIGATORIA COMPLEMENTARIA"/>
  </r>
  <r>
    <x v="0"/>
    <s v="0250000000000"/>
    <x v="4"/>
    <n v="7890524692.8999996"/>
    <n v="14030093.689999999"/>
    <x v="366"/>
    <n v="2"/>
    <s v="RÉGIMEN OBLIGATORIO COMPLEMENTARIO"/>
    <s v="ROP"/>
    <s v="PENSIÓN OBLIGATORIA COMPLEMENTARIA"/>
  </r>
  <r>
    <x v="5"/>
    <s v="0130000000000"/>
    <x v="0"/>
    <n v="8212.86"/>
    <n v="14.17"/>
    <x v="693"/>
    <n v="2"/>
    <s v="RÉGIMEN OBLIGATORIO COMPLEMENTARIO"/>
    <s v="ROP"/>
    <s v="PENSIÓN OBLIGATORIA COMPLEMENTARIA"/>
  </r>
  <r>
    <x v="3"/>
    <s v="0130000000000"/>
    <x v="0"/>
    <n v="7381.25"/>
    <n v="13.03"/>
    <x v="694"/>
    <n v="2"/>
    <s v="RÉGIMEN OBLIGATORIO COMPLEMENTARIO"/>
    <s v="ROP"/>
    <s v="PENSIÓN OBLIGATORIA COMPLEMENTARIA"/>
  </r>
  <r>
    <x v="2"/>
    <s v="0130000000000"/>
    <x v="0"/>
    <n v="6993.46"/>
    <n v="11.84"/>
    <x v="491"/>
    <n v="2"/>
    <s v="RÉGIMEN OBLIGATORIO COMPLEMENTARIO"/>
    <s v="ROP"/>
    <s v="PENSIÓN OBLIGATORIA COMPLEMENTARIA"/>
  </r>
  <r>
    <x v="2"/>
    <s v="0130000000000"/>
    <x v="0"/>
    <n v="6974.75"/>
    <n v="11.7"/>
    <x v="368"/>
    <n v="2"/>
    <s v="RÉGIMEN OBLIGATORIO COMPLEMENTARIO"/>
    <s v="ROP"/>
    <s v="PENSIÓN OBLIGATORIA COMPLEMENTARIA"/>
  </r>
  <r>
    <x v="5"/>
    <s v="0130000000000"/>
    <x v="0"/>
    <n v="8358.69"/>
    <n v="13.61"/>
    <x v="662"/>
    <n v="2"/>
    <s v="RÉGIMEN OBLIGATORIO COMPLEMENTARIO"/>
    <s v="ROP"/>
    <s v="PENSIÓN OBLIGATORIA COMPLEMENTARIA"/>
  </r>
  <r>
    <x v="5"/>
    <s v="0220000000000"/>
    <x v="5"/>
    <n v="74942907.099999994"/>
    <n v="125711.49"/>
    <x v="368"/>
    <n v="2"/>
    <s v="RÉGIMEN OBLIGATORIO COMPLEMENTARIO"/>
    <s v="ROP"/>
    <s v="PENSIÓN OBLIGATORIA COMPLEMENTARIA"/>
  </r>
  <r>
    <x v="2"/>
    <s v="0130000000000"/>
    <x v="0"/>
    <n v="6810.69"/>
    <n v="12.07"/>
    <x v="547"/>
    <n v="2"/>
    <s v="RÉGIMEN OBLIGATORIO COMPLEMENTARIO"/>
    <s v="ROP"/>
    <s v="PENSIÓN OBLIGATORIA COMPLEMENTARIA"/>
  </r>
  <r>
    <x v="0"/>
    <s v="0130000000000"/>
    <x v="0"/>
    <n v="7000.86"/>
    <n v="12.39"/>
    <x v="713"/>
    <n v="2"/>
    <s v="RÉGIMEN OBLIGATORIO COMPLEMENTARIO"/>
    <s v="ROP"/>
    <s v="PENSIÓN OBLIGATORIA COMPLEMENTARIA"/>
  </r>
  <r>
    <x v="1"/>
    <s v="0130000000000"/>
    <x v="0"/>
    <n v="6741.49"/>
    <n v="11.3"/>
    <x v="487"/>
    <n v="2"/>
    <s v="RÉGIMEN OBLIGATORIO COMPLEMENTARIO"/>
    <s v="ROP"/>
    <s v="PENSIÓN OBLIGATORIA COMPLEMENTARIA"/>
  </r>
  <r>
    <x v="1"/>
    <s v="0130000000000"/>
    <x v="0"/>
    <n v="6568.45"/>
    <n v="11.67"/>
    <x v="582"/>
    <n v="2"/>
    <s v="RÉGIMEN OBLIGATORIO COMPLEMENTARIO"/>
    <s v="ROP"/>
    <s v="PENSIÓN OBLIGATORIA COMPLEMENTARIA"/>
  </r>
  <r>
    <x v="0"/>
    <s v="0130000000000"/>
    <x v="0"/>
    <n v="6928.31"/>
    <n v="12.35"/>
    <x v="700"/>
    <n v="2"/>
    <s v="RÉGIMEN OBLIGATORIO COMPLEMENTARIO"/>
    <s v="ROP"/>
    <s v="PENSIÓN OBLIGATORIA COMPLEMENTARIA"/>
  </r>
  <r>
    <x v="2"/>
    <s v="0130000000000"/>
    <x v="0"/>
    <n v="6713.74"/>
    <n v="11.93"/>
    <x v="513"/>
    <n v="2"/>
    <s v="RÉGIMEN OBLIGATORIO COMPLEMENTARIO"/>
    <s v="ROP"/>
    <s v="PENSIÓN OBLIGATORIA COMPLEMENTARIA"/>
  </r>
  <r>
    <x v="1"/>
    <s v="0130000000000"/>
    <x v="0"/>
    <n v="6527.15"/>
    <n v="11.58"/>
    <x v="483"/>
    <n v="2"/>
    <s v="RÉGIMEN OBLIGATORIO COMPLEMENTARIO"/>
    <s v="ROP"/>
    <s v="PENSIÓN OBLIGATORIA COMPLEMENTARIA"/>
  </r>
  <r>
    <x v="0"/>
    <s v="0130000000000"/>
    <x v="0"/>
    <n v="6837.26"/>
    <n v="12.15"/>
    <x v="640"/>
    <n v="2"/>
    <s v="RÉGIMEN OBLIGATORIO COMPLEMENTARIO"/>
    <s v="ROP"/>
    <s v="PENSIÓN OBLIGATORIA COMPLEMENTARIA"/>
  </r>
  <r>
    <x v="4"/>
    <s v="0130000000000"/>
    <x v="0"/>
    <n v="7301.24"/>
    <n v="11.83"/>
    <x v="653"/>
    <n v="2"/>
    <s v="RÉGIMEN OBLIGATORIO COMPLEMENTARIO"/>
    <s v="ROP"/>
    <s v="PENSIÓN OBLIGATORIA COMPLEMENTARIA"/>
  </r>
  <r>
    <x v="3"/>
    <s v="0210000000000"/>
    <x v="1"/>
    <n v="655513907535.41003"/>
    <n v="1084587613.1900001"/>
    <x v="399"/>
    <n v="2"/>
    <s v="RÉGIMEN OBLIGATORIO COMPLEMENTARIO"/>
    <s v="ROP"/>
    <s v="PENSIÓN OBLIGATORIA COMPLEMENTARIA"/>
  </r>
  <r>
    <x v="1"/>
    <s v="0130000000000"/>
    <x v="0"/>
    <n v="6654.5"/>
    <n v="11.77"/>
    <x v="433"/>
    <n v="2"/>
    <s v="RÉGIMEN OBLIGATORIO COMPLEMENTARIO"/>
    <s v="ROP"/>
    <s v="PENSIÓN OBLIGATORIA COMPLEMENTARIA"/>
  </r>
  <r>
    <x v="5"/>
    <s v="0130000000000"/>
    <x v="0"/>
    <n v="8093.92"/>
    <n v="13.59"/>
    <x v="443"/>
    <n v="2"/>
    <s v="RÉGIMEN OBLIGATORIO COMPLEMENTARIO"/>
    <s v="ROP"/>
    <s v="PENSIÓN OBLIGATORIA COMPLEMENTARIA"/>
  </r>
  <r>
    <x v="0"/>
    <s v="0130000000000"/>
    <x v="0"/>
    <n v="7182.48"/>
    <n v="12.18"/>
    <x v="643"/>
    <n v="2"/>
    <s v="RÉGIMEN OBLIGATORIO COMPLEMENTARIO"/>
    <s v="ROP"/>
    <s v="PENSIÓN OBLIGATORIA COMPLEMENTARIA"/>
  </r>
  <r>
    <x v="4"/>
    <s v="0130000000000"/>
    <x v="0"/>
    <n v="7069.14"/>
    <n v="12.51"/>
    <x v="551"/>
    <n v="2"/>
    <s v="RÉGIMEN OBLIGATORIO COMPLEMENTARIO"/>
    <s v="ROP"/>
    <s v="PENSIÓN OBLIGATORIA COMPLEMENTARIA"/>
  </r>
  <r>
    <x v="3"/>
    <s v="0230000000000"/>
    <x v="6"/>
    <n v="656370670505.76001"/>
    <n v="1088147663.3099999"/>
    <x v="375"/>
    <n v="2"/>
    <s v="RÉGIMEN OBLIGATORIO COMPLEMENTARIO"/>
    <s v="ROP"/>
    <s v="PENSIÓN OBLIGATORIA COMPLEMENTARIA"/>
  </r>
  <r>
    <x v="1"/>
    <s v="0130000000000"/>
    <x v="0"/>
    <n v="6453.13"/>
    <n v="11.37"/>
    <x v="596"/>
    <n v="2"/>
    <s v="RÉGIMEN OBLIGATORIO COMPLEMENTARIO"/>
    <s v="ROP"/>
    <s v="PENSIÓN OBLIGATORIA COMPLEMENTARIA"/>
  </r>
  <r>
    <x v="5"/>
    <s v="0110000000000"/>
    <x v="3"/>
    <n v="178169986010.51001"/>
    <n v="317005882.16000003"/>
    <x v="472"/>
    <n v="2"/>
    <s v="RÉGIMEN OBLIGATORIO COMPLEMENTARIO"/>
    <s v="ROP"/>
    <s v="PENSIÓN OBLIGATORIA COMPLEMENTARIA"/>
  </r>
  <r>
    <x v="5"/>
    <s v="0130000000000"/>
    <x v="0"/>
    <n v="8172.14"/>
    <n v="14.23"/>
    <x v="708"/>
    <n v="2"/>
    <s v="RÉGIMEN OBLIGATORIO COMPLEMENTARIO"/>
    <s v="ROP"/>
    <s v="PENSIÓN OBLIGATORIA COMPLEMENTARIA"/>
  </r>
  <r>
    <x v="3"/>
    <s v="0130000000000"/>
    <x v="0"/>
    <n v="7501.25"/>
    <n v="13.27"/>
    <x v="517"/>
    <n v="2"/>
    <s v="RÉGIMEN OBLIGATORIO COMPLEMENTARIO"/>
    <s v="ROP"/>
    <s v="PENSIÓN OBLIGATORIA COMPLEMENTARIA"/>
  </r>
  <r>
    <x v="5"/>
    <s v="0210000000000"/>
    <x v="1"/>
    <n v="189029140434.29999"/>
    <n v="326407550.13999999"/>
    <x v="426"/>
    <n v="2"/>
    <s v="RÉGIMEN OBLIGATORIO COMPLEMENTARIO"/>
    <s v="ROP"/>
    <s v="PENSIÓN OBLIGATORIA COMPLEMENTARIA"/>
  </r>
  <r>
    <x v="4"/>
    <s v="0130000000000"/>
    <x v="0"/>
    <n v="6986.38"/>
    <n v="12.41"/>
    <x v="689"/>
    <n v="2"/>
    <s v="RÉGIMEN OBLIGATORIO COMPLEMENTARIO"/>
    <s v="ROP"/>
    <s v="PENSIÓN OBLIGATORIA COMPLEMENTARIA"/>
  </r>
  <r>
    <x v="3"/>
    <s v="0130000000000"/>
    <x v="0"/>
    <n v="7805.48"/>
    <n v="13.5"/>
    <x v="565"/>
    <n v="2"/>
    <s v="RÉGIMEN OBLIGATORIO COMPLEMENTARIO"/>
    <s v="ROP"/>
    <s v="PENSIÓN OBLIGATORIA COMPLEMENTARIA"/>
  </r>
  <r>
    <x v="3"/>
    <s v="0240000000000"/>
    <x v="7"/>
    <n v="1155062680.3599999"/>
    <n v="1914891.71"/>
    <x v="375"/>
    <n v="2"/>
    <s v="RÉGIMEN OBLIGATORIO COMPLEMENTARIO"/>
    <s v="ROP"/>
    <s v="PENSIÓN OBLIGATORIA COMPLEMENTARIA"/>
  </r>
  <r>
    <x v="2"/>
    <s v="0230000000000"/>
    <x v="6"/>
    <n v="682728501630.06006"/>
    <n v="1178906792.4300001"/>
    <x v="426"/>
    <n v="2"/>
    <s v="RÉGIMEN OBLIGATORIO COMPLEMENTARIO"/>
    <s v="ROP"/>
    <s v="PENSIÓN OBLIGATORIA COMPLEMENTARIA"/>
  </r>
  <r>
    <x v="4"/>
    <s v="0130000000000"/>
    <x v="0"/>
    <n v="7097.17"/>
    <n v="12.59"/>
    <x v="666"/>
    <n v="2"/>
    <s v="RÉGIMEN OBLIGATORIO COMPLEMENTARIO"/>
    <s v="ROP"/>
    <s v="PENSIÓN OBLIGATORIA COMPLEMENTARIA"/>
  </r>
  <r>
    <x v="3"/>
    <s v="0212000000000"/>
    <x v="2"/>
    <n v="612796984171.52002"/>
    <n v="1087599361.3699999"/>
    <x v="386"/>
    <n v="2"/>
    <s v="RÉGIMEN OBLIGATORIO COMPLEMENTARIO"/>
    <s v="ROP"/>
    <s v="PENSIÓN OBLIGATORIA COMPLEMENTARIA"/>
  </r>
  <r>
    <x v="2"/>
    <s v="0130000000000"/>
    <x v="0"/>
    <n v="6871.44"/>
    <n v="12.19"/>
    <x v="540"/>
    <n v="2"/>
    <s v="RÉGIMEN OBLIGATORIO COMPLEMENTARIO"/>
    <s v="ROP"/>
    <s v="PENSIÓN OBLIGATORIA COMPLEMENTARIA"/>
  </r>
  <r>
    <x v="0"/>
    <s v="0130000000000"/>
    <x v="0"/>
    <n v="6989.3"/>
    <n v="12.43"/>
    <x v="456"/>
    <n v="2"/>
    <s v="RÉGIMEN OBLIGATORIO COMPLEMENTARIO"/>
    <s v="ROP"/>
    <s v="PENSIÓN OBLIGATORIA COMPLEMENTARIA"/>
  </r>
  <r>
    <x v="3"/>
    <s v="0250000000000"/>
    <x v="4"/>
    <n v="5570104517.6700001"/>
    <n v="9886063.0700000003"/>
    <x v="411"/>
    <n v="2"/>
    <s v="RÉGIMEN OBLIGATORIO COMPLEMENTARIO"/>
    <s v="ROP"/>
    <s v="PENSIÓN OBLIGATORIA COMPLEMENTARIA"/>
  </r>
  <r>
    <x v="1"/>
    <s v="0130000000000"/>
    <x v="0"/>
    <n v="6772.68"/>
    <n v="11.35"/>
    <x v="572"/>
    <n v="2"/>
    <s v="RÉGIMEN OBLIGATORIO COMPLEMENTARIO"/>
    <s v="ROP"/>
    <s v="PENSIÓN OBLIGATORIA COMPLEMENTARIA"/>
  </r>
  <r>
    <x v="5"/>
    <s v="0230000000000"/>
    <x v="6"/>
    <n v="179446075424.67001"/>
    <n v="318483024.68000001"/>
    <x v="386"/>
    <n v="2"/>
    <s v="RÉGIMEN OBLIGATORIO COMPLEMENTARIO"/>
    <s v="ROP"/>
    <s v="PENSIÓN OBLIGATORIA COMPLEMENTARIA"/>
  </r>
  <r>
    <x v="3"/>
    <s v="0230000000000"/>
    <x v="6"/>
    <n v="623100728715.62"/>
    <n v="1105768817.5999999"/>
    <x v="403"/>
    <n v="2"/>
    <s v="RÉGIMEN OBLIGATORIO COMPLEMENTARIO"/>
    <s v="ROP"/>
    <s v="PENSIÓN OBLIGATORIA COMPLEMENTARIA"/>
  </r>
  <r>
    <x v="2"/>
    <s v="0130000000000"/>
    <x v="0"/>
    <n v="6677.62"/>
    <n v="11.77"/>
    <x v="716"/>
    <n v="2"/>
    <s v="RÉGIMEN OBLIGATORIO COMPLEMENTARIO"/>
    <s v="ROP"/>
    <s v="PENSIÓN OBLIGATORIA COMPLEMENTARIA"/>
  </r>
  <r>
    <x v="4"/>
    <s v="0110000000000"/>
    <x v="3"/>
    <n v="771589635239.27002"/>
    <n v="1371958810.8800001"/>
    <x v="366"/>
    <n v="2"/>
    <s v="RÉGIMEN OBLIGATORIO COMPLEMENTARIO"/>
    <s v="ROP"/>
    <s v="PENSIÓN OBLIGATORIA COMPLEMENTARIA"/>
  </r>
  <r>
    <x v="0"/>
    <s v="0130000000000"/>
    <x v="0"/>
    <n v="7219.43"/>
    <n v="12.13"/>
    <x v="651"/>
    <n v="2"/>
    <s v="RÉGIMEN OBLIGATORIO COMPLEMENTARIO"/>
    <s v="ROP"/>
    <s v="PENSIÓN OBLIGATORIA COMPLEMENTARIA"/>
  </r>
  <r>
    <x v="4"/>
    <s v="0130000000000"/>
    <x v="0"/>
    <n v="6917.45"/>
    <n v="12.21"/>
    <x v="631"/>
    <n v="2"/>
    <s v="RÉGIMEN OBLIGATORIO COMPLEMENTARIO"/>
    <s v="ROP"/>
    <s v="PENSIÓN OBLIGATORIA COMPLEMENTARIA"/>
  </r>
  <r>
    <x v="4"/>
    <s v="0212000000000"/>
    <x v="2"/>
    <n v="805697976513.57996"/>
    <n v="1351502099.3299999"/>
    <x v="368"/>
    <n v="2"/>
    <s v="RÉGIMEN OBLIGATORIO COMPLEMENTARIO"/>
    <s v="ROP"/>
    <s v="PENSIÓN OBLIGATORIA COMPLEMENTARIA"/>
  </r>
  <r>
    <x v="5"/>
    <s v="0130000000000"/>
    <x v="0"/>
    <n v="8023.15"/>
    <n v="14.2"/>
    <x v="384"/>
    <n v="2"/>
    <s v="RÉGIMEN OBLIGATORIO COMPLEMENTARIO"/>
    <s v="ROP"/>
    <s v="PENSIÓN OBLIGATORIA COMPLEMENTARIA"/>
  </r>
  <r>
    <x v="5"/>
    <s v="0130000000000"/>
    <x v="0"/>
    <n v="8084.12"/>
    <n v="14.34"/>
    <x v="423"/>
    <n v="2"/>
    <s v="RÉGIMEN OBLIGATORIO COMPLEMENTARIO"/>
    <s v="ROP"/>
    <s v="PENSIÓN OBLIGATORIA COMPLEMENTARIA"/>
  </r>
  <r>
    <x v="5"/>
    <s v="0130000000000"/>
    <x v="0"/>
    <n v="7842.43"/>
    <n v="13.86"/>
    <x v="706"/>
    <n v="2"/>
    <s v="RÉGIMEN OBLIGATORIO COMPLEMENTARIO"/>
    <s v="ROP"/>
    <s v="PENSIÓN OBLIGATORIA COMPLEMENTARIA"/>
  </r>
  <r>
    <x v="5"/>
    <s v="0130000000000"/>
    <x v="0"/>
    <n v="7918.09"/>
    <n v="14.09"/>
    <x v="464"/>
    <n v="2"/>
    <s v="RÉGIMEN OBLIGATORIO COMPLEMENTARIO"/>
    <s v="ROP"/>
    <s v="PENSIÓN OBLIGATORIA COMPLEMENTARIA"/>
  </r>
  <r>
    <x v="3"/>
    <s v="0130000000000"/>
    <x v="0"/>
    <n v="7696.56"/>
    <n v="13.65"/>
    <x v="416"/>
    <n v="2"/>
    <s v="RÉGIMEN OBLIGATORIO COMPLEMENTARIO"/>
    <s v="ROP"/>
    <s v="PENSIÓN OBLIGATORIA COMPLEMENTARIA"/>
  </r>
  <r>
    <x v="1"/>
    <s v="0130000000000"/>
    <x v="0"/>
    <n v="6556.36"/>
    <n v="11.64"/>
    <x v="386"/>
    <n v="2"/>
    <s v="RÉGIMEN OBLIGATORIO COMPLEMENTARIO"/>
    <s v="ROP"/>
    <s v="PENSIÓN OBLIGATORIA COMPLEMENTARIA"/>
  </r>
  <r>
    <x v="5"/>
    <s v="0130000000000"/>
    <x v="0"/>
    <n v="8389.17"/>
    <n v="13.6"/>
    <x v="592"/>
    <n v="2"/>
    <s v="RÉGIMEN OBLIGATORIO COMPLEMENTARIO"/>
    <s v="ROP"/>
    <s v="PENSIÓN OBLIGATORIA COMPLEMENTARIA"/>
  </r>
  <r>
    <x v="1"/>
    <s v="0130000000000"/>
    <x v="0"/>
    <n v="6752.03"/>
    <n v="11.2"/>
    <x v="402"/>
    <n v="2"/>
    <s v="RÉGIMEN OBLIGATORIO COMPLEMENTARIO"/>
    <s v="ROP"/>
    <s v="PENSIÓN OBLIGATORIA COMPLEMENTARIA"/>
  </r>
  <r>
    <x v="5"/>
    <s v="0240000000000"/>
    <x v="7"/>
    <n v="684054305.84000003"/>
    <n v="1201064.55"/>
    <x v="407"/>
    <n v="2"/>
    <s v="RÉGIMEN OBLIGATORIO COMPLEMENTARIO"/>
    <s v="ROP"/>
    <s v="PENSIÓN OBLIGATORIA COMPLEMENTARIA"/>
  </r>
  <r>
    <x v="4"/>
    <s v="0130000000000"/>
    <x v="0"/>
    <n v="7087.96"/>
    <n v="12.56"/>
    <x v="548"/>
    <n v="2"/>
    <s v="RÉGIMEN OBLIGATORIO COMPLEMENTARIO"/>
    <s v="ROP"/>
    <s v="PENSIÓN OBLIGATORIA COMPLEMENTARIA"/>
  </r>
  <r>
    <x v="2"/>
    <s v="0130000000000"/>
    <x v="0"/>
    <n v="6785.42"/>
    <n v="12.06"/>
    <x v="595"/>
    <n v="2"/>
    <s v="RÉGIMEN OBLIGATORIO COMPLEMENTARIO"/>
    <s v="ROP"/>
    <s v="PENSIÓN OBLIGATORIA COMPLEMENTARIA"/>
  </r>
  <r>
    <x v="4"/>
    <s v="0130000000000"/>
    <x v="0"/>
    <n v="7053.1"/>
    <n v="12.48"/>
    <x v="469"/>
    <n v="2"/>
    <s v="RÉGIMEN OBLIGATORIO COMPLEMENTARIO"/>
    <s v="ROP"/>
    <s v="PENSIÓN OBLIGATORIA COMPLEMENTARIA"/>
  </r>
  <r>
    <x v="4"/>
    <s v="0130000000000"/>
    <x v="0"/>
    <n v="6966.5"/>
    <n v="12.43"/>
    <x v="563"/>
    <n v="2"/>
    <s v="RÉGIMEN OBLIGATORIO COMPLEMENTARIO"/>
    <s v="ROP"/>
    <s v="PENSIÓN OBLIGATORIA COMPLEMENTARIA"/>
  </r>
  <r>
    <x v="0"/>
    <s v="0130000000000"/>
    <x v="0"/>
    <n v="7103.85"/>
    <n v="12.38"/>
    <x v="659"/>
    <n v="2"/>
    <s v="RÉGIMEN OBLIGATORIO COMPLEMENTARIO"/>
    <s v="ROP"/>
    <s v="PENSIÓN OBLIGATORIA COMPLEMENTARIA"/>
  </r>
  <r>
    <x v="2"/>
    <s v="0130000000000"/>
    <x v="0"/>
    <n v="6884.44"/>
    <n v="12.2"/>
    <x v="663"/>
    <n v="2"/>
    <s v="RÉGIMEN OBLIGATORIO COMPLEMENTARIO"/>
    <s v="ROP"/>
    <s v="PENSIÓN OBLIGATORIA COMPLEMENTARIA"/>
  </r>
  <r>
    <x v="1"/>
    <s v="0130000000000"/>
    <x v="0"/>
    <n v="6757.45"/>
    <n v="11.32"/>
    <x v="516"/>
    <n v="2"/>
    <s v="RÉGIMEN OBLIGATORIO COMPLEMENTARIO"/>
    <s v="ROP"/>
    <s v="PENSIÓN OBLIGATORIA COMPLEMENTARIA"/>
  </r>
  <r>
    <x v="4"/>
    <s v="0130000000000"/>
    <x v="0"/>
    <n v="7293.03"/>
    <n v="11.89"/>
    <x v="717"/>
    <n v="2"/>
    <s v="RÉGIMEN OBLIGATORIO COMPLEMENTARIO"/>
    <s v="ROP"/>
    <s v="PENSIÓN OBLIGATORIA COMPLEMENTARIA"/>
  </r>
  <r>
    <x v="0"/>
    <s v="0130000000000"/>
    <x v="0"/>
    <n v="6821.47"/>
    <n v="12.04"/>
    <x v="642"/>
    <n v="2"/>
    <s v="RÉGIMEN OBLIGATORIO COMPLEMENTARIO"/>
    <s v="ROP"/>
    <s v="PENSIÓN OBLIGATORIA COMPLEMENTARIA"/>
  </r>
  <r>
    <x v="5"/>
    <s v="0130000000000"/>
    <x v="0"/>
    <n v="7893.52"/>
    <n v="14.03"/>
    <x v="397"/>
    <n v="2"/>
    <s v="RÉGIMEN OBLIGATORIO COMPLEMENTARIO"/>
    <s v="ROP"/>
    <s v="PENSIÓN OBLIGATORIA COMPLEMENTARIA"/>
  </r>
  <r>
    <x v="1"/>
    <s v="0130000000000"/>
    <x v="0"/>
    <n v="6588.08"/>
    <n v="11.69"/>
    <x v="711"/>
    <n v="2"/>
    <s v="RÉGIMEN OBLIGATORIO COMPLEMENTARIO"/>
    <s v="ROP"/>
    <s v="PENSIÓN OBLIGATORIA COMPLEMENTARIA"/>
  </r>
  <r>
    <x v="0"/>
    <s v="0130000000000"/>
    <x v="0"/>
    <n v="7091.45"/>
    <n v="12.41"/>
    <x v="552"/>
    <n v="2"/>
    <s v="RÉGIMEN OBLIGATORIO COMPLEMENTARIO"/>
    <s v="ROP"/>
    <s v="PENSIÓN OBLIGATORIA COMPLEMENTARIA"/>
  </r>
  <r>
    <x v="5"/>
    <s v="0130000000000"/>
    <x v="0"/>
    <n v="8112.04"/>
    <n v="13.45"/>
    <x v="504"/>
    <n v="2"/>
    <s v="RÉGIMEN OBLIGATORIO COMPLEMENTARIO"/>
    <s v="ROP"/>
    <s v="PENSIÓN OBLIGATORIA COMPLEMENTARIA"/>
  </r>
  <r>
    <x v="4"/>
    <s v="0130000000000"/>
    <x v="0"/>
    <n v="7077.49"/>
    <n v="12.56"/>
    <x v="613"/>
    <n v="2"/>
    <s v="RÉGIMEN OBLIGATORIO COMPLEMENTARIO"/>
    <s v="ROP"/>
    <s v="PENSIÓN OBLIGATORIA COMPLEMENTARIA"/>
  </r>
  <r>
    <x v="1"/>
    <s v="0130000000000"/>
    <x v="0"/>
    <n v="6574.08"/>
    <n v="11.66"/>
    <x v="613"/>
    <n v="2"/>
    <s v="RÉGIMEN OBLIGATORIO COMPLEMENTARIO"/>
    <s v="ROP"/>
    <s v="PENSIÓN OBLIGATORIA COMPLEMENTARIA"/>
  </r>
  <r>
    <x v="0"/>
    <s v="0130000000000"/>
    <x v="0"/>
    <n v="6876.28"/>
    <n v="12.19"/>
    <x v="656"/>
    <n v="2"/>
    <s v="RÉGIMEN OBLIGATORIO COMPLEMENTARIO"/>
    <s v="ROP"/>
    <s v="PENSIÓN OBLIGATORIA COMPLEMENTARIA"/>
  </r>
  <r>
    <x v="5"/>
    <s v="0130000000000"/>
    <x v="0"/>
    <n v="7901.92"/>
    <n v="14.04"/>
    <x v="602"/>
    <n v="2"/>
    <s v="RÉGIMEN OBLIGATORIO COMPLEMENTARIO"/>
    <s v="ROP"/>
    <s v="PENSIÓN OBLIGATORIA COMPLEMENTARIA"/>
  </r>
  <r>
    <x v="1"/>
    <s v="0130000000000"/>
    <x v="0"/>
    <n v="6686.77"/>
    <n v="11.7"/>
    <x v="583"/>
    <n v="2"/>
    <s v="RÉGIMEN OBLIGATORIO COMPLEMENTARIO"/>
    <s v="ROP"/>
    <s v="PENSIÓN OBLIGATORIA COMPLEMENTARIA"/>
  </r>
  <r>
    <x v="4"/>
    <s v="0210000000000"/>
    <x v="1"/>
    <n v="824817052481.33997"/>
    <n v="1383573014.3099999"/>
    <x v="368"/>
    <n v="2"/>
    <s v="RÉGIMEN OBLIGATORIO COMPLEMENTARIO"/>
    <s v="ROP"/>
    <s v="PENSIÓN OBLIGATORIA COMPLEMENTARIA"/>
  </r>
  <r>
    <x v="1"/>
    <s v="0130000000000"/>
    <x v="0"/>
    <n v="6438.42"/>
    <n v="11.37"/>
    <x v="702"/>
    <n v="2"/>
    <s v="RÉGIMEN OBLIGATORIO COMPLEMENTARIO"/>
    <s v="ROP"/>
    <s v="PENSIÓN OBLIGATORIA COMPLEMENTARIA"/>
  </r>
  <r>
    <x v="5"/>
    <s v="0130000000000"/>
    <x v="0"/>
    <n v="7870.16"/>
    <n v="13.99"/>
    <x v="555"/>
    <n v="2"/>
    <s v="RÉGIMEN OBLIGATORIO COMPLEMENTARIO"/>
    <s v="ROP"/>
    <s v="PENSIÓN OBLIGATORIA COMPLEMENTARIA"/>
  </r>
  <r>
    <x v="0"/>
    <s v="0130000000000"/>
    <x v="0"/>
    <n v="7052.95"/>
    <n v="12.49"/>
    <x v="537"/>
    <n v="2"/>
    <s v="RÉGIMEN OBLIGATORIO COMPLEMENTARIO"/>
    <s v="ROP"/>
    <s v="PENSIÓN OBLIGATORIA COMPLEMENTARIA"/>
  </r>
  <r>
    <x v="4"/>
    <s v="0130000000000"/>
    <x v="0"/>
    <n v="7250.63"/>
    <n v="12.2"/>
    <x v="371"/>
    <n v="2"/>
    <s v="RÉGIMEN OBLIGATORIO COMPLEMENTARIO"/>
    <s v="ROP"/>
    <s v="PENSIÓN OBLIGATORIA COMPLEMENTARIA"/>
  </r>
  <r>
    <x v="5"/>
    <s v="0130000000000"/>
    <x v="0"/>
    <n v="7845.26"/>
    <n v="13.78"/>
    <x v="420"/>
    <n v="2"/>
    <s v="RÉGIMEN OBLIGATORIO COMPLEMENTARIO"/>
    <s v="ROP"/>
    <s v="PENSIÓN OBLIGATORIA COMPLEMENTARIA"/>
  </r>
  <r>
    <x v="5"/>
    <s v="0240000000000"/>
    <x v="7"/>
    <n v="1917956198.77"/>
    <n v="3311845.9"/>
    <x v="426"/>
    <n v="2"/>
    <s v="RÉGIMEN OBLIGATORIO COMPLEMENTARIO"/>
    <s v="ROP"/>
    <s v="PENSIÓN OBLIGATORIA COMPLEMENTARIA"/>
  </r>
  <r>
    <x v="1"/>
    <s v="0130000000000"/>
    <x v="0"/>
    <n v="6655.69"/>
    <n v="11.77"/>
    <x v="610"/>
    <n v="2"/>
    <s v="RÉGIMEN OBLIGATORIO COMPLEMENTARIO"/>
    <s v="ROP"/>
    <s v="PENSIÓN OBLIGATORIA COMPLEMENTARIA"/>
  </r>
  <r>
    <x v="3"/>
    <s v="0130000000000"/>
    <x v="0"/>
    <n v="7889.81"/>
    <n v="12.84"/>
    <x v="662"/>
    <n v="2"/>
    <s v="RÉGIMEN OBLIGATORIO COMPLEMENTARIO"/>
    <s v="ROP"/>
    <s v="PENSIÓN OBLIGATORIA COMPLEMENTARIA"/>
  </r>
  <r>
    <x v="0"/>
    <s v="0130000000000"/>
    <x v="0"/>
    <n v="7197.12"/>
    <n v="12.14"/>
    <x v="525"/>
    <n v="2"/>
    <s v="RÉGIMEN OBLIGATORIO COMPLEMENTARIO"/>
    <s v="ROP"/>
    <s v="PENSIÓN OBLIGATORIA COMPLEMENTARIA"/>
  </r>
  <r>
    <x v="2"/>
    <s v="0130000000000"/>
    <x v="0"/>
    <n v="6691.16"/>
    <n v="11.81"/>
    <x v="494"/>
    <n v="2"/>
    <s v="RÉGIMEN OBLIGATORIO COMPLEMENTARIO"/>
    <s v="ROP"/>
    <s v="PENSIÓN OBLIGATORIA COMPLEMENTARIA"/>
  </r>
  <r>
    <x v="1"/>
    <s v="0240000000000"/>
    <x v="7"/>
    <n v="7508984820.8699999"/>
    <n v="13325616.359999999"/>
    <x v="403"/>
    <n v="2"/>
    <s v="RÉGIMEN OBLIGATORIO COMPLEMENTARIO"/>
    <s v="ROP"/>
    <s v="PENSIÓN OBLIGATORIA COMPLEMENTARIA"/>
  </r>
  <r>
    <x v="0"/>
    <s v="0130000000000"/>
    <x v="0"/>
    <n v="6812.81"/>
    <n v="11.92"/>
    <x v="478"/>
    <n v="2"/>
    <s v="RÉGIMEN OBLIGATORIO COMPLEMENTARIO"/>
    <s v="ROP"/>
    <s v="PENSIÓN OBLIGATORIA COMPLEMENTARIA"/>
  </r>
  <r>
    <x v="4"/>
    <s v="0130000000000"/>
    <x v="0"/>
    <n v="7263.62"/>
    <n v="12.19"/>
    <x v="712"/>
    <n v="2"/>
    <s v="RÉGIMEN OBLIGATORIO COMPLEMENTARIO"/>
    <s v="ROP"/>
    <s v="PENSIÓN OBLIGATORIA COMPLEMENTARIA"/>
  </r>
  <r>
    <x v="4"/>
    <s v="0130000000000"/>
    <x v="0"/>
    <n v="7079.99"/>
    <n v="12.56"/>
    <x v="711"/>
    <n v="2"/>
    <s v="RÉGIMEN OBLIGATORIO COMPLEMENTARIO"/>
    <s v="ROP"/>
    <s v="PENSIÓN OBLIGATORIA COMPLEMENTARIA"/>
  </r>
  <r>
    <x v="0"/>
    <s v="0130000000000"/>
    <x v="0"/>
    <n v="7046.96"/>
    <n v="12.49"/>
    <x v="674"/>
    <n v="2"/>
    <s v="RÉGIMEN OBLIGATORIO COMPLEMENTARIO"/>
    <s v="ROP"/>
    <s v="PENSIÓN OBLIGATORIA COMPLEMENTARIA"/>
  </r>
  <r>
    <x v="4"/>
    <s v="0130000000000"/>
    <x v="0"/>
    <n v="6835.12"/>
    <n v="12.07"/>
    <x v="694"/>
    <n v="2"/>
    <s v="RÉGIMEN OBLIGATORIO COMPLEMENTARIO"/>
    <s v="ROP"/>
    <s v="PENSIÓN OBLIGATORIA COMPLEMENTARIA"/>
  </r>
  <r>
    <x v="0"/>
    <s v="0130000000000"/>
    <x v="0"/>
    <n v="6786.07"/>
    <n v="12"/>
    <x v="479"/>
    <n v="2"/>
    <s v="RÉGIMEN OBLIGATORIO COMPLEMENTARIO"/>
    <s v="ROP"/>
    <s v="PENSIÓN OBLIGATORIA COMPLEMENTARIA"/>
  </r>
  <r>
    <x v="4"/>
    <s v="0130000000000"/>
    <x v="0"/>
    <n v="6975.42"/>
    <n v="12.41"/>
    <x v="534"/>
    <n v="2"/>
    <s v="RÉGIMEN OBLIGATORIO COMPLEMENTARIO"/>
    <s v="ROP"/>
    <s v="PENSIÓN OBLIGATORIA COMPLEMENTARIA"/>
  </r>
  <r>
    <x v="2"/>
    <s v="0130000000000"/>
    <x v="0"/>
    <n v="6783.1"/>
    <n v="12.09"/>
    <x v="696"/>
    <n v="2"/>
    <s v="RÉGIMEN OBLIGATORIO COMPLEMENTARIO"/>
    <s v="ROP"/>
    <s v="PENSIÓN OBLIGATORIA COMPLEMENTARIA"/>
  </r>
  <r>
    <x v="4"/>
    <s v="0130000000000"/>
    <x v="0"/>
    <n v="6908.16"/>
    <n v="12.18"/>
    <x v="442"/>
    <n v="2"/>
    <s v="RÉGIMEN OBLIGATORIO COMPLEMENTARIO"/>
    <s v="ROP"/>
    <s v="PENSIÓN OBLIGATORIA COMPLEMENTARIA"/>
  </r>
  <r>
    <x v="4"/>
    <s v="0130000000000"/>
    <x v="0"/>
    <n v="6863"/>
    <n v="12.13"/>
    <x v="479"/>
    <n v="2"/>
    <s v="RÉGIMEN OBLIGATORIO COMPLEMENTARIO"/>
    <s v="ROP"/>
    <s v="PENSIÓN OBLIGATORIA COMPLEMENTARIA"/>
  </r>
  <r>
    <x v="5"/>
    <s v="0130000000000"/>
    <x v="0"/>
    <n v="8225.2099999999991"/>
    <n v="13.84"/>
    <x v="371"/>
    <n v="2"/>
    <s v="RÉGIMEN OBLIGATORIO COMPLEMENTARIO"/>
    <s v="ROP"/>
    <s v="PENSIÓN OBLIGATORIA COMPLEMENTARIA"/>
  </r>
  <r>
    <x v="4"/>
    <s v="0130000000000"/>
    <x v="0"/>
    <n v="7114.66"/>
    <n v="12.61"/>
    <x v="674"/>
    <n v="2"/>
    <s v="RÉGIMEN OBLIGATORIO COMPLEMENTARIO"/>
    <s v="ROP"/>
    <s v="PENSIÓN OBLIGATORIA COMPLEMENTARIA"/>
  </r>
  <r>
    <x v="4"/>
    <s v="0212000000000"/>
    <x v="2"/>
    <n v="790232990983.18994"/>
    <n v="1402539784.8599999"/>
    <x v="411"/>
    <n v="2"/>
    <s v="RÉGIMEN OBLIGATORIO COMPLEMENTARIO"/>
    <s v="ROP"/>
    <s v="PENSIÓN OBLIGATORIA COMPLEMENTARIA"/>
  </r>
  <r>
    <x v="2"/>
    <s v="0130000000000"/>
    <x v="0"/>
    <n v="7006.58"/>
    <n v="11.86"/>
    <x v="460"/>
    <n v="2"/>
    <s v="RÉGIMEN OBLIGATORIO COMPLEMENTARIO"/>
    <s v="ROP"/>
    <s v="PENSIÓN OBLIGATORIA COMPLEMENTARIA"/>
  </r>
  <r>
    <x v="3"/>
    <s v="0130000000000"/>
    <x v="0"/>
    <n v="7780.56"/>
    <n v="12.96"/>
    <x v="598"/>
    <n v="2"/>
    <s v="RÉGIMEN OBLIGATORIO COMPLEMENTARIO"/>
    <s v="ROP"/>
    <s v="PENSIÓN OBLIGATORIA COMPLEMENTARIA"/>
  </r>
  <r>
    <x v="3"/>
    <s v="0130000000000"/>
    <x v="0"/>
    <n v="7480.6"/>
    <n v="13.21"/>
    <x v="692"/>
    <n v="2"/>
    <s v="RÉGIMEN OBLIGATORIO COMPLEMENTARIO"/>
    <s v="ROP"/>
    <s v="PENSIÓN OBLIGATORIA COMPLEMENTARIA"/>
  </r>
  <r>
    <x v="3"/>
    <s v="0130000000000"/>
    <x v="0"/>
    <n v="7613.19"/>
    <n v="13.56"/>
    <x v="396"/>
    <n v="2"/>
    <s v="RÉGIMEN OBLIGATORIO COMPLEMENTARIO"/>
    <s v="ROP"/>
    <s v="PENSIÓN OBLIGATORIA COMPLEMENTARIA"/>
  </r>
  <r>
    <x v="0"/>
    <s v="0130000000000"/>
    <x v="0"/>
    <n v="7183.94"/>
    <n v="12.19"/>
    <x v="365"/>
    <n v="2"/>
    <s v="RÉGIMEN OBLIGATORIO COMPLEMENTARIO"/>
    <s v="ROP"/>
    <s v="PENSIÓN OBLIGATORIA COMPLEMENTARIA"/>
  </r>
  <r>
    <x v="4"/>
    <s v="0240000000000"/>
    <x v="7"/>
    <n v="1773907600.96"/>
    <n v="3131899.01"/>
    <x v="430"/>
    <n v="2"/>
    <s v="RÉGIMEN OBLIGATORIO COMPLEMENTARIO"/>
    <s v="ROP"/>
    <s v="PENSIÓN OBLIGATORIA COMPLEMENTARIA"/>
  </r>
  <r>
    <x v="0"/>
    <s v="0130000000000"/>
    <x v="0"/>
    <n v="6835.59"/>
    <n v="12.06"/>
    <x v="688"/>
    <n v="2"/>
    <s v="RÉGIMEN OBLIGATORIO COMPLEMENTARIO"/>
    <s v="ROP"/>
    <s v="PENSIÓN OBLIGATORIA COMPLEMENTARIA"/>
  </r>
  <r>
    <x v="3"/>
    <s v="0130000000000"/>
    <x v="0"/>
    <n v="7724.79"/>
    <n v="13.68"/>
    <x v="475"/>
    <n v="2"/>
    <s v="RÉGIMEN OBLIGATORIO COMPLEMENTARIO"/>
    <s v="ROP"/>
    <s v="PENSIÓN OBLIGATORIA COMPLEMENTARIA"/>
  </r>
  <r>
    <x v="4"/>
    <s v="0130000000000"/>
    <x v="0"/>
    <n v="6923.21"/>
    <n v="12.32"/>
    <x v="625"/>
    <n v="2"/>
    <s v="RÉGIMEN OBLIGATORIO COMPLEMENTARIO"/>
    <s v="ROP"/>
    <s v="PENSIÓN OBLIGATORIA COMPLEMENTARIA"/>
  </r>
  <r>
    <x v="1"/>
    <s v="0130000000000"/>
    <x v="0"/>
    <n v="6445.5"/>
    <n v="11.38"/>
    <x v="589"/>
    <n v="2"/>
    <s v="RÉGIMEN OBLIGATORIO COMPLEMENTARIO"/>
    <s v="ROP"/>
    <s v="PENSIÓN OBLIGATORIA COMPLEMENTARIA"/>
  </r>
  <r>
    <x v="0"/>
    <s v="0130000000000"/>
    <x v="0"/>
    <n v="7018.05"/>
    <n v="12.43"/>
    <x v="627"/>
    <n v="2"/>
    <s v="RÉGIMEN OBLIGATORIO COMPLEMENTARIO"/>
    <s v="ROP"/>
    <s v="PENSIÓN OBLIGATORIA COMPLEMENTARIA"/>
  </r>
  <r>
    <x v="5"/>
    <s v="0130000000000"/>
    <x v="0"/>
    <n v="8109.07"/>
    <n v="14.38"/>
    <x v="718"/>
    <n v="2"/>
    <s v="RÉGIMEN OBLIGATORIO COMPLEMENTARIO"/>
    <s v="ROP"/>
    <s v="PENSIÓN OBLIGATORIA COMPLEMENTARIA"/>
  </r>
  <r>
    <x v="1"/>
    <s v="0130000000000"/>
    <x v="0"/>
    <n v="6607.85"/>
    <n v="11.71"/>
    <x v="621"/>
    <n v="2"/>
    <s v="RÉGIMEN OBLIGATORIO COMPLEMENTARIO"/>
    <s v="ROP"/>
    <s v="PENSIÓN OBLIGATORIA COMPLEMENTARIA"/>
  </r>
  <r>
    <x v="0"/>
    <s v="0130000000000"/>
    <x v="0"/>
    <n v="7095.38"/>
    <n v="12.42"/>
    <x v="652"/>
    <n v="2"/>
    <s v="RÉGIMEN OBLIGATORIO COMPLEMENTARIO"/>
    <s v="ROP"/>
    <s v="PENSIÓN OBLIGATORIA COMPLEMENTARIA"/>
  </r>
  <r>
    <x v="3"/>
    <s v="0220000000000"/>
    <x v="5"/>
    <n v="227336906.94"/>
    <n v="400862.09"/>
    <x v="442"/>
    <n v="2"/>
    <s v="RÉGIMEN OBLIGATORIO COMPLEMENTARIO"/>
    <s v="ROP"/>
    <s v="PENSIÓN OBLIGATORIA COMPLEMENTARIA"/>
  </r>
  <r>
    <x v="3"/>
    <s v="0210000000000"/>
    <x v="1"/>
    <n v="615369920789.54004"/>
    <n v="1094185492.1600001"/>
    <x v="366"/>
    <n v="2"/>
    <s v="RÉGIMEN OBLIGATORIO COMPLEMENTARIO"/>
    <s v="ROP"/>
    <s v="PENSIÓN OBLIGATORIA COMPLEMENTARIA"/>
  </r>
  <r>
    <x v="1"/>
    <s v="0130000000000"/>
    <x v="0"/>
    <n v="6739.79"/>
    <n v="11.41"/>
    <x v="676"/>
    <n v="2"/>
    <s v="RÉGIMEN OBLIGATORIO COMPLEMENTARIO"/>
    <s v="ROP"/>
    <s v="PENSIÓN OBLIGATORIA COMPLEMENTARIA"/>
  </r>
  <r>
    <x v="3"/>
    <s v="0130000000000"/>
    <x v="0"/>
    <n v="7793.91"/>
    <n v="12.93"/>
    <x v="402"/>
    <n v="2"/>
    <s v="RÉGIMEN OBLIGATORIO COMPLEMENTARIO"/>
    <s v="ROP"/>
    <s v="PENSIÓN OBLIGATORIA COMPLEMENTARIA"/>
  </r>
  <r>
    <x v="5"/>
    <s v="0130000000000"/>
    <x v="0"/>
    <n v="7884.92"/>
    <n v="13.92"/>
    <x v="430"/>
    <n v="2"/>
    <s v="RÉGIMEN OBLIGATORIO COMPLEMENTARIO"/>
    <s v="ROP"/>
    <s v="PENSIÓN OBLIGATORIA COMPLEMENTARIA"/>
  </r>
  <r>
    <x v="2"/>
    <s v="0130000000000"/>
    <x v="0"/>
    <n v="6844.6"/>
    <n v="12.12"/>
    <x v="488"/>
    <n v="2"/>
    <s v="RÉGIMEN OBLIGATORIO COMPLEMENTARIO"/>
    <s v="ROP"/>
    <s v="PENSIÓN OBLIGATORIA COMPLEMENTARIA"/>
  </r>
  <r>
    <x v="5"/>
    <s v="0130000000000"/>
    <x v="0"/>
    <n v="8189.57"/>
    <n v="14.13"/>
    <x v="681"/>
    <n v="2"/>
    <s v="RÉGIMEN OBLIGATORIO COMPLEMENTARIO"/>
    <s v="ROP"/>
    <s v="PENSIÓN OBLIGATORIA COMPLEMENTARIA"/>
  </r>
  <r>
    <x v="3"/>
    <s v="0130000000000"/>
    <x v="0"/>
    <n v="7562.01"/>
    <n v="13.49"/>
    <x v="563"/>
    <n v="2"/>
    <s v="RÉGIMEN OBLIGATORIO COMPLEMENTARIO"/>
    <s v="ROP"/>
    <s v="PENSIÓN OBLIGATORIA COMPLEMENTARIA"/>
  </r>
  <r>
    <x v="5"/>
    <s v="0130000000000"/>
    <x v="0"/>
    <n v="8055.51"/>
    <n v="13.42"/>
    <x v="393"/>
    <n v="2"/>
    <s v="RÉGIMEN OBLIGATORIO COMPLEMENTARIO"/>
    <s v="ROP"/>
    <s v="PENSIÓN OBLIGATORIA COMPLEMENTARIA"/>
  </r>
  <r>
    <x v="5"/>
    <s v="0130000000000"/>
    <x v="0"/>
    <n v="8218.11"/>
    <n v="14.19"/>
    <x v="543"/>
    <n v="2"/>
    <s v="RÉGIMEN OBLIGATORIO COMPLEMENTARIO"/>
    <s v="ROP"/>
    <s v="PENSIÓN OBLIGATORIA COMPLEMENTARIA"/>
  </r>
  <r>
    <x v="3"/>
    <s v="0130000000000"/>
    <x v="0"/>
    <n v="7835.97"/>
    <n v="13.29"/>
    <x v="626"/>
    <n v="2"/>
    <s v="RÉGIMEN OBLIGATORIO COMPLEMENTARIO"/>
    <s v="ROP"/>
    <s v="PENSIÓN OBLIGATORIA COMPLEMENTARIA"/>
  </r>
  <r>
    <x v="3"/>
    <s v="0130000000000"/>
    <x v="0"/>
    <n v="7798.08"/>
    <n v="13.06"/>
    <x v="516"/>
    <n v="2"/>
    <s v="RÉGIMEN OBLIGATORIO COMPLEMENTARIO"/>
    <s v="ROP"/>
    <s v="PENSIÓN OBLIGATORIA COMPLEMENTARIA"/>
  </r>
  <r>
    <x v="3"/>
    <s v="0130000000000"/>
    <x v="0"/>
    <n v="7814.29"/>
    <n v="13.4"/>
    <x v="377"/>
    <n v="2"/>
    <s v="RÉGIMEN OBLIGATORIO COMPLEMENTARIO"/>
    <s v="ROP"/>
    <s v="PENSIÓN OBLIGATORIA COMPLEMENTARIA"/>
  </r>
  <r>
    <x v="3"/>
    <s v="0130000000000"/>
    <x v="0"/>
    <n v="7799.01"/>
    <n v="12.96"/>
    <x v="541"/>
    <n v="2"/>
    <s v="RÉGIMEN OBLIGATORIO COMPLEMENTARIO"/>
    <s v="ROP"/>
    <s v="PENSIÓN OBLIGATORIA COMPLEMENTARIA"/>
  </r>
  <r>
    <x v="2"/>
    <s v="0130000000000"/>
    <x v="0"/>
    <n v="6824.6"/>
    <n v="12.09"/>
    <x v="687"/>
    <n v="2"/>
    <s v="RÉGIMEN OBLIGATORIO COMPLEMENTARIO"/>
    <s v="ROP"/>
    <s v="PENSIÓN OBLIGATORIA COMPLEMENTARIA"/>
  </r>
  <r>
    <x v="5"/>
    <s v="0130000000000"/>
    <x v="0"/>
    <n v="8243.0400000000009"/>
    <n v="13.96"/>
    <x v="671"/>
    <n v="2"/>
    <s v="RÉGIMEN OBLIGATORIO COMPLEMENTARIO"/>
    <s v="ROP"/>
    <s v="PENSIÓN OBLIGATORIA COMPLEMENTARIA"/>
  </r>
  <r>
    <x v="1"/>
    <s v="0130000000000"/>
    <x v="0"/>
    <n v="6827.04"/>
    <n v="11.14"/>
    <x v="531"/>
    <n v="2"/>
    <s v="RÉGIMEN OBLIGATORIO COMPLEMENTARIO"/>
    <s v="ROP"/>
    <s v="PENSIÓN OBLIGATORIA COMPLEMENTARIA"/>
  </r>
  <r>
    <x v="2"/>
    <s v="0130000000000"/>
    <x v="0"/>
    <n v="6725.98"/>
    <n v="11.92"/>
    <x v="673"/>
    <n v="2"/>
    <s v="RÉGIMEN OBLIGATORIO COMPLEMENTARIO"/>
    <s v="ROP"/>
    <s v="PENSIÓN OBLIGATORIA COMPLEMENTARIA"/>
  </r>
  <r>
    <x v="4"/>
    <s v="0220000000000"/>
    <x v="5"/>
    <n v="330708941.81999999"/>
    <n v="586883.66"/>
    <x v="403"/>
    <n v="2"/>
    <s v="RÉGIMEN OBLIGATORIO COMPLEMENTARIO"/>
    <s v="ROP"/>
    <s v="PENSIÓN OBLIGATORIA COMPLEMENTARIA"/>
  </r>
  <r>
    <x v="5"/>
    <s v="0130000000000"/>
    <x v="0"/>
    <n v="8343.2199999999993"/>
    <n v="13.63"/>
    <x v="569"/>
    <n v="2"/>
    <s v="RÉGIMEN OBLIGATORIO COMPLEMENTARIO"/>
    <s v="ROP"/>
    <s v="PENSIÓN OBLIGATORIA COMPLEMENTARIA"/>
  </r>
  <r>
    <x v="2"/>
    <s v="0130000000000"/>
    <x v="0"/>
    <n v="6842.18"/>
    <n v="12.11"/>
    <x v="455"/>
    <n v="2"/>
    <s v="RÉGIMEN OBLIGATORIO COMPLEMENTARIO"/>
    <s v="ROP"/>
    <s v="PENSIÓN OBLIGATORIA COMPLEMENTARIA"/>
  </r>
  <r>
    <x v="2"/>
    <s v="0130000000000"/>
    <x v="0"/>
    <n v="6699.32"/>
    <n v="11.9"/>
    <x v="635"/>
    <n v="2"/>
    <s v="RÉGIMEN OBLIGATORIO COMPLEMENTARIO"/>
    <s v="ROP"/>
    <s v="PENSIÓN OBLIGATORIA COMPLEMENTARIA"/>
  </r>
  <r>
    <x v="2"/>
    <s v="0210000000000"/>
    <x v="1"/>
    <n v="655629099863.83997"/>
    <n v="1163494409.7"/>
    <x v="403"/>
    <n v="2"/>
    <s v="RÉGIMEN OBLIGATORIO COMPLEMENTARIO"/>
    <s v="ROP"/>
    <s v="PENSIÓN OBLIGATORIA COMPLEMENTARIA"/>
  </r>
  <r>
    <x v="4"/>
    <s v="0130000000000"/>
    <x v="0"/>
    <n v="7125.57"/>
    <n v="12.59"/>
    <x v="650"/>
    <n v="2"/>
    <s v="RÉGIMEN OBLIGATORIO COMPLEMENTARIO"/>
    <s v="ROP"/>
    <s v="PENSIÓN OBLIGATORIA COMPLEMENTARIA"/>
  </r>
  <r>
    <x v="3"/>
    <s v="0130000000000"/>
    <x v="0"/>
    <n v="7919.33"/>
    <n v="12.71"/>
    <x v="679"/>
    <n v="2"/>
    <s v="RÉGIMEN OBLIGATORIO COMPLEMENTARIO"/>
    <s v="ROP"/>
    <s v="PENSIÓN OBLIGATORIA COMPLEMENTARIA"/>
  </r>
  <r>
    <x v="3"/>
    <s v="0130000000000"/>
    <x v="0"/>
    <n v="7441.6"/>
    <n v="13.15"/>
    <x v="367"/>
    <n v="2"/>
    <s v="RÉGIMEN OBLIGATORIO COMPLEMENTARIO"/>
    <s v="ROP"/>
    <s v="PENSIÓN OBLIGATORIA COMPLEMENTARIA"/>
  </r>
  <r>
    <x v="0"/>
    <s v="0130000000000"/>
    <x v="0"/>
    <n v="6784.89"/>
    <n v="11.99"/>
    <x v="698"/>
    <n v="2"/>
    <s v="RÉGIMEN OBLIGATORIO COMPLEMENTARIO"/>
    <s v="ROP"/>
    <s v="PENSIÓN OBLIGATORIA COMPLEMENTARIA"/>
  </r>
  <r>
    <x v="4"/>
    <s v="0130000000000"/>
    <x v="0"/>
    <n v="6954.76"/>
    <n v="12.37"/>
    <x v="452"/>
    <n v="2"/>
    <s v="RÉGIMEN OBLIGATORIO COMPLEMENTARIO"/>
    <s v="ROP"/>
    <s v="PENSIÓN OBLIGATORIA COMPLEMENTARIA"/>
  </r>
  <r>
    <x v="3"/>
    <s v="0130000000000"/>
    <x v="0"/>
    <n v="7503.63"/>
    <n v="13.33"/>
    <x v="635"/>
    <n v="2"/>
    <s v="RÉGIMEN OBLIGATORIO COMPLEMENTARIO"/>
    <s v="ROP"/>
    <s v="PENSIÓN OBLIGATORIA COMPLEMENTARIA"/>
  </r>
  <r>
    <x v="3"/>
    <s v="0130000000000"/>
    <x v="0"/>
    <n v="7722"/>
    <n v="13.72"/>
    <x v="678"/>
    <n v="2"/>
    <s v="RÉGIMEN OBLIGATORIO COMPLEMENTARIO"/>
    <s v="ROP"/>
    <s v="PENSIÓN OBLIGATORIA COMPLEMENTARIA"/>
  </r>
  <r>
    <x v="1"/>
    <s v="0130000000000"/>
    <x v="0"/>
    <n v="6524.07"/>
    <n v="11.63"/>
    <x v="700"/>
    <n v="2"/>
    <s v="RÉGIMEN OBLIGATORIO COMPLEMENTARIO"/>
    <s v="ROP"/>
    <s v="PENSIÓN OBLIGATORIA COMPLEMENTARIA"/>
  </r>
  <r>
    <x v="3"/>
    <s v="0130000000000"/>
    <x v="0"/>
    <n v="7578.92"/>
    <n v="13.48"/>
    <x v="464"/>
    <n v="2"/>
    <s v="RÉGIMEN OBLIGATORIO COMPLEMENTARIO"/>
    <s v="ROP"/>
    <s v="PENSIÓN OBLIGATORIA COMPLEMENTARIA"/>
  </r>
  <r>
    <x v="4"/>
    <s v="0130000000000"/>
    <x v="0"/>
    <n v="7002.34"/>
    <n v="12.49"/>
    <x v="406"/>
    <n v="2"/>
    <s v="RÉGIMEN OBLIGATORIO COMPLEMENTARIO"/>
    <s v="ROP"/>
    <s v="PENSIÓN OBLIGATORIA COMPLEMENTARIA"/>
  </r>
  <r>
    <x v="2"/>
    <s v="0130000000000"/>
    <x v="0"/>
    <n v="6781.65"/>
    <n v="12.06"/>
    <x v="701"/>
    <n v="2"/>
    <s v="RÉGIMEN OBLIGATORIO COMPLEMENTARIO"/>
    <s v="ROP"/>
    <s v="PENSIÓN OBLIGATORIA COMPLEMENTARIA"/>
  </r>
  <r>
    <x v="5"/>
    <s v="0130000000000"/>
    <x v="0"/>
    <n v="7895.65"/>
    <n v="13.98"/>
    <x v="462"/>
    <n v="2"/>
    <s v="RÉGIMEN OBLIGATORIO COMPLEMENTARIO"/>
    <s v="ROP"/>
    <s v="PENSIÓN OBLIGATORIA COMPLEMENTARIA"/>
  </r>
  <r>
    <x v="2"/>
    <s v="0212000000000"/>
    <x v="2"/>
    <n v="664755155948.46997"/>
    <n v="1167179049.6700001"/>
    <x v="407"/>
    <n v="2"/>
    <s v="RÉGIMEN OBLIGATORIO COMPLEMENTARIO"/>
    <s v="ROP"/>
    <s v="PENSIÓN OBLIGATORIA COMPLEMENTARIA"/>
  </r>
  <r>
    <x v="0"/>
    <s v="0130000000000"/>
    <x v="0"/>
    <n v="6884.84"/>
    <n v="12.25"/>
    <x v="493"/>
    <n v="2"/>
    <s v="RÉGIMEN OBLIGATORIO COMPLEMENTARIO"/>
    <s v="ROP"/>
    <s v="PENSIÓN OBLIGATORIA COMPLEMENTARIA"/>
  </r>
  <r>
    <x v="2"/>
    <s v="0130000000000"/>
    <x v="0"/>
    <n v="6796.47"/>
    <n v="12.1"/>
    <x v="419"/>
    <n v="2"/>
    <s v="RÉGIMEN OBLIGATORIO COMPLEMENTARIO"/>
    <s v="ROP"/>
    <s v="PENSIÓN OBLIGATORIA COMPLEMENTARIA"/>
  </r>
  <r>
    <x v="1"/>
    <s v="0130000000000"/>
    <x v="0"/>
    <n v="6699.42"/>
    <n v="11.61"/>
    <x v="719"/>
    <n v="2"/>
    <s v="RÉGIMEN OBLIGATORIO COMPLEMENTARIO"/>
    <s v="ROP"/>
    <s v="PENSIÓN OBLIGATORIA COMPLEMENTARIA"/>
  </r>
  <r>
    <x v="2"/>
    <s v="0130000000000"/>
    <x v="0"/>
    <n v="6875.75"/>
    <n v="12.19"/>
    <x v="638"/>
    <n v="2"/>
    <s v="RÉGIMEN OBLIGATORIO COMPLEMENTARIO"/>
    <s v="ROP"/>
    <s v="PENSIÓN OBLIGATORIA COMPLEMENTARIA"/>
  </r>
  <r>
    <x v="5"/>
    <s v="0130000000000"/>
    <x v="0"/>
    <n v="8209.3700000000008"/>
    <n v="13.81"/>
    <x v="580"/>
    <n v="2"/>
    <s v="RÉGIMEN OBLIGATORIO COMPLEMENTARIO"/>
    <s v="ROP"/>
    <s v="PENSIÓN OBLIGATORIA COMPLEMENTARIA"/>
  </r>
  <r>
    <x v="3"/>
    <s v="0220000000000"/>
    <x v="5"/>
    <n v="277007530.85000002"/>
    <n v="458325.8"/>
    <x v="399"/>
    <n v="2"/>
    <s v="RÉGIMEN OBLIGATORIO COMPLEMENTARIO"/>
    <s v="ROP"/>
    <s v="PENSIÓN OBLIGATORIA COMPLEMENTARIA"/>
  </r>
  <r>
    <x v="1"/>
    <s v="0130000000000"/>
    <x v="0"/>
    <n v="6405.88"/>
    <n v="11.25"/>
    <x v="529"/>
    <n v="2"/>
    <s v="RÉGIMEN OBLIGATORIO COMPLEMENTARIO"/>
    <s v="ROP"/>
    <s v="PENSIÓN OBLIGATORIA COMPLEMENTARIA"/>
  </r>
  <r>
    <x v="4"/>
    <s v="0130000000000"/>
    <x v="0"/>
    <n v="6934.5"/>
    <n v="12.33"/>
    <x v="555"/>
    <n v="2"/>
    <s v="RÉGIMEN OBLIGATORIO COMPLEMENTARIO"/>
    <s v="ROP"/>
    <s v="PENSIÓN OBLIGATORIA COMPLEMENTARIA"/>
  </r>
  <r>
    <x v="4"/>
    <s v="0130000000000"/>
    <x v="0"/>
    <n v="6881.76"/>
    <n v="12.13"/>
    <x v="596"/>
    <n v="2"/>
    <s v="RÉGIMEN OBLIGATORIO COMPLEMENTARIO"/>
    <s v="ROP"/>
    <s v="PENSIÓN OBLIGATORIA COMPLEMENTARIA"/>
  </r>
  <r>
    <x v="1"/>
    <s v="0130000000000"/>
    <x v="0"/>
    <n v="6744.86"/>
    <n v="11.15"/>
    <x v="492"/>
    <n v="2"/>
    <s v="RÉGIMEN OBLIGATORIO COMPLEMENTARIO"/>
    <s v="ROP"/>
    <s v="PENSIÓN OBLIGATORIA COMPLEMENTARIA"/>
  </r>
  <r>
    <x v="4"/>
    <s v="0130000000000"/>
    <x v="0"/>
    <n v="7082.96"/>
    <n v="12.57"/>
    <x v="699"/>
    <n v="2"/>
    <s v="RÉGIMEN OBLIGATORIO COMPLEMENTARIO"/>
    <s v="ROP"/>
    <s v="PENSIÓN OBLIGATORIA COMPLEMENTARIA"/>
  </r>
  <r>
    <x v="5"/>
    <s v="0130000000000"/>
    <x v="0"/>
    <n v="8058.73"/>
    <n v="13.43"/>
    <x v="720"/>
    <n v="2"/>
    <s v="RÉGIMEN OBLIGATORIO COMPLEMENTARIO"/>
    <s v="ROP"/>
    <s v="PENSIÓN OBLIGATORIA COMPLEMENTARIA"/>
  </r>
  <r>
    <x v="3"/>
    <s v="0130000000000"/>
    <x v="0"/>
    <n v="7609.58"/>
    <n v="13.57"/>
    <x v="700"/>
    <n v="2"/>
    <s v="RÉGIMEN OBLIGATORIO COMPLEMENTARIO"/>
    <s v="ROP"/>
    <s v="PENSIÓN OBLIGATORIA COMPLEMENTARIA"/>
  </r>
  <r>
    <x v="5"/>
    <s v="0130000000000"/>
    <x v="0"/>
    <n v="8029.86"/>
    <n v="14.25"/>
    <x v="386"/>
    <n v="2"/>
    <s v="RÉGIMEN OBLIGATORIO COMPLEMENTARIO"/>
    <s v="ROP"/>
    <s v="PENSIÓN OBLIGATORIA COMPLEMENTARIA"/>
  </r>
  <r>
    <x v="0"/>
    <s v="0130000000000"/>
    <x v="0"/>
    <n v="6941.27"/>
    <n v="12.34"/>
    <x v="721"/>
    <n v="2"/>
    <s v="RÉGIMEN OBLIGATORIO COMPLEMENTARIO"/>
    <s v="ROP"/>
    <s v="PENSIÓN OBLIGATORIA COMPLEMENTARIA"/>
  </r>
  <r>
    <x v="4"/>
    <s v="0212000000000"/>
    <x v="2"/>
    <n v="800257537917.83997"/>
    <n v="1381850977.2"/>
    <x v="426"/>
    <n v="2"/>
    <s v="RÉGIMEN OBLIGATORIO COMPLEMENTARIO"/>
    <s v="ROP"/>
    <s v="PENSIÓN OBLIGATORIA COMPLEMENTARIA"/>
  </r>
  <r>
    <x v="1"/>
    <s v="0130000000000"/>
    <x v="0"/>
    <n v="6454.02"/>
    <n v="11.39"/>
    <x v="605"/>
    <n v="2"/>
    <s v="RÉGIMEN OBLIGATORIO COMPLEMENTARIO"/>
    <s v="ROP"/>
    <s v="PENSIÓN OBLIGATORIA COMPLEMENTARIA"/>
  </r>
  <r>
    <x v="3"/>
    <s v="0130000000000"/>
    <x v="0"/>
    <n v="7849.87"/>
    <n v="13.17"/>
    <x v="425"/>
    <n v="2"/>
    <s v="RÉGIMEN OBLIGATORIO COMPLEMENTARIO"/>
    <s v="ROP"/>
    <s v="PENSIÓN OBLIGATORIA COMPLEMENTARIA"/>
  </r>
  <r>
    <x v="4"/>
    <s v="0130000000000"/>
    <x v="0"/>
    <n v="6915.89"/>
    <n v="12.21"/>
    <x v="668"/>
    <n v="2"/>
    <s v="RÉGIMEN OBLIGATORIO COMPLEMENTARIO"/>
    <s v="ROP"/>
    <s v="PENSIÓN OBLIGATORIA COMPLEMENTARIA"/>
  </r>
  <r>
    <x v="0"/>
    <s v="0240000000000"/>
    <x v="7"/>
    <n v="5848477293.9899998"/>
    <n v="10098904.02"/>
    <x v="426"/>
    <n v="2"/>
    <s v="RÉGIMEN OBLIGATORIO COMPLEMENTARIO"/>
    <s v="ROP"/>
    <s v="PENSIÓN OBLIGATORIA COMPLEMENTARIA"/>
  </r>
  <r>
    <x v="5"/>
    <s v="0130000000000"/>
    <x v="0"/>
    <n v="7889.3"/>
    <n v="14.02"/>
    <x v="374"/>
    <n v="2"/>
    <s v="RÉGIMEN OBLIGATORIO COMPLEMENTARIO"/>
    <s v="ROP"/>
    <s v="PENSIÓN OBLIGATORIA COMPLEMENTARIA"/>
  </r>
  <r>
    <x v="4"/>
    <s v="0130000000000"/>
    <x v="0"/>
    <n v="7093.93"/>
    <n v="12.57"/>
    <x v="661"/>
    <n v="2"/>
    <s v="RÉGIMEN OBLIGATORIO COMPLEMENTARIO"/>
    <s v="ROP"/>
    <s v="PENSIÓN OBLIGATORIA COMPLEMENTARIA"/>
  </r>
  <r>
    <x v="1"/>
    <s v="0130000000000"/>
    <x v="0"/>
    <n v="6746.33"/>
    <n v="11.67"/>
    <x v="565"/>
    <n v="2"/>
    <s v="RÉGIMEN OBLIGATORIO COMPLEMENTARIO"/>
    <s v="ROP"/>
    <s v="PENSIÓN OBLIGATORIA COMPLEMENTARIA"/>
  </r>
  <r>
    <x v="4"/>
    <s v="0130000000000"/>
    <x v="0"/>
    <n v="6870.34"/>
    <n v="12.13"/>
    <x v="578"/>
    <n v="2"/>
    <s v="RÉGIMEN OBLIGATORIO COMPLEMENTARIO"/>
    <s v="ROP"/>
    <s v="PENSIÓN OBLIGATORIA COMPLEMENTARIA"/>
  </r>
  <r>
    <x v="1"/>
    <s v="0230000000000"/>
    <x v="6"/>
    <n v="1986060598406.5801"/>
    <n v="3524508604.0900002"/>
    <x v="403"/>
    <n v="2"/>
    <s v="RÉGIMEN OBLIGATORIO COMPLEMENTARIO"/>
    <s v="ROP"/>
    <s v="PENSIÓN OBLIGATORIA COMPLEMENTARIA"/>
  </r>
  <r>
    <x v="5"/>
    <s v="0130000000000"/>
    <x v="0"/>
    <n v="7886.15"/>
    <n v="13.94"/>
    <x v="607"/>
    <n v="2"/>
    <s v="RÉGIMEN OBLIGATORIO COMPLEMENTARIO"/>
    <s v="ROP"/>
    <s v="PENSIÓN OBLIGATORIA COMPLEMENTARIA"/>
  </r>
  <r>
    <x v="0"/>
    <s v="0130000000000"/>
    <x v="0"/>
    <n v="6963.16"/>
    <n v="12.37"/>
    <x v="582"/>
    <n v="2"/>
    <s v="RÉGIMEN OBLIGATORIO COMPLEMENTARIO"/>
    <s v="ROP"/>
    <s v="PENSIÓN OBLIGATORIA COMPLEMENTARIA"/>
  </r>
  <r>
    <x v="0"/>
    <s v="0130000000000"/>
    <x v="0"/>
    <n v="7123.64"/>
    <n v="12.3"/>
    <x v="448"/>
    <n v="2"/>
    <s v="RÉGIMEN OBLIGATORIO COMPLEMENTARIO"/>
    <s v="ROP"/>
    <s v="PENSIÓN OBLIGATORIA COMPLEMENTARIA"/>
  </r>
  <r>
    <x v="5"/>
    <s v="0130000000000"/>
    <x v="0"/>
    <n v="8225.69"/>
    <n v="13.94"/>
    <x v="608"/>
    <n v="2"/>
    <s v="RÉGIMEN OBLIGATORIO COMPLEMENTARIO"/>
    <s v="ROP"/>
    <s v="PENSIÓN OBLIGATORIA COMPLEMENTARIA"/>
  </r>
  <r>
    <x v="1"/>
    <s v="0130000000000"/>
    <x v="0"/>
    <n v="6594.81"/>
    <n v="11.69"/>
    <x v="389"/>
    <n v="2"/>
    <s v="RÉGIMEN OBLIGATORIO COMPLEMENTARIO"/>
    <s v="ROP"/>
    <s v="PENSIÓN OBLIGATORIA COMPLEMENTARIA"/>
  </r>
  <r>
    <x v="4"/>
    <s v="0130000000000"/>
    <x v="0"/>
    <n v="6938.53"/>
    <n v="12.35"/>
    <x v="408"/>
    <n v="2"/>
    <s v="RÉGIMEN OBLIGATORIO COMPLEMENTARIO"/>
    <s v="ROP"/>
    <s v="PENSIÓN OBLIGATORIA COMPLEMENTARIA"/>
  </r>
  <r>
    <x v="3"/>
    <s v="0210000000000"/>
    <x v="1"/>
    <n v="623532718571.85999"/>
    <n v="1106535436.6800001"/>
    <x v="403"/>
    <n v="2"/>
    <s v="RÉGIMEN OBLIGATORIO COMPLEMENTARIO"/>
    <s v="ROP"/>
    <s v="PENSIÓN OBLIGATORIA COMPLEMENTARIA"/>
  </r>
  <r>
    <x v="4"/>
    <s v="0130000000000"/>
    <x v="0"/>
    <n v="7119.1"/>
    <n v="12.61"/>
    <x v="436"/>
    <n v="2"/>
    <s v="RÉGIMEN OBLIGATORIO COMPLEMENTARIO"/>
    <s v="ROP"/>
    <s v="PENSIÓN OBLIGATORIA COMPLEMENTARIA"/>
  </r>
  <r>
    <x v="3"/>
    <s v="0130000000000"/>
    <x v="0"/>
    <n v="7599.71"/>
    <n v="13.49"/>
    <x v="483"/>
    <n v="2"/>
    <s v="RÉGIMEN OBLIGATORIO COMPLEMENTARIO"/>
    <s v="ROP"/>
    <s v="PENSIÓN OBLIGATORIA COMPLEMENTARIA"/>
  </r>
  <r>
    <x v="5"/>
    <s v="0130000000000"/>
    <x v="0"/>
    <n v="8188.48"/>
    <n v="14.24"/>
    <x v="561"/>
    <n v="2"/>
    <s v="RÉGIMEN OBLIGATORIO COMPLEMENTARIO"/>
    <s v="ROP"/>
    <s v="PENSIÓN OBLIGATORIA COMPLEMENTARIA"/>
  </r>
  <r>
    <x v="0"/>
    <s v="0130000000000"/>
    <x v="0"/>
    <n v="7250.71"/>
    <n v="11.85"/>
    <x v="569"/>
    <n v="2"/>
    <s v="RÉGIMEN OBLIGATORIO COMPLEMENTARIO"/>
    <s v="ROP"/>
    <s v="PENSIÓN OBLIGATORIA COMPLEMENTARIA"/>
  </r>
  <r>
    <x v="5"/>
    <s v="0130000000000"/>
    <x v="0"/>
    <n v="8037.97"/>
    <n v="14.25"/>
    <x v="549"/>
    <n v="2"/>
    <s v="RÉGIMEN OBLIGATORIO COMPLEMENTARIO"/>
    <s v="ROP"/>
    <s v="PENSIÓN OBLIGATORIA COMPLEMENTARIA"/>
  </r>
  <r>
    <x v="4"/>
    <s v="0130000000000"/>
    <x v="0"/>
    <n v="7162.46"/>
    <n v="12.46"/>
    <x v="649"/>
    <n v="2"/>
    <s v="RÉGIMEN OBLIGATORIO COMPLEMENTARIO"/>
    <s v="ROP"/>
    <s v="PENSIÓN OBLIGATORIA COMPLEMENTARIA"/>
  </r>
  <r>
    <x v="5"/>
    <s v="0130000000000"/>
    <x v="0"/>
    <n v="7885.95"/>
    <n v="13.98"/>
    <x v="656"/>
    <n v="2"/>
    <s v="RÉGIMEN OBLIGATORIO COMPLEMENTARIO"/>
    <s v="ROP"/>
    <s v="PENSIÓN OBLIGATORIA COMPLEMENTARIA"/>
  </r>
  <r>
    <x v="3"/>
    <s v="0130000000000"/>
    <x v="0"/>
    <n v="7415.92"/>
    <n v="13.11"/>
    <x v="703"/>
    <n v="2"/>
    <s v="RÉGIMEN OBLIGATORIO COMPLEMENTARIO"/>
    <s v="ROP"/>
    <s v="PENSIÓN OBLIGATORIA COMPLEMENTARIA"/>
  </r>
  <r>
    <x v="0"/>
    <s v="0130000000000"/>
    <x v="0"/>
    <n v="6838.59"/>
    <n v="12.16"/>
    <x v="594"/>
    <n v="2"/>
    <s v="RÉGIMEN OBLIGATORIO COMPLEMENTARIO"/>
    <s v="ROP"/>
    <s v="PENSIÓN OBLIGATORIA COMPLEMENTARIA"/>
  </r>
  <r>
    <x v="0"/>
    <s v="0130000000000"/>
    <x v="0"/>
    <n v="6922.87"/>
    <n v="12.35"/>
    <x v="406"/>
    <n v="2"/>
    <s v="RÉGIMEN OBLIGATORIO COMPLEMENTARIO"/>
    <s v="ROP"/>
    <s v="PENSIÓN OBLIGATORIA COMPLEMENTARIA"/>
  </r>
  <r>
    <x v="1"/>
    <s v="0130000000000"/>
    <x v="0"/>
    <n v="6470.24"/>
    <n v="11.42"/>
    <x v="631"/>
    <n v="2"/>
    <s v="RÉGIMEN OBLIGATORIO COMPLEMENTARIO"/>
    <s v="ROP"/>
    <s v="PENSIÓN OBLIGATORIA COMPLEMENTARIA"/>
  </r>
  <r>
    <x v="3"/>
    <s v="0130000000000"/>
    <x v="0"/>
    <n v="7833.46"/>
    <n v="13.26"/>
    <x v="460"/>
    <n v="2"/>
    <s v="RÉGIMEN OBLIGATORIO COMPLEMENTARIO"/>
    <s v="ROP"/>
    <s v="PENSIÓN OBLIGATORIA COMPLEMENTARIA"/>
  </r>
  <r>
    <x v="4"/>
    <s v="0250000000000"/>
    <x v="4"/>
    <n v="7094564459.71"/>
    <n v="12590176.5"/>
    <x v="403"/>
    <n v="2"/>
    <s v="RÉGIMEN OBLIGATORIO COMPLEMENTARIO"/>
    <s v="ROP"/>
    <s v="PENSIÓN OBLIGATORIA COMPLEMENTARIA"/>
  </r>
  <r>
    <x v="1"/>
    <s v="0210000000000"/>
    <x v="1"/>
    <n v="1900795542130.8701"/>
    <n v="3351663743.3499999"/>
    <x v="442"/>
    <n v="2"/>
    <s v="RÉGIMEN OBLIGATORIO COMPLEMENTARIO"/>
    <s v="ROP"/>
    <s v="PENSIÓN OBLIGATORIA COMPLEMENTARIA"/>
  </r>
  <r>
    <x v="3"/>
    <s v="0130000000000"/>
    <x v="0"/>
    <n v="7784.75"/>
    <n v="13.57"/>
    <x v="497"/>
    <n v="2"/>
    <s v="RÉGIMEN OBLIGATORIO COMPLEMENTARIO"/>
    <s v="ROP"/>
    <s v="PENSIÓN OBLIGATORIA COMPLEMENTARIA"/>
  </r>
  <r>
    <x v="2"/>
    <s v="0130000000000"/>
    <x v="0"/>
    <n v="6937.57"/>
    <n v="12.03"/>
    <x v="719"/>
    <n v="2"/>
    <s v="RÉGIMEN OBLIGATORIO COMPLEMENTARIO"/>
    <s v="ROP"/>
    <s v="PENSIÓN OBLIGATORIA COMPLEMENTARIA"/>
  </r>
  <r>
    <x v="3"/>
    <s v="0130000000000"/>
    <x v="0"/>
    <n v="7802.05"/>
    <n v="13.57"/>
    <x v="533"/>
    <n v="2"/>
    <s v="RÉGIMEN OBLIGATORIO COMPLEMENTARIO"/>
    <s v="ROP"/>
    <s v="PENSIÓN OBLIGATORIA COMPLEMENTARIA"/>
  </r>
  <r>
    <x v="1"/>
    <s v="0130000000000"/>
    <x v="0"/>
    <n v="6453.61"/>
    <n v="11.49"/>
    <x v="625"/>
    <n v="2"/>
    <s v="RÉGIMEN OBLIGATORIO COMPLEMENTARIO"/>
    <s v="ROP"/>
    <s v="PENSIÓN OBLIGATORIA COMPLEMENTARIA"/>
  </r>
  <r>
    <x v="1"/>
    <s v="0130000000000"/>
    <x v="0"/>
    <n v="6750.03"/>
    <n v="11.62"/>
    <x v="715"/>
    <n v="2"/>
    <s v="RÉGIMEN OBLIGATORIO COMPLEMENTARIO"/>
    <s v="ROP"/>
    <s v="PENSIÓN OBLIGATORIA COMPLEMENTARIA"/>
  </r>
  <r>
    <x v="1"/>
    <s v="0130000000000"/>
    <x v="0"/>
    <n v="6427.29"/>
    <n v="11.31"/>
    <x v="535"/>
    <n v="2"/>
    <s v="RÉGIMEN OBLIGATORIO COMPLEMENTARIO"/>
    <s v="ROP"/>
    <s v="PENSIÓN OBLIGATORIA COMPLEMENTARIA"/>
  </r>
  <r>
    <x v="1"/>
    <s v="0130000000000"/>
    <x v="0"/>
    <n v="6706.45"/>
    <n v="11.67"/>
    <x v="708"/>
    <n v="2"/>
    <s v="RÉGIMEN OBLIGATORIO COMPLEMENTARIO"/>
    <s v="ROP"/>
    <s v="PENSIÓN OBLIGATORIA COMPLEMENTARIA"/>
  </r>
  <r>
    <x v="2"/>
    <s v="0130000000000"/>
    <x v="0"/>
    <n v="6915.1"/>
    <n v="12.14"/>
    <x v="407"/>
    <n v="2"/>
    <s v="RÉGIMEN OBLIGATORIO COMPLEMENTARIO"/>
    <s v="ROP"/>
    <s v="PENSIÓN OBLIGATORIA COMPLEMENTARIA"/>
  </r>
  <r>
    <x v="4"/>
    <s v="0130000000000"/>
    <x v="0"/>
    <n v="7294.77"/>
    <n v="12.15"/>
    <x v="720"/>
    <n v="2"/>
    <s v="RÉGIMEN OBLIGATORIO COMPLEMENTARIO"/>
    <s v="ROP"/>
    <s v="PENSIÓN OBLIGATORIA COMPLEMENTARIA"/>
  </r>
  <r>
    <x v="4"/>
    <s v="0130000000000"/>
    <x v="0"/>
    <n v="6921.76"/>
    <n v="12.22"/>
    <x v="637"/>
    <n v="2"/>
    <s v="RÉGIMEN OBLIGATORIO COMPLEMENTARIO"/>
    <s v="ROP"/>
    <s v="PENSIÓN OBLIGATORIA COMPLEMENTARIA"/>
  </r>
  <r>
    <x v="1"/>
    <s v="0130000000000"/>
    <x v="0"/>
    <n v="6829.72"/>
    <n v="11.14"/>
    <x v="717"/>
    <n v="2"/>
    <s v="RÉGIMEN OBLIGATORIO COMPLEMENTARIO"/>
    <s v="ROP"/>
    <s v="PENSIÓN OBLIGATORIA COMPLEMENTARIA"/>
  </r>
  <r>
    <x v="0"/>
    <s v="0130000000000"/>
    <x v="0"/>
    <n v="7043.01"/>
    <n v="12.48"/>
    <x v="566"/>
    <n v="2"/>
    <s v="RÉGIMEN OBLIGATORIO COMPLEMENTARIO"/>
    <s v="ROP"/>
    <s v="PENSIÓN OBLIGATORIA COMPLEMENTARIA"/>
  </r>
  <r>
    <x v="1"/>
    <s v="0130000000000"/>
    <x v="0"/>
    <n v="6644.38"/>
    <n v="11.78"/>
    <x v="591"/>
    <n v="2"/>
    <s v="RÉGIMEN OBLIGATORIO COMPLEMENTARIO"/>
    <s v="ROP"/>
    <s v="PENSIÓN OBLIGATORIA COMPLEMENTARIA"/>
  </r>
  <r>
    <x v="0"/>
    <s v="0130000000000"/>
    <x v="0"/>
    <n v="6995.09"/>
    <n v="12.4"/>
    <x v="428"/>
    <n v="2"/>
    <s v="RÉGIMEN OBLIGATORIO COMPLEMENTARIO"/>
    <s v="ROP"/>
    <s v="PENSIÓN OBLIGATORIA COMPLEMENTARIA"/>
  </r>
  <r>
    <x v="3"/>
    <s v="0130000000000"/>
    <x v="0"/>
    <n v="7759.67"/>
    <n v="13.68"/>
    <x v="401"/>
    <n v="2"/>
    <s v="RÉGIMEN OBLIGATORIO COMPLEMENTARIO"/>
    <s v="ROP"/>
    <s v="PENSIÓN OBLIGATORIA COMPLEMENTARIA"/>
  </r>
  <r>
    <x v="1"/>
    <s v="0130000000000"/>
    <x v="0"/>
    <n v="6609.23"/>
    <n v="11.72"/>
    <x v="722"/>
    <n v="2"/>
    <s v="RÉGIMEN OBLIGATORIO COMPLEMENTARIO"/>
    <s v="ROP"/>
    <s v="PENSIÓN OBLIGATORIA COMPLEMENTARIA"/>
  </r>
  <r>
    <x v="0"/>
    <s v="0130000000000"/>
    <x v="0"/>
    <n v="7125.85"/>
    <n v="12.3"/>
    <x v="616"/>
    <n v="2"/>
    <s v="RÉGIMEN OBLIGATORIO COMPLEMENTARIO"/>
    <s v="ROP"/>
    <s v="PENSIÓN OBLIGATORIA COMPLEMENTARIA"/>
  </r>
  <r>
    <x v="1"/>
    <s v="0130000000000"/>
    <x v="0"/>
    <n v="6747.35"/>
    <n v="11.47"/>
    <x v="667"/>
    <n v="2"/>
    <s v="RÉGIMEN OBLIGATORIO COMPLEMENTARIO"/>
    <s v="ROP"/>
    <s v="PENSIÓN OBLIGATORIA COMPLEMENTARIA"/>
  </r>
  <r>
    <x v="0"/>
    <s v="0130000000000"/>
    <x v="0"/>
    <n v="6765.58"/>
    <n v="11.94"/>
    <x v="431"/>
    <n v="2"/>
    <s v="RÉGIMEN OBLIGATORIO COMPLEMENTARIO"/>
    <s v="ROP"/>
    <s v="PENSIÓN OBLIGATORIA COMPLEMENTARIA"/>
  </r>
  <r>
    <x v="0"/>
    <s v="0130000000000"/>
    <x v="0"/>
    <n v="7235.69"/>
    <n v="12.11"/>
    <x v="482"/>
    <n v="2"/>
    <s v="RÉGIMEN OBLIGATORIO COMPLEMENTARIO"/>
    <s v="ROP"/>
    <s v="PENSIÓN OBLIGATORIA COMPLEMENTARIA"/>
  </r>
  <r>
    <x v="4"/>
    <s v="0130000000000"/>
    <x v="0"/>
    <n v="6842.02"/>
    <n v="12.09"/>
    <x v="553"/>
    <n v="2"/>
    <s v="RÉGIMEN OBLIGATORIO COMPLEMENTARIO"/>
    <s v="ROP"/>
    <s v="PENSIÓN OBLIGATORIA COMPLEMENTARIA"/>
  </r>
  <r>
    <x v="4"/>
    <s v="0220000000000"/>
    <x v="5"/>
    <n v="322426781.92000002"/>
    <n v="572246.88"/>
    <x v="386"/>
    <n v="2"/>
    <s v="RÉGIMEN OBLIGATORIO COMPLEMENTARIO"/>
    <s v="ROP"/>
    <s v="PENSIÓN OBLIGATORIA COMPLEMENTARIA"/>
  </r>
  <r>
    <x v="5"/>
    <s v="0130000000000"/>
    <x v="0"/>
    <n v="8105.53"/>
    <n v="14.39"/>
    <x v="411"/>
    <n v="2"/>
    <s v="RÉGIMEN OBLIGATORIO COMPLEMENTARIO"/>
    <s v="ROP"/>
    <s v="PENSIÓN OBLIGATORIA COMPLEMENTARIA"/>
  </r>
  <r>
    <x v="5"/>
    <s v="0130000000000"/>
    <x v="0"/>
    <n v="8233.52"/>
    <n v="13.97"/>
    <x v="643"/>
    <n v="2"/>
    <s v="RÉGIMEN OBLIGATORIO COMPLEMENTARIO"/>
    <s v="ROP"/>
    <s v="PENSIÓN OBLIGATORIA COMPLEMENTARIA"/>
  </r>
  <r>
    <x v="4"/>
    <s v="0130000000000"/>
    <x v="0"/>
    <n v="7252.93"/>
    <n v="12.18"/>
    <x v="723"/>
    <n v="2"/>
    <s v="RÉGIMEN OBLIGATORIO COMPLEMENTARIO"/>
    <s v="ROP"/>
    <s v="PENSIÓN OBLIGATORIA COMPLEMENTARIA"/>
  </r>
  <r>
    <x v="5"/>
    <s v="0130000000000"/>
    <x v="0"/>
    <n v="8093.23"/>
    <n v="14.35"/>
    <x v="722"/>
    <n v="2"/>
    <s v="RÉGIMEN OBLIGATORIO COMPLEMENTARIO"/>
    <s v="ROP"/>
    <s v="PENSIÓN OBLIGATORIA COMPLEMENTARIA"/>
  </r>
  <r>
    <x v="4"/>
    <s v="0130000000000"/>
    <x v="0"/>
    <n v="6903.36"/>
    <n v="12.18"/>
    <x v="588"/>
    <n v="2"/>
    <s v="RÉGIMEN OBLIGATORIO COMPLEMENTARIO"/>
    <s v="ROP"/>
    <s v="PENSIÓN OBLIGATORIA COMPLEMENTARIA"/>
  </r>
  <r>
    <x v="0"/>
    <s v="0210000000000"/>
    <x v="1"/>
    <n v="1136289885286.8201"/>
    <n v="2016736569.3800001"/>
    <x v="411"/>
    <n v="2"/>
    <s v="RÉGIMEN OBLIGATORIO COMPLEMENTARIO"/>
    <s v="ROP"/>
    <s v="PENSIÓN OBLIGATORIA COMPLEMENTARIA"/>
  </r>
  <r>
    <x v="2"/>
    <s v="0130000000000"/>
    <x v="0"/>
    <n v="6690.07"/>
    <n v="11.81"/>
    <x v="519"/>
    <n v="2"/>
    <s v="RÉGIMEN OBLIGATORIO COMPLEMENTARIO"/>
    <s v="ROP"/>
    <s v="PENSIÓN OBLIGATORIA COMPLEMENTARIA"/>
  </r>
  <r>
    <x v="3"/>
    <s v="0130000000000"/>
    <x v="0"/>
    <n v="7809.12"/>
    <n v="13.49"/>
    <x v="510"/>
    <n v="2"/>
    <s v="RÉGIMEN OBLIGATORIO COMPLEMENTARIO"/>
    <s v="ROP"/>
    <s v="PENSIÓN OBLIGATORIA COMPLEMENTARIA"/>
  </r>
  <r>
    <x v="4"/>
    <s v="0130000000000"/>
    <x v="0"/>
    <n v="6922.95"/>
    <n v="12.24"/>
    <x v="517"/>
    <n v="2"/>
    <s v="RÉGIMEN OBLIGATORIO COMPLEMENTARIO"/>
    <s v="ROP"/>
    <s v="PENSIÓN OBLIGATORIA COMPLEMENTARIA"/>
  </r>
  <r>
    <x v="4"/>
    <s v="0130000000000"/>
    <x v="0"/>
    <n v="7156.99"/>
    <n v="12.48"/>
    <x v="659"/>
    <n v="2"/>
    <s v="RÉGIMEN OBLIGATORIO COMPLEMENTARIO"/>
    <s v="ROP"/>
    <s v="PENSIÓN OBLIGATORIA COMPLEMENTARIA"/>
  </r>
  <r>
    <x v="5"/>
    <s v="0130000000000"/>
    <x v="0"/>
    <n v="7853.2"/>
    <n v="13.88"/>
    <x v="479"/>
    <n v="2"/>
    <s v="RÉGIMEN OBLIGATORIO COMPLEMENTARIO"/>
    <s v="ROP"/>
    <s v="PENSIÓN OBLIGATORIA COMPLEMENTARIA"/>
  </r>
  <r>
    <x v="1"/>
    <s v="0130000000000"/>
    <x v="0"/>
    <n v="6464.22"/>
    <n v="11.42"/>
    <x v="367"/>
    <n v="2"/>
    <s v="RÉGIMEN OBLIGATORIO COMPLEMENTARIO"/>
    <s v="ROP"/>
    <s v="PENSIÓN OBLIGATORIA COMPLEMENTARIA"/>
  </r>
  <r>
    <x v="5"/>
    <s v="0130000000000"/>
    <x v="0"/>
    <n v="8219.0499999999993"/>
    <n v="14.09"/>
    <x v="445"/>
    <n v="2"/>
    <s v="RÉGIMEN OBLIGATORIO COMPLEMENTARIO"/>
    <s v="ROP"/>
    <s v="PENSIÓN OBLIGATORIA COMPLEMENTARIA"/>
  </r>
  <r>
    <x v="2"/>
    <s v="0130000000000"/>
    <x v="0"/>
    <n v="6742.58"/>
    <n v="12.02"/>
    <x v="672"/>
    <n v="2"/>
    <s v="RÉGIMEN OBLIGATORIO COMPLEMENTARIO"/>
    <s v="ROP"/>
    <s v="PENSIÓN OBLIGATORIA COMPLEMENTARIA"/>
  </r>
  <r>
    <x v="4"/>
    <s v="0130000000000"/>
    <x v="0"/>
    <n v="6953.19"/>
    <n v="12.36"/>
    <x v="602"/>
    <n v="2"/>
    <s v="RÉGIMEN OBLIGATORIO COMPLEMENTARIO"/>
    <s v="ROP"/>
    <s v="PENSIÓN OBLIGATORIA COMPLEMENTARIA"/>
  </r>
  <r>
    <x v="3"/>
    <s v="0130000000000"/>
    <x v="0"/>
    <n v="7671.15"/>
    <n v="13.6"/>
    <x v="405"/>
    <n v="2"/>
    <s v="RÉGIMEN OBLIGATORIO COMPLEMENTARIO"/>
    <s v="ROP"/>
    <s v="PENSIÓN OBLIGATORIA COMPLEMENTARIA"/>
  </r>
  <r>
    <x v="2"/>
    <s v="0130000000000"/>
    <x v="0"/>
    <n v="6947.11"/>
    <n v="11.99"/>
    <x v="616"/>
    <n v="2"/>
    <s v="RÉGIMEN OBLIGATORIO COMPLEMENTARIO"/>
    <s v="ROP"/>
    <s v="PENSIÓN OBLIGATORIA COMPLEMENTARIA"/>
  </r>
  <r>
    <x v="3"/>
    <s v="0130000000000"/>
    <x v="0"/>
    <n v="7522.05"/>
    <n v="13.38"/>
    <x v="408"/>
    <n v="2"/>
    <s v="RÉGIMEN OBLIGATORIO COMPLEMENTARIO"/>
    <s v="ROP"/>
    <s v="PENSIÓN OBLIGATORIA COMPLEMENTARIA"/>
  </r>
  <r>
    <x v="5"/>
    <s v="0130000000000"/>
    <x v="0"/>
    <n v="8051.38"/>
    <n v="13.38"/>
    <x v="541"/>
    <n v="2"/>
    <s v="RÉGIMEN OBLIGATORIO COMPLEMENTARIO"/>
    <s v="ROP"/>
    <s v="PENSIÓN OBLIGATORIA COMPLEMENTARIA"/>
  </r>
  <r>
    <x v="5"/>
    <s v="0130000000000"/>
    <x v="0"/>
    <n v="7897.91"/>
    <n v="13.95"/>
    <x v="521"/>
    <n v="2"/>
    <s v="RÉGIMEN OBLIGATORIO COMPLEMENTARIO"/>
    <s v="ROP"/>
    <s v="PENSIÓN OBLIGATORIA COMPLEMENTARIA"/>
  </r>
  <r>
    <x v="2"/>
    <s v="0130000000000"/>
    <x v="0"/>
    <n v="6967.61"/>
    <n v="12.02"/>
    <x v="693"/>
    <n v="2"/>
    <s v="RÉGIMEN OBLIGATORIO COMPLEMENTARIO"/>
    <s v="ROP"/>
    <s v="PENSIÓN OBLIGATORIA COMPLEMENTARIA"/>
  </r>
  <r>
    <x v="5"/>
    <s v="0210000000000"/>
    <x v="1"/>
    <n v="186423456027.70001"/>
    <n v="312712330.83999997"/>
    <x v="368"/>
    <n v="2"/>
    <s v="RÉGIMEN OBLIGATORIO COMPLEMENTARIO"/>
    <s v="ROP"/>
    <s v="PENSIÓN OBLIGATORIA COMPLEMENTARIA"/>
  </r>
  <r>
    <x v="4"/>
    <s v="0130000000000"/>
    <x v="0"/>
    <n v="7079.35"/>
    <n v="12.53"/>
    <x v="713"/>
    <n v="2"/>
    <s v="RÉGIMEN OBLIGATORIO COMPLEMENTARIO"/>
    <s v="ROP"/>
    <s v="PENSIÓN OBLIGATORIA COMPLEMENTARIA"/>
  </r>
  <r>
    <x v="3"/>
    <s v="0130000000000"/>
    <x v="0"/>
    <n v="7783.15"/>
    <n v="13.57"/>
    <x v="659"/>
    <n v="2"/>
    <s v="RÉGIMEN OBLIGATORIO COMPLEMENTARIO"/>
    <s v="ROP"/>
    <s v="PENSIÓN OBLIGATORIA COMPLEMENTARIA"/>
  </r>
  <r>
    <x v="1"/>
    <s v="0130000000000"/>
    <x v="0"/>
    <n v="6559.61"/>
    <n v="11.65"/>
    <x v="539"/>
    <n v="2"/>
    <s v="RÉGIMEN OBLIGATORIO COMPLEMENTARIO"/>
    <s v="ROP"/>
    <s v="PENSIÓN OBLIGATORIA COMPLEMENTARIA"/>
  </r>
  <r>
    <x v="5"/>
    <s v="0130000000000"/>
    <x v="0"/>
    <n v="8211.89"/>
    <n v="13.93"/>
    <x v="394"/>
    <n v="2"/>
    <s v="RÉGIMEN OBLIGATORIO COMPLEMENTARIO"/>
    <s v="ROP"/>
    <s v="PENSIÓN OBLIGATORIA COMPLEMENTARIA"/>
  </r>
  <r>
    <x v="0"/>
    <s v="0130000000000"/>
    <x v="0"/>
    <n v="6779.64"/>
    <n v="11.98"/>
    <x v="706"/>
    <n v="2"/>
    <s v="RÉGIMEN OBLIGATORIO COMPLEMENTARIO"/>
    <s v="ROP"/>
    <s v="PENSIÓN OBLIGATORIA COMPLEMENTARIA"/>
  </r>
  <r>
    <x v="3"/>
    <s v="0130000000000"/>
    <x v="0"/>
    <n v="7818.36"/>
    <n v="12.94"/>
    <x v="470"/>
    <n v="2"/>
    <s v="RÉGIMEN OBLIGATORIO COMPLEMENTARIO"/>
    <s v="ROP"/>
    <s v="PENSIÓN OBLIGATORIA COMPLEMENTARIA"/>
  </r>
  <r>
    <x v="2"/>
    <s v="0130000000000"/>
    <x v="0"/>
    <n v="6738.4"/>
    <n v="11.96"/>
    <x v="485"/>
    <n v="2"/>
    <s v="RÉGIMEN OBLIGATORIO COMPLEMENTARIO"/>
    <s v="ROP"/>
    <s v="PENSIÓN OBLIGATORIA COMPLEMENTARIA"/>
  </r>
  <r>
    <x v="0"/>
    <s v="0130000000000"/>
    <x v="0"/>
    <n v="7030.85"/>
    <n v="12.47"/>
    <x v="724"/>
    <n v="2"/>
    <s v="RÉGIMEN OBLIGATORIO COMPLEMENTARIO"/>
    <s v="ROP"/>
    <s v="PENSIÓN OBLIGATORIA COMPLEMENTARIA"/>
  </r>
  <r>
    <x v="1"/>
    <s v="0130000000000"/>
    <x v="0"/>
    <n v="6640.81"/>
    <n v="11.79"/>
    <x v="683"/>
    <n v="2"/>
    <s v="RÉGIMEN OBLIGATORIO COMPLEMENTARIO"/>
    <s v="ROP"/>
    <s v="PENSIÓN OBLIGATORIA COMPLEMENTARIA"/>
  </r>
  <r>
    <x v="2"/>
    <s v="0130000000000"/>
    <x v="0"/>
    <n v="6987.92"/>
    <n v="11.85"/>
    <x v="394"/>
    <n v="2"/>
    <s v="RÉGIMEN OBLIGATORIO COMPLEMENTARIO"/>
    <s v="ROP"/>
    <s v="PENSIÓN OBLIGATORIA COMPLEMENTARIA"/>
  </r>
  <r>
    <x v="1"/>
    <s v="0130000000000"/>
    <x v="0"/>
    <n v="6699.61"/>
    <n v="11.64"/>
    <x v="587"/>
    <n v="2"/>
    <s v="RÉGIMEN OBLIGATORIO COMPLEMENTARIO"/>
    <s v="ROP"/>
    <s v="PENSIÓN OBLIGATORIA COMPLEMENTARIA"/>
  </r>
  <r>
    <x v="1"/>
    <s v="0130000000000"/>
    <x v="0"/>
    <n v="6676.82"/>
    <n v="11.09"/>
    <x v="541"/>
    <n v="2"/>
    <s v="RÉGIMEN OBLIGATORIO COMPLEMENTARIO"/>
    <s v="ROP"/>
    <s v="PENSIÓN OBLIGATORIA COMPLEMENTARIA"/>
  </r>
  <r>
    <x v="2"/>
    <s v="0130000000000"/>
    <x v="0"/>
    <n v="6946.8"/>
    <n v="12.1"/>
    <x v="647"/>
    <n v="2"/>
    <s v="RÉGIMEN OBLIGATORIO COMPLEMENTARIO"/>
    <s v="ROP"/>
    <s v="PENSIÓN OBLIGATORIA COMPLEMENTARIA"/>
  </r>
  <r>
    <x v="2"/>
    <s v="0130000000000"/>
    <x v="0"/>
    <n v="6845.13"/>
    <n v="12.14"/>
    <x v="423"/>
    <n v="2"/>
    <s v="RÉGIMEN OBLIGATORIO COMPLEMENTARIO"/>
    <s v="ROP"/>
    <s v="PENSIÓN OBLIGATORIA COMPLEMENTARIA"/>
  </r>
  <r>
    <x v="2"/>
    <s v="0130000000000"/>
    <x v="0"/>
    <n v="6628.81"/>
    <n v="11.71"/>
    <x v="597"/>
    <n v="2"/>
    <s v="RÉGIMEN OBLIGATORIO COMPLEMENTARIO"/>
    <s v="ROP"/>
    <s v="PENSIÓN OBLIGATORIA COMPLEMENTARIA"/>
  </r>
  <r>
    <x v="1"/>
    <s v="0130000000000"/>
    <x v="0"/>
    <n v="6465.2"/>
    <n v="11.48"/>
    <x v="664"/>
    <n v="2"/>
    <s v="RÉGIMEN OBLIGATORIO COMPLEMENTARIO"/>
    <s v="ROP"/>
    <s v="PENSIÓN OBLIGATORIA COMPLEMENTARIA"/>
  </r>
  <r>
    <x v="5"/>
    <s v="0130000000000"/>
    <x v="0"/>
    <n v="8224.77"/>
    <n v="13.93"/>
    <x v="676"/>
    <n v="2"/>
    <s v="RÉGIMEN OBLIGATORIO COMPLEMENTARIO"/>
    <s v="ROP"/>
    <s v="PENSIÓN OBLIGATORIA COMPLEMENTARIA"/>
  </r>
  <r>
    <x v="4"/>
    <s v="0130000000000"/>
    <x v="0"/>
    <n v="7291.36"/>
    <n v="12.15"/>
    <x v="530"/>
    <n v="2"/>
    <s v="RÉGIMEN OBLIGATORIO COMPLEMENTARIO"/>
    <s v="ROP"/>
    <s v="PENSIÓN OBLIGATORIA COMPLEMENTARIA"/>
  </r>
  <r>
    <x v="5"/>
    <s v="0130000000000"/>
    <x v="0"/>
    <n v="8131.99"/>
    <n v="13.64"/>
    <x v="368"/>
    <n v="2"/>
    <s v="RÉGIMEN OBLIGATORIO COMPLEMENTARIO"/>
    <s v="ROP"/>
    <s v="PENSIÓN OBLIGATORIA COMPLEMENTARIA"/>
  </r>
  <r>
    <x v="3"/>
    <s v="0130000000000"/>
    <x v="0"/>
    <n v="7814.53"/>
    <n v="13.4"/>
    <x v="636"/>
    <n v="2"/>
    <s v="RÉGIMEN OBLIGATORIO COMPLEMENTARIO"/>
    <s v="ROP"/>
    <s v="PENSIÓN OBLIGATORIA COMPLEMENTARIA"/>
  </r>
  <r>
    <x v="5"/>
    <s v="0130000000000"/>
    <x v="0"/>
    <n v="8052.99"/>
    <n v="13.53"/>
    <x v="515"/>
    <n v="2"/>
    <s v="RÉGIMEN OBLIGATORIO COMPLEMENTARIO"/>
    <s v="ROP"/>
    <s v="PENSIÓN OBLIGATORIA COMPLEMENTARIA"/>
  </r>
  <r>
    <x v="0"/>
    <s v="0130000000000"/>
    <x v="0"/>
    <n v="7110.08"/>
    <n v="12.37"/>
    <x v="649"/>
    <n v="2"/>
    <s v="RÉGIMEN OBLIGATORIO COMPLEMENTARIO"/>
    <s v="ROP"/>
    <s v="PENSIÓN OBLIGATORIA COMPLEMENTARIA"/>
  </r>
  <r>
    <x v="0"/>
    <s v="0130000000000"/>
    <x v="0"/>
    <n v="7114.62"/>
    <n v="12.34"/>
    <x v="725"/>
    <n v="2"/>
    <s v="RÉGIMEN OBLIGATORIO COMPLEMENTARIO"/>
    <s v="ROP"/>
    <s v="PENSIÓN OBLIGATORIA COMPLEMENTARIA"/>
  </r>
  <r>
    <x v="1"/>
    <s v="0110000000000"/>
    <x v="3"/>
    <n v="2102730819225.1599"/>
    <n v="3479095979.79"/>
    <x v="399"/>
    <n v="2"/>
    <s v="RÉGIMEN OBLIGATORIO COMPLEMENTARIO"/>
    <s v="ROP"/>
    <s v="PENSIÓN OBLIGATORIA COMPLEMENTARIA"/>
  </r>
  <r>
    <x v="0"/>
    <s v="0130000000000"/>
    <x v="0"/>
    <n v="7027.14"/>
    <n v="12.46"/>
    <x v="718"/>
    <n v="2"/>
    <s v="RÉGIMEN OBLIGATORIO COMPLEMENTARIO"/>
    <s v="ROP"/>
    <s v="PENSIÓN OBLIGATORIA COMPLEMENTARIA"/>
  </r>
  <r>
    <x v="5"/>
    <s v="0130000000000"/>
    <x v="0"/>
    <n v="7913.82"/>
    <n v="14.1"/>
    <x v="444"/>
    <n v="2"/>
    <s v="RÉGIMEN OBLIGATORIO COMPLEMENTARIO"/>
    <s v="ROP"/>
    <s v="PENSIÓN OBLIGATORIA COMPLEMENTARIA"/>
  </r>
  <r>
    <x v="3"/>
    <s v="0130000000000"/>
    <x v="0"/>
    <n v="7575.19"/>
    <n v="13.48"/>
    <x v="472"/>
    <n v="2"/>
    <s v="RÉGIMEN OBLIGATORIO COMPLEMENTARIO"/>
    <s v="ROP"/>
    <s v="PENSIÓN OBLIGATORIA COMPLEMENTARIA"/>
  </r>
  <r>
    <x v="2"/>
    <s v="0212000000000"/>
    <x v="2"/>
    <n v="633949480769.84998"/>
    <n v="1125021261.3499999"/>
    <x v="403"/>
    <n v="2"/>
    <s v="RÉGIMEN OBLIGATORIO COMPLEMENTARIO"/>
    <s v="ROP"/>
    <s v="PENSIÓN OBLIGATORIA COMPLEMENTARIA"/>
  </r>
  <r>
    <x v="5"/>
    <s v="0130000000000"/>
    <x v="0"/>
    <n v="8390.6299999999992"/>
    <n v="13.6"/>
    <x v="653"/>
    <n v="2"/>
    <s v="RÉGIMEN OBLIGATORIO COMPLEMENTARIO"/>
    <s v="ROP"/>
    <s v="PENSIÓN OBLIGATORIA COMPLEMENTARIA"/>
  </r>
  <r>
    <x v="5"/>
    <s v="0130000000000"/>
    <x v="0"/>
    <n v="8232.2099999999991"/>
    <n v="13.83"/>
    <x v="651"/>
    <n v="2"/>
    <s v="RÉGIMEN OBLIGATORIO COMPLEMENTARIO"/>
    <s v="ROP"/>
    <s v="PENSIÓN OBLIGATORIA COMPLEMENTARIA"/>
  </r>
  <r>
    <x v="3"/>
    <s v="0130000000000"/>
    <x v="0"/>
    <n v="7729.42"/>
    <n v="13.69"/>
    <x v="537"/>
    <n v="2"/>
    <s v="RÉGIMEN OBLIGATORIO COMPLEMENTARIO"/>
    <s v="ROP"/>
    <s v="PENSIÓN OBLIGATORIA COMPLEMENTARIA"/>
  </r>
  <r>
    <x v="3"/>
    <s v="0130000000000"/>
    <x v="0"/>
    <n v="7829.61"/>
    <n v="13.16"/>
    <x v="522"/>
    <n v="2"/>
    <s v="RÉGIMEN OBLIGATORIO COMPLEMENTARIO"/>
    <s v="ROP"/>
    <s v="PENSIÓN OBLIGATORIA COMPLEMENTARIA"/>
  </r>
  <r>
    <x v="4"/>
    <s v="0130000000000"/>
    <x v="0"/>
    <n v="6855.31"/>
    <n v="12.11"/>
    <x v="714"/>
    <n v="2"/>
    <s v="RÉGIMEN OBLIGATORIO COMPLEMENTARIO"/>
    <s v="ROP"/>
    <s v="PENSIÓN OBLIGATORIA COMPLEMENTARIA"/>
  </r>
  <r>
    <x v="3"/>
    <s v="0210000000000"/>
    <x v="1"/>
    <n v="627333306564.22998"/>
    <n v="1113398598.9000001"/>
    <x v="386"/>
    <n v="2"/>
    <s v="RÉGIMEN OBLIGATORIO COMPLEMENTARIO"/>
    <s v="ROP"/>
    <s v="PENSIÓN OBLIGATORIA COMPLEMENTARIA"/>
  </r>
  <r>
    <x v="0"/>
    <s v="0130000000000"/>
    <x v="0"/>
    <n v="7243.51"/>
    <n v="12.01"/>
    <x v="504"/>
    <n v="2"/>
    <s v="RÉGIMEN OBLIGATORIO COMPLEMENTARIO"/>
    <s v="ROP"/>
    <s v="PENSIÓN OBLIGATORIA COMPLEMENTARIA"/>
  </r>
  <r>
    <x v="0"/>
    <s v="0220000000000"/>
    <x v="5"/>
    <n v="453737533.10000002"/>
    <n v="805298.76"/>
    <x v="386"/>
    <n v="2"/>
    <s v="RÉGIMEN OBLIGATORIO COMPLEMENTARIO"/>
    <s v="ROP"/>
    <s v="PENSIÓN OBLIGATORIA COMPLEMENTARIA"/>
  </r>
  <r>
    <x v="1"/>
    <s v="0130000000000"/>
    <x v="0"/>
    <n v="6438.28"/>
    <n v="11.36"/>
    <x v="422"/>
    <n v="2"/>
    <s v="RÉGIMEN OBLIGATORIO COMPLEMENTARIO"/>
    <s v="ROP"/>
    <s v="PENSIÓN OBLIGATORIA COMPLEMENTARIA"/>
  </r>
  <r>
    <x v="5"/>
    <s v="0130000000000"/>
    <x v="0"/>
    <n v="7890.76"/>
    <n v="14.01"/>
    <x v="664"/>
    <n v="2"/>
    <s v="RÉGIMEN OBLIGATORIO COMPLEMENTARIO"/>
    <s v="ROP"/>
    <s v="PENSIÓN OBLIGATORIA COMPLEMENTARIA"/>
  </r>
  <r>
    <x v="1"/>
    <s v="0130000000000"/>
    <x v="0"/>
    <n v="6481.06"/>
    <n v="11.55"/>
    <x v="669"/>
    <n v="2"/>
    <s v="RÉGIMEN OBLIGATORIO COMPLEMENTARIO"/>
    <s v="ROP"/>
    <s v="PENSIÓN OBLIGATORIA COMPLEMENTARIA"/>
  </r>
  <r>
    <x v="3"/>
    <s v="0130000000000"/>
    <x v="0"/>
    <n v="7732.06"/>
    <n v="13.7"/>
    <x v="417"/>
    <n v="2"/>
    <s v="RÉGIMEN OBLIGATORIO COMPLEMENTARIO"/>
    <s v="ROP"/>
    <s v="PENSIÓN OBLIGATORIA COMPLEMENTARIA"/>
  </r>
  <r>
    <x v="0"/>
    <s v="0130000000000"/>
    <x v="0"/>
    <n v="6759.51"/>
    <n v="11.93"/>
    <x v="694"/>
    <n v="2"/>
    <s v="RÉGIMEN OBLIGATORIO COMPLEMENTARIO"/>
    <s v="ROP"/>
    <s v="PENSIÓN OBLIGATORIA COMPLEMENTARIA"/>
  </r>
  <r>
    <x v="4"/>
    <s v="0130000000000"/>
    <x v="0"/>
    <n v="7074.08"/>
    <n v="12.56"/>
    <x v="508"/>
    <n v="2"/>
    <s v="RÉGIMEN OBLIGATORIO COMPLEMENTARIO"/>
    <s v="ROP"/>
    <s v="PENSIÓN OBLIGATORIA COMPLEMENTARIA"/>
  </r>
  <r>
    <x v="0"/>
    <s v="0130000000000"/>
    <x v="0"/>
    <n v="7105.3"/>
    <n v="12.39"/>
    <x v="497"/>
    <n v="2"/>
    <s v="RÉGIMEN OBLIGATORIO COMPLEMENTARIO"/>
    <s v="ROP"/>
    <s v="PENSIÓN OBLIGATORIA COMPLEMENTARIA"/>
  </r>
  <r>
    <x v="1"/>
    <s v="0210000000000"/>
    <x v="1"/>
    <n v="2125088396714.5"/>
    <n v="3523024530.3600001"/>
    <x v="375"/>
    <n v="2"/>
    <s v="RÉGIMEN OBLIGATORIO COMPLEMENTARIO"/>
    <s v="ROP"/>
    <s v="PENSIÓN OBLIGATORIA COMPLEMENTARIA"/>
  </r>
  <r>
    <x v="2"/>
    <s v="0130000000000"/>
    <x v="0"/>
    <n v="6713.25"/>
    <n v="11.96"/>
    <x v="560"/>
    <n v="2"/>
    <s v="RÉGIMEN OBLIGATORIO COMPLEMENTARIO"/>
    <s v="ROP"/>
    <s v="PENSIÓN OBLIGATORIA COMPLEMENTARIA"/>
  </r>
  <r>
    <x v="1"/>
    <s v="0130000000000"/>
    <x v="0"/>
    <n v="6598.56"/>
    <n v="11.7"/>
    <x v="554"/>
    <n v="2"/>
    <s v="RÉGIMEN OBLIGATORIO COMPLEMENTARIO"/>
    <s v="ROP"/>
    <s v="PENSIÓN OBLIGATORIA COMPLEMENTARIA"/>
  </r>
  <r>
    <x v="0"/>
    <s v="0130000000000"/>
    <x v="0"/>
    <n v="6828.33"/>
    <n v="12.05"/>
    <x v="498"/>
    <n v="2"/>
    <s v="RÉGIMEN OBLIGATORIO COMPLEMENTARIO"/>
    <s v="ROP"/>
    <s v="PENSIÓN OBLIGATORIA COMPLEMENTARIA"/>
  </r>
  <r>
    <x v="4"/>
    <s v="0130000000000"/>
    <x v="0"/>
    <n v="6874.4"/>
    <n v="12.14"/>
    <x v="424"/>
    <n v="2"/>
    <s v="RÉGIMEN OBLIGATORIO COMPLEMENTARIO"/>
    <s v="ROP"/>
    <s v="PENSIÓN OBLIGATORIA COMPLEMENTARIA"/>
  </r>
  <r>
    <x v="1"/>
    <s v="0220000000000"/>
    <x v="5"/>
    <n v="843316325.37"/>
    <n v="1496568.46"/>
    <x v="403"/>
    <n v="2"/>
    <s v="RÉGIMEN OBLIGATORIO COMPLEMENTARIO"/>
    <s v="ROP"/>
    <s v="PENSIÓN OBLIGATORIA COMPLEMENTARIA"/>
  </r>
  <r>
    <x v="2"/>
    <s v="0230000000000"/>
    <x v="6"/>
    <n v="641726605372.39001"/>
    <n v="1141050151.8"/>
    <x v="366"/>
    <n v="2"/>
    <s v="RÉGIMEN OBLIGATORIO COMPLEMENTARIO"/>
    <s v="ROP"/>
    <s v="PENSIÓN OBLIGATORIA COMPLEMENTARIA"/>
  </r>
  <r>
    <x v="1"/>
    <s v="0130000000000"/>
    <x v="0"/>
    <n v="6710.29"/>
    <n v="11.69"/>
    <x v="604"/>
    <n v="2"/>
    <s v="RÉGIMEN OBLIGATORIO COMPLEMENTARIO"/>
    <s v="ROP"/>
    <s v="PENSIÓN OBLIGATORIA COMPLEMENTARIA"/>
  </r>
  <r>
    <x v="4"/>
    <s v="0130000000000"/>
    <x v="0"/>
    <n v="6862.15"/>
    <n v="12.13"/>
    <x v="710"/>
    <n v="2"/>
    <s v="RÉGIMEN OBLIGATORIO COMPLEMENTARIO"/>
    <s v="ROP"/>
    <s v="PENSIÓN OBLIGATORIA COMPLEMENTARIA"/>
  </r>
  <r>
    <x v="4"/>
    <s v="0130000000000"/>
    <x v="0"/>
    <n v="7304.63"/>
    <n v="11.78"/>
    <x v="575"/>
    <n v="2"/>
    <s v="RÉGIMEN OBLIGATORIO COMPLEMENTARIO"/>
    <s v="ROP"/>
    <s v="PENSIÓN OBLIGATORIA COMPLEMENTARIA"/>
  </r>
  <r>
    <x v="1"/>
    <s v="0130000000000"/>
    <x v="0"/>
    <n v="6529.42"/>
    <n v="11.62"/>
    <x v="419"/>
    <n v="2"/>
    <s v="RÉGIMEN OBLIGATORIO COMPLEMENTARIO"/>
    <s v="ROP"/>
    <s v="PENSIÓN OBLIGATORIA COMPLEMENTARIA"/>
  </r>
  <r>
    <x v="1"/>
    <s v="0110000000000"/>
    <x v="3"/>
    <n v="1900070513408.8701"/>
    <n v="3350385303.6599998"/>
    <x v="442"/>
    <n v="2"/>
    <s v="RÉGIMEN OBLIGATORIO COMPLEMENTARIO"/>
    <s v="ROP"/>
    <s v="PENSIÓN OBLIGATORIA COMPLEMENTARIA"/>
  </r>
  <r>
    <x v="0"/>
    <s v="0130000000000"/>
    <x v="0"/>
    <n v="7012.95"/>
    <n v="12.44"/>
    <x v="416"/>
    <n v="2"/>
    <s v="RÉGIMEN OBLIGATORIO COMPLEMENTARIO"/>
    <s v="ROP"/>
    <s v="PENSIÓN OBLIGATORIA COMPLEMENTARIA"/>
  </r>
  <r>
    <x v="1"/>
    <s v="0130000000000"/>
    <x v="0"/>
    <n v="6630.09"/>
    <n v="11.76"/>
    <x v="724"/>
    <n v="2"/>
    <s v="RÉGIMEN OBLIGATORIO COMPLEMENTARIO"/>
    <s v="ROP"/>
    <s v="PENSIÓN OBLIGATORIA COMPLEMENTARIA"/>
  </r>
  <r>
    <x v="1"/>
    <s v="0230000000000"/>
    <x v="6"/>
    <n v="1960472262326.1399"/>
    <n v="3485903738.1300001"/>
    <x v="366"/>
    <n v="2"/>
    <s v="RÉGIMEN OBLIGATORIO COMPLEMENTARIO"/>
    <s v="ROP"/>
    <s v="PENSIÓN OBLIGATORIA COMPLEMENTARIA"/>
  </r>
  <r>
    <x v="4"/>
    <s v="0130000000000"/>
    <x v="0"/>
    <n v="7261.26"/>
    <n v="12.24"/>
    <x v="579"/>
    <n v="2"/>
    <s v="RÉGIMEN OBLIGATORIO COMPLEMENTARIO"/>
    <s v="ROP"/>
    <s v="PENSIÓN OBLIGATORIA COMPLEMENTARIA"/>
  </r>
  <r>
    <x v="1"/>
    <s v="0130000000000"/>
    <x v="0"/>
    <n v="6769.59"/>
    <n v="11.33"/>
    <x v="567"/>
    <n v="2"/>
    <s v="RÉGIMEN OBLIGATORIO COMPLEMENTARIO"/>
    <s v="ROP"/>
    <s v="PENSIÓN OBLIGATORIA COMPLEMENTARIA"/>
  </r>
  <r>
    <x v="5"/>
    <s v="0250000000000"/>
    <x v="4"/>
    <n v="5462932618.1199999"/>
    <n v="9163688.0299999993"/>
    <x v="368"/>
    <n v="2"/>
    <s v="RÉGIMEN OBLIGATORIO COMPLEMENTARIO"/>
    <s v="ROP"/>
    <s v="PENSIÓN OBLIGATORIA COMPLEMENTARIA"/>
  </r>
  <r>
    <x v="2"/>
    <s v="0130000000000"/>
    <x v="0"/>
    <n v="6677.31"/>
    <n v="11.76"/>
    <x v="634"/>
    <n v="2"/>
    <s v="RÉGIMEN OBLIGATORIO COMPLEMENTARIO"/>
    <s v="ROP"/>
    <s v="PENSIÓN OBLIGATORIA COMPLEMENTARIA"/>
  </r>
  <r>
    <x v="4"/>
    <s v="0130000000000"/>
    <x v="0"/>
    <n v="6979.62"/>
    <n v="12.42"/>
    <x v="546"/>
    <n v="2"/>
    <s v="RÉGIMEN OBLIGATORIO COMPLEMENTARIO"/>
    <s v="ROP"/>
    <s v="PENSIÓN OBLIGATORIA COMPLEMENTARIA"/>
  </r>
  <r>
    <x v="1"/>
    <s v="0130000000000"/>
    <x v="0"/>
    <n v="6650.49"/>
    <n v="11.77"/>
    <x v="573"/>
    <n v="2"/>
    <s v="RÉGIMEN OBLIGATORIO COMPLEMENTARIO"/>
    <s v="ROP"/>
    <s v="PENSIÓN OBLIGATORIA COMPLEMENTARIA"/>
  </r>
  <r>
    <x v="5"/>
    <s v="0130000000000"/>
    <x v="0"/>
    <n v="7853.94"/>
    <n v="13.97"/>
    <x v="726"/>
    <n v="2"/>
    <s v="RÉGIMEN OBLIGATORIO COMPLEMENTARIO"/>
    <s v="ROP"/>
    <s v="PENSIÓN OBLIGATORIA COMPLEMENTARIA"/>
  </r>
  <r>
    <x v="3"/>
    <s v="0130000000000"/>
    <x v="0"/>
    <n v="7877.11"/>
    <n v="12.85"/>
    <x v="531"/>
    <n v="2"/>
    <s v="RÉGIMEN OBLIGATORIO COMPLEMENTARIO"/>
    <s v="ROP"/>
    <s v="PENSIÓN OBLIGATORIA COMPLEMENTARIA"/>
  </r>
  <r>
    <x v="2"/>
    <s v="0210000000000"/>
    <x v="1"/>
    <n v="626824888646.79004"/>
    <n v="1105277346.3199999"/>
    <x v="442"/>
    <n v="2"/>
    <s v="RÉGIMEN OBLIGATORIO COMPLEMENTARIO"/>
    <s v="ROP"/>
    <s v="PENSIÓN OBLIGATORIA COMPLEMENTARIA"/>
  </r>
  <r>
    <x v="2"/>
    <s v="0130000000000"/>
    <x v="0"/>
    <n v="6649.54"/>
    <n v="11.75"/>
    <x v="418"/>
    <n v="2"/>
    <s v="RÉGIMEN OBLIGATORIO COMPLEMENTARIO"/>
    <s v="ROP"/>
    <s v="PENSIÓN OBLIGATORIA COMPLEMENTARIA"/>
  </r>
  <r>
    <x v="2"/>
    <s v="0130000000000"/>
    <x v="0"/>
    <n v="6762.79"/>
    <n v="12.04"/>
    <x v="586"/>
    <n v="2"/>
    <s v="RÉGIMEN OBLIGATORIO COMPLEMENTARIO"/>
    <s v="ROP"/>
    <s v="PENSIÓN OBLIGATORIA COMPLEMENTARIA"/>
  </r>
  <r>
    <x v="0"/>
    <s v="0130000000000"/>
    <x v="0"/>
    <n v="7104.7"/>
    <n v="12.37"/>
    <x v="708"/>
    <n v="2"/>
    <s v="RÉGIMEN OBLIGATORIO COMPLEMENTARIO"/>
    <s v="ROP"/>
    <s v="PENSIÓN OBLIGATORIA COMPLEMENTARIA"/>
  </r>
  <r>
    <x v="4"/>
    <s v="0130000000000"/>
    <x v="0"/>
    <n v="6854.48"/>
    <n v="12.11"/>
    <x v="706"/>
    <n v="2"/>
    <s v="RÉGIMEN OBLIGATORIO COMPLEMENTARIO"/>
    <s v="ROP"/>
    <s v="PENSIÓN OBLIGATORIA COMPLEMENTARIA"/>
  </r>
  <r>
    <x v="2"/>
    <s v="0130000000000"/>
    <x v="0"/>
    <n v="6798.52"/>
    <n v="12.1"/>
    <x v="523"/>
    <n v="2"/>
    <s v="RÉGIMEN OBLIGATORIO COMPLEMENTARIO"/>
    <s v="ROP"/>
    <s v="PENSIÓN OBLIGATORIA COMPLEMENTARIA"/>
  </r>
  <r>
    <x v="2"/>
    <s v="0130000000000"/>
    <x v="0"/>
    <n v="6935.61"/>
    <n v="12.09"/>
    <x v="659"/>
    <n v="2"/>
    <s v="RÉGIMEN OBLIGATORIO COMPLEMENTARIO"/>
    <s v="ROP"/>
    <s v="PENSIÓN OBLIGATORIA COMPLEMENTARIA"/>
  </r>
  <r>
    <x v="1"/>
    <s v="0130000000000"/>
    <x v="0"/>
    <n v="6743.66"/>
    <n v="11.15"/>
    <x v="570"/>
    <n v="2"/>
    <s v="RÉGIMEN OBLIGATORIO COMPLEMENTARIO"/>
    <s v="ROP"/>
    <s v="PENSIÓN OBLIGATORIA COMPLEMENTARIA"/>
  </r>
  <r>
    <x v="4"/>
    <s v="0130000000000"/>
    <x v="0"/>
    <n v="7098.96"/>
    <n v="12.59"/>
    <x v="670"/>
    <n v="2"/>
    <s v="RÉGIMEN OBLIGATORIO COMPLEMENTARIO"/>
    <s v="ROP"/>
    <s v="PENSIÓN OBLIGATORIA COMPLEMENTARIA"/>
  </r>
  <r>
    <x v="4"/>
    <s v="0212000000000"/>
    <x v="2"/>
    <n v="757380902025.52002"/>
    <n v="1346694349.26"/>
    <x v="366"/>
    <n v="2"/>
    <s v="RÉGIMEN OBLIGATORIO COMPLEMENTARIO"/>
    <s v="ROP"/>
    <s v="PENSIÓN OBLIGATORIA COMPLEMENTARIA"/>
  </r>
  <r>
    <x v="3"/>
    <s v="0130000000000"/>
    <x v="0"/>
    <n v="7396.48"/>
    <n v="13.07"/>
    <x v="623"/>
    <n v="2"/>
    <s v="RÉGIMEN OBLIGATORIO COMPLEMENTARIO"/>
    <s v="ROP"/>
    <s v="PENSIÓN OBLIGATORIA COMPLEMENTARIA"/>
  </r>
  <r>
    <x v="4"/>
    <s v="0130000000000"/>
    <x v="0"/>
    <n v="7156.49"/>
    <n v="12.48"/>
    <x v="437"/>
    <n v="2"/>
    <s v="RÉGIMEN OBLIGATORIO COMPLEMENTARIO"/>
    <s v="ROP"/>
    <s v="PENSIÓN OBLIGATORIA COMPLEMENTARIA"/>
  </r>
  <r>
    <x v="2"/>
    <s v="0130000000000"/>
    <x v="0"/>
    <n v="6975.31"/>
    <n v="11.68"/>
    <x v="482"/>
    <n v="2"/>
    <s v="RÉGIMEN OBLIGATORIO COMPLEMENTARIO"/>
    <s v="ROP"/>
    <s v="PENSIÓN OBLIGATORIA COMPLEMENTARIA"/>
  </r>
  <r>
    <x v="3"/>
    <s v="0250000000000"/>
    <x v="4"/>
    <n v="6206476701.4899998"/>
    <n v="10897349.970000001"/>
    <x v="407"/>
    <n v="2"/>
    <s v="RÉGIMEN OBLIGATORIO COMPLEMENTARIO"/>
    <s v="ROP"/>
    <s v="PENSIÓN OBLIGATORIA COMPLEMENTARIA"/>
  </r>
  <r>
    <x v="4"/>
    <s v="0130000000000"/>
    <x v="0"/>
    <n v="6856.35"/>
    <n v="12.12"/>
    <x v="703"/>
    <n v="2"/>
    <s v="RÉGIMEN OBLIGATORIO COMPLEMENTARIO"/>
    <s v="ROP"/>
    <s v="PENSIÓN OBLIGATORIA COMPLEMENTARIA"/>
  </r>
  <r>
    <x v="0"/>
    <s v="0130000000000"/>
    <x v="0"/>
    <n v="7274.15"/>
    <n v="12.12"/>
    <x v="530"/>
    <n v="2"/>
    <s v="RÉGIMEN OBLIGATORIO COMPLEMENTARIO"/>
    <s v="ROP"/>
    <s v="PENSIÓN OBLIGATORIA COMPLEMENTARIA"/>
  </r>
  <r>
    <x v="3"/>
    <s v="0130000000000"/>
    <x v="0"/>
    <n v="7727.81"/>
    <n v="13.7"/>
    <x v="630"/>
    <n v="2"/>
    <s v="RÉGIMEN OBLIGATORIO COMPLEMENTARIO"/>
    <s v="ROP"/>
    <s v="PENSIÓN OBLIGATORIA COMPLEMENTARIA"/>
  </r>
  <r>
    <x v="4"/>
    <s v="0130000000000"/>
    <x v="0"/>
    <n v="6996.5"/>
    <n v="12.43"/>
    <x v="600"/>
    <n v="2"/>
    <s v="RÉGIMEN OBLIGATORIO COMPLEMENTARIO"/>
    <s v="ROP"/>
    <s v="PENSIÓN OBLIGATORIA COMPLEMENTARIA"/>
  </r>
  <r>
    <x v="4"/>
    <s v="0130000000000"/>
    <x v="0"/>
    <n v="7076.65"/>
    <n v="12.55"/>
    <x v="387"/>
    <n v="2"/>
    <s v="RÉGIMEN OBLIGATORIO COMPLEMENTARIO"/>
    <s v="ROP"/>
    <s v="PENSIÓN OBLIGATORIA COMPLEMENTARIA"/>
  </r>
  <r>
    <x v="1"/>
    <s v="0130000000000"/>
    <x v="0"/>
    <n v="6471.12"/>
    <n v="11.51"/>
    <x v="493"/>
    <n v="2"/>
    <s v="RÉGIMEN OBLIGATORIO COMPLEMENTARIO"/>
    <s v="ROP"/>
    <s v="PENSIÓN OBLIGATORIA COMPLEMENTARIA"/>
  </r>
  <r>
    <x v="1"/>
    <s v="0130000000000"/>
    <x v="0"/>
    <n v="6760.28"/>
    <n v="11.54"/>
    <x v="690"/>
    <n v="2"/>
    <s v="RÉGIMEN OBLIGATORIO COMPLEMENTARIO"/>
    <s v="ROP"/>
    <s v="PENSIÓN OBLIGATORIA COMPLEMENTARIA"/>
  </r>
  <r>
    <x v="4"/>
    <s v="0220000000000"/>
    <x v="5"/>
    <n v="334312113.60000002"/>
    <n v="577276.06000000006"/>
    <x v="426"/>
    <n v="2"/>
    <s v="RÉGIMEN OBLIGATORIO COMPLEMENTARIO"/>
    <s v="ROP"/>
    <s v="PENSIÓN OBLIGATORIA COMPLEMENTARIA"/>
  </r>
  <r>
    <x v="5"/>
    <s v="0130000000000"/>
    <x v="0"/>
    <n v="8212.58"/>
    <n v="14.18"/>
    <x v="410"/>
    <n v="2"/>
    <s v="RÉGIMEN OBLIGATORIO COMPLEMENTARIO"/>
    <s v="ROP"/>
    <s v="PENSIÓN OBLIGATORIA COMPLEMENTARIA"/>
  </r>
  <r>
    <x v="3"/>
    <s v="0130000000000"/>
    <x v="0"/>
    <n v="7782.19"/>
    <n v="12.97"/>
    <x v="530"/>
    <n v="2"/>
    <s v="RÉGIMEN OBLIGATORIO COMPLEMENTARIO"/>
    <s v="ROP"/>
    <s v="PENSIÓN OBLIGATORIA COMPLEMENTARIA"/>
  </r>
  <r>
    <x v="0"/>
    <s v="0130000000000"/>
    <x v="0"/>
    <n v="7001.59"/>
    <n v="12.42"/>
    <x v="711"/>
    <n v="2"/>
    <s v="RÉGIMEN OBLIGATORIO COMPLEMENTARIO"/>
    <s v="ROP"/>
    <s v="PENSIÓN OBLIGATORIA COMPLEMENTARIA"/>
  </r>
  <r>
    <x v="4"/>
    <s v="0130000000000"/>
    <x v="0"/>
    <n v="7256.82"/>
    <n v="11.99"/>
    <x v="492"/>
    <n v="2"/>
    <s v="RÉGIMEN OBLIGATORIO COMPLEMENTARIO"/>
    <s v="ROP"/>
    <s v="PENSIÓN OBLIGATORIA COMPLEMENTARIA"/>
  </r>
  <r>
    <x v="3"/>
    <s v="0130000000000"/>
    <x v="0"/>
    <n v="7788.65"/>
    <n v="13.13"/>
    <x v="579"/>
    <n v="2"/>
    <s v="RÉGIMEN OBLIGATORIO COMPLEMENTARIO"/>
    <s v="ROP"/>
    <s v="PENSIÓN OBLIGATORIA COMPLEMENTARIA"/>
  </r>
  <r>
    <x v="5"/>
    <s v="0130000000000"/>
    <x v="0"/>
    <n v="7875.14"/>
    <n v="13.91"/>
    <x v="578"/>
    <n v="2"/>
    <s v="RÉGIMEN OBLIGATORIO COMPLEMENTARIO"/>
    <s v="ROP"/>
    <s v="PENSIÓN OBLIGATORIA COMPLEMENTARIA"/>
  </r>
  <r>
    <x v="3"/>
    <s v="0130000000000"/>
    <x v="0"/>
    <n v="7663"/>
    <n v="13.59"/>
    <x v="684"/>
    <n v="2"/>
    <s v="RÉGIMEN OBLIGATORIO COMPLEMENTARIO"/>
    <s v="ROP"/>
    <s v="PENSIÓN OBLIGATORIA COMPLEMENTARIA"/>
  </r>
  <r>
    <x v="2"/>
    <s v="0220000000000"/>
    <x v="5"/>
    <n v="263745732.90000001"/>
    <n v="465652.78"/>
    <x v="430"/>
    <n v="2"/>
    <s v="RÉGIMEN OBLIGATORIO COMPLEMENTARIO"/>
    <s v="ROP"/>
    <s v="PENSIÓN OBLIGATORIA COMPLEMENTARIA"/>
  </r>
  <r>
    <x v="0"/>
    <s v="0130000000000"/>
    <x v="0"/>
    <n v="6849.27"/>
    <n v="12.16"/>
    <x v="450"/>
    <n v="2"/>
    <s v="RÉGIMEN OBLIGATORIO COMPLEMENTARIO"/>
    <s v="ROP"/>
    <s v="PENSIÓN OBLIGATORIA COMPLEMENTARIA"/>
  </r>
  <r>
    <x v="2"/>
    <s v="0130000000000"/>
    <x v="0"/>
    <n v="6790.25"/>
    <n v="12.11"/>
    <x v="700"/>
    <n v="2"/>
    <s v="RÉGIMEN OBLIGATORIO COMPLEMENTARIO"/>
    <s v="ROP"/>
    <s v="PENSIÓN OBLIGATORIA COMPLEMENTARIA"/>
  </r>
  <r>
    <x v="1"/>
    <s v="0130000000000"/>
    <x v="0"/>
    <n v="6437.15"/>
    <n v="11.45"/>
    <x v="366"/>
    <n v="2"/>
    <s v="RÉGIMEN OBLIGATORIO COMPLEMENTARIO"/>
    <s v="ROP"/>
    <s v="PENSIÓN OBLIGATORIA COMPLEMENTARIA"/>
  </r>
  <r>
    <x v="2"/>
    <s v="0130000000000"/>
    <x v="0"/>
    <n v="7096.85"/>
    <n v="11.5"/>
    <x v="606"/>
    <n v="2"/>
    <s v="RÉGIMEN OBLIGATORIO COMPLEMENTARIO"/>
    <s v="ROP"/>
    <s v="PENSIÓN OBLIGATORIA COMPLEMENTARIA"/>
  </r>
  <r>
    <x v="3"/>
    <s v="0230000000000"/>
    <x v="6"/>
    <n v="627079935850.96997"/>
    <n v="1112948913.55"/>
    <x v="386"/>
    <n v="2"/>
    <s v="RÉGIMEN OBLIGATORIO COMPLEMENTARIO"/>
    <s v="ROP"/>
    <s v="PENSIÓN OBLIGATORIA COMPLEMENTARIA"/>
  </r>
  <r>
    <x v="0"/>
    <s v="0130000000000"/>
    <x v="0"/>
    <n v="7252.42"/>
    <n v="11.99"/>
    <x v="492"/>
    <n v="2"/>
    <s v="RÉGIMEN OBLIGATORIO COMPLEMENTARIO"/>
    <s v="ROP"/>
    <s v="PENSIÓN OBLIGATORIA COMPLEMENTARIA"/>
  </r>
  <r>
    <x v="5"/>
    <s v="0240000000000"/>
    <x v="7"/>
    <n v="860230512.47000003"/>
    <n v="1529570.61"/>
    <x v="366"/>
    <n v="2"/>
    <s v="RÉGIMEN OBLIGATORIO COMPLEMENTARIO"/>
    <s v="ROP"/>
    <s v="PENSIÓN OBLIGATORIA COMPLEMENTARIA"/>
  </r>
  <r>
    <x v="5"/>
    <s v="0110000000000"/>
    <x v="3"/>
    <n v="184737956800.85001"/>
    <n v="305660181.00999999"/>
    <x v="399"/>
    <n v="2"/>
    <s v="RÉGIMEN OBLIGATORIO COMPLEMENTARIO"/>
    <s v="ROP"/>
    <s v="PENSIÓN OBLIGATORIA COMPLEMENTARIA"/>
  </r>
  <r>
    <x v="5"/>
    <s v="0210000000000"/>
    <x v="1"/>
    <n v="179658836689.07001"/>
    <n v="318826684.44999999"/>
    <x v="403"/>
    <n v="2"/>
    <s v="RÉGIMEN OBLIGATORIO COMPLEMENTARIO"/>
    <s v="ROP"/>
    <s v="PENSIÓN OBLIGATORIA COMPLEMENTARIA"/>
  </r>
  <r>
    <x v="1"/>
    <s v="0130000000000"/>
    <x v="0"/>
    <n v="6555.8"/>
    <n v="11.65"/>
    <x v="390"/>
    <n v="2"/>
    <s v="RÉGIMEN OBLIGATORIO COMPLEMENTARIO"/>
    <s v="ROP"/>
    <s v="PENSIÓN OBLIGATORIA COMPLEMENTARIA"/>
  </r>
  <r>
    <x v="2"/>
    <s v="0130000000000"/>
    <x v="0"/>
    <n v="6619.02"/>
    <n v="11.69"/>
    <x v="694"/>
    <n v="2"/>
    <s v="RÉGIMEN OBLIGATORIO COMPLEMENTARIO"/>
    <s v="ROP"/>
    <s v="PENSIÓN OBLIGATORIA COMPLEMENTARIA"/>
  </r>
  <r>
    <x v="3"/>
    <s v="0130000000000"/>
    <x v="0"/>
    <n v="7508.34"/>
    <n v="13.36"/>
    <x v="691"/>
    <n v="2"/>
    <s v="RÉGIMEN OBLIGATORIO COMPLEMENTARIO"/>
    <s v="ROP"/>
    <s v="PENSIÓN OBLIGATORIA COMPLEMENTARIA"/>
  </r>
  <r>
    <x v="5"/>
    <s v="0210000000000"/>
    <x v="1"/>
    <n v="190167393089.26001"/>
    <n v="315264245.83999997"/>
    <x v="375"/>
    <n v="2"/>
    <s v="RÉGIMEN OBLIGATORIO COMPLEMENTARIO"/>
    <s v="ROP"/>
    <s v="PENSIÓN OBLIGATORIA COMPLEMENTARIA"/>
  </r>
  <r>
    <x v="1"/>
    <s v="0130000000000"/>
    <x v="0"/>
    <n v="6701.84"/>
    <n v="11.3"/>
    <x v="451"/>
    <n v="2"/>
    <s v="RÉGIMEN OBLIGATORIO COMPLEMENTARIO"/>
    <s v="ROP"/>
    <s v="PENSIÓN OBLIGATORIA COMPLEMENTARIA"/>
  </r>
  <r>
    <x v="1"/>
    <s v="0130000000000"/>
    <x v="0"/>
    <n v="6727.86"/>
    <n v="11.71"/>
    <x v="649"/>
    <n v="2"/>
    <s v="RÉGIMEN OBLIGATORIO COMPLEMENTARIO"/>
    <s v="ROP"/>
    <s v="PENSIÓN OBLIGATORIA COMPLEMENTARIA"/>
  </r>
  <r>
    <x v="2"/>
    <s v="0130000000000"/>
    <x v="0"/>
    <n v="6852.35"/>
    <n v="12.15"/>
    <x v="387"/>
    <n v="2"/>
    <s v="RÉGIMEN OBLIGATORIO COMPLEMENTARIO"/>
    <s v="ROP"/>
    <s v="PENSIÓN OBLIGATORIA COMPLEMENTARIA"/>
  </r>
  <r>
    <x v="2"/>
    <s v="0130000000000"/>
    <x v="0"/>
    <n v="7005.4"/>
    <n v="11.78"/>
    <x v="522"/>
    <n v="2"/>
    <s v="RÉGIMEN OBLIGATORIO COMPLEMENTARIO"/>
    <s v="ROP"/>
    <s v="PENSIÓN OBLIGATORIA COMPLEMENTARIA"/>
  </r>
  <r>
    <x v="1"/>
    <s v="0230000000000"/>
    <x v="6"/>
    <n v="1995367556188.02"/>
    <n v="3541402023.6199999"/>
    <x v="386"/>
    <n v="2"/>
    <s v="RÉGIMEN OBLIGATORIO COMPLEMENTARIO"/>
    <s v="ROP"/>
    <s v="PENSIÓN OBLIGATORIA COMPLEMENTARIA"/>
  </r>
  <r>
    <x v="3"/>
    <s v="0130000000000"/>
    <x v="0"/>
    <n v="7648.01"/>
    <n v="13.55"/>
    <x v="461"/>
    <n v="2"/>
    <s v="RÉGIMEN OBLIGATORIO COMPLEMENTARIO"/>
    <s v="ROP"/>
    <s v="PENSIÓN OBLIGATORIA COMPLEMENTARIA"/>
  </r>
  <r>
    <x v="0"/>
    <s v="0130000000000"/>
    <x v="0"/>
    <n v="7176.18"/>
    <n v="12.15"/>
    <x v="491"/>
    <n v="2"/>
    <s v="RÉGIMEN OBLIGATORIO COMPLEMENTARIO"/>
    <s v="ROP"/>
    <s v="PENSIÓN OBLIGATORIA COMPLEMENTARIA"/>
  </r>
  <r>
    <x v="0"/>
    <s v="0130000000000"/>
    <x v="0"/>
    <n v="6891.93"/>
    <n v="12.28"/>
    <x v="669"/>
    <n v="2"/>
    <s v="RÉGIMEN OBLIGATORIO COMPLEMENTARIO"/>
    <s v="ROP"/>
    <s v="PENSIÓN OBLIGATORIA COMPLEMENTARIA"/>
  </r>
  <r>
    <x v="2"/>
    <s v="0130000000000"/>
    <x v="0"/>
    <n v="6835.62"/>
    <n v="12.11"/>
    <x v="370"/>
    <n v="2"/>
    <s v="RÉGIMEN OBLIGATORIO COMPLEMENTARIO"/>
    <s v="ROP"/>
    <s v="PENSIÓN OBLIGATORIA COMPLEMENTARIA"/>
  </r>
  <r>
    <x v="3"/>
    <s v="0130000000000"/>
    <x v="0"/>
    <n v="7445.11"/>
    <n v="13.12"/>
    <x v="716"/>
    <n v="2"/>
    <s v="RÉGIMEN OBLIGATORIO COMPLEMENTARIO"/>
    <s v="ROP"/>
    <s v="PENSIÓN OBLIGATORIA COMPLEMENTARIA"/>
  </r>
  <r>
    <x v="3"/>
    <s v="0130000000000"/>
    <x v="0"/>
    <n v="7471.43"/>
    <n v="13.19"/>
    <x v="642"/>
    <n v="2"/>
    <s v="RÉGIMEN OBLIGATORIO COMPLEMENTARIO"/>
    <s v="ROP"/>
    <s v="PENSIÓN OBLIGATORIA COMPLEMENTARIA"/>
  </r>
  <r>
    <x v="3"/>
    <s v="0210000000000"/>
    <x v="1"/>
    <n v="594074719663.17004"/>
    <n v="1047529129.04"/>
    <x v="442"/>
    <n v="2"/>
    <s v="RÉGIMEN OBLIGATORIO COMPLEMENTARIO"/>
    <s v="ROP"/>
    <s v="PENSIÓN OBLIGATORIA COMPLEMENTARIA"/>
  </r>
  <r>
    <x v="1"/>
    <s v="0130000000000"/>
    <x v="0"/>
    <n v="6701.12"/>
    <n v="11.67"/>
    <x v="611"/>
    <n v="2"/>
    <s v="RÉGIMEN OBLIGATORIO COMPLEMENTARIO"/>
    <s v="ROP"/>
    <s v="PENSIÓN OBLIGATORIA COMPLEMENTARIA"/>
  </r>
  <r>
    <x v="4"/>
    <s v="0240000000000"/>
    <x v="7"/>
    <n v="3694242027.0599999"/>
    <n v="6379061.3799999999"/>
    <x v="426"/>
    <n v="2"/>
    <s v="RÉGIMEN OBLIGATORIO COMPLEMENTARIO"/>
    <s v="ROP"/>
    <s v="PENSIÓN OBLIGATORIA COMPLEMENTARIA"/>
  </r>
  <r>
    <x v="1"/>
    <s v="0240000000000"/>
    <x v="7"/>
    <n v="8990870459.8400002"/>
    <n v="14875941.789999999"/>
    <x v="399"/>
    <n v="2"/>
    <s v="RÉGIMEN OBLIGATORIO COMPLEMENTARIO"/>
    <s v="ROP"/>
    <s v="PENSIÓN OBLIGATORIA COMPLEMENTARIA"/>
  </r>
  <r>
    <x v="3"/>
    <s v="0130000000000"/>
    <x v="0"/>
    <n v="7820.08"/>
    <n v="13.35"/>
    <x v="690"/>
    <n v="2"/>
    <s v="RÉGIMEN OBLIGATORIO COMPLEMENTARIO"/>
    <s v="ROP"/>
    <s v="PENSIÓN OBLIGATORIA COMPLEMENTARIA"/>
  </r>
  <r>
    <x v="5"/>
    <s v="0130000000000"/>
    <x v="0"/>
    <n v="8190.5"/>
    <n v="14.14"/>
    <x v="518"/>
    <n v="2"/>
    <s v="RÉGIMEN OBLIGATORIO COMPLEMENTARIO"/>
    <s v="ROP"/>
    <s v="PENSIÓN OBLIGATORIA COMPLEMENTARIA"/>
  </r>
  <r>
    <x v="0"/>
    <s v="0130000000000"/>
    <x v="0"/>
    <n v="7010.37"/>
    <n v="12.43"/>
    <x v="554"/>
    <n v="2"/>
    <s v="RÉGIMEN OBLIGATORIO COMPLEMENTARIO"/>
    <s v="ROP"/>
    <s v="PENSIÓN OBLIGATORIA COMPLEMENTARIA"/>
  </r>
  <r>
    <x v="0"/>
    <s v="0130000000000"/>
    <x v="0"/>
    <n v="7016.89"/>
    <n v="12.43"/>
    <x v="548"/>
    <n v="2"/>
    <s v="RÉGIMEN OBLIGATORIO COMPLEMENTARIO"/>
    <s v="ROP"/>
    <s v="PENSIÓN OBLIGATORIA COMPLEMENTARIA"/>
  </r>
  <r>
    <x v="4"/>
    <s v="0130000000000"/>
    <x v="0"/>
    <n v="7031.42"/>
    <n v="12.46"/>
    <x v="538"/>
    <n v="2"/>
    <s v="RÉGIMEN OBLIGATORIO COMPLEMENTARIO"/>
    <s v="ROP"/>
    <s v="PENSIÓN OBLIGATORIA COMPLEMENTARIA"/>
  </r>
  <r>
    <x v="0"/>
    <s v="0212000000000"/>
    <x v="2"/>
    <n v="1094291500746.79"/>
    <n v="1921360221.8399999"/>
    <x v="407"/>
    <n v="2"/>
    <s v="RÉGIMEN OBLIGATORIO COMPLEMENTARIO"/>
    <s v="ROP"/>
    <s v="PENSIÓN OBLIGATORIA COMPLEMENTARIA"/>
  </r>
  <r>
    <x v="1"/>
    <s v="0130000000000"/>
    <x v="0"/>
    <n v="6704.29"/>
    <n v="11.69"/>
    <x v="659"/>
    <n v="2"/>
    <s v="RÉGIMEN OBLIGATORIO COMPLEMENTARIO"/>
    <s v="ROP"/>
    <s v="PENSIÓN OBLIGATORIA COMPLEMENTARIA"/>
  </r>
  <r>
    <x v="2"/>
    <s v="0130000000000"/>
    <x v="0"/>
    <n v="6653.9"/>
    <n v="11.76"/>
    <x v="714"/>
    <n v="2"/>
    <s v="RÉGIMEN OBLIGATORIO COMPLEMENTARIO"/>
    <s v="ROP"/>
    <s v="PENSIÓN OBLIGATORIA COMPLEMENTARIA"/>
  </r>
  <r>
    <x v="0"/>
    <s v="0130000000000"/>
    <x v="0"/>
    <n v="6779.88"/>
    <n v="11.95"/>
    <x v="457"/>
    <n v="2"/>
    <s v="RÉGIMEN OBLIGATORIO COMPLEMENTARIO"/>
    <s v="ROP"/>
    <s v="PENSIÓN OBLIGATORIA COMPLEMENTARIA"/>
  </r>
  <r>
    <x v="4"/>
    <s v="0250000000000"/>
    <x v="4"/>
    <n v="5838234565.8299999"/>
    <n v="10380929.17"/>
    <x v="366"/>
    <n v="2"/>
    <s v="RÉGIMEN OBLIGATORIO COMPLEMENTARIO"/>
    <s v="ROP"/>
    <s v="PENSIÓN OBLIGATORIA COMPLEMENTARIA"/>
  </r>
  <r>
    <x v="1"/>
    <s v="0130000000000"/>
    <x v="0"/>
    <n v="6470.04"/>
    <n v="11.54"/>
    <x v="646"/>
    <n v="2"/>
    <s v="RÉGIMEN OBLIGATORIO COMPLEMENTARIO"/>
    <s v="ROP"/>
    <s v="PENSIÓN OBLIGATORIA COMPLEMENTARIA"/>
  </r>
  <r>
    <x v="0"/>
    <s v="0212000000000"/>
    <x v="2"/>
    <n v="1034570091306.27"/>
    <n v="1840741034.99"/>
    <x v="472"/>
    <n v="2"/>
    <s v="RÉGIMEN OBLIGATORIO COMPLEMENTARIO"/>
    <s v="ROP"/>
    <s v="PENSIÓN OBLIGATORIA COMPLEMENTARIA"/>
  </r>
  <r>
    <x v="1"/>
    <s v="0130000000000"/>
    <x v="0"/>
    <n v="6554.45"/>
    <n v="11.63"/>
    <x v="372"/>
    <n v="2"/>
    <s v="RÉGIMEN OBLIGATORIO COMPLEMENTARIO"/>
    <s v="ROP"/>
    <s v="PENSIÓN OBLIGATORIA COMPLEMENTARIA"/>
  </r>
  <r>
    <x v="3"/>
    <s v="0130000000000"/>
    <x v="0"/>
    <n v="7456.4"/>
    <n v="13.09"/>
    <x v="379"/>
    <n v="2"/>
    <s v="RÉGIMEN OBLIGATORIO COMPLEMENTARIO"/>
    <s v="ROP"/>
    <s v="PENSIÓN OBLIGATORIA COMPLEMENTARIA"/>
  </r>
  <r>
    <x v="4"/>
    <s v="0212000000000"/>
    <x v="2"/>
    <n v="791695709077.20996"/>
    <n v="1390061644.6199999"/>
    <x v="407"/>
    <n v="2"/>
    <s v="RÉGIMEN OBLIGATORIO COMPLEMENTARIO"/>
    <s v="ROP"/>
    <s v="PENSIÓN OBLIGATORIA COMPLEMENTARIA"/>
  </r>
  <r>
    <x v="0"/>
    <s v="0130000000000"/>
    <x v="0"/>
    <n v="7298.82"/>
    <n v="12.08"/>
    <x v="412"/>
    <n v="2"/>
    <s v="RÉGIMEN OBLIGATORIO COMPLEMENTARIO"/>
    <s v="ROP"/>
    <s v="PENSIÓN OBLIGATORIA COMPLEMENTARIA"/>
  </r>
  <r>
    <x v="0"/>
    <s v="0130000000000"/>
    <x v="0"/>
    <n v="7085.04"/>
    <n v="12.44"/>
    <x v="407"/>
    <n v="2"/>
    <s v="RÉGIMEN OBLIGATORIO COMPLEMENTARIO"/>
    <s v="ROP"/>
    <s v="PENSIÓN OBLIGATORIA COMPLEMENTARIA"/>
  </r>
  <r>
    <x v="5"/>
    <s v="0130000000000"/>
    <x v="0"/>
    <n v="8111.71"/>
    <n v="14.36"/>
    <x v="612"/>
    <n v="2"/>
    <s v="RÉGIMEN OBLIGATORIO COMPLEMENTARIO"/>
    <s v="ROP"/>
    <s v="PENSIÓN OBLIGATORIA COMPLEMENTARIA"/>
  </r>
  <r>
    <x v="3"/>
    <s v="0130000000000"/>
    <x v="0"/>
    <n v="7478.02"/>
    <n v="13.2"/>
    <x v="422"/>
    <n v="2"/>
    <s v="RÉGIMEN OBLIGATORIO COMPLEMENTARIO"/>
    <s v="ROP"/>
    <s v="PENSIÓN OBLIGATORIA COMPLEMENTARIA"/>
  </r>
  <r>
    <x v="4"/>
    <s v="0130000000000"/>
    <x v="0"/>
    <n v="6934.53"/>
    <n v="12.33"/>
    <x v="366"/>
    <n v="2"/>
    <s v="RÉGIMEN OBLIGATORIO COMPLEMENTARIO"/>
    <s v="ROP"/>
    <s v="PENSIÓN OBLIGATORIA COMPLEMENTARIA"/>
  </r>
  <r>
    <x v="0"/>
    <s v="0130000000000"/>
    <x v="0"/>
    <n v="7240.96"/>
    <n v="12.21"/>
    <x v="451"/>
    <n v="2"/>
    <s v="RÉGIMEN OBLIGATORIO COMPLEMENTARIO"/>
    <s v="ROP"/>
    <s v="PENSIÓN OBLIGATORIA COMPLEMENTARIA"/>
  </r>
  <r>
    <x v="4"/>
    <s v="0110000000000"/>
    <x v="3"/>
    <n v="786897770857.62"/>
    <n v="1396595504.1500001"/>
    <x v="386"/>
    <n v="2"/>
    <s v="RÉGIMEN OBLIGATORIO COMPLEMENTARIO"/>
    <s v="ROP"/>
    <s v="PENSIÓN OBLIGATORIA COMPLEMENTARIA"/>
  </r>
  <r>
    <x v="2"/>
    <s v="0130000000000"/>
    <x v="0"/>
    <n v="6967.71"/>
    <n v="11.7"/>
    <x v="723"/>
    <n v="2"/>
    <s v="RÉGIMEN OBLIGATORIO COMPLEMENTARIO"/>
    <s v="ROP"/>
    <s v="PENSIÓN OBLIGATORIA COMPLEMENTARIA"/>
  </r>
  <r>
    <x v="3"/>
    <s v="0130000000000"/>
    <x v="0"/>
    <n v="7706.95"/>
    <n v="13.68"/>
    <x v="411"/>
    <n v="2"/>
    <s v="RÉGIMEN OBLIGATORIO COMPLEMENTARIO"/>
    <s v="ROP"/>
    <s v="PENSIÓN OBLIGATORIA COMPLEMENTARIA"/>
  </r>
  <r>
    <x v="2"/>
    <s v="0250000000000"/>
    <x v="4"/>
    <n v="5559476022.3199997"/>
    <n v="9815459.0800000001"/>
    <x v="430"/>
    <n v="2"/>
    <s v="RÉGIMEN OBLIGATORIO COMPLEMENTARIO"/>
    <s v="ROP"/>
    <s v="PENSIÓN OBLIGATORIA COMPLEMENTARIA"/>
  </r>
  <r>
    <x v="1"/>
    <s v="0130000000000"/>
    <x v="0"/>
    <n v="6686.75"/>
    <n v="11.14"/>
    <x v="720"/>
    <n v="2"/>
    <s v="RÉGIMEN OBLIGATORIO COMPLEMENTARIO"/>
    <s v="ROP"/>
    <s v="PENSIÓN OBLIGATORIA COMPLEMENTARIA"/>
  </r>
  <r>
    <x v="5"/>
    <s v="0130000000000"/>
    <x v="0"/>
    <n v="8358.41"/>
    <n v="13.61"/>
    <x v="629"/>
    <n v="2"/>
    <s v="RÉGIMEN OBLIGATORIO COMPLEMENTARIO"/>
    <s v="ROP"/>
    <s v="PENSIÓN OBLIGATORIA COMPLEMENTARIA"/>
  </r>
  <r>
    <x v="3"/>
    <s v="0250000000000"/>
    <x v="4"/>
    <n v="7998074192.3900003"/>
    <n v="13810737.310000001"/>
    <x v="426"/>
    <n v="2"/>
    <s v="RÉGIMEN OBLIGATORIO COMPLEMENTARIO"/>
    <s v="ROP"/>
    <s v="PENSIÓN OBLIGATORIA COMPLEMENTARIA"/>
  </r>
  <r>
    <x v="1"/>
    <s v="0130000000000"/>
    <x v="0"/>
    <n v="6566.13"/>
    <n v="11.63"/>
    <x v="687"/>
    <n v="2"/>
    <s v="RÉGIMEN OBLIGATORIO COMPLEMENTARIO"/>
    <s v="ROP"/>
    <s v="PENSIÓN OBLIGATORIA COMPLEMENTARIA"/>
  </r>
  <r>
    <x v="5"/>
    <s v="0130000000000"/>
    <x v="0"/>
    <n v="8132.32"/>
    <n v="13.62"/>
    <x v="369"/>
    <n v="2"/>
    <s v="RÉGIMEN OBLIGATORIO COMPLEMENTARIO"/>
    <s v="ROP"/>
    <s v="PENSIÓN OBLIGATORIA COMPLEMENTARIA"/>
  </r>
  <r>
    <x v="1"/>
    <s v="0212000000000"/>
    <x v="2"/>
    <n v="1993862031568.78"/>
    <n v="3298965951.73"/>
    <x v="399"/>
    <n v="2"/>
    <s v="RÉGIMEN OBLIGATORIO COMPLEMENTARIO"/>
    <s v="ROP"/>
    <s v="PENSIÓN OBLIGATORIA COMPLEMENTARIA"/>
  </r>
  <r>
    <x v="4"/>
    <s v="0130000000000"/>
    <x v="0"/>
    <n v="7128.25"/>
    <n v="12.59"/>
    <x v="618"/>
    <n v="2"/>
    <s v="RÉGIMEN OBLIGATORIO COMPLEMENTARIO"/>
    <s v="ROP"/>
    <s v="PENSIÓN OBLIGATORIA COMPLEMENTARIA"/>
  </r>
  <r>
    <x v="3"/>
    <s v="0130000000000"/>
    <x v="0"/>
    <n v="7603.4"/>
    <n v="13.51"/>
    <x v="595"/>
    <n v="2"/>
    <s v="RÉGIMEN OBLIGATORIO COMPLEMENTARIO"/>
    <s v="ROP"/>
    <s v="PENSIÓN OBLIGATORIA COMPLEMENTARIA"/>
  </r>
  <r>
    <x v="4"/>
    <s v="0130000000000"/>
    <x v="0"/>
    <n v="7100.28"/>
    <n v="12.6"/>
    <x v="411"/>
    <n v="2"/>
    <s v="RÉGIMEN OBLIGATORIO COMPLEMENTARIO"/>
    <s v="ROP"/>
    <s v="PENSIÓN OBLIGATORIA COMPLEMENTARIA"/>
  </r>
  <r>
    <x v="2"/>
    <s v="0130000000000"/>
    <x v="0"/>
    <n v="6769.99"/>
    <n v="12.03"/>
    <x v="558"/>
    <n v="2"/>
    <s v="RÉGIMEN OBLIGATORIO COMPLEMENTARIO"/>
    <s v="ROP"/>
    <s v="PENSIÓN OBLIGATORIA COMPLEMENTARIA"/>
  </r>
  <r>
    <x v="4"/>
    <s v="0130000000000"/>
    <x v="0"/>
    <n v="6924.18"/>
    <n v="12.3"/>
    <x v="635"/>
    <n v="2"/>
    <s v="RÉGIMEN OBLIGATORIO COMPLEMENTARIO"/>
    <s v="ROP"/>
    <s v="PENSIÓN OBLIGATORIA COMPLEMENTARIA"/>
  </r>
  <r>
    <x v="3"/>
    <s v="0130000000000"/>
    <x v="0"/>
    <n v="7596.96"/>
    <n v="13.49"/>
    <x v="680"/>
    <n v="2"/>
    <s v="RÉGIMEN OBLIGATORIO COMPLEMENTARIO"/>
    <s v="ROP"/>
    <s v="PENSIÓN OBLIGATORIA COMPLEMENTARIA"/>
  </r>
  <r>
    <x v="2"/>
    <s v="0250000000000"/>
    <x v="4"/>
    <n v="5507499072.2799997"/>
    <n v="9711346.9299999997"/>
    <x v="442"/>
    <n v="2"/>
    <s v="RÉGIMEN OBLIGATORIO COMPLEMENTARIO"/>
    <s v="ROP"/>
    <s v="PENSIÓN OBLIGATORIA COMPLEMENTARIA"/>
  </r>
  <r>
    <x v="2"/>
    <s v="0130000000000"/>
    <x v="0"/>
    <n v="6749.18"/>
    <n v="12.02"/>
    <x v="669"/>
    <n v="2"/>
    <s v="RÉGIMEN OBLIGATORIO COMPLEMENTARIO"/>
    <s v="ROP"/>
    <s v="PENSIÓN OBLIGATORIA COMPLEMENTARIA"/>
  </r>
  <r>
    <x v="1"/>
    <s v="0130000000000"/>
    <x v="0"/>
    <n v="6458.3"/>
    <n v="11.44"/>
    <x v="503"/>
    <n v="2"/>
    <s v="RÉGIMEN OBLIGATORIO COMPLEMENTARIO"/>
    <s v="ROP"/>
    <s v="PENSIÓN OBLIGATORIA COMPLEMENTARIA"/>
  </r>
  <r>
    <x v="5"/>
    <s v="0130000000000"/>
    <x v="0"/>
    <n v="7869.14"/>
    <n v="14"/>
    <x v="585"/>
    <n v="2"/>
    <s v="RÉGIMEN OBLIGATORIO COMPLEMENTARIO"/>
    <s v="ROP"/>
    <s v="PENSIÓN OBLIGATORIA COMPLEMENTARIA"/>
  </r>
  <r>
    <x v="0"/>
    <s v="0130000000000"/>
    <x v="0"/>
    <n v="7180.77"/>
    <n v="12.16"/>
    <x v="671"/>
    <n v="2"/>
    <s v="RÉGIMEN OBLIGATORIO COMPLEMENTARIO"/>
    <s v="ROP"/>
    <s v="PENSIÓN OBLIGATORIA COMPLEMENTARIA"/>
  </r>
  <r>
    <x v="1"/>
    <s v="0130000000000"/>
    <x v="0"/>
    <n v="6452.79"/>
    <n v="11.39"/>
    <x v="642"/>
    <n v="2"/>
    <s v="RÉGIMEN OBLIGATORIO COMPLEMENTARIO"/>
    <s v="ROP"/>
    <s v="PENSIÓN OBLIGATORIA COMPLEMENTARIA"/>
  </r>
  <r>
    <x v="4"/>
    <s v="0130000000000"/>
    <x v="0"/>
    <n v="7315.59"/>
    <n v="11.81"/>
    <x v="476"/>
    <n v="2"/>
    <s v="RÉGIMEN OBLIGATORIO COMPLEMENTARIO"/>
    <s v="ROP"/>
    <s v="PENSIÓN OBLIGATORIA COMPLEMENTARIA"/>
  </r>
  <r>
    <x v="0"/>
    <s v="0130000000000"/>
    <x v="0"/>
    <n v="6785.43"/>
    <n v="11.99"/>
    <x v="710"/>
    <n v="2"/>
    <s v="RÉGIMEN OBLIGATORIO COMPLEMENTARIO"/>
    <s v="ROP"/>
    <s v="PENSIÓN OBLIGATORIA COMPLEMENTARIA"/>
  </r>
  <r>
    <x v="5"/>
    <s v="0230000000000"/>
    <x v="6"/>
    <n v="186521078872.04001"/>
    <n v="312876086.33999997"/>
    <x v="368"/>
    <n v="2"/>
    <s v="RÉGIMEN OBLIGATORIO COMPLEMENTARIO"/>
    <s v="ROP"/>
    <s v="PENSIÓN OBLIGATORIA COMPLEMENTARIA"/>
  </r>
  <r>
    <x v="0"/>
    <s v="0130000000000"/>
    <x v="0"/>
    <n v="6808.94"/>
    <n v="12.02"/>
    <x v="655"/>
    <n v="2"/>
    <s v="RÉGIMEN OBLIGATORIO COMPLEMENTARIO"/>
    <s v="ROP"/>
    <s v="PENSIÓN OBLIGATORIA COMPLEMENTARIA"/>
  </r>
  <r>
    <x v="2"/>
    <s v="0212000000000"/>
    <x v="2"/>
    <n v="598942763870.83997"/>
    <n v="1056112928.25"/>
    <x v="442"/>
    <n v="2"/>
    <s v="RÉGIMEN OBLIGATORIO COMPLEMENTARIO"/>
    <s v="ROP"/>
    <s v="PENSIÓN OBLIGATORIA COMPLEMENTARIA"/>
  </r>
  <r>
    <x v="5"/>
    <s v="0130000000000"/>
    <x v="0"/>
    <n v="8219.36"/>
    <n v="14.09"/>
    <x v="377"/>
    <n v="2"/>
    <s v="RÉGIMEN OBLIGATORIO COMPLEMENTARIO"/>
    <s v="ROP"/>
    <s v="PENSIÓN OBLIGATORIA COMPLEMENTARIA"/>
  </r>
  <r>
    <x v="0"/>
    <s v="0130000000000"/>
    <x v="0"/>
    <n v="7067.61"/>
    <n v="12.49"/>
    <x v="650"/>
    <n v="2"/>
    <s v="RÉGIMEN OBLIGATORIO COMPLEMENTARIO"/>
    <s v="ROP"/>
    <s v="PENSIÓN OBLIGATORIA COMPLEMENTARIA"/>
  </r>
  <r>
    <x v="2"/>
    <s v="0212000000000"/>
    <x v="2"/>
    <n v="650830279928.84998"/>
    <n v="1078962665.6600001"/>
    <x v="375"/>
    <n v="2"/>
    <s v="RÉGIMEN OBLIGATORIO COMPLEMENTARIO"/>
    <s v="ROP"/>
    <s v="PENSIÓN OBLIGATORIA COMPLEMENTARIA"/>
  </r>
  <r>
    <x v="4"/>
    <s v="0110000000000"/>
    <x v="3"/>
    <n v="832461190033.57996"/>
    <n v="1377357649.9200001"/>
    <x v="399"/>
    <n v="2"/>
    <s v="RÉGIMEN OBLIGATORIO COMPLEMENTARIO"/>
    <s v="ROP"/>
    <s v="PENSIÓN OBLIGATORIA COMPLEMENTARIA"/>
  </r>
  <r>
    <x v="5"/>
    <s v="0130000000000"/>
    <x v="0"/>
    <n v="8091.36"/>
    <n v="14.34"/>
    <x v="621"/>
    <n v="2"/>
    <s v="RÉGIMEN OBLIGATORIO COMPLEMENTARIO"/>
    <s v="ROP"/>
    <s v="PENSIÓN OBLIGATORIA COMPLEMENTARIA"/>
  </r>
  <r>
    <x v="2"/>
    <s v="0130000000000"/>
    <x v="0"/>
    <n v="6698.47"/>
    <n v="11.83"/>
    <x v="702"/>
    <n v="2"/>
    <s v="RÉGIMEN OBLIGATORIO COMPLEMENTARIO"/>
    <s v="ROP"/>
    <s v="PENSIÓN OBLIGATORIA COMPLEMENTARIA"/>
  </r>
  <r>
    <x v="1"/>
    <s v="0130000000000"/>
    <x v="0"/>
    <n v="6529.53"/>
    <n v="11.61"/>
    <x v="446"/>
    <n v="2"/>
    <s v="RÉGIMEN OBLIGATORIO COMPLEMENTARIO"/>
    <s v="ROP"/>
    <s v="PENSIÓN OBLIGATORIA COMPLEMENTARIA"/>
  </r>
  <r>
    <x v="3"/>
    <s v="0212000000000"/>
    <x v="2"/>
    <n v="621854655615.47998"/>
    <n v="1073792401.5999999"/>
    <x v="426"/>
    <n v="2"/>
    <s v="RÉGIMEN OBLIGATORIO COMPLEMENTARIO"/>
    <s v="ROP"/>
    <s v="PENSIÓN OBLIGATORIA COMPLEMENTARIA"/>
  </r>
  <r>
    <x v="2"/>
    <s v="0130000000000"/>
    <x v="0"/>
    <n v="6668.97"/>
    <n v="11.71"/>
    <x v="529"/>
    <n v="2"/>
    <s v="RÉGIMEN OBLIGATORIO COMPLEMENTARIO"/>
    <s v="ROP"/>
    <s v="PENSIÓN OBLIGATORIA COMPLEMENTARIA"/>
  </r>
  <r>
    <x v="1"/>
    <s v="0130000000000"/>
    <x v="0"/>
    <n v="6677.55"/>
    <n v="11.72"/>
    <x v="407"/>
    <n v="2"/>
    <s v="RÉGIMEN OBLIGATORIO COMPLEMENTARIO"/>
    <s v="ROP"/>
    <s v="PENSIÓN OBLIGATORIA COMPLEMENTARIA"/>
  </r>
  <r>
    <x v="2"/>
    <s v="0130000000000"/>
    <x v="0"/>
    <n v="6894.81"/>
    <n v="12.2"/>
    <x v="573"/>
    <n v="2"/>
    <s v="RÉGIMEN OBLIGATORIO COMPLEMENTARIO"/>
    <s v="ROP"/>
    <s v="PENSIÓN OBLIGATORIA COMPLEMENTARIA"/>
  </r>
  <r>
    <x v="4"/>
    <s v="0130000000000"/>
    <x v="0"/>
    <n v="6894.34"/>
    <n v="12.11"/>
    <x v="379"/>
    <n v="2"/>
    <s v="RÉGIMEN OBLIGATORIO COMPLEMENTARIO"/>
    <s v="ROP"/>
    <s v="PENSIÓN OBLIGATORIA COMPLEMENTARIA"/>
  </r>
  <r>
    <x v="4"/>
    <s v="0240000000000"/>
    <x v="7"/>
    <n v="1699477295.51"/>
    <n v="3016306.01"/>
    <x v="411"/>
    <n v="2"/>
    <s v="RÉGIMEN OBLIGATORIO COMPLEMENTARIO"/>
    <s v="ROP"/>
    <s v="PENSIÓN OBLIGATORIA COMPLEMENTARIA"/>
  </r>
  <r>
    <x v="5"/>
    <s v="0130000000000"/>
    <x v="0"/>
    <n v="8226.43"/>
    <n v="13.9"/>
    <x v="489"/>
    <n v="2"/>
    <s v="RÉGIMEN OBLIGATORIO COMPLEMENTARIO"/>
    <s v="ROP"/>
    <s v="PENSIÓN OBLIGATORIA COMPLEMENTARIA"/>
  </r>
  <r>
    <x v="5"/>
    <s v="0130000000000"/>
    <x v="0"/>
    <n v="8222.7800000000007"/>
    <n v="13.92"/>
    <x v="704"/>
    <n v="2"/>
    <s v="RÉGIMEN OBLIGATORIO COMPLEMENTARIO"/>
    <s v="ROP"/>
    <s v="PENSIÓN OBLIGATORIA COMPLEMENTARIA"/>
  </r>
  <r>
    <x v="2"/>
    <s v="0130000000000"/>
    <x v="0"/>
    <n v="6714.05"/>
    <n v="11.85"/>
    <x v="576"/>
    <n v="2"/>
    <s v="RÉGIMEN OBLIGATORIO COMPLEMENTARIO"/>
    <s v="ROP"/>
    <s v="PENSIÓN OBLIGATORIA COMPLEMENTARIA"/>
  </r>
  <r>
    <x v="2"/>
    <s v="0130000000000"/>
    <x v="0"/>
    <n v="6979.95"/>
    <n v="11.72"/>
    <x v="712"/>
    <n v="2"/>
    <s v="RÉGIMEN OBLIGATORIO COMPLEMENTARIO"/>
    <s v="ROP"/>
    <s v="PENSIÓN OBLIGATORIA COMPLEMENTARIA"/>
  </r>
  <r>
    <x v="4"/>
    <s v="0130000000000"/>
    <x v="0"/>
    <n v="6967.29"/>
    <n v="12.43"/>
    <x v="646"/>
    <n v="2"/>
    <s v="RÉGIMEN OBLIGATORIO COMPLEMENTARIO"/>
    <s v="ROP"/>
    <s v="PENSIÓN OBLIGATORIA COMPLEMENTARIA"/>
  </r>
  <r>
    <x v="0"/>
    <s v="0220000000000"/>
    <x v="5"/>
    <n v="483666070.39999998"/>
    <n v="849222.3"/>
    <x v="407"/>
    <n v="2"/>
    <s v="RÉGIMEN OBLIGATORIO COMPLEMENTARIO"/>
    <s v="ROP"/>
    <s v="PENSIÓN OBLIGATORIA COMPLEMENTARIA"/>
  </r>
  <r>
    <x v="3"/>
    <s v="0130000000000"/>
    <x v="0"/>
    <n v="7661.4"/>
    <n v="13.57"/>
    <x v="413"/>
    <n v="2"/>
    <s v="RÉGIMEN OBLIGATORIO COMPLEMENTARIO"/>
    <s v="ROP"/>
    <s v="PENSIÓN OBLIGATORIA COMPLEMENTARIA"/>
  </r>
  <r>
    <x v="2"/>
    <s v="0130000000000"/>
    <x v="0"/>
    <n v="6971.18"/>
    <n v="12"/>
    <x v="715"/>
    <n v="2"/>
    <s v="RÉGIMEN OBLIGATORIO COMPLEMENTARIO"/>
    <s v="ROP"/>
    <s v="PENSIÓN OBLIGATORIA COMPLEMENTARIA"/>
  </r>
  <r>
    <x v="5"/>
    <s v="0130000000000"/>
    <x v="0"/>
    <n v="8221.31"/>
    <n v="13.92"/>
    <x v="491"/>
    <n v="2"/>
    <s v="RÉGIMEN OBLIGATORIO COMPLEMENTARIO"/>
    <s v="ROP"/>
    <s v="PENSIÓN OBLIGATORIA COMPLEMENTARIA"/>
  </r>
  <r>
    <x v="2"/>
    <s v="0130000000000"/>
    <x v="0"/>
    <n v="6706.62"/>
    <n v="11.94"/>
    <x v="625"/>
    <n v="2"/>
    <s v="RÉGIMEN OBLIGATORIO COMPLEMENTARIO"/>
    <s v="ROP"/>
    <s v="PENSIÓN OBLIGATORIA COMPLEMENTARIA"/>
  </r>
  <r>
    <x v="4"/>
    <s v="0130000000000"/>
    <x v="0"/>
    <n v="7213.69"/>
    <n v="12.27"/>
    <x v="667"/>
    <n v="2"/>
    <s v="RÉGIMEN OBLIGATORIO COMPLEMENTARIO"/>
    <s v="ROP"/>
    <s v="PENSIÓN OBLIGATORIA COMPLEMENTARIA"/>
  </r>
  <r>
    <x v="2"/>
    <s v="0130000000000"/>
    <x v="0"/>
    <n v="6957.08"/>
    <n v="11.73"/>
    <x v="440"/>
    <n v="2"/>
    <s v="RÉGIMEN OBLIGATORIO COMPLEMENTARIO"/>
    <s v="ROP"/>
    <s v="PENSIÓN OBLIGATORIA COMPLEMENTARIA"/>
  </r>
  <r>
    <x v="5"/>
    <s v="0250000000000"/>
    <x v="4"/>
    <n v="1853557283.2"/>
    <n v="3289365.19"/>
    <x v="403"/>
    <n v="2"/>
    <s v="RÉGIMEN OBLIGATORIO COMPLEMENTARIO"/>
    <s v="ROP"/>
    <s v="PENSIÓN OBLIGATORIA COMPLEMENTARIA"/>
  </r>
  <r>
    <x v="5"/>
    <s v="0130000000000"/>
    <x v="0"/>
    <n v="8058.28"/>
    <n v="13.47"/>
    <x v="495"/>
    <n v="2"/>
    <s v="RÉGIMEN OBLIGATORIO COMPLEMENTARIO"/>
    <s v="ROP"/>
    <s v="PENSIÓN OBLIGATORIA COMPLEMENTARIA"/>
  </r>
  <r>
    <x v="5"/>
    <s v="0130000000000"/>
    <x v="0"/>
    <n v="8111.34"/>
    <n v="14.39"/>
    <x v="670"/>
    <n v="2"/>
    <s v="RÉGIMEN OBLIGATORIO COMPLEMENTARIO"/>
    <s v="ROP"/>
    <s v="PENSIÓN OBLIGATORIA COMPLEMENTARIA"/>
  </r>
  <r>
    <x v="0"/>
    <s v="0130000000000"/>
    <x v="0"/>
    <n v="6878.63"/>
    <n v="12.19"/>
    <x v="673"/>
    <n v="2"/>
    <s v="RÉGIMEN OBLIGATORIO COMPLEMENTARIO"/>
    <s v="ROP"/>
    <s v="PENSIÓN OBLIGATORIA COMPLEMENTARIA"/>
  </r>
  <r>
    <x v="3"/>
    <s v="0230000000000"/>
    <x v="6"/>
    <n v="593424786243.14001"/>
    <n v="1046383104.53"/>
    <x v="442"/>
    <n v="2"/>
    <s v="RÉGIMEN OBLIGATORIO COMPLEMENTARIO"/>
    <s v="ROP"/>
    <s v="PENSIÓN OBLIGATORIA COMPLEMENTARIA"/>
  </r>
  <r>
    <x v="2"/>
    <s v="0130000000000"/>
    <x v="0"/>
    <n v="6999.11"/>
    <n v="11.87"/>
    <x v="484"/>
    <n v="2"/>
    <s v="RÉGIMEN OBLIGATORIO COMPLEMENTARIO"/>
    <s v="ROP"/>
    <s v="PENSIÓN OBLIGATORIA COMPLEMENTARIA"/>
  </r>
  <r>
    <x v="0"/>
    <s v="0130000000000"/>
    <x v="0"/>
    <n v="7257.16"/>
    <n v="11.89"/>
    <x v="590"/>
    <n v="2"/>
    <s v="RÉGIMEN OBLIGATORIO COMPLEMENTARIO"/>
    <s v="ROP"/>
    <s v="PENSIÓN OBLIGATORIA COMPLEMENTARIA"/>
  </r>
  <r>
    <x v="5"/>
    <s v="0130000000000"/>
    <x v="0"/>
    <n v="8229.92"/>
    <n v="13.96"/>
    <x v="626"/>
    <n v="2"/>
    <s v="RÉGIMEN OBLIGATORIO COMPLEMENTARIO"/>
    <s v="ROP"/>
    <s v="PENSIÓN OBLIGATORIA COMPLEMENTARIA"/>
  </r>
  <r>
    <x v="1"/>
    <s v="0130000000000"/>
    <x v="0"/>
    <n v="6755.24"/>
    <n v="11.58"/>
    <x v="445"/>
    <n v="2"/>
    <s v="RÉGIMEN OBLIGATORIO COMPLEMENTARIO"/>
    <s v="ROP"/>
    <s v="PENSIÓN OBLIGATORIA COMPLEMENTARIA"/>
  </r>
  <r>
    <x v="4"/>
    <s v="0230000000000"/>
    <x v="6"/>
    <n v="776510127236.92004"/>
    <n v="1378012648.1600001"/>
    <x v="403"/>
    <n v="2"/>
    <s v="RÉGIMEN OBLIGATORIO COMPLEMENTARIO"/>
    <s v="ROP"/>
    <s v="PENSIÓN OBLIGATORIA COMPLEMENTARIA"/>
  </r>
  <r>
    <x v="5"/>
    <s v="0250000000000"/>
    <x v="4"/>
    <n v="1915891839.47"/>
    <n v="3378282.97"/>
    <x v="442"/>
    <n v="2"/>
    <s v="RÉGIMEN OBLIGATORIO COMPLEMENTARIO"/>
    <s v="ROP"/>
    <s v="PENSIÓN OBLIGATORIA COMPLEMENTARIA"/>
  </r>
  <r>
    <x v="3"/>
    <s v="0130000000000"/>
    <x v="0"/>
    <n v="7835.41"/>
    <n v="13.29"/>
    <x v="365"/>
    <n v="2"/>
    <s v="RÉGIMEN OBLIGATORIO COMPLEMENTARIO"/>
    <s v="ROP"/>
    <s v="PENSIÓN OBLIGATORIA COMPLEMENTARIA"/>
  </r>
  <r>
    <x v="4"/>
    <s v="0130000000000"/>
    <x v="0"/>
    <n v="7160.35"/>
    <n v="12.46"/>
    <x v="648"/>
    <n v="2"/>
    <s v="RÉGIMEN OBLIGATORIO COMPLEMENTARIO"/>
    <s v="ROP"/>
    <s v="PENSIÓN OBLIGATORIA COMPLEMENTARIA"/>
  </r>
  <r>
    <x v="1"/>
    <s v="0130000000000"/>
    <x v="0"/>
    <n v="6779.07"/>
    <n v="11.24"/>
    <x v="375"/>
    <n v="2"/>
    <s v="RÉGIMEN OBLIGATORIO COMPLEMENTARIO"/>
    <s v="ROP"/>
    <s v="PENSIÓN OBLIGATORIA COMPLEMENTARIA"/>
  </r>
  <r>
    <x v="4"/>
    <s v="0130000000000"/>
    <x v="0"/>
    <n v="7088.54"/>
    <n v="12.56"/>
    <x v="559"/>
    <n v="2"/>
    <s v="RÉGIMEN OBLIGATORIO COMPLEMENTARIO"/>
    <s v="ROP"/>
    <s v="PENSIÓN OBLIGATORIA COMPLEMENTARIA"/>
  </r>
  <r>
    <x v="4"/>
    <s v="0130000000000"/>
    <x v="0"/>
    <n v="7054.23"/>
    <n v="12.49"/>
    <x v="509"/>
    <n v="2"/>
    <s v="RÉGIMEN OBLIGATORIO COMPLEMENTARIO"/>
    <s v="ROP"/>
    <s v="PENSIÓN OBLIGATORIA COMPLEMENTARIA"/>
  </r>
  <r>
    <x v="0"/>
    <s v="0130000000000"/>
    <x v="0"/>
    <n v="6921.16"/>
    <n v="12.34"/>
    <x v="429"/>
    <n v="2"/>
    <s v="RÉGIMEN OBLIGATORIO COMPLEMENTARIO"/>
    <s v="ROP"/>
    <s v="PENSIÓN OBLIGATORIA COMPLEMENTARIA"/>
  </r>
  <r>
    <x v="0"/>
    <s v="0130000000000"/>
    <x v="0"/>
    <n v="7020.54"/>
    <n v="12.44"/>
    <x v="722"/>
    <n v="2"/>
    <s v="RÉGIMEN OBLIGATORIO COMPLEMENTARIO"/>
    <s v="ROP"/>
    <s v="PENSIÓN OBLIGATORIA COMPLEMENTARIA"/>
  </r>
  <r>
    <x v="3"/>
    <s v="0130000000000"/>
    <x v="0"/>
    <n v="7857.1"/>
    <n v="13.16"/>
    <x v="727"/>
    <n v="2"/>
    <s v="RÉGIMEN OBLIGATORIO COMPLEMENTARIO"/>
    <s v="ROP"/>
    <s v="PENSIÓN OBLIGATORIA COMPLEMENTARIA"/>
  </r>
  <r>
    <x v="5"/>
    <s v="0130000000000"/>
    <x v="0"/>
    <n v="8152.29"/>
    <n v="13.66"/>
    <x v="572"/>
    <n v="2"/>
    <s v="RÉGIMEN OBLIGATORIO COMPLEMENTARIO"/>
    <s v="ROP"/>
    <s v="PENSIÓN OBLIGATORIA COMPLEMENTARIA"/>
  </r>
  <r>
    <x v="0"/>
    <s v="0130000000000"/>
    <x v="0"/>
    <n v="7036.38"/>
    <n v="12.5"/>
    <x v="697"/>
    <n v="2"/>
    <s v="RÉGIMEN OBLIGATORIO COMPLEMENTARIO"/>
    <s v="ROP"/>
    <s v="PENSIÓN OBLIGATORIA COMPLEMENTARIA"/>
  </r>
  <r>
    <x v="3"/>
    <s v="0130000000000"/>
    <x v="0"/>
    <n v="7479.01"/>
    <n v="13.21"/>
    <x v="702"/>
    <n v="2"/>
    <s v="RÉGIMEN OBLIGATORIO COMPLEMENTARIO"/>
    <s v="ROP"/>
    <s v="PENSIÓN OBLIGATORIA COMPLEMENTARIA"/>
  </r>
  <r>
    <x v="1"/>
    <s v="0212000000000"/>
    <x v="2"/>
    <n v="1867863602416.3601"/>
    <n v="3297781783.9299998"/>
    <x v="430"/>
    <n v="2"/>
    <s v="RÉGIMEN OBLIGATORIO COMPLEMENTARIO"/>
    <s v="ROP"/>
    <s v="PENSIÓN OBLIGATORIA COMPLEMENTARIA"/>
  </r>
  <r>
    <x v="4"/>
    <s v="0130000000000"/>
    <x v="0"/>
    <n v="7066.38"/>
    <n v="12.51"/>
    <x v="455"/>
    <n v="2"/>
    <s v="RÉGIMEN OBLIGATORIO COMPLEMENTARIO"/>
    <s v="ROP"/>
    <s v="PENSIÓN OBLIGATORIA COMPLEMENTARIA"/>
  </r>
  <r>
    <x v="0"/>
    <s v="0130000000000"/>
    <x v="0"/>
    <n v="7267.69"/>
    <n v="11.83"/>
    <x v="662"/>
    <n v="2"/>
    <s v="RÉGIMEN OBLIGATORIO COMPLEMENTARIO"/>
    <s v="ROP"/>
    <s v="PENSIÓN OBLIGATORIA COMPLEMENTARIA"/>
  </r>
  <r>
    <x v="4"/>
    <s v="0130000000000"/>
    <x v="0"/>
    <n v="7011.21"/>
    <n v="12.47"/>
    <x v="446"/>
    <n v="2"/>
    <s v="RÉGIMEN OBLIGATORIO COMPLEMENTARIO"/>
    <s v="ROP"/>
    <s v="PENSIÓN OBLIGATORIA COMPLEMENTARIA"/>
  </r>
  <r>
    <x v="3"/>
    <s v="0130000000000"/>
    <x v="0"/>
    <n v="7613.92"/>
    <n v="13.54"/>
    <x v="446"/>
    <n v="2"/>
    <s v="RÉGIMEN OBLIGATORIO COMPLEMENTARIO"/>
    <s v="ROP"/>
    <s v="PENSIÓN OBLIGATORIA COMPLEMENTARIA"/>
  </r>
  <r>
    <x v="0"/>
    <s v="0240000000000"/>
    <x v="7"/>
    <n v="3358710433.6399999"/>
    <n v="5975927.75"/>
    <x v="472"/>
    <n v="2"/>
    <s v="RÉGIMEN OBLIGATORIO COMPLEMENTARIO"/>
    <s v="ROP"/>
    <s v="PENSIÓN OBLIGATORIA COMPLEMENTARIA"/>
  </r>
  <r>
    <x v="1"/>
    <s v="0130000000000"/>
    <x v="0"/>
    <n v="6567.28"/>
    <n v="11.65"/>
    <x v="684"/>
    <n v="2"/>
    <s v="RÉGIMEN OBLIGATORIO COMPLEMENTARIO"/>
    <s v="ROP"/>
    <s v="PENSIÓN OBLIGATORIA COMPLEMENTARIA"/>
  </r>
  <r>
    <x v="1"/>
    <s v="0130000000000"/>
    <x v="0"/>
    <n v="6761.14"/>
    <n v="11.32"/>
    <x v="727"/>
    <n v="2"/>
    <s v="RÉGIMEN OBLIGATORIO COMPLEMENTARIO"/>
    <s v="ROP"/>
    <s v="PENSIÓN OBLIGATORIA COMPLEMENTARIA"/>
  </r>
  <r>
    <x v="5"/>
    <s v="0110000000000"/>
    <x v="3"/>
    <n v="188954801921.89999"/>
    <n v="326279185.52999997"/>
    <x v="426"/>
    <n v="2"/>
    <s v="RÉGIMEN OBLIGATORIO COMPLEMENTARIO"/>
    <s v="ROP"/>
    <s v="PENSIÓN OBLIGATORIA COMPLEMENTARIA"/>
  </r>
  <r>
    <x v="2"/>
    <s v="0130000000000"/>
    <x v="0"/>
    <n v="6992.09"/>
    <n v="11.56"/>
    <x v="707"/>
    <n v="2"/>
    <s v="RÉGIMEN OBLIGATORIO COMPLEMENTARIO"/>
    <s v="ROP"/>
    <s v="PENSIÓN OBLIGATORIA COMPLEMENTARIA"/>
  </r>
  <r>
    <x v="4"/>
    <s v="0130000000000"/>
    <x v="0"/>
    <n v="6894.85"/>
    <n v="12.06"/>
    <x v="478"/>
    <n v="2"/>
    <s v="RÉGIMEN OBLIGATORIO COMPLEMENTARIO"/>
    <s v="ROP"/>
    <s v="PENSIÓN OBLIGATORIA COMPLEMENTARIA"/>
  </r>
  <r>
    <x v="0"/>
    <s v="0130000000000"/>
    <x v="0"/>
    <n v="7103.95"/>
    <n v="12.38"/>
    <x v="728"/>
    <n v="2"/>
    <s v="RÉGIMEN OBLIGATORIO COMPLEMENTARIO"/>
    <s v="ROP"/>
    <s v="PENSIÓN OBLIGATORIA COMPLEMENTARIA"/>
  </r>
  <r>
    <x v="3"/>
    <s v="0130000000000"/>
    <x v="0"/>
    <n v="7600.71"/>
    <n v="13.52"/>
    <x v="701"/>
    <n v="2"/>
    <s v="RÉGIMEN OBLIGATORIO COMPLEMENTARIO"/>
    <s v="ROP"/>
    <s v="PENSIÓN OBLIGATORIA COMPLEMENTARIA"/>
  </r>
  <r>
    <x v="3"/>
    <s v="0130000000000"/>
    <x v="0"/>
    <n v="7704.88"/>
    <n v="13.67"/>
    <x v="632"/>
    <n v="2"/>
    <s v="RÉGIMEN OBLIGATORIO COMPLEMENTARIO"/>
    <s v="ROP"/>
    <s v="PENSIÓN OBLIGATORIA COMPLEMENTARIA"/>
  </r>
  <r>
    <x v="1"/>
    <s v="0130000000000"/>
    <x v="0"/>
    <n v="6530.03"/>
    <n v="11.59"/>
    <x v="403"/>
    <n v="2"/>
    <s v="RÉGIMEN OBLIGATORIO COMPLEMENTARIO"/>
    <s v="ROP"/>
    <s v="PENSIÓN OBLIGATORIA COMPLEMENTARIA"/>
  </r>
  <r>
    <x v="3"/>
    <s v="0130000000000"/>
    <x v="0"/>
    <n v="7793.26"/>
    <n v="13.45"/>
    <x v="616"/>
    <n v="2"/>
    <s v="RÉGIMEN OBLIGATORIO COMPLEMENTARIO"/>
    <s v="ROP"/>
    <s v="PENSIÓN OBLIGATORIA COMPLEMENTARIA"/>
  </r>
  <r>
    <x v="2"/>
    <s v="0130000000000"/>
    <x v="0"/>
    <n v="6687.37"/>
    <n v="11.8"/>
    <x v="568"/>
    <n v="2"/>
    <s v="RÉGIMEN OBLIGATORIO COMPLEMENTARIO"/>
    <s v="ROP"/>
    <s v="PENSIÓN OBLIGATORIA COMPLEMENTARIA"/>
  </r>
  <r>
    <x v="5"/>
    <s v="0130000000000"/>
    <x v="0"/>
    <n v="8236.74"/>
    <n v="13.81"/>
    <x v="487"/>
    <n v="2"/>
    <s v="RÉGIMEN OBLIGATORIO COMPLEMENTARIO"/>
    <s v="ROP"/>
    <s v="PENSIÓN OBLIGATORIA COMPLEMENTARIA"/>
  </r>
  <r>
    <x v="3"/>
    <s v="0130000000000"/>
    <x v="0"/>
    <n v="7497.39"/>
    <n v="13.24"/>
    <x v="576"/>
    <n v="2"/>
    <s v="RÉGIMEN OBLIGATORIO COMPLEMENTARIO"/>
    <s v="ROP"/>
    <s v="PENSIÓN OBLIGATORIA COMPLEMENTARIA"/>
  </r>
  <r>
    <x v="5"/>
    <s v="0130000000000"/>
    <x v="0"/>
    <n v="7908.7"/>
    <n v="14.1"/>
    <x v="672"/>
    <n v="2"/>
    <s v="RÉGIMEN OBLIGATORIO COMPLEMENTARIO"/>
    <s v="ROP"/>
    <s v="PENSIÓN OBLIGATORIA COMPLEMENTARIA"/>
  </r>
  <r>
    <x v="4"/>
    <s v="0130000000000"/>
    <x v="0"/>
    <n v="6898.64"/>
    <n v="12.18"/>
    <x v="519"/>
    <n v="2"/>
    <s v="RÉGIMEN OBLIGATORIO COMPLEMENTARIO"/>
    <s v="ROP"/>
    <s v="PENSIÓN OBLIGATORIA COMPLEMENTARIA"/>
  </r>
  <r>
    <x v="0"/>
    <s v="0250000000000"/>
    <x v="4"/>
    <n v="12284430959.889999"/>
    <n v="21569039.859999999"/>
    <x v="407"/>
    <n v="2"/>
    <s v="RÉGIMEN OBLIGATORIO COMPLEMENTARIO"/>
    <s v="ROP"/>
    <s v="PENSIÓN OBLIGATORIA COMPLEMENTARIA"/>
  </r>
  <r>
    <x v="0"/>
    <s v="0130000000000"/>
    <x v="0"/>
    <n v="6805.5"/>
    <n v="12.02"/>
    <x v="430"/>
    <n v="2"/>
    <s v="RÉGIMEN OBLIGATORIO COMPLEMENTARIO"/>
    <s v="ROP"/>
    <s v="PENSIÓN OBLIGATORIA COMPLEMENTARIA"/>
  </r>
  <r>
    <x v="0"/>
    <s v="0130000000000"/>
    <x v="0"/>
    <n v="7023.13"/>
    <n v="12.45"/>
    <x v="661"/>
    <n v="2"/>
    <s v="RÉGIMEN OBLIGATORIO COMPLEMENTARIO"/>
    <s v="ROP"/>
    <s v="PENSIÓN OBLIGATORIA COMPLEMENTARIA"/>
  </r>
  <r>
    <x v="1"/>
    <s v="0130000000000"/>
    <x v="0"/>
    <n v="6521.3"/>
    <n v="11.58"/>
    <x v="680"/>
    <n v="2"/>
    <s v="RÉGIMEN OBLIGATORIO COMPLEMENTARIO"/>
    <s v="ROP"/>
    <s v="PENSIÓN OBLIGATORIA COMPLEMENTARIA"/>
  </r>
  <r>
    <x v="1"/>
    <s v="0130000000000"/>
    <x v="0"/>
    <n v="6425.76"/>
    <n v="11.43"/>
    <x v="726"/>
    <n v="2"/>
    <s v="RÉGIMEN OBLIGATORIO COMPLEMENTARIO"/>
    <s v="ROP"/>
    <s v="PENSIÓN OBLIGATORIA COMPLEMENTARIA"/>
  </r>
  <r>
    <x v="3"/>
    <s v="0130000000000"/>
    <x v="0"/>
    <n v="7811.8"/>
    <n v="13.49"/>
    <x v="543"/>
    <n v="2"/>
    <s v="RÉGIMEN OBLIGATORIO COMPLEMENTARIO"/>
    <s v="ROP"/>
    <s v="PENSIÓN OBLIGATORIA COMPLEMENTARIA"/>
  </r>
  <r>
    <x v="2"/>
    <s v="0130000000000"/>
    <x v="0"/>
    <n v="6709.14"/>
    <n v="11.93"/>
    <x v="562"/>
    <n v="2"/>
    <s v="RÉGIMEN OBLIGATORIO COMPLEMENTARIO"/>
    <s v="ROP"/>
    <s v="PENSIÓN OBLIGATORIA COMPLEMENTARIA"/>
  </r>
  <r>
    <x v="5"/>
    <s v="0130000000000"/>
    <x v="0"/>
    <n v="8117.58"/>
    <n v="14.38"/>
    <x v="537"/>
    <n v="2"/>
    <s v="RÉGIMEN OBLIGATORIO COMPLEMENTARIO"/>
    <s v="ROP"/>
    <s v="PENSIÓN OBLIGATORIA COMPLEMENTARIA"/>
  </r>
  <r>
    <x v="3"/>
    <s v="0130000000000"/>
    <x v="0"/>
    <n v="7860.9"/>
    <n v="13.16"/>
    <x v="620"/>
    <n v="2"/>
    <s v="RÉGIMEN OBLIGATORIO COMPLEMENTARIO"/>
    <s v="ROP"/>
    <s v="PENSIÓN OBLIGATORIA COMPLEMENTARIA"/>
  </r>
  <r>
    <x v="3"/>
    <s v="0130000000000"/>
    <x v="0"/>
    <n v="7672.71"/>
    <n v="13.62"/>
    <x v="508"/>
    <n v="2"/>
    <s v="RÉGIMEN OBLIGATORIO COMPLEMENTARIO"/>
    <s v="ROP"/>
    <s v="PENSIÓN OBLIGATORIA COMPLEMENTARIA"/>
  </r>
  <r>
    <x v="0"/>
    <s v="0130000000000"/>
    <x v="0"/>
    <n v="7239.72"/>
    <n v="12.16"/>
    <x v="447"/>
    <n v="2"/>
    <s v="RÉGIMEN OBLIGATORIO COMPLEMENTARIO"/>
    <s v="ROP"/>
    <s v="PENSIÓN OBLIGATORIA COMPLEMENTARIA"/>
  </r>
  <r>
    <x v="2"/>
    <s v="0110000000000"/>
    <x v="3"/>
    <n v="626585335587.06995"/>
    <n v="1104854943.55"/>
    <x v="442"/>
    <n v="2"/>
    <s v="RÉGIMEN OBLIGATORIO COMPLEMENTARIO"/>
    <s v="ROP"/>
    <s v="PENSIÓN OBLIGATORIA COMPLEMENTARIA"/>
  </r>
  <r>
    <x v="1"/>
    <s v="0130000000000"/>
    <x v="0"/>
    <n v="6756.24"/>
    <n v="11.57"/>
    <x v="639"/>
    <n v="2"/>
    <s v="RÉGIMEN OBLIGATORIO COMPLEMENTARIO"/>
    <s v="ROP"/>
    <s v="PENSIÓN OBLIGATORIA COMPLEMENTARIA"/>
  </r>
  <r>
    <x v="4"/>
    <s v="0130000000000"/>
    <x v="0"/>
    <n v="7236.15"/>
    <n v="12.26"/>
    <x v="608"/>
    <n v="2"/>
    <s v="RÉGIMEN OBLIGATORIO COMPLEMENTARIO"/>
    <s v="ROP"/>
    <s v="PENSIÓN OBLIGATORIA COMPLEMENTARIA"/>
  </r>
  <r>
    <x v="4"/>
    <s v="0220000000000"/>
    <x v="5"/>
    <n v="340033817.49000001"/>
    <n v="570382.99"/>
    <x v="368"/>
    <n v="2"/>
    <s v="RÉGIMEN OBLIGATORIO COMPLEMENTARIO"/>
    <s v="ROP"/>
    <s v="PENSIÓN OBLIGATORIA COMPLEMENTARIA"/>
  </r>
  <r>
    <x v="0"/>
    <s v="0130000000000"/>
    <x v="0"/>
    <n v="7277.33"/>
    <n v="12.13"/>
    <x v="720"/>
    <n v="2"/>
    <s v="RÉGIMEN OBLIGATORIO COMPLEMENTARIO"/>
    <s v="ROP"/>
    <s v="PENSIÓN OBLIGATORIA COMPLEMENTARIA"/>
  </r>
  <r>
    <x v="4"/>
    <s v="0130000000000"/>
    <x v="0"/>
    <n v="6843.48"/>
    <n v="12.09"/>
    <x v="623"/>
    <n v="2"/>
    <s v="RÉGIMEN OBLIGATORIO COMPLEMENTARIO"/>
    <s v="ROP"/>
    <s v="PENSIÓN OBLIGATORIA COMPLEMENTARIA"/>
  </r>
  <r>
    <x v="5"/>
    <s v="0130000000000"/>
    <x v="0"/>
    <n v="7865.92"/>
    <n v="13.91"/>
    <x v="556"/>
    <n v="2"/>
    <s v="RÉGIMEN OBLIGATORIO COMPLEMENTARIO"/>
    <s v="ROP"/>
    <s v="PENSIÓN OBLIGATORIA COMPLEMENTARIA"/>
  </r>
  <r>
    <x v="3"/>
    <s v="0212000000000"/>
    <x v="2"/>
    <n v="629903055823.19995"/>
    <n v="1105985630.2"/>
    <x v="407"/>
    <n v="2"/>
    <s v="RÉGIMEN OBLIGATORIO COMPLEMENTARIO"/>
    <s v="ROP"/>
    <s v="PENSIÓN OBLIGATORIA COMPLEMENTARIA"/>
  </r>
  <r>
    <x v="1"/>
    <s v="0130000000000"/>
    <x v="0"/>
    <n v="6426.61"/>
    <n v="11.33"/>
    <x v="438"/>
    <n v="2"/>
    <s v="RÉGIMEN OBLIGATORIO COMPLEMENTARIO"/>
    <s v="ROP"/>
    <s v="PENSIÓN OBLIGATORIA COMPLEMENTARIA"/>
  </r>
  <r>
    <x v="4"/>
    <s v="0130000000000"/>
    <x v="0"/>
    <n v="7157.3"/>
    <n v="12.46"/>
    <x v="611"/>
    <n v="2"/>
    <s v="RÉGIMEN OBLIGATORIO COMPLEMENTARIO"/>
    <s v="ROP"/>
    <s v="PENSIÓN OBLIGATORIA COMPLEMENTARIA"/>
  </r>
  <r>
    <x v="4"/>
    <s v="0230000000000"/>
    <x v="6"/>
    <n v="800511491101.16003"/>
    <n v="1420782512.6500001"/>
    <x v="411"/>
    <n v="2"/>
    <s v="RÉGIMEN OBLIGATORIO COMPLEMENTARIO"/>
    <s v="ROP"/>
    <s v="PENSIÓN OBLIGATORIA COMPLEMENTARIA"/>
  </r>
  <r>
    <x v="3"/>
    <s v="0130000000000"/>
    <x v="0"/>
    <n v="7701"/>
    <n v="13.66"/>
    <x v="458"/>
    <n v="2"/>
    <s v="RÉGIMEN OBLIGATORIO COMPLEMENTARIO"/>
    <s v="ROP"/>
    <s v="PENSIÓN OBLIGATORIA COMPLEMENTARIA"/>
  </r>
  <r>
    <x v="3"/>
    <s v="0250000000000"/>
    <x v="4"/>
    <n v="5645035943.8000002"/>
    <n v="10043833.08"/>
    <x v="472"/>
    <n v="2"/>
    <s v="RÉGIMEN OBLIGATORIO COMPLEMENTARIO"/>
    <s v="ROP"/>
    <s v="PENSIÓN OBLIGATORIA COMPLEMENTARIA"/>
  </r>
  <r>
    <x v="0"/>
    <s v="0130000000000"/>
    <x v="0"/>
    <n v="7183.19"/>
    <n v="12.17"/>
    <x v="435"/>
    <n v="2"/>
    <s v="RÉGIMEN OBLIGATORIO COMPLEMENTARIO"/>
    <s v="ROP"/>
    <s v="PENSIÓN OBLIGATORIA COMPLEMENTARIA"/>
  </r>
  <r>
    <x v="3"/>
    <s v="0130000000000"/>
    <x v="0"/>
    <n v="7443.26"/>
    <n v="13.14"/>
    <x v="424"/>
    <n v="2"/>
    <s v="RÉGIMEN OBLIGATORIO COMPLEMENTARIO"/>
    <s v="ROP"/>
    <s v="PENSIÓN OBLIGATORIA COMPLEMENTARIA"/>
  </r>
  <r>
    <x v="4"/>
    <s v="0130000000000"/>
    <x v="0"/>
    <n v="6852.89"/>
    <n v="12.09"/>
    <x v="421"/>
    <n v="2"/>
    <s v="RÉGIMEN OBLIGATORIO COMPLEMENTARIO"/>
    <s v="ROP"/>
    <s v="PENSIÓN OBLIGATORIA COMPLEMENTARIA"/>
  </r>
  <r>
    <x v="0"/>
    <s v="0130000000000"/>
    <x v="0"/>
    <n v="7038.38"/>
    <n v="12.51"/>
    <x v="665"/>
    <n v="2"/>
    <s v="RÉGIMEN OBLIGATORIO COMPLEMENTARIO"/>
    <s v="ROP"/>
    <s v="PENSIÓN OBLIGATORIA COMPLEMENTARIA"/>
  </r>
  <r>
    <x v="2"/>
    <s v="0210000000000"/>
    <x v="1"/>
    <n v="660470619569.46997"/>
    <n v="1172211095.3599999"/>
    <x v="386"/>
    <n v="2"/>
    <s v="RÉGIMEN OBLIGATORIO COMPLEMENTARIO"/>
    <s v="ROP"/>
    <s v="PENSIÓN OBLIGATORIA COMPLEMENTARIA"/>
  </r>
  <r>
    <x v="2"/>
    <s v="0130000000000"/>
    <x v="0"/>
    <n v="6905.78"/>
    <n v="12.2"/>
    <x v="618"/>
    <n v="2"/>
    <s v="RÉGIMEN OBLIGATORIO COMPLEMENTARIO"/>
    <s v="ROP"/>
    <s v="PENSIÓN OBLIGATORIA COMPLEMENTARIA"/>
  </r>
  <r>
    <x v="3"/>
    <s v="0130000000000"/>
    <x v="0"/>
    <n v="7878.91"/>
    <n v="12.87"/>
    <x v="569"/>
    <n v="2"/>
    <s v="RÉGIMEN OBLIGATORIO COMPLEMENTARIO"/>
    <s v="ROP"/>
    <s v="PENSIÓN OBLIGATORIA COMPLEMENTARIA"/>
  </r>
  <r>
    <x v="3"/>
    <s v="0130000000000"/>
    <x v="0"/>
    <n v="7800.04"/>
    <n v="12.89"/>
    <x v="707"/>
    <n v="2"/>
    <s v="RÉGIMEN OBLIGATORIO COMPLEMENTARIO"/>
    <s v="ROP"/>
    <s v="PENSIÓN OBLIGATORIA COMPLEMENTARIA"/>
  </r>
  <r>
    <x v="1"/>
    <s v="0130000000000"/>
    <x v="0"/>
    <n v="6467.02"/>
    <n v="11.41"/>
    <x v="498"/>
    <n v="2"/>
    <s v="RÉGIMEN OBLIGATORIO COMPLEMENTARIO"/>
    <s v="ROP"/>
    <s v="PENSIÓN OBLIGATORIA COMPLEMENTARIA"/>
  </r>
  <r>
    <x v="4"/>
    <s v="0130000000000"/>
    <x v="0"/>
    <n v="7290.81"/>
    <n v="11.89"/>
    <x v="531"/>
    <n v="2"/>
    <s v="RÉGIMEN OBLIGATORIO COMPLEMENTARIO"/>
    <s v="ROP"/>
    <s v="PENSIÓN OBLIGATORIA COMPLEMENTARIA"/>
  </r>
  <r>
    <x v="4"/>
    <s v="0130000000000"/>
    <x v="0"/>
    <n v="7095.12"/>
    <n v="12.58"/>
    <x v="695"/>
    <n v="2"/>
    <s v="RÉGIMEN OBLIGATORIO COMPLEMENTARIO"/>
    <s v="ROP"/>
    <s v="PENSIÓN OBLIGATORIA COMPLEMENTARIA"/>
  </r>
  <r>
    <x v="4"/>
    <s v="0130000000000"/>
    <x v="0"/>
    <n v="6899.43"/>
    <n v="12.17"/>
    <x v="544"/>
    <n v="2"/>
    <s v="RÉGIMEN OBLIGATORIO COMPLEMENTARIO"/>
    <s v="ROP"/>
    <s v="PENSIÓN OBLIGATORIA COMPLEMENTARIA"/>
  </r>
  <r>
    <x v="1"/>
    <s v="0130000000000"/>
    <x v="0"/>
    <n v="6452.47"/>
    <n v="11.39"/>
    <x v="688"/>
    <n v="2"/>
    <s v="RÉGIMEN OBLIGATORIO COMPLEMENTARIO"/>
    <s v="ROP"/>
    <s v="PENSIÓN OBLIGATORIA COMPLEMENTARIA"/>
  </r>
  <r>
    <x v="2"/>
    <s v="0130000000000"/>
    <x v="0"/>
    <n v="6861.39"/>
    <n v="12.18"/>
    <x v="699"/>
    <n v="2"/>
    <s v="RÉGIMEN OBLIGATORIO COMPLEMENTARIO"/>
    <s v="ROP"/>
    <s v="PENSIÓN OBLIGATORIA COMPLEMENTARIA"/>
  </r>
  <r>
    <x v="0"/>
    <s v="0130000000000"/>
    <x v="0"/>
    <n v="7178.02"/>
    <n v="12.13"/>
    <x v="489"/>
    <n v="2"/>
    <s v="RÉGIMEN OBLIGATORIO COMPLEMENTARIO"/>
    <s v="ROP"/>
    <s v="PENSIÓN OBLIGATORIA COMPLEMENTARIA"/>
  </r>
  <r>
    <x v="3"/>
    <s v="0212000000000"/>
    <x v="2"/>
    <n v="576977653090.18005"/>
    <n v="1018675234.98"/>
    <x v="430"/>
    <n v="2"/>
    <s v="RÉGIMEN OBLIGATORIO COMPLEMENTARIO"/>
    <s v="ROP"/>
    <s v="PENSIÓN OBLIGATORIA COMPLEMENTARIA"/>
  </r>
  <r>
    <x v="1"/>
    <s v="0130000000000"/>
    <x v="0"/>
    <n v="6489.99"/>
    <n v="11.55"/>
    <x v="464"/>
    <n v="2"/>
    <s v="RÉGIMEN OBLIGATORIO COMPLEMENTARIO"/>
    <s v="ROP"/>
    <s v="PENSIÓN OBLIGATORIA COMPLEMENTARIA"/>
  </r>
  <r>
    <x v="3"/>
    <s v="0130000000000"/>
    <x v="0"/>
    <n v="7779.01"/>
    <n v="13.55"/>
    <x v="728"/>
    <n v="2"/>
    <s v="RÉGIMEN OBLIGATORIO COMPLEMENTARIO"/>
    <s v="ROP"/>
    <s v="PENSIÓN OBLIGATORIA COMPLEMENTARIA"/>
  </r>
  <r>
    <x v="2"/>
    <s v="0130000000000"/>
    <x v="0"/>
    <n v="6878.5"/>
    <n v="12.19"/>
    <x v="496"/>
    <n v="2"/>
    <s v="RÉGIMEN OBLIGATORIO COMPLEMENTARIO"/>
    <s v="ROP"/>
    <s v="PENSIÓN OBLIGATORIA COMPLEMENTARIA"/>
  </r>
  <r>
    <x v="3"/>
    <s v="0130000000000"/>
    <x v="0"/>
    <n v="7685.88"/>
    <n v="13.64"/>
    <x v="699"/>
    <n v="2"/>
    <s v="RÉGIMEN OBLIGATORIO COMPLEMENTARIO"/>
    <s v="ROP"/>
    <s v="PENSIÓN OBLIGATORIA COMPLEMENTARIA"/>
  </r>
  <r>
    <x v="0"/>
    <s v="0130000000000"/>
    <x v="0"/>
    <n v="6796.33"/>
    <n v="12"/>
    <x v="578"/>
    <n v="2"/>
    <s v="RÉGIMEN OBLIGATORIO COMPLEMENTARIO"/>
    <s v="ROP"/>
    <s v="PENSIÓN OBLIGATORIA COMPLEMENTARIA"/>
  </r>
  <r>
    <x v="0"/>
    <s v="0130000000000"/>
    <x v="0"/>
    <n v="6976.86"/>
    <n v="12.37"/>
    <x v="549"/>
    <n v="2"/>
    <s v="RÉGIMEN OBLIGATORIO COMPLEMENTARIO"/>
    <s v="ROP"/>
    <s v="PENSIÓN OBLIGATORIA COMPLEMENTARIA"/>
  </r>
  <r>
    <x v="1"/>
    <s v="0240000000000"/>
    <x v="7"/>
    <n v="15415914186.58"/>
    <n v="26619550.670000002"/>
    <x v="426"/>
    <n v="2"/>
    <s v="RÉGIMEN OBLIGATORIO COMPLEMENTARIO"/>
    <s v="ROP"/>
    <s v="PENSIÓN OBLIGATORIA COMPLEMENTARIA"/>
  </r>
  <r>
    <x v="1"/>
    <s v="0130000000000"/>
    <x v="0"/>
    <n v="6452.1"/>
    <n v="11.36"/>
    <x v="634"/>
    <n v="2"/>
    <s v="RÉGIMEN OBLIGATORIO COMPLEMENTARIO"/>
    <s v="ROP"/>
    <s v="PENSIÓN OBLIGATORIA COMPLEMENTARIA"/>
  </r>
  <r>
    <x v="1"/>
    <s v="0230000000000"/>
    <x v="6"/>
    <n v="2119289650151.4199"/>
    <n v="3554960412.9000001"/>
    <x v="368"/>
    <n v="2"/>
    <s v="RÉGIMEN OBLIGATORIO COMPLEMENTARIO"/>
    <s v="ROP"/>
    <s v="PENSIÓN OBLIGATORIA COMPLEMENTARIA"/>
  </r>
  <r>
    <x v="2"/>
    <s v="0130000000000"/>
    <x v="0"/>
    <n v="6936.99"/>
    <n v="12.09"/>
    <x v="497"/>
    <n v="2"/>
    <s v="RÉGIMEN OBLIGATORIO COMPLEMENTARIO"/>
    <s v="ROP"/>
    <s v="PENSIÓN OBLIGATORIA COMPLEMENTARIA"/>
  </r>
  <r>
    <x v="1"/>
    <s v="0130000000000"/>
    <x v="0"/>
    <n v="6730.48"/>
    <n v="11.7"/>
    <x v="533"/>
    <n v="2"/>
    <s v="RÉGIMEN OBLIGATORIO COMPLEMENTARIO"/>
    <s v="ROP"/>
    <s v="PENSIÓN OBLIGATORIA COMPLEMENTARIA"/>
  </r>
  <r>
    <x v="1"/>
    <s v="0130000000000"/>
    <x v="0"/>
    <n v="6457.76"/>
    <n v="11.4"/>
    <x v="459"/>
    <n v="2"/>
    <s v="RÉGIMEN OBLIGATORIO COMPLEMENTARIO"/>
    <s v="ROP"/>
    <s v="PENSIÓN OBLIGATORIA COMPLEMENTARIA"/>
  </r>
  <r>
    <x v="5"/>
    <s v="0110000000000"/>
    <x v="3"/>
    <n v="187567348998.35001"/>
    <n v="329331300.69999999"/>
    <x v="407"/>
    <n v="2"/>
    <s v="RÉGIMEN OBLIGATORIO COMPLEMENTARIO"/>
    <s v="ROP"/>
    <s v="PENSIÓN OBLIGATORIA COMPLEMENTARIA"/>
  </r>
  <r>
    <x v="2"/>
    <s v="0130000000000"/>
    <x v="0"/>
    <n v="6976.86"/>
    <n v="11.66"/>
    <x v="495"/>
    <n v="2"/>
    <s v="RÉGIMEN OBLIGATORIO COMPLEMENTARIO"/>
    <s v="ROP"/>
    <s v="PENSIÓN OBLIGATORIA COMPLEMENTARIA"/>
  </r>
  <r>
    <x v="5"/>
    <s v="0130000000000"/>
    <x v="0"/>
    <n v="8111.6"/>
    <n v="14.38"/>
    <x v="630"/>
    <n v="2"/>
    <s v="RÉGIMEN OBLIGATORIO COMPLEMENTARIO"/>
    <s v="ROP"/>
    <s v="PENSIÓN OBLIGATORIA COMPLEMENTARIA"/>
  </r>
  <r>
    <x v="2"/>
    <s v="0130000000000"/>
    <x v="0"/>
    <n v="6963.34"/>
    <n v="12.06"/>
    <x v="467"/>
    <n v="2"/>
    <s v="RÉGIMEN OBLIGATORIO COMPLEMENTARIO"/>
    <s v="ROP"/>
    <s v="PENSIÓN OBLIGATORIA COMPLEMENTARIA"/>
  </r>
  <r>
    <x v="5"/>
    <s v="0130000000000"/>
    <x v="0"/>
    <n v="7889"/>
    <n v="13.98"/>
    <x v="673"/>
    <n v="2"/>
    <s v="RÉGIMEN OBLIGATORIO COMPLEMENTARIO"/>
    <s v="ROP"/>
    <s v="PENSIÓN OBLIGATORIA COMPLEMENTARIA"/>
  </r>
  <r>
    <x v="3"/>
    <s v="0240000000000"/>
    <x v="7"/>
    <n v="1027855770.04"/>
    <n v="1814717.11"/>
    <x v="430"/>
    <n v="2"/>
    <s v="RÉGIMEN OBLIGATORIO COMPLEMENTARIO"/>
    <s v="ROP"/>
    <s v="PENSIÓN OBLIGATORIA COMPLEMENTARIA"/>
  </r>
  <r>
    <x v="1"/>
    <s v="0130000000000"/>
    <x v="0"/>
    <n v="6478.73"/>
    <n v="11.55"/>
    <x v="645"/>
    <n v="2"/>
    <s v="RÉGIMEN OBLIGATORIO COMPLEMENTARIO"/>
    <s v="ROP"/>
    <s v="PENSIÓN OBLIGATORIA COMPLEMENTARIA"/>
  </r>
  <r>
    <x v="3"/>
    <s v="0130000000000"/>
    <x v="0"/>
    <n v="7816.12"/>
    <n v="13.4"/>
    <x v="445"/>
    <n v="2"/>
    <s v="RÉGIMEN OBLIGATORIO COMPLEMENTARIO"/>
    <s v="ROP"/>
    <s v="PENSIÓN OBLIGATORIA COMPLEMENTARIA"/>
  </r>
  <r>
    <x v="4"/>
    <s v="0130000000000"/>
    <x v="0"/>
    <n v="6845.12"/>
    <n v="12.05"/>
    <x v="505"/>
    <n v="2"/>
    <s v="RÉGIMEN OBLIGATORIO COMPLEMENTARIO"/>
    <s v="ROP"/>
    <s v="PENSIÓN OBLIGATORIA COMPLEMENTARIA"/>
  </r>
  <r>
    <x v="3"/>
    <s v="0130000000000"/>
    <x v="0"/>
    <n v="7466.82"/>
    <n v="13.18"/>
    <x v="528"/>
    <n v="2"/>
    <s v="RÉGIMEN OBLIGATORIO COMPLEMENTARIO"/>
    <s v="ROP"/>
    <s v="PENSIÓN OBLIGATORIA COMPLEMENTARIA"/>
  </r>
  <r>
    <x v="2"/>
    <s v="0130000000000"/>
    <x v="0"/>
    <n v="6864.74"/>
    <n v="12.18"/>
    <x v="724"/>
    <n v="2"/>
    <s v="RÉGIMEN OBLIGATORIO COMPLEMENTARIO"/>
    <s v="ROP"/>
    <s v="PENSIÓN OBLIGATORIA COMPLEMENTARIA"/>
  </r>
  <r>
    <x v="5"/>
    <s v="0130000000000"/>
    <x v="0"/>
    <n v="8029.51"/>
    <n v="14.23"/>
    <x v="466"/>
    <n v="2"/>
    <s v="RÉGIMEN OBLIGATORIO COMPLEMENTARIO"/>
    <s v="ROP"/>
    <s v="PENSIÓN OBLIGATORIA COMPLEMENTARIA"/>
  </r>
  <r>
    <x v="2"/>
    <s v="0250000000000"/>
    <x v="4"/>
    <n v="6419799371.6700001"/>
    <n v="11393936.130000001"/>
    <x v="386"/>
    <n v="2"/>
    <s v="RÉGIMEN OBLIGATORIO COMPLEMENTARIO"/>
    <s v="ROP"/>
    <s v="PENSIÓN OBLIGATORIA COMPLEMENTARIA"/>
  </r>
  <r>
    <x v="0"/>
    <s v="0220000000000"/>
    <x v="5"/>
    <n v="404749723.41000003"/>
    <n v="713693.26"/>
    <x v="442"/>
    <n v="2"/>
    <s v="RÉGIMEN OBLIGATORIO COMPLEMENTARIO"/>
    <s v="ROP"/>
    <s v="PENSIÓN OBLIGATORIA COMPLEMENTARIA"/>
  </r>
  <r>
    <x v="1"/>
    <s v="0212000000000"/>
    <x v="2"/>
    <n v="1948446789412.1201"/>
    <n v="3466740426.6799998"/>
    <x v="472"/>
    <n v="2"/>
    <s v="RÉGIMEN OBLIGATORIO COMPLEMENTARIO"/>
    <s v="ROP"/>
    <s v="PENSIÓN OBLIGATORIA COMPLEMENTARIA"/>
  </r>
  <r>
    <x v="4"/>
    <s v="0230000000000"/>
    <x v="6"/>
    <n v="807933601532.20996"/>
    <n v="1395105680.23"/>
    <x v="426"/>
    <n v="2"/>
    <s v="RÉGIMEN OBLIGATORIO COMPLEMENTARIO"/>
    <s v="ROP"/>
    <s v="PENSIÓN OBLIGATORIA COMPLEMENTARIA"/>
  </r>
  <r>
    <x v="5"/>
    <s v="0212000000000"/>
    <x v="2"/>
    <n v="173783397490.95001"/>
    <n v="308432836.67000002"/>
    <x v="386"/>
    <n v="2"/>
    <s v="RÉGIMEN OBLIGATORIO COMPLEMENTARIO"/>
    <s v="ROP"/>
    <s v="PENSIÓN OBLIGATORIA COMPLEMENTARIA"/>
  </r>
  <r>
    <x v="0"/>
    <s v="0130000000000"/>
    <x v="0"/>
    <n v="6883.16"/>
    <n v="12.27"/>
    <x v="672"/>
    <n v="2"/>
    <s v="RÉGIMEN OBLIGATORIO COMPLEMENTARIO"/>
    <s v="ROP"/>
    <s v="PENSIÓN OBLIGATORIA COMPLEMENTARIA"/>
  </r>
  <r>
    <x v="3"/>
    <s v="0220000000000"/>
    <x v="5"/>
    <n v="277917920.94999999"/>
    <n v="460739.26"/>
    <x v="375"/>
    <n v="2"/>
    <s v="RÉGIMEN OBLIGATORIO COMPLEMENTARIO"/>
    <s v="ROP"/>
    <s v="PENSIÓN OBLIGATORIA COMPLEMENTARIA"/>
  </r>
  <r>
    <x v="3"/>
    <s v="0130000000000"/>
    <x v="0"/>
    <n v="7722.89"/>
    <n v="13.67"/>
    <x v="612"/>
    <n v="2"/>
    <s v="RÉGIMEN OBLIGATORIO COMPLEMENTARIO"/>
    <s v="ROP"/>
    <s v="PENSIÓN OBLIGATORIA COMPLEMENTARIA"/>
  </r>
  <r>
    <x v="3"/>
    <s v="0130000000000"/>
    <x v="0"/>
    <n v="7538.54"/>
    <n v="13.38"/>
    <x v="658"/>
    <n v="2"/>
    <s v="RÉGIMEN OBLIGATORIO COMPLEMENTARIO"/>
    <s v="ROP"/>
    <s v="PENSIÓN OBLIGATORIA COMPLEMENTARIA"/>
  </r>
  <r>
    <x v="0"/>
    <s v="0230000000000"/>
    <x v="6"/>
    <n v="1169298136813.1699"/>
    <n v="1961415980.5599999"/>
    <x v="368"/>
    <n v="2"/>
    <s v="RÉGIMEN OBLIGATORIO COMPLEMENTARIO"/>
    <s v="ROP"/>
    <s v="PENSIÓN OBLIGATORIA COMPLEMENTARIA"/>
  </r>
  <r>
    <x v="0"/>
    <s v="0130000000000"/>
    <x v="0"/>
    <n v="6890.52"/>
    <n v="12.29"/>
    <x v="646"/>
    <n v="2"/>
    <s v="RÉGIMEN OBLIGATORIO COMPLEMENTARIO"/>
    <s v="ROP"/>
    <s v="PENSIÓN OBLIGATORIA COMPLEMENTARIA"/>
  </r>
  <r>
    <x v="2"/>
    <s v="0130000000000"/>
    <x v="0"/>
    <n v="6626.22"/>
    <n v="11.7"/>
    <x v="501"/>
    <n v="2"/>
    <s v="RÉGIMEN OBLIGATORIO COMPLEMENTARIO"/>
    <s v="ROP"/>
    <s v="PENSIÓN OBLIGATORIA COMPLEMENTARIA"/>
  </r>
  <r>
    <x v="2"/>
    <s v="0210000000000"/>
    <x v="1"/>
    <n v="678012072140.97998"/>
    <n v="1203365231.0699999"/>
    <x v="411"/>
    <n v="2"/>
    <s v="RÉGIMEN OBLIGATORIO COMPLEMENTARIO"/>
    <s v="ROP"/>
    <s v="PENSIÓN OBLIGATORIA COMPLEMENTARIA"/>
  </r>
  <r>
    <x v="1"/>
    <s v="0130000000000"/>
    <x v="0"/>
    <n v="6489.5"/>
    <n v="11.54"/>
    <x v="546"/>
    <n v="2"/>
    <s v="RÉGIMEN OBLIGATORIO COMPLEMENTARIO"/>
    <s v="ROP"/>
    <s v="PENSIÓN OBLIGATORIA COMPLEMENTARIA"/>
  </r>
  <r>
    <x v="4"/>
    <s v="0250000000000"/>
    <x v="4"/>
    <n v="6966645370.8299999"/>
    <n v="12395283.91"/>
    <x v="472"/>
    <n v="2"/>
    <s v="RÉGIMEN OBLIGATORIO COMPLEMENTARIO"/>
    <s v="ROP"/>
    <s v="PENSIÓN OBLIGATORIA COMPLEMENTARIA"/>
  </r>
  <r>
    <x v="1"/>
    <s v="0130000000000"/>
    <x v="0"/>
    <n v="6721.53"/>
    <n v="11.29"/>
    <x v="443"/>
    <n v="2"/>
    <s v="RÉGIMEN OBLIGATORIO COMPLEMENTARIO"/>
    <s v="ROP"/>
    <s v="PENSIÓN OBLIGATORIA COMPLEMENTARIA"/>
  </r>
  <r>
    <x v="2"/>
    <s v="0130000000000"/>
    <x v="0"/>
    <n v="6837.98"/>
    <n v="12.13"/>
    <x v="684"/>
    <n v="2"/>
    <s v="RÉGIMEN OBLIGATORIO COMPLEMENTARIO"/>
    <s v="ROP"/>
    <s v="PENSIÓN OBLIGATORIA COMPLEMENTARIA"/>
  </r>
  <r>
    <x v="5"/>
    <s v="0130000000000"/>
    <x v="0"/>
    <n v="7868.68"/>
    <n v="13.99"/>
    <x v="562"/>
    <n v="2"/>
    <s v="RÉGIMEN OBLIGATORIO COMPLEMENTARIO"/>
    <s v="ROP"/>
    <s v="PENSIÓN OBLIGATORIA COMPLEMENTARIA"/>
  </r>
  <r>
    <x v="1"/>
    <s v="0130000000000"/>
    <x v="0"/>
    <n v="6479.33"/>
    <n v="11.54"/>
    <x v="657"/>
    <n v="2"/>
    <s v="RÉGIMEN OBLIGATORIO COMPLEMENTARIO"/>
    <s v="ROP"/>
    <s v="PENSIÓN OBLIGATORIA COMPLEMENTARIA"/>
  </r>
  <r>
    <x v="1"/>
    <s v="0130000000000"/>
    <x v="0"/>
    <n v="6742.19"/>
    <n v="11.67"/>
    <x v="467"/>
    <n v="2"/>
    <s v="RÉGIMEN OBLIGATORIO COMPLEMENTARIO"/>
    <s v="ROP"/>
    <s v="PENSIÓN OBLIGATORIA COMPLEMENTARIA"/>
  </r>
  <r>
    <x v="1"/>
    <s v="0130000000000"/>
    <x v="0"/>
    <n v="6738.59"/>
    <n v="11.41"/>
    <x v="704"/>
    <n v="2"/>
    <s v="RÉGIMEN OBLIGATORIO COMPLEMENTARIO"/>
    <s v="ROP"/>
    <s v="PENSIÓN OBLIGATORIA COMPLEMENTARIA"/>
  </r>
  <r>
    <x v="5"/>
    <s v="0130000000000"/>
    <x v="0"/>
    <n v="7871.65"/>
    <n v="14"/>
    <x v="391"/>
    <n v="2"/>
    <s v="RÉGIMEN OBLIGATORIO COMPLEMENTARIO"/>
    <s v="ROP"/>
    <s v="PENSIÓN OBLIGATORIA COMPLEMENTARIA"/>
  </r>
  <r>
    <x v="4"/>
    <s v="0130000000000"/>
    <x v="0"/>
    <n v="6920.78"/>
    <n v="12.32"/>
    <x v="654"/>
    <n v="2"/>
    <s v="RÉGIMEN OBLIGATORIO COMPLEMENTARIO"/>
    <s v="ROP"/>
    <s v="PENSIÓN OBLIGATORIA COMPLEMENTARIA"/>
  </r>
  <r>
    <x v="4"/>
    <s v="0212000000000"/>
    <x v="2"/>
    <n v="813315917215.83997"/>
    <n v="1348335406.52"/>
    <x v="375"/>
    <n v="2"/>
    <s v="RÉGIMEN OBLIGATORIO COMPLEMENTARIO"/>
    <s v="ROP"/>
    <s v="PENSIÓN OBLIGATORIA COMPLEMENTARIA"/>
  </r>
  <r>
    <x v="4"/>
    <s v="0130000000000"/>
    <x v="0"/>
    <n v="6870.12"/>
    <n v="12.14"/>
    <x v="584"/>
    <n v="2"/>
    <s v="RÉGIMEN OBLIGATORIO COMPLEMENTARIO"/>
    <s v="ROP"/>
    <s v="PENSIÓN OBLIGATORIA COMPLEMENTARIA"/>
  </r>
  <r>
    <x v="2"/>
    <s v="0110000000000"/>
    <x v="3"/>
    <n v="650031657344.07996"/>
    <n v="1156557642.4200001"/>
    <x v="472"/>
    <n v="2"/>
    <s v="RÉGIMEN OBLIGATORIO COMPLEMENTARIO"/>
    <s v="ROP"/>
    <s v="PENSIÓN OBLIGATORIA COMPLEMENTARIA"/>
  </r>
  <r>
    <x v="1"/>
    <s v="0130000000000"/>
    <x v="0"/>
    <n v="6421.54"/>
    <n v="11.35"/>
    <x v="378"/>
    <n v="2"/>
    <s v="RÉGIMEN OBLIGATORIO COMPLEMENTARIO"/>
    <s v="ROP"/>
    <s v="PENSIÓN OBLIGATORIA COMPLEMENTARIA"/>
  </r>
  <r>
    <x v="0"/>
    <s v="0130000000000"/>
    <x v="0"/>
    <n v="7238.71"/>
    <n v="12.2"/>
    <x v="383"/>
    <n v="2"/>
    <s v="RÉGIMEN OBLIGATORIO COMPLEMENTARIO"/>
    <s v="ROP"/>
    <s v="PENSIÓN OBLIGATORIA COMPLEMENTARIA"/>
  </r>
  <r>
    <x v="1"/>
    <s v="0130000000000"/>
    <x v="0"/>
    <n v="6623.41"/>
    <n v="11.76"/>
    <x v="411"/>
    <n v="2"/>
    <s v="RÉGIMEN OBLIGATORIO COMPLEMENTARIO"/>
    <s v="ROP"/>
    <s v="PENSIÓN OBLIGATORIA COMPLEMENTARIA"/>
  </r>
  <r>
    <x v="3"/>
    <s v="0130000000000"/>
    <x v="0"/>
    <n v="7512.51"/>
    <n v="13.34"/>
    <x v="450"/>
    <n v="2"/>
    <s v="RÉGIMEN OBLIGATORIO COMPLEMENTARIO"/>
    <s v="ROP"/>
    <s v="PENSIÓN OBLIGATORIA COMPLEMENTARIA"/>
  </r>
  <r>
    <x v="5"/>
    <s v="0130000000000"/>
    <x v="0"/>
    <n v="7966.21"/>
    <n v="14.21"/>
    <x v="729"/>
    <n v="2"/>
    <s v="RÉGIMEN OBLIGATORIO COMPLEMENTARIO"/>
    <s v="ROP"/>
    <s v="PENSIÓN OBLIGATORIA COMPLEMENTARIA"/>
  </r>
  <r>
    <x v="3"/>
    <s v="0130000000000"/>
    <x v="0"/>
    <n v="7404.78"/>
    <n v="13.06"/>
    <x v="526"/>
    <n v="2"/>
    <s v="RÉGIMEN OBLIGATORIO COMPLEMENTARIO"/>
    <s v="ROP"/>
    <s v="PENSIÓN OBLIGATORIA COMPLEMENTARIA"/>
  </r>
  <r>
    <x v="4"/>
    <s v="0130000000000"/>
    <x v="0"/>
    <n v="7186.68"/>
    <n v="12.37"/>
    <x v="715"/>
    <n v="2"/>
    <s v="RÉGIMEN OBLIGATORIO COMPLEMENTARIO"/>
    <s v="ROP"/>
    <s v="PENSIÓN OBLIGATORIA COMPLEMENTARIA"/>
  </r>
  <r>
    <x v="3"/>
    <s v="0130000000000"/>
    <x v="0"/>
    <n v="7444.31"/>
    <n v="13.11"/>
    <x v="634"/>
    <n v="2"/>
    <s v="RÉGIMEN OBLIGATORIO COMPLEMENTARIO"/>
    <s v="ROP"/>
    <s v="PENSIÓN OBLIGATORIA COMPLEMENTARIA"/>
  </r>
  <r>
    <x v="1"/>
    <s v="0130000000000"/>
    <x v="0"/>
    <n v="6530.4"/>
    <n v="11.65"/>
    <x v="406"/>
    <n v="2"/>
    <s v="RÉGIMEN OBLIGATORIO COMPLEMENTARIO"/>
    <s v="ROP"/>
    <s v="PENSIÓN OBLIGATORIA COMPLEMENTARIA"/>
  </r>
  <r>
    <x v="3"/>
    <s v="0130000000000"/>
    <x v="0"/>
    <n v="7791.6"/>
    <n v="13.45"/>
    <x v="681"/>
    <n v="2"/>
    <s v="RÉGIMEN OBLIGATORIO COMPLEMENTARIO"/>
    <s v="ROP"/>
    <s v="PENSIÓN OBLIGATORIA COMPLEMENTARIA"/>
  </r>
  <r>
    <x v="3"/>
    <s v="0130000000000"/>
    <x v="0"/>
    <n v="7883.08"/>
    <n v="12.86"/>
    <x v="717"/>
    <n v="2"/>
    <s v="RÉGIMEN OBLIGATORIO COMPLEMENTARIO"/>
    <s v="ROP"/>
    <s v="PENSIÓN OBLIGATORIA COMPLEMENTARIA"/>
  </r>
  <r>
    <x v="3"/>
    <s v="0130000000000"/>
    <x v="0"/>
    <n v="7823.4"/>
    <n v="13.25"/>
    <x v="704"/>
    <n v="2"/>
    <s v="RÉGIMEN OBLIGATORIO COMPLEMENTARIO"/>
    <s v="ROP"/>
    <s v="PENSIÓN OBLIGATORIA COMPLEMENTARIA"/>
  </r>
  <r>
    <x v="4"/>
    <s v="0130000000000"/>
    <x v="0"/>
    <n v="7158.55"/>
    <n v="12.48"/>
    <x v="497"/>
    <n v="2"/>
    <s v="RÉGIMEN OBLIGATORIO COMPLEMENTARIO"/>
    <s v="ROP"/>
    <s v="PENSIÓN OBLIGATORIA COMPLEMENTARIA"/>
  </r>
  <r>
    <x v="5"/>
    <s v="0130000000000"/>
    <x v="0"/>
    <n v="7878.51"/>
    <n v="13.9"/>
    <x v="544"/>
    <n v="2"/>
    <s v="RÉGIMEN OBLIGATORIO COMPLEMENTARIO"/>
    <s v="ROP"/>
    <s v="PENSIÓN OBLIGATORIA COMPLEMENTARIA"/>
  </r>
  <r>
    <x v="0"/>
    <s v="0130000000000"/>
    <x v="0"/>
    <n v="7003.67"/>
    <n v="12.43"/>
    <x v="699"/>
    <n v="2"/>
    <s v="RÉGIMEN OBLIGATORIO COMPLEMENTARIO"/>
    <s v="ROP"/>
    <s v="PENSIÓN OBLIGATORIA COMPLEMENTARIA"/>
  </r>
  <r>
    <x v="1"/>
    <s v="0250000000000"/>
    <x v="4"/>
    <n v="21465873612.759998"/>
    <n v="37850672.899999999"/>
    <x v="442"/>
    <n v="2"/>
    <s v="RÉGIMEN OBLIGATORIO COMPLEMENTARIO"/>
    <s v="ROP"/>
    <s v="PENSIÓN OBLIGATORIA COMPLEMENTARIA"/>
  </r>
  <r>
    <x v="5"/>
    <s v="0130000000000"/>
    <x v="0"/>
    <n v="8195.41"/>
    <n v="14.26"/>
    <x v="649"/>
    <n v="2"/>
    <s v="RÉGIMEN OBLIGATORIO COMPLEMENTARIO"/>
    <s v="ROP"/>
    <s v="PENSIÓN OBLIGATORIA COMPLEMENTARIA"/>
  </r>
  <r>
    <x v="1"/>
    <s v="0130000000000"/>
    <x v="0"/>
    <n v="6464.25"/>
    <n v="11.49"/>
    <x v="374"/>
    <n v="2"/>
    <s v="RÉGIMEN OBLIGATORIO COMPLEMENTARIO"/>
    <s v="ROP"/>
    <s v="PENSIÓN OBLIGATORIA COMPLEMENTARIA"/>
  </r>
  <r>
    <x v="2"/>
    <s v="0130000000000"/>
    <x v="0"/>
    <n v="6852.79"/>
    <n v="12.15"/>
    <x v="722"/>
    <n v="2"/>
    <s v="RÉGIMEN OBLIGATORIO COMPLEMENTARIO"/>
    <s v="ROP"/>
    <s v="PENSIÓN OBLIGATORIA COMPLEMENTARIA"/>
  </r>
  <r>
    <x v="5"/>
    <s v="0130000000000"/>
    <x v="0"/>
    <n v="8071.13"/>
    <n v="13.61"/>
    <x v="383"/>
    <n v="2"/>
    <s v="RÉGIMEN OBLIGATORIO COMPLEMENTARIO"/>
    <s v="ROP"/>
    <s v="PENSIÓN OBLIGATORIA COMPLEMENTARIA"/>
  </r>
  <r>
    <x v="0"/>
    <s v="0130000000000"/>
    <x v="0"/>
    <n v="7275.73"/>
    <n v="12.12"/>
    <x v="393"/>
    <n v="2"/>
    <s v="RÉGIMEN OBLIGATORIO COMPLEMENTARIO"/>
    <s v="ROP"/>
    <s v="PENSIÓN OBLIGATORIA COMPLEMENTARIA"/>
  </r>
  <r>
    <x v="1"/>
    <s v="0130000000000"/>
    <x v="0"/>
    <n v="6646.19"/>
    <n v="11.79"/>
    <x v="685"/>
    <n v="2"/>
    <s v="RÉGIMEN OBLIGATORIO COMPLEMENTARIO"/>
    <s v="ROP"/>
    <s v="PENSIÓN OBLIGATORIA COMPLEMENTARIA"/>
  </r>
  <r>
    <x v="2"/>
    <s v="0210000000000"/>
    <x v="1"/>
    <n v="644448018308.63"/>
    <n v="1145889079.5"/>
    <x v="366"/>
    <n v="2"/>
    <s v="RÉGIMEN OBLIGATORIO COMPLEMENTARIO"/>
    <s v="ROP"/>
    <s v="PENSIÓN OBLIGATORIA COMPLEMENTARIA"/>
  </r>
  <r>
    <x v="0"/>
    <s v="0130000000000"/>
    <x v="0"/>
    <n v="7033.69"/>
    <n v="12.47"/>
    <x v="615"/>
    <n v="2"/>
    <s v="RÉGIMEN OBLIGATORIO COMPLEMENTARIO"/>
    <s v="ROP"/>
    <s v="PENSIÓN OBLIGATORIA COMPLEMENTARIA"/>
  </r>
  <r>
    <x v="0"/>
    <s v="0230000000000"/>
    <x v="6"/>
    <n v="1053904742267.59"/>
    <n v="1860707525.1900001"/>
    <x v="430"/>
    <n v="2"/>
    <s v="RÉGIMEN OBLIGATORIO COMPLEMENTARIO"/>
    <s v="ROP"/>
    <s v="PENSIÓN OBLIGATORIA COMPLEMENTARIA"/>
  </r>
  <r>
    <x v="5"/>
    <s v="0130000000000"/>
    <x v="0"/>
    <n v="8113.45"/>
    <n v="14.4"/>
    <x v="507"/>
    <n v="2"/>
    <s v="RÉGIMEN OBLIGATORIO COMPLEMENTARIO"/>
    <s v="ROP"/>
    <s v="PENSIÓN OBLIGATORIA COMPLEMENTARIA"/>
  </r>
  <r>
    <x v="2"/>
    <s v="0130000000000"/>
    <x v="0"/>
    <n v="6734.95"/>
    <n v="11.97"/>
    <x v="602"/>
    <n v="2"/>
    <s v="RÉGIMEN OBLIGATORIO COMPLEMENTARIO"/>
    <s v="ROP"/>
    <s v="PENSIÓN OBLIGATORIA COMPLEMENTARIA"/>
  </r>
  <r>
    <x v="4"/>
    <s v="0250000000000"/>
    <x v="4"/>
    <n v="6629770877.75"/>
    <n v="11705103.949999999"/>
    <x v="430"/>
    <n v="2"/>
    <s v="RÉGIMEN OBLIGATORIO COMPLEMENTARIO"/>
    <s v="ROP"/>
    <s v="PENSIÓN OBLIGATORIA COMPLEMENTARIA"/>
  </r>
  <r>
    <x v="2"/>
    <s v="0130000000000"/>
    <x v="0"/>
    <n v="6968.42"/>
    <n v="11.75"/>
    <x v="579"/>
    <n v="2"/>
    <s v="RÉGIMEN OBLIGATORIO COMPLEMENTARIO"/>
    <s v="ROP"/>
    <s v="PENSIÓN OBLIGATORIA COMPLEMENTARIA"/>
  </r>
  <r>
    <x v="2"/>
    <s v="0130000000000"/>
    <x v="0"/>
    <n v="7095.67"/>
    <n v="11.45"/>
    <x v="575"/>
    <n v="2"/>
    <s v="RÉGIMEN OBLIGATORIO COMPLEMENTARIO"/>
    <s v="ROP"/>
    <s v="PENSIÓN OBLIGATORIA COMPLEMENTARIA"/>
  </r>
  <r>
    <x v="3"/>
    <s v="0130000000000"/>
    <x v="0"/>
    <n v="7789.22"/>
    <n v="13.09"/>
    <x v="599"/>
    <n v="2"/>
    <s v="RÉGIMEN OBLIGATORIO COMPLEMENTARIO"/>
    <s v="ROP"/>
    <s v="PENSIÓN OBLIGATORIA COMPLEMENTARIA"/>
  </r>
  <r>
    <x v="4"/>
    <s v="0130000000000"/>
    <x v="0"/>
    <n v="7258.8"/>
    <n v="12.18"/>
    <x v="425"/>
    <n v="2"/>
    <s v="RÉGIMEN OBLIGATORIO COMPLEMENTARIO"/>
    <s v="ROP"/>
    <s v="PENSIÓN OBLIGATORIA COMPLEMENTARIA"/>
  </r>
  <r>
    <x v="1"/>
    <s v="0130000000000"/>
    <x v="0"/>
    <n v="6527.41"/>
    <n v="11.61"/>
    <x v="721"/>
    <n v="2"/>
    <s v="RÉGIMEN OBLIGATORIO COMPLEMENTARIO"/>
    <s v="ROP"/>
    <s v="PENSIÓN OBLIGATORIA COMPLEMENTARIA"/>
  </r>
  <r>
    <x v="4"/>
    <s v="0130000000000"/>
    <x v="0"/>
    <n v="7168.19"/>
    <n v="12.42"/>
    <x v="520"/>
    <n v="2"/>
    <s v="RÉGIMEN OBLIGATORIO COMPLEMENTARIO"/>
    <s v="ROP"/>
    <s v="PENSIÓN OBLIGATORIA COMPLEMENTARIA"/>
  </r>
  <r>
    <x v="0"/>
    <s v="0130000000000"/>
    <x v="0"/>
    <n v="6920.65"/>
    <n v="12.32"/>
    <x v="449"/>
    <n v="2"/>
    <s v="RÉGIMEN OBLIGATORIO COMPLEMENTARIO"/>
    <s v="ROP"/>
    <s v="PENSIÓN OBLIGATORIA COMPLEMENTARIA"/>
  </r>
  <r>
    <x v="4"/>
    <s v="0130000000000"/>
    <x v="0"/>
    <n v="7175.32"/>
    <n v="12.38"/>
    <x v="616"/>
    <n v="2"/>
    <s v="RÉGIMEN OBLIGATORIO COMPLEMENTARIO"/>
    <s v="ROP"/>
    <s v="PENSIÓN OBLIGATORIA COMPLEMENTARIA"/>
  </r>
  <r>
    <x v="0"/>
    <s v="0130000000000"/>
    <x v="0"/>
    <n v="7127.18"/>
    <n v="12.33"/>
    <x v="565"/>
    <n v="2"/>
    <s v="RÉGIMEN OBLIGATORIO COMPLEMENTARIO"/>
    <s v="ROP"/>
    <s v="PENSIÓN OBLIGATORIA COMPLEMENTARIA"/>
  </r>
  <r>
    <x v="5"/>
    <s v="0130000000000"/>
    <x v="0"/>
    <n v="7919.82"/>
    <n v="14.09"/>
    <x v="512"/>
    <n v="2"/>
    <s v="RÉGIMEN OBLIGATORIO COMPLEMENTARIO"/>
    <s v="ROP"/>
    <s v="PENSIÓN OBLIGATORIA COMPLEMENTARIA"/>
  </r>
  <r>
    <x v="1"/>
    <s v="0220000000000"/>
    <x v="5"/>
    <n v="820504762.62"/>
    <n v="1456241.59"/>
    <x v="386"/>
    <n v="2"/>
    <s v="RÉGIMEN OBLIGATORIO COMPLEMENTARIO"/>
    <s v="ROP"/>
    <s v="PENSIÓN OBLIGATORIA COMPLEMENTARIA"/>
  </r>
  <r>
    <x v="0"/>
    <s v="0130000000000"/>
    <x v="0"/>
    <n v="7113.01"/>
    <n v="12.33"/>
    <x v="719"/>
    <n v="2"/>
    <s v="RÉGIMEN OBLIGATORIO COMPLEMENTARIO"/>
    <s v="ROP"/>
    <s v="PENSIÓN OBLIGATORIA COMPLEMENTARIA"/>
  </r>
  <r>
    <x v="1"/>
    <s v="0130000000000"/>
    <x v="0"/>
    <n v="6526.9"/>
    <n v="11.64"/>
    <x v="729"/>
    <n v="2"/>
    <s v="RÉGIMEN OBLIGATORIO COMPLEMENTARIO"/>
    <s v="ROP"/>
    <s v="PENSIÓN OBLIGATORIA COMPLEMENTARIA"/>
  </r>
  <r>
    <x v="2"/>
    <s v="0240000000000"/>
    <x v="7"/>
    <n v="1719079571.05"/>
    <n v="3031244.84"/>
    <x v="442"/>
    <n v="2"/>
    <s v="RÉGIMEN OBLIGATORIO COMPLEMENTARIO"/>
    <s v="ROP"/>
    <s v="PENSIÓN OBLIGATORIA COMPLEMENTARIA"/>
  </r>
  <r>
    <x v="0"/>
    <s v="0210000000000"/>
    <x v="1"/>
    <n v="1058592709505.8101"/>
    <n v="1866611492.29"/>
    <x v="442"/>
    <n v="2"/>
    <s v="RÉGIMEN OBLIGATORIO COMPLEMENTARIO"/>
    <s v="ROP"/>
    <s v="PENSIÓN OBLIGATORIA COMPLEMENTARIA"/>
  </r>
  <r>
    <x v="3"/>
    <s v="0130000000000"/>
    <x v="0"/>
    <n v="7708.59"/>
    <n v="13.67"/>
    <x v="724"/>
    <n v="2"/>
    <s v="RÉGIMEN OBLIGATORIO COMPLEMENTARIO"/>
    <s v="ROP"/>
    <s v="PENSIÓN OBLIGATORIA COMPLEMENTARIA"/>
  </r>
  <r>
    <x v="5"/>
    <s v="0130000000000"/>
    <x v="0"/>
    <n v="8141.11"/>
    <n v="14.4"/>
    <x v="610"/>
    <n v="2"/>
    <s v="RÉGIMEN OBLIGATORIO COMPLEMENTARIO"/>
    <s v="ROP"/>
    <s v="PENSIÓN OBLIGATORIA COMPLEMENTARIA"/>
  </r>
  <r>
    <x v="1"/>
    <s v="0130000000000"/>
    <x v="0"/>
    <n v="6567.38"/>
    <n v="11.62"/>
    <x v="384"/>
    <n v="2"/>
    <s v="RÉGIMEN OBLIGATORIO COMPLEMENTARIO"/>
    <s v="ROP"/>
    <s v="PENSIÓN OBLIGATORIA COMPLEMENTARIA"/>
  </r>
  <r>
    <x v="1"/>
    <s v="0130000000000"/>
    <x v="0"/>
    <n v="6473.23"/>
    <n v="11.44"/>
    <x v="574"/>
    <n v="2"/>
    <s v="RÉGIMEN OBLIGATORIO COMPLEMENTARIO"/>
    <s v="ROP"/>
    <s v="PENSIÓN OBLIGATORIA COMPLEMENTARIA"/>
  </r>
  <r>
    <x v="3"/>
    <s v="0130000000000"/>
    <x v="0"/>
    <n v="7465.21"/>
    <n v="13.17"/>
    <x v="571"/>
    <n v="2"/>
    <s v="RÉGIMEN OBLIGATORIO COMPLEMENTARIO"/>
    <s v="ROP"/>
    <s v="PENSIÓN OBLIGATORIA COMPLEMENTARIA"/>
  </r>
  <r>
    <x v="5"/>
    <s v="0130000000000"/>
    <x v="0"/>
    <n v="8404.15"/>
    <n v="13.56"/>
    <x v="575"/>
    <n v="2"/>
    <s v="RÉGIMEN OBLIGATORIO COMPLEMENTARIO"/>
    <s v="ROP"/>
    <s v="PENSIÓN OBLIGATORIA COMPLEMENTARIA"/>
  </r>
  <r>
    <x v="5"/>
    <s v="0130000000000"/>
    <x v="0"/>
    <n v="8046.15"/>
    <n v="14.27"/>
    <x v="387"/>
    <n v="2"/>
    <s v="RÉGIMEN OBLIGATORIO COMPLEMENTARIO"/>
    <s v="ROP"/>
    <s v="PENSIÓN OBLIGATORIA COMPLEMENTARIA"/>
  </r>
  <r>
    <x v="4"/>
    <s v="0130000000000"/>
    <x v="0"/>
    <n v="6901.87"/>
    <n v="12.18"/>
    <x v="605"/>
    <n v="2"/>
    <s v="RÉGIMEN OBLIGATORIO COMPLEMENTARIO"/>
    <s v="ROP"/>
    <s v="PENSIÓN OBLIGATORIA COMPLEMENTARIA"/>
  </r>
  <r>
    <x v="2"/>
    <s v="0130000000000"/>
    <x v="0"/>
    <n v="6642.88"/>
    <n v="11.72"/>
    <x v="526"/>
    <n v="2"/>
    <s v="RÉGIMEN OBLIGATORIO COMPLEMENTARIO"/>
    <s v="ROP"/>
    <s v="PENSIÓN OBLIGATORIA COMPLEMENTARIA"/>
  </r>
  <r>
    <x v="3"/>
    <s v="0130000000000"/>
    <x v="0"/>
    <n v="7412.89"/>
    <n v="13.1"/>
    <x v="714"/>
    <n v="2"/>
    <s v="RÉGIMEN OBLIGATORIO COMPLEMENTARIO"/>
    <s v="ROP"/>
    <s v="PENSIÓN OBLIGATORIA COMPLEMENTARIA"/>
  </r>
  <r>
    <x v="4"/>
    <s v="0130000000000"/>
    <x v="0"/>
    <n v="7039.81"/>
    <n v="12.47"/>
    <x v="687"/>
    <n v="2"/>
    <s v="RÉGIMEN OBLIGATORIO COMPLEMENTARIO"/>
    <s v="ROP"/>
    <s v="PENSIÓN OBLIGATORIA COMPLEMENTARIA"/>
  </r>
  <r>
    <x v="2"/>
    <s v="0130000000000"/>
    <x v="0"/>
    <n v="6989.51"/>
    <n v="11.89"/>
    <x v="667"/>
    <n v="2"/>
    <s v="RÉGIMEN OBLIGATORIO COMPLEMENTARIO"/>
    <s v="ROP"/>
    <s v="PENSIÓN OBLIGATORIA COMPLEMENTARIA"/>
  </r>
  <r>
    <x v="3"/>
    <s v="0130000000000"/>
    <x v="0"/>
    <n v="7791.61"/>
    <n v="13.51"/>
    <x v="725"/>
    <n v="2"/>
    <s v="RÉGIMEN OBLIGATORIO COMPLEMENTARIO"/>
    <s v="ROP"/>
    <s v="PENSIÓN OBLIGATORIA COMPLEMENTARIA"/>
  </r>
  <r>
    <x v="4"/>
    <s v="0130000000000"/>
    <x v="0"/>
    <n v="7172.57"/>
    <n v="12.42"/>
    <x v="467"/>
    <n v="2"/>
    <s v="RÉGIMEN OBLIGATORIO COMPLEMENTARIO"/>
    <s v="ROP"/>
    <s v="PENSIÓN OBLIGATORIA COMPLEMENTARIA"/>
  </r>
  <r>
    <x v="2"/>
    <s v="0130000000000"/>
    <x v="0"/>
    <n v="6679.26"/>
    <n v="11.8"/>
    <x v="521"/>
    <n v="2"/>
    <s v="RÉGIMEN OBLIGATORIO COMPLEMENTARIO"/>
    <s v="ROP"/>
    <s v="PENSIÓN OBLIGATORIA COMPLEMENTARIA"/>
  </r>
  <r>
    <x v="5"/>
    <s v="0130000000000"/>
    <x v="0"/>
    <n v="7973.85"/>
    <n v="14.2"/>
    <x v="396"/>
    <n v="2"/>
    <s v="RÉGIMEN OBLIGATORIO COMPLEMENTARIO"/>
    <s v="ROP"/>
    <s v="PENSIÓN OBLIGATORIA COMPLEMENTARIA"/>
  </r>
  <r>
    <x v="2"/>
    <s v="0130000000000"/>
    <x v="0"/>
    <n v="6837.01"/>
    <n v="12.11"/>
    <x v="557"/>
    <n v="2"/>
    <s v="RÉGIMEN OBLIGATORIO COMPLEMENTARIO"/>
    <s v="ROP"/>
    <s v="PENSIÓN OBLIGATORIA COMPLEMENTARIA"/>
  </r>
  <r>
    <x v="1"/>
    <s v="0130000000000"/>
    <x v="0"/>
    <n v="6755.02"/>
    <n v="11.44"/>
    <x v="671"/>
    <n v="2"/>
    <s v="RÉGIMEN OBLIGATORIO COMPLEMENTARIO"/>
    <s v="ROP"/>
    <s v="PENSIÓN OBLIGATORIA COMPLEMENTARIA"/>
  </r>
  <r>
    <x v="1"/>
    <s v="0130000000000"/>
    <x v="0"/>
    <n v="6720.33"/>
    <n v="11.29"/>
    <x v="723"/>
    <n v="2"/>
    <s v="RÉGIMEN OBLIGATORIO COMPLEMENTARIO"/>
    <s v="ROP"/>
    <s v="PENSIÓN OBLIGATORIA COMPLEMENTARIA"/>
  </r>
  <r>
    <x v="0"/>
    <s v="0130000000000"/>
    <x v="0"/>
    <n v="7132.3"/>
    <n v="12.32"/>
    <x v="510"/>
    <n v="2"/>
    <s v="RÉGIMEN OBLIGATORIO COMPLEMENTARIO"/>
    <s v="ROP"/>
    <s v="PENSIÓN OBLIGATORIA COMPLEMENTARIA"/>
  </r>
  <r>
    <x v="3"/>
    <s v="0110000000000"/>
    <x v="3"/>
    <n v="652408788381.90002"/>
    <n v="1094370189.3499999"/>
    <x v="368"/>
    <n v="2"/>
    <s v="RÉGIMEN OBLIGATORIO COMPLEMENTARIO"/>
    <s v="ROP"/>
    <s v="PENSIÓN OBLIGATORIA COMPLEMENTARIA"/>
  </r>
  <r>
    <x v="2"/>
    <s v="0130000000000"/>
    <x v="0"/>
    <n v="6871.87"/>
    <n v="12.19"/>
    <x v="416"/>
    <n v="2"/>
    <s v="RÉGIMEN OBLIGATORIO COMPLEMENTARIO"/>
    <s v="ROP"/>
    <s v="PENSIÓN OBLIGATORIA COMPLEMENTARIA"/>
  </r>
  <r>
    <x v="5"/>
    <s v="0130000000000"/>
    <x v="0"/>
    <n v="7854.63"/>
    <n v="13.89"/>
    <x v="617"/>
    <n v="2"/>
    <s v="RÉGIMEN OBLIGATORIO COMPLEMENTARIO"/>
    <s v="ROP"/>
    <s v="PENSIÓN OBLIGATORIA COMPLEMENTARIA"/>
  </r>
  <r>
    <x v="2"/>
    <s v="0130000000000"/>
    <x v="0"/>
    <n v="6859.9"/>
    <n v="12.14"/>
    <x v="713"/>
    <n v="2"/>
    <s v="RÉGIMEN OBLIGATORIO COMPLEMENTARIO"/>
    <s v="ROP"/>
    <s v="PENSIÓN OBLIGATORIA COMPLEMENTARIA"/>
  </r>
  <r>
    <x v="2"/>
    <s v="0130000000000"/>
    <x v="0"/>
    <n v="6865.55"/>
    <n v="12.17"/>
    <x v="389"/>
    <n v="2"/>
    <s v="RÉGIMEN OBLIGATORIO COMPLEMENTARIO"/>
    <s v="ROP"/>
    <s v="PENSIÓN OBLIGATORIA COMPLEMENTARIA"/>
  </r>
  <r>
    <x v="2"/>
    <s v="0130000000000"/>
    <x v="0"/>
    <n v="6861.9"/>
    <n v="12.17"/>
    <x v="718"/>
    <n v="2"/>
    <s v="RÉGIMEN OBLIGATORIO COMPLEMENTARIO"/>
    <s v="ROP"/>
    <s v="PENSIÓN OBLIGATORIA COMPLEMENTARIA"/>
  </r>
  <r>
    <x v="3"/>
    <s v="0230000000000"/>
    <x v="6"/>
    <n v="653296170112.82996"/>
    <n v="1128084283.24"/>
    <x v="426"/>
    <n v="2"/>
    <s v="RÉGIMEN OBLIGATORIO COMPLEMENTARIO"/>
    <s v="ROP"/>
    <s v="PENSIÓN OBLIGATORIA COMPLEMENTARIA"/>
  </r>
  <r>
    <x v="3"/>
    <s v="0130000000000"/>
    <x v="0"/>
    <n v="7756.96"/>
    <n v="13.71"/>
    <x v="618"/>
    <n v="2"/>
    <s v="RÉGIMEN OBLIGATORIO COMPLEMENTARIO"/>
    <s v="ROP"/>
    <s v="PENSIÓN OBLIGATORIA COMPLEMENTARIA"/>
  </r>
  <r>
    <x v="2"/>
    <s v="0130000000000"/>
    <x v="0"/>
    <n v="6767.07"/>
    <n v="12.02"/>
    <x v="689"/>
    <n v="2"/>
    <s v="RÉGIMEN OBLIGATORIO COMPLEMENTARIO"/>
    <s v="ROP"/>
    <s v="PENSIÓN OBLIGATORIA COMPLEMENTARIA"/>
  </r>
  <r>
    <x v="1"/>
    <s v="0130000000000"/>
    <x v="0"/>
    <n v="6470.15"/>
    <n v="11.46"/>
    <x v="462"/>
    <n v="2"/>
    <s v="RÉGIMEN OBLIGATORIO COMPLEMENTARIO"/>
    <s v="ROP"/>
    <s v="PENSIÓN OBLIGATORIA COMPLEMENTARIA"/>
  </r>
  <r>
    <x v="2"/>
    <s v="0230000000000"/>
    <x v="6"/>
    <n v="651320885384.90002"/>
    <n v="1155848953.6600001"/>
    <x v="403"/>
    <n v="2"/>
    <s v="RÉGIMEN OBLIGATORIO COMPLEMENTARIO"/>
    <s v="ROP"/>
    <s v="PENSIÓN OBLIGATORIA COMPLEMENTARIA"/>
  </r>
  <r>
    <x v="4"/>
    <s v="0130000000000"/>
    <x v="0"/>
    <n v="6974.22"/>
    <n v="12.41"/>
    <x v="705"/>
    <n v="2"/>
    <s v="RÉGIMEN OBLIGATORIO COMPLEMENTARIO"/>
    <s v="ROP"/>
    <s v="PENSIÓN OBLIGATORIA COMPLEMENTARIA"/>
  </r>
  <r>
    <x v="1"/>
    <s v="0240000000000"/>
    <x v="7"/>
    <n v="7389382754.7799997"/>
    <n v="12250302.98"/>
    <x v="375"/>
    <n v="2"/>
    <s v="RÉGIMEN OBLIGATORIO COMPLEMENTARIO"/>
    <s v="ROP"/>
    <s v="PENSIÓN OBLIGATORIA COMPLEMENTARIA"/>
  </r>
  <r>
    <x v="3"/>
    <s v="0130000000000"/>
    <x v="0"/>
    <n v="7484.44"/>
    <n v="13.22"/>
    <x v="589"/>
    <n v="2"/>
    <s v="RÉGIMEN OBLIGATORIO COMPLEMENTARIO"/>
    <s v="ROP"/>
    <s v="PENSIÓN OBLIGATORIA COMPLEMENTARIA"/>
  </r>
  <r>
    <x v="0"/>
    <s v="0130000000000"/>
    <x v="0"/>
    <n v="6912.95"/>
    <n v="12.28"/>
    <x v="558"/>
    <n v="2"/>
    <s v="RÉGIMEN OBLIGATORIO COMPLEMENTARIO"/>
    <s v="ROP"/>
    <s v="PENSIÓN OBLIGATORIA COMPLEMENTARIA"/>
  </r>
  <r>
    <x v="0"/>
    <s v="0130000000000"/>
    <x v="0"/>
    <n v="6843.49"/>
    <n v="12.17"/>
    <x v="585"/>
    <n v="2"/>
    <s v="RÉGIMEN OBLIGATORIO COMPLEMENTARIO"/>
    <s v="ROP"/>
    <s v="PENSIÓN OBLIGATORIA COMPLEMENTARIA"/>
  </r>
  <r>
    <x v="3"/>
    <s v="0130000000000"/>
    <x v="0"/>
    <n v="7817.67"/>
    <n v="13.29"/>
    <x v="667"/>
    <n v="2"/>
    <s v="RÉGIMEN OBLIGATORIO COMPLEMENTARIO"/>
    <s v="ROP"/>
    <s v="PENSIÓN OBLIGATORIA COMPLEMENTARIA"/>
  </r>
  <r>
    <x v="4"/>
    <s v="0130000000000"/>
    <x v="0"/>
    <n v="6887.78"/>
    <n v="12.09"/>
    <x v="644"/>
    <n v="2"/>
    <s v="RÉGIMEN OBLIGATORIO COMPLEMENTARIO"/>
    <s v="ROP"/>
    <s v="PENSIÓN OBLIGATORIA COMPLEMENTARIA"/>
  </r>
  <r>
    <x v="3"/>
    <s v="0130000000000"/>
    <x v="0"/>
    <n v="7694.95"/>
    <n v="13.65"/>
    <x v="554"/>
    <n v="2"/>
    <s v="RÉGIMEN OBLIGATORIO COMPLEMENTARIO"/>
    <s v="ROP"/>
    <s v="PENSIÓN OBLIGATORIA COMPLEMENTARIA"/>
  </r>
  <r>
    <x v="3"/>
    <s v="0130000000000"/>
    <x v="0"/>
    <n v="7599.84"/>
    <n v="13.5"/>
    <x v="427"/>
    <n v="2"/>
    <s v="RÉGIMEN OBLIGATORIO COMPLEMENTARIO"/>
    <s v="ROP"/>
    <s v="PENSIÓN OBLIGATORIA COMPLEMENTARIA"/>
  </r>
  <r>
    <x v="3"/>
    <s v="0212000000000"/>
    <x v="2"/>
    <n v="598546922612.81006"/>
    <n v="1064272622"/>
    <x v="366"/>
    <n v="2"/>
    <s v="RÉGIMEN OBLIGATORIO COMPLEMENTARIO"/>
    <s v="ROP"/>
    <s v="PENSIÓN OBLIGATORIA COMPLEMENTARIA"/>
  </r>
  <r>
    <x v="2"/>
    <s v="0130000000000"/>
    <x v="0"/>
    <n v="6705.73"/>
    <n v="11.84"/>
    <x v="668"/>
    <n v="2"/>
    <s v="RÉGIMEN OBLIGATORIO COMPLEMENTARIO"/>
    <s v="ROP"/>
    <s v="PENSIÓN OBLIGATORIA COMPLEMENTARIA"/>
  </r>
  <r>
    <x v="4"/>
    <s v="0130000000000"/>
    <x v="0"/>
    <n v="7056.22"/>
    <n v="12.5"/>
    <x v="557"/>
    <n v="2"/>
    <s v="RÉGIMEN OBLIGATORIO COMPLEMENTARIO"/>
    <s v="ROP"/>
    <s v="PENSIÓN OBLIGATORIA COMPLEMENTARIA"/>
  </r>
  <r>
    <x v="0"/>
    <s v="0130000000000"/>
    <x v="0"/>
    <n v="6781.52"/>
    <n v="11.99"/>
    <x v="703"/>
    <n v="2"/>
    <s v="RÉGIMEN OBLIGATORIO COMPLEMENTARIO"/>
    <s v="ROP"/>
    <s v="PENSIÓN OBLIGATORIA COMPLEMENTARIA"/>
  </r>
  <r>
    <x v="2"/>
    <s v="0130000000000"/>
    <x v="0"/>
    <n v="6710.53"/>
    <n v="11.93"/>
    <x v="555"/>
    <n v="2"/>
    <s v="RÉGIMEN OBLIGATORIO COMPLEMENTARIO"/>
    <s v="ROP"/>
    <s v="PENSIÓN OBLIGATORIA COMPLEMENTARIA"/>
  </r>
  <r>
    <x v="0"/>
    <s v="0130000000000"/>
    <x v="0"/>
    <n v="6990.39"/>
    <n v="12.41"/>
    <x v="508"/>
    <n v="2"/>
    <s v="RÉGIMEN OBLIGATORIO COMPLEMENTARIO"/>
    <s v="ROP"/>
    <s v="PENSIÓN OBLIGATORIA COMPLEMENTARIA"/>
  </r>
  <r>
    <x v="1"/>
    <s v="0130000000000"/>
    <x v="0"/>
    <n v="6466.73"/>
    <n v="11.51"/>
    <x v="532"/>
    <n v="2"/>
    <s v="RÉGIMEN OBLIGATORIO COMPLEMENTARIO"/>
    <s v="ROP"/>
    <s v="PENSIÓN OBLIGATORIA COMPLEMENTARIA"/>
  </r>
  <r>
    <x v="5"/>
    <s v="0130000000000"/>
    <x v="0"/>
    <n v="8102"/>
    <n v="13.56"/>
    <x v="677"/>
    <n v="2"/>
    <s v="RÉGIMEN OBLIGATORIO COMPLEMENTARIO"/>
    <s v="ROP"/>
    <s v="PENSIÓN OBLIGATORIA COMPLEMENTARIA"/>
  </r>
  <r>
    <x v="1"/>
    <s v="0130000000000"/>
    <x v="0"/>
    <n v="6464.66"/>
    <n v="11.42"/>
    <x v="521"/>
    <n v="2"/>
    <s v="RÉGIMEN OBLIGATORIO COMPLEMENTARIO"/>
    <s v="ROP"/>
    <s v="PENSIÓN OBLIGATORIA COMPLEMENTARIA"/>
  </r>
  <r>
    <x v="1"/>
    <s v="0130000000000"/>
    <x v="0"/>
    <n v="6737.34"/>
    <n v="11.31"/>
    <x v="712"/>
    <n v="2"/>
    <s v="RÉGIMEN OBLIGATORIO COMPLEMENTARIO"/>
    <s v="ROP"/>
    <s v="PENSIÓN OBLIGATORIA COMPLEMENTARIA"/>
  </r>
  <r>
    <x v="5"/>
    <s v="0130000000000"/>
    <x v="0"/>
    <n v="7962.94"/>
    <n v="14.2"/>
    <x v="696"/>
    <n v="2"/>
    <s v="RÉGIMEN OBLIGATORIO COMPLEMENTARIO"/>
    <s v="ROP"/>
    <s v="PENSIÓN OBLIGATORIA COMPLEMENTARIA"/>
  </r>
  <r>
    <x v="4"/>
    <s v="0130000000000"/>
    <x v="0"/>
    <n v="7042.65"/>
    <n v="12.48"/>
    <x v="609"/>
    <n v="2"/>
    <s v="RÉGIMEN OBLIGATORIO COMPLEMENTARIO"/>
    <s v="ROP"/>
    <s v="PENSIÓN OBLIGATORIA COMPLEMENTARIA"/>
  </r>
  <r>
    <x v="5"/>
    <s v="0130000000000"/>
    <x v="0"/>
    <n v="7866.53"/>
    <n v="13.9"/>
    <x v="564"/>
    <n v="2"/>
    <s v="RÉGIMEN OBLIGATORIO COMPLEMENTARIO"/>
    <s v="ROP"/>
    <s v="PENSIÓN OBLIGATORIA COMPLEMENTARIA"/>
  </r>
  <r>
    <x v="5"/>
    <s v="0210000000000"/>
    <x v="1"/>
    <n v="180623549916.73001"/>
    <n v="320572820.38"/>
    <x v="386"/>
    <n v="2"/>
    <s v="RÉGIMEN OBLIGATORIO COMPLEMENTARIO"/>
    <s v="ROP"/>
    <s v="PENSIÓN OBLIGATORIA COMPLEMENTARIA"/>
  </r>
  <r>
    <x v="1"/>
    <s v="0130000000000"/>
    <x v="0"/>
    <n v="6574.7"/>
    <n v="11.65"/>
    <x v="370"/>
    <n v="2"/>
    <s v="RÉGIMEN OBLIGATORIO COMPLEMENTARIO"/>
    <s v="ROP"/>
    <s v="PENSIÓN OBLIGATORIA COMPLEMENTARIA"/>
  </r>
  <r>
    <x v="2"/>
    <s v="0130000000000"/>
    <x v="0"/>
    <n v="6838.9"/>
    <n v="12.13"/>
    <x v="372"/>
    <n v="2"/>
    <s v="RÉGIMEN OBLIGATORIO COMPLEMENTARIO"/>
    <s v="ROP"/>
    <s v="PENSIÓN OBLIGATORIA COMPLEMENTARIA"/>
  </r>
  <r>
    <x v="0"/>
    <s v="0130000000000"/>
    <x v="0"/>
    <n v="7272.72"/>
    <n v="11.79"/>
    <x v="624"/>
    <n v="2"/>
    <s v="RÉGIMEN OBLIGATORIO COMPLEMENTARIO"/>
    <s v="ROP"/>
    <s v="PENSIÓN OBLIGATORIA COMPLEMENTARIA"/>
  </r>
  <r>
    <x v="1"/>
    <s v="0130000000000"/>
    <x v="0"/>
    <n v="6728.98"/>
    <n v="11.71"/>
    <x v="619"/>
    <n v="2"/>
    <s v="RÉGIMEN OBLIGATORIO COMPLEMENTARIO"/>
    <s v="ROP"/>
    <s v="PENSIÓN OBLIGATORIA COMPLEMENTARIA"/>
  </r>
  <r>
    <x v="4"/>
    <s v="0130000000000"/>
    <x v="0"/>
    <n v="6992.39"/>
    <n v="12.42"/>
    <x v="432"/>
    <n v="2"/>
    <s v="RÉGIMEN OBLIGATORIO COMPLEMENTARIO"/>
    <s v="ROP"/>
    <s v="PENSIÓN OBLIGATORIA COMPLEMENTARIA"/>
  </r>
  <r>
    <x v="0"/>
    <s v="0130000000000"/>
    <x v="0"/>
    <n v="6872.46"/>
    <n v="12.21"/>
    <x v="385"/>
    <n v="2"/>
    <s v="RÉGIMEN OBLIGATORIO COMPLEMENTARIO"/>
    <s v="ROP"/>
    <s v="PENSIÓN OBLIGATORIA COMPLEMENTARIA"/>
  </r>
  <r>
    <x v="4"/>
    <s v="0130000000000"/>
    <x v="0"/>
    <n v="7108.47"/>
    <n v="12.59"/>
    <x v="612"/>
    <n v="2"/>
    <s v="RÉGIMEN OBLIGATORIO COMPLEMENTARIO"/>
    <s v="ROP"/>
    <s v="PENSIÓN OBLIGATORIA COMPLEMENTARIA"/>
  </r>
  <r>
    <x v="5"/>
    <s v="0130000000000"/>
    <x v="0"/>
    <n v="8274.35"/>
    <n v="13.85"/>
    <x v="567"/>
    <n v="2"/>
    <s v="RÉGIMEN OBLIGATORIO COMPLEMENTARIO"/>
    <s v="ROP"/>
    <s v="PENSIÓN OBLIGATORIA COMPLEMENTARIA"/>
  </r>
  <r>
    <x v="4"/>
    <s v="0130000000000"/>
    <x v="0"/>
    <n v="6997.18"/>
    <n v="12.45"/>
    <x v="701"/>
    <n v="2"/>
    <s v="RÉGIMEN OBLIGATORIO COMPLEMENTARIO"/>
    <s v="ROP"/>
    <s v="PENSIÓN OBLIGATORIA COMPLEMENTARIA"/>
  </r>
  <r>
    <x v="5"/>
    <s v="0130000000000"/>
    <x v="0"/>
    <n v="7901.71"/>
    <n v="13.96"/>
    <x v="574"/>
    <n v="2"/>
    <s v="RÉGIMEN OBLIGATORIO COMPLEMENTARIO"/>
    <s v="ROP"/>
    <s v="PENSIÓN OBLIGATORIA COMPLEMENTARIA"/>
  </r>
  <r>
    <x v="4"/>
    <s v="0130000000000"/>
    <x v="0"/>
    <n v="7099.8"/>
    <n v="12.59"/>
    <x v="632"/>
    <n v="2"/>
    <s v="RÉGIMEN OBLIGATORIO COMPLEMENTARIO"/>
    <s v="ROP"/>
    <s v="PENSIÓN OBLIGATORIA COMPLEMENTARIA"/>
  </r>
  <r>
    <x v="3"/>
    <s v="0130000000000"/>
    <x v="0"/>
    <n v="7814.69"/>
    <n v="13.38"/>
    <x v="639"/>
    <n v="2"/>
    <s v="RÉGIMEN OBLIGATORIO COMPLEMENTARIO"/>
    <s v="ROP"/>
    <s v="PENSIÓN OBLIGATORIA COMPLEMENTARIA"/>
  </r>
  <r>
    <x v="2"/>
    <s v="0130000000000"/>
    <x v="0"/>
    <n v="6978.91"/>
    <n v="11.97"/>
    <x v="636"/>
    <n v="2"/>
    <s v="RÉGIMEN OBLIGATORIO COMPLEMENTARIO"/>
    <s v="ROP"/>
    <s v="PENSIÓN OBLIGATORIA COMPLEMENTARIA"/>
  </r>
  <r>
    <x v="1"/>
    <s v="0130000000000"/>
    <x v="0"/>
    <n v="6722.6"/>
    <n v="11.3"/>
    <x v="599"/>
    <n v="2"/>
    <s v="RÉGIMEN OBLIGATORIO COMPLEMENTARIO"/>
    <s v="ROP"/>
    <s v="PENSIÓN OBLIGATORIA COMPLEMENTARIA"/>
  </r>
  <r>
    <x v="4"/>
    <s v="0130000000000"/>
    <x v="0"/>
    <n v="6924.23"/>
    <n v="12.32"/>
    <x v="726"/>
    <n v="2"/>
    <s v="RÉGIMEN OBLIGATORIO COMPLEMENTARIO"/>
    <s v="ROP"/>
    <s v="PENSIÓN OBLIGATORIA COMPLEMENTARIA"/>
  </r>
  <r>
    <x v="1"/>
    <s v="0110000000000"/>
    <x v="3"/>
    <n v="2124191772224.98"/>
    <n v="3521538083.9299998"/>
    <x v="375"/>
    <n v="2"/>
    <s v="RÉGIMEN OBLIGATORIO COMPLEMENTARIO"/>
    <s v="ROP"/>
    <s v="PENSIÓN OBLIGATORIA COMPLEMENTARIA"/>
  </r>
  <r>
    <x v="3"/>
    <s v="0130000000000"/>
    <x v="0"/>
    <n v="7813.32"/>
    <n v="12.94"/>
    <x v="388"/>
    <n v="2"/>
    <s v="RÉGIMEN OBLIGATORIO COMPLEMENTARIO"/>
    <s v="ROP"/>
    <s v="PENSIÓN OBLIGATORIA COMPLEMENTARIA"/>
  </r>
  <r>
    <x v="2"/>
    <s v="0130000000000"/>
    <x v="0"/>
    <n v="6956.74"/>
    <n v="12.1"/>
    <x v="533"/>
    <n v="2"/>
    <s v="RÉGIMEN OBLIGATORIO COMPLEMENTARIO"/>
    <s v="ROP"/>
    <s v="PENSIÓN OBLIGATORIA COMPLEMENTARIA"/>
  </r>
  <r>
    <x v="5"/>
    <s v="0130000000000"/>
    <x v="0"/>
    <n v="8159.34"/>
    <n v="14.28"/>
    <x v="583"/>
    <n v="2"/>
    <s v="RÉGIMEN OBLIGATORIO COMPLEMENTARIO"/>
    <s v="ROP"/>
    <s v="PENSIÓN OBLIGATORIA COMPLEMENTARIA"/>
  </r>
  <r>
    <x v="5"/>
    <s v="0130000000000"/>
    <x v="0"/>
    <n v="7988.74"/>
    <n v="14.18"/>
    <x v="403"/>
    <n v="2"/>
    <s v="RÉGIMEN OBLIGATORIO COMPLEMENTARIO"/>
    <s v="ROP"/>
    <s v="PENSIÓN OBLIGATORIA COMPLEMENTARIA"/>
  </r>
  <r>
    <x v="0"/>
    <s v="0130000000000"/>
    <x v="0"/>
    <n v="6880.05"/>
    <n v="12.19"/>
    <x v="409"/>
    <n v="2"/>
    <s v="RÉGIMEN OBLIGATORIO COMPLEMENTARIO"/>
    <s v="ROP"/>
    <s v="PENSIÓN OBLIGATORIA COMPLEMENTARIA"/>
  </r>
  <r>
    <x v="3"/>
    <s v="0130000000000"/>
    <x v="0"/>
    <n v="7562.7"/>
    <n v="13.47"/>
    <x v="444"/>
    <n v="2"/>
    <s v="RÉGIMEN OBLIGATORIO COMPLEMENTARIO"/>
    <s v="ROP"/>
    <s v="PENSIÓN OBLIGATORIA COMPLEMENTARIA"/>
  </r>
  <r>
    <x v="4"/>
    <s v="0130000000000"/>
    <x v="0"/>
    <n v="7012.71"/>
    <n v="12.48"/>
    <x v="419"/>
    <n v="2"/>
    <s v="RÉGIMEN OBLIGATORIO COMPLEMENTARIO"/>
    <s v="ROP"/>
    <s v="PENSIÓN OBLIGATORIA COMPLEMENTARIA"/>
  </r>
  <r>
    <x v="0"/>
    <s v="0130000000000"/>
    <x v="0"/>
    <n v="6935.18"/>
    <n v="12.34"/>
    <x v="419"/>
    <n v="2"/>
    <s v="RÉGIMEN OBLIGATORIO COMPLEMENTARIO"/>
    <s v="ROP"/>
    <s v="PENSIÓN OBLIGATORIA COMPLEMENTARIA"/>
  </r>
  <r>
    <x v="4"/>
    <s v="0130000000000"/>
    <x v="0"/>
    <n v="7169.08"/>
    <n v="12.38"/>
    <x v="518"/>
    <n v="2"/>
    <s v="RÉGIMEN OBLIGATORIO COMPLEMENTARIO"/>
    <s v="ROP"/>
    <s v="PENSIÓN OBLIGATORIA COMPLEMENTARIA"/>
  </r>
  <r>
    <x v="2"/>
    <s v="0210000000000"/>
    <x v="1"/>
    <n v="690741815010.31006"/>
    <n v="1158671164.99"/>
    <x v="368"/>
    <n v="2"/>
    <s v="RÉGIMEN OBLIGATORIO COMPLEMENTARIO"/>
    <s v="ROP"/>
    <s v="PENSIÓN OBLIGATORIA COMPLEMENTARIA"/>
  </r>
  <r>
    <x v="5"/>
    <s v="0250000000000"/>
    <x v="4"/>
    <n v="1855424053.3399999"/>
    <n v="3301231.32"/>
    <x v="472"/>
    <n v="2"/>
    <s v="RÉGIMEN OBLIGATORIO COMPLEMENTARIO"/>
    <s v="ROP"/>
    <s v="PENSIÓN OBLIGATORIA COMPLEMENTARIA"/>
  </r>
  <r>
    <x v="1"/>
    <s v="0130000000000"/>
    <x v="0"/>
    <n v="6478.02"/>
    <n v="11.54"/>
    <x v="686"/>
    <n v="2"/>
    <s v="RÉGIMEN OBLIGATORIO COMPLEMENTARIO"/>
    <s v="ROP"/>
    <s v="PENSIÓN OBLIGATORIA COMPLEMENTARIA"/>
  </r>
  <r>
    <x v="5"/>
    <s v="0130000000000"/>
    <x v="0"/>
    <n v="7873.15"/>
    <n v="13.89"/>
    <x v="568"/>
    <n v="2"/>
    <s v="RÉGIMEN OBLIGATORIO COMPLEMENTARIO"/>
    <s v="ROP"/>
    <s v="PENSIÓN OBLIGATORIA COMPLEMENTARIA"/>
  </r>
  <r>
    <x v="4"/>
    <s v="0220000000000"/>
    <x v="5"/>
    <n v="338896315.62"/>
    <n v="601487.88"/>
    <x v="411"/>
    <n v="2"/>
    <s v="RÉGIMEN OBLIGATORIO COMPLEMENTARIO"/>
    <s v="ROP"/>
    <s v="PENSIÓN OBLIGATORIA COMPLEMENTARIA"/>
  </r>
  <r>
    <x v="1"/>
    <s v="0130000000000"/>
    <x v="0"/>
    <n v="6752.97"/>
    <n v="11.66"/>
    <x v="543"/>
    <n v="2"/>
    <s v="RÉGIMEN OBLIGATORIO COMPLEMENTARIO"/>
    <s v="ROP"/>
    <s v="PENSIÓN OBLIGATORIA COMPLEMENTARIA"/>
  </r>
  <r>
    <x v="0"/>
    <s v="0130000000000"/>
    <x v="0"/>
    <n v="7287.37"/>
    <n v="12.11"/>
    <x v="541"/>
    <n v="2"/>
    <s v="RÉGIMEN OBLIGATORIO COMPLEMENTARIO"/>
    <s v="ROP"/>
    <s v="PENSIÓN OBLIGATORIA COMPLEMENTARIA"/>
  </r>
  <r>
    <x v="2"/>
    <s v="0250000000000"/>
    <x v="4"/>
    <n v="14519838549.48"/>
    <n v="24356015.350000001"/>
    <x v="368"/>
    <n v="2"/>
    <s v="RÉGIMEN OBLIGATORIO COMPLEMENTARIO"/>
    <s v="ROP"/>
    <s v="PENSIÓN OBLIGATORIA COMPLEMENTARIA"/>
  </r>
  <r>
    <x v="4"/>
    <s v="0130000000000"/>
    <x v="0"/>
    <n v="7169.54"/>
    <n v="12.43"/>
    <x v="725"/>
    <n v="2"/>
    <s v="RÉGIMEN OBLIGATORIO COMPLEMENTARIO"/>
    <s v="ROP"/>
    <s v="PENSIÓN OBLIGATORIA COMPLEMENTARIA"/>
  </r>
  <r>
    <x v="0"/>
    <s v="0130000000000"/>
    <x v="0"/>
    <n v="6810.73"/>
    <n v="12"/>
    <x v="641"/>
    <n v="2"/>
    <s v="RÉGIMEN OBLIGATORIO COMPLEMENTARIO"/>
    <s v="ROP"/>
    <s v="PENSIÓN OBLIGATORIA COMPLEMENTARIA"/>
  </r>
  <r>
    <x v="1"/>
    <s v="0220000000000"/>
    <x v="5"/>
    <n v="894514279.34000003"/>
    <n v="1480028.26"/>
    <x v="399"/>
    <n v="2"/>
    <s v="RÉGIMEN OBLIGATORIO COMPLEMENTARIO"/>
    <s v="ROP"/>
    <s v="PENSIÓN OBLIGATORIA COMPLEMENTARIA"/>
  </r>
  <r>
    <x v="0"/>
    <s v="0130000000000"/>
    <x v="0"/>
    <n v="7127.51"/>
    <n v="12.31"/>
    <x v="426"/>
    <n v="2"/>
    <s v="RÉGIMEN OBLIGATORIO COMPLEMENTARIO"/>
    <s v="ROP"/>
    <s v="PENSIÓN OBLIGATORIA COMPLEMENTARIA"/>
  </r>
  <r>
    <x v="5"/>
    <s v="0130000000000"/>
    <x v="0"/>
    <n v="8105.64"/>
    <n v="14.38"/>
    <x v="615"/>
    <n v="2"/>
    <s v="RÉGIMEN OBLIGATORIO COMPLEMENTARIO"/>
    <s v="ROP"/>
    <s v="PENSIÓN OBLIGATORIA COMPLEMENTARIA"/>
  </r>
  <r>
    <x v="2"/>
    <s v="0130000000000"/>
    <x v="0"/>
    <n v="6839.08"/>
    <n v="12.1"/>
    <x v="551"/>
    <n v="2"/>
    <s v="RÉGIMEN OBLIGATORIO COMPLEMENTARIO"/>
    <s v="ROP"/>
    <s v="PENSIÓN OBLIGATORIA COMPLEMENTARIA"/>
  </r>
  <r>
    <x v="0"/>
    <s v="0230000000000"/>
    <x v="6"/>
    <n v="1086070767653.49"/>
    <n v="1931135788.8599999"/>
    <x v="366"/>
    <n v="2"/>
    <s v="RÉGIMEN OBLIGATORIO COMPLEMENTARIO"/>
    <s v="ROP"/>
    <s v="PENSIÓN OBLIGATORIA COMPLEMENTARIA"/>
  </r>
  <r>
    <x v="1"/>
    <s v="0130000000000"/>
    <x v="0"/>
    <n v="6477.22"/>
    <n v="11.44"/>
    <x v="637"/>
    <n v="2"/>
    <s v="RÉGIMEN OBLIGATORIO COMPLEMENTARIO"/>
    <s v="ROP"/>
    <s v="PENSIÓN OBLIGATORIA COMPLEMENTARIA"/>
  </r>
  <r>
    <x v="2"/>
    <s v="0130000000000"/>
    <x v="0"/>
    <n v="6656.97"/>
    <n v="11.77"/>
    <x v="703"/>
    <n v="2"/>
    <s v="RÉGIMEN OBLIGATORIO COMPLEMENTARIO"/>
    <s v="ROP"/>
    <s v="PENSIÓN OBLIGATORIA COMPLEMENTARIA"/>
  </r>
  <r>
    <x v="5"/>
    <s v="0130000000000"/>
    <x v="0"/>
    <n v="8031.44"/>
    <n v="14.25"/>
    <x v="508"/>
    <n v="2"/>
    <s v="RÉGIMEN OBLIGATORIO COMPLEMENTARIO"/>
    <s v="ROP"/>
    <s v="PENSIÓN OBLIGATORIA COMPLEMENTARIA"/>
  </r>
  <r>
    <x v="5"/>
    <s v="0130000000000"/>
    <x v="0"/>
    <n v="8203.1"/>
    <n v="14.21"/>
    <x v="520"/>
    <n v="2"/>
    <s v="RÉGIMEN OBLIGATORIO COMPLEMENTARIO"/>
    <s v="ROP"/>
    <s v="PENSIÓN OBLIGATORIA COMPLEMENTARIA"/>
  </r>
  <r>
    <x v="5"/>
    <s v="0210000000000"/>
    <x v="1"/>
    <n v="187643715156.56"/>
    <n v="329465384.62"/>
    <x v="407"/>
    <n v="2"/>
    <s v="RÉGIMEN OBLIGATORIO COMPLEMENTARIO"/>
    <s v="ROP"/>
    <s v="PENSIÓN OBLIGATORIA COMPLEMENTARIA"/>
  </r>
  <r>
    <x v="5"/>
    <s v="0130000000000"/>
    <x v="0"/>
    <n v="7817.49"/>
    <n v="13.81"/>
    <x v="415"/>
    <n v="2"/>
    <s v="RÉGIMEN OBLIGATORIO COMPLEMENTARIO"/>
    <s v="ROP"/>
    <s v="PENSIÓN OBLIGATORIA COMPLEMENTARIA"/>
  </r>
  <r>
    <x v="4"/>
    <s v="0130000000000"/>
    <x v="0"/>
    <n v="6927.38"/>
    <n v="12.32"/>
    <x v="585"/>
    <n v="2"/>
    <s v="RÉGIMEN OBLIGATORIO COMPLEMENTARIO"/>
    <s v="ROP"/>
    <s v="PENSIÓN OBLIGATORIA COMPLEMENTARIA"/>
  </r>
  <r>
    <x v="4"/>
    <s v="0130000000000"/>
    <x v="0"/>
    <n v="7248.02"/>
    <n v="12.19"/>
    <x v="522"/>
    <n v="2"/>
    <s v="RÉGIMEN OBLIGATORIO COMPLEMENTARIO"/>
    <s v="ROP"/>
    <s v="PENSIÓN OBLIGATORIA COMPLEMENTARIA"/>
  </r>
  <r>
    <x v="3"/>
    <s v="0130000000000"/>
    <x v="0"/>
    <n v="7392.06"/>
    <n v="13.04"/>
    <x v="431"/>
    <n v="2"/>
    <s v="RÉGIMEN OBLIGATORIO COMPLEMENTARIO"/>
    <s v="ROP"/>
    <s v="PENSIÓN OBLIGATORIA COMPLEMENTARIA"/>
  </r>
  <r>
    <x v="2"/>
    <s v="0130000000000"/>
    <x v="0"/>
    <n v="6833.63"/>
    <n v="12.12"/>
    <x v="549"/>
    <n v="2"/>
    <s v="RÉGIMEN OBLIGATORIO COMPLEMENTARIO"/>
    <s v="ROP"/>
    <s v="PENSIÓN OBLIGATORIA COMPLEMENTARIA"/>
  </r>
  <r>
    <x v="0"/>
    <s v="0130000000000"/>
    <x v="0"/>
    <n v="6880.95"/>
    <n v="12.22"/>
    <x v="658"/>
    <n v="2"/>
    <s v="RÉGIMEN OBLIGATORIO COMPLEMENTARIO"/>
    <s v="ROP"/>
    <s v="PENSIÓN OBLIGATORIA COMPLEMENTARIA"/>
  </r>
  <r>
    <x v="1"/>
    <s v="0130000000000"/>
    <x v="0"/>
    <n v="6837.38"/>
    <n v="11.15"/>
    <x v="577"/>
    <n v="2"/>
    <s v="RÉGIMEN OBLIGATORIO COMPLEMENTARIO"/>
    <s v="ROP"/>
    <s v="PENSIÓN OBLIGATORIA COMPLEMENTARIA"/>
  </r>
  <r>
    <x v="2"/>
    <s v="0130000000000"/>
    <x v="0"/>
    <n v="7010.56"/>
    <n v="11.6"/>
    <x v="412"/>
    <n v="2"/>
    <s v="RÉGIMEN OBLIGATORIO COMPLEMENTARIO"/>
    <s v="ROP"/>
    <s v="PENSIÓN OBLIGATORIA COMPLEMENTARIA"/>
  </r>
  <r>
    <x v="3"/>
    <s v="0130000000000"/>
    <x v="0"/>
    <n v="7502.98"/>
    <n v="13.36"/>
    <x v="654"/>
    <n v="2"/>
    <s v="RÉGIMEN OBLIGATORIO COMPLEMENTARIO"/>
    <s v="ROP"/>
    <s v="PENSIÓN OBLIGATORIA COMPLEMENTARIA"/>
  </r>
  <r>
    <x v="0"/>
    <s v="0220000000000"/>
    <x v="5"/>
    <n v="477366643.75999999"/>
    <n v="847251.02"/>
    <x v="411"/>
    <n v="2"/>
    <s v="RÉGIMEN OBLIGATORIO COMPLEMENTARIO"/>
    <s v="ROP"/>
    <s v="PENSIÓN OBLIGATORIA COMPLEMENTARIA"/>
  </r>
  <r>
    <x v="3"/>
    <s v="0130000000000"/>
    <x v="0"/>
    <n v="7795.96"/>
    <n v="13.57"/>
    <x v="619"/>
    <n v="2"/>
    <s v="RÉGIMEN OBLIGATORIO COMPLEMENTARIO"/>
    <s v="ROP"/>
    <s v="PENSIÓN OBLIGATORIA COMPLEMENTARIA"/>
  </r>
  <r>
    <x v="2"/>
    <s v="0130000000000"/>
    <x v="0"/>
    <n v="6734.76"/>
    <n v="11.98"/>
    <x v="532"/>
    <n v="2"/>
    <s v="RÉGIMEN OBLIGATORIO COMPLEMENTARIO"/>
    <s v="ROP"/>
    <s v="PENSIÓN OBLIGATORIA COMPLEMENTARIA"/>
  </r>
  <r>
    <x v="4"/>
    <s v="0130000000000"/>
    <x v="0"/>
    <n v="7258.56"/>
    <n v="12.24"/>
    <x v="451"/>
    <n v="2"/>
    <s v="RÉGIMEN OBLIGATORIO COMPLEMENTARIO"/>
    <s v="ROP"/>
    <s v="PENSIÓN OBLIGATORIA COMPLEMENTARIA"/>
  </r>
  <r>
    <x v="5"/>
    <s v="0110000000000"/>
    <x v="3"/>
    <n v="172141174009.92001"/>
    <n v="303535713.80000001"/>
    <x v="442"/>
    <n v="2"/>
    <s v="RÉGIMEN OBLIGATORIO COMPLEMENTARIO"/>
    <s v="ROP"/>
    <s v="PENSIÓN OBLIGATORIA COMPLEMENTARIA"/>
  </r>
  <r>
    <x v="5"/>
    <s v="0130000000000"/>
    <x v="0"/>
    <n v="8192.85"/>
    <n v="14.26"/>
    <x v="648"/>
    <n v="2"/>
    <s v="RÉGIMEN OBLIGATORIO COMPLEMENTARIO"/>
    <s v="ROP"/>
    <s v="PENSIÓN OBLIGATORIA COMPLEMENTARIA"/>
  </r>
  <r>
    <x v="2"/>
    <s v="0130000000000"/>
    <x v="0"/>
    <n v="7017.19"/>
    <n v="11.75"/>
    <x v="727"/>
    <n v="2"/>
    <s v="RÉGIMEN OBLIGATORIO COMPLEMENTARIO"/>
    <s v="ROP"/>
    <s v="PENSIÓN OBLIGATORIA COMPLEMENTARIA"/>
  </r>
  <r>
    <x v="2"/>
    <s v="0130000000000"/>
    <x v="0"/>
    <n v="7006.62"/>
    <n v="11.61"/>
    <x v="388"/>
    <n v="2"/>
    <s v="RÉGIMEN OBLIGATORIO COMPLEMENTARIO"/>
    <s v="ROP"/>
    <s v="PENSIÓN OBLIGATORIA COMPLEMENTARIA"/>
  </r>
  <r>
    <x v="0"/>
    <s v="0130000000000"/>
    <x v="0"/>
    <n v="7059.07"/>
    <n v="12.52"/>
    <x v="685"/>
    <n v="2"/>
    <s v="RÉGIMEN OBLIGATORIO COMPLEMENTARIO"/>
    <s v="ROP"/>
    <s v="PENSIÓN OBLIGATORIA COMPLEMENTARIA"/>
  </r>
  <r>
    <x v="2"/>
    <s v="0130000000000"/>
    <x v="0"/>
    <n v="7007.35"/>
    <n v="11.76"/>
    <x v="425"/>
    <n v="2"/>
    <s v="RÉGIMEN OBLIGATORIO COMPLEMENTARIO"/>
    <s v="ROP"/>
    <s v="PENSIÓN OBLIGATORIA COMPLEMENTARIA"/>
  </r>
  <r>
    <x v="5"/>
    <s v="0130000000000"/>
    <x v="0"/>
    <n v="8211.34"/>
    <n v="14.2"/>
    <x v="565"/>
    <n v="2"/>
    <s v="RÉGIMEN OBLIGATORIO COMPLEMENTARIO"/>
    <s v="ROP"/>
    <s v="PENSIÓN OBLIGATORIA COMPLEMENTARIA"/>
  </r>
  <r>
    <x v="3"/>
    <s v="0130000000000"/>
    <x v="0"/>
    <n v="7528.57"/>
    <n v="13.35"/>
    <x v="656"/>
    <n v="2"/>
    <s v="RÉGIMEN OBLIGATORIO COMPLEMENTARIO"/>
    <s v="ROP"/>
    <s v="PENSIÓN OBLIGATORIA COMPLEMENTARIA"/>
  </r>
  <r>
    <x v="2"/>
    <s v="0130000000000"/>
    <x v="0"/>
    <n v="6801.68"/>
    <n v="12.09"/>
    <x v="721"/>
    <n v="2"/>
    <s v="RÉGIMEN OBLIGATORIO COMPLEMENTARIO"/>
    <s v="ROP"/>
    <s v="PENSIÓN OBLIGATORIA COMPLEMENTARIA"/>
  </r>
  <r>
    <x v="2"/>
    <s v="0130000000000"/>
    <x v="0"/>
    <n v="6681.81"/>
    <n v="11.78"/>
    <x v="438"/>
    <n v="2"/>
    <s v="RÉGIMEN OBLIGATORIO COMPLEMENTARIO"/>
    <s v="ROP"/>
    <s v="PENSIÓN OBLIGATORIA COMPLEMENTARIA"/>
  </r>
  <r>
    <x v="3"/>
    <s v="0130000000000"/>
    <x v="0"/>
    <n v="7387.34"/>
    <n v="13.05"/>
    <x v="597"/>
    <n v="2"/>
    <s v="RÉGIMEN OBLIGATORIO COMPLEMENTARIO"/>
    <s v="ROP"/>
    <s v="PENSIÓN OBLIGATORIA COMPLEMENTARIA"/>
  </r>
  <r>
    <x v="5"/>
    <s v="0130000000000"/>
    <x v="0"/>
    <n v="8168.33"/>
    <n v="14.23"/>
    <x v="728"/>
    <n v="2"/>
    <s v="RÉGIMEN OBLIGATORIO COMPLEMENTARIO"/>
    <s v="ROP"/>
    <s v="PENSIÓN OBLIGATORIA COMPLEMENTARIA"/>
  </r>
  <r>
    <x v="2"/>
    <s v="0130000000000"/>
    <x v="0"/>
    <n v="6699.22"/>
    <n v="11.92"/>
    <x v="726"/>
    <n v="2"/>
    <s v="RÉGIMEN OBLIGATORIO COMPLEMENTARIO"/>
    <s v="ROP"/>
    <s v="PENSIÓN OBLIGATORIA COMPLEMENTARIA"/>
  </r>
  <r>
    <x v="3"/>
    <s v="0130000000000"/>
    <x v="0"/>
    <n v="7808.02"/>
    <n v="13.48"/>
    <x v="410"/>
    <n v="2"/>
    <s v="RÉGIMEN OBLIGATORIO COMPLEMENTARIO"/>
    <s v="ROP"/>
    <s v="PENSIÓN OBLIGATORIA COMPLEMENTARIA"/>
  </r>
  <r>
    <x v="0"/>
    <s v="0130000000000"/>
    <x v="0"/>
    <n v="6973.99"/>
    <n v="12.34"/>
    <x v="509"/>
    <n v="2"/>
    <s v="RÉGIMEN OBLIGATORIO COMPLEMENTARIO"/>
    <s v="ROP"/>
    <s v="PENSIÓN OBLIGATORIA COMPLEMENTARIA"/>
  </r>
  <r>
    <x v="3"/>
    <s v="0130000000000"/>
    <x v="0"/>
    <n v="7808.69"/>
    <n v="13.44"/>
    <x v="715"/>
    <n v="2"/>
    <s v="RÉGIMEN OBLIGATORIO COMPLEMENTARIO"/>
    <s v="ROP"/>
    <s v="PENSIÓN OBLIGATORIA COMPLEMENTARIA"/>
  </r>
  <r>
    <x v="1"/>
    <s v="0130000000000"/>
    <x v="0"/>
    <n v="6599.24"/>
    <n v="11.69"/>
    <x v="559"/>
    <n v="2"/>
    <s v="RÉGIMEN OBLIGATORIO COMPLEMENTARIO"/>
    <s v="ROP"/>
    <s v="PENSIÓN OBLIGATORIA COMPLEMENTARIA"/>
  </r>
  <r>
    <x v="2"/>
    <s v="0130000000000"/>
    <x v="0"/>
    <n v="6688.29"/>
    <n v="11.8"/>
    <x v="571"/>
    <n v="2"/>
    <s v="RÉGIMEN OBLIGATORIO COMPLEMENTARIO"/>
    <s v="ROP"/>
    <s v="PENSIÓN OBLIGATORIA COMPLEMENTARIA"/>
  </r>
  <r>
    <x v="4"/>
    <s v="0130000000000"/>
    <x v="0"/>
    <n v="7155.67"/>
    <n v="12.47"/>
    <x v="728"/>
    <n v="2"/>
    <s v="RÉGIMEN OBLIGATORIO COMPLEMENTARIO"/>
    <s v="ROP"/>
    <s v="PENSIÓN OBLIGATORIA COMPLEMENTARIA"/>
  </r>
  <r>
    <x v="0"/>
    <s v="0212000000000"/>
    <x v="2"/>
    <n v="1090519893524.63"/>
    <n v="1883063775.25"/>
    <x v="426"/>
    <n v="2"/>
    <s v="RÉGIMEN OBLIGATORIO COMPLEMENTARIO"/>
    <s v="ROP"/>
    <s v="PENSIÓN OBLIGATORIA COMPLEMENTARIA"/>
  </r>
  <r>
    <x v="0"/>
    <s v="0130000000000"/>
    <x v="0"/>
    <n v="6775.55"/>
    <n v="11.95"/>
    <x v="526"/>
    <n v="2"/>
    <s v="RÉGIMEN OBLIGATORIO COMPLEMENTARIO"/>
    <s v="ROP"/>
    <s v="PENSIÓN OBLIGATORIA COMPLEMENTARIA"/>
  </r>
  <r>
    <x v="4"/>
    <s v="0130000000000"/>
    <x v="0"/>
    <n v="6992.98"/>
    <n v="12.42"/>
    <x v="680"/>
    <n v="2"/>
    <s v="RÉGIMEN OBLIGATORIO COMPLEMENTARIO"/>
    <s v="ROP"/>
    <s v="PENSIÓN OBLIGATORIA COMPLEMENTARIA"/>
  </r>
  <r>
    <x v="0"/>
    <s v="0250000000000"/>
    <x v="4"/>
    <n v="16903143722.57"/>
    <n v="29187635.93"/>
    <x v="426"/>
    <n v="2"/>
    <s v="RÉGIMEN OBLIGATORIO COMPLEMENTARIO"/>
    <s v="ROP"/>
    <s v="PENSIÓN OBLIGATORIA COMPLEMENTARIA"/>
  </r>
  <r>
    <x v="2"/>
    <s v="0130000000000"/>
    <x v="0"/>
    <n v="6943.43"/>
    <n v="11.99"/>
    <x v="518"/>
    <n v="2"/>
    <s v="RÉGIMEN OBLIGATORIO COMPLEMENTARIO"/>
    <s v="ROP"/>
    <s v="PENSIÓN OBLIGATORIA COMPLEMENTARIA"/>
  </r>
  <r>
    <x v="0"/>
    <s v="0130000000000"/>
    <x v="0"/>
    <n v="7255.45"/>
    <n v="11.83"/>
    <x v="717"/>
    <n v="2"/>
    <s v="RÉGIMEN OBLIGATORIO COMPLEMENTARIO"/>
    <s v="ROP"/>
    <s v="PENSIÓN OBLIGATORIA COMPLEMENTARIA"/>
  </r>
  <r>
    <x v="0"/>
    <s v="0110000000000"/>
    <x v="3"/>
    <n v="1169113428912.98"/>
    <n v="1961106145.96"/>
    <x v="368"/>
    <n v="2"/>
    <s v="RÉGIMEN OBLIGATORIO COMPLEMENTARIO"/>
    <s v="ROP"/>
    <s v="PENSIÓN OBLIGATORIA COMPLEMENTARIA"/>
  </r>
  <r>
    <x v="5"/>
    <s v="0130000000000"/>
    <x v="0"/>
    <n v="8064.4"/>
    <n v="14.32"/>
    <x v="699"/>
    <n v="2"/>
    <s v="RÉGIMEN OBLIGATORIO COMPLEMENTARIO"/>
    <s v="ROP"/>
    <s v="PENSIÓN OBLIGATORIA COMPLEMENTARIA"/>
  </r>
  <r>
    <x v="5"/>
    <s v="0220000000000"/>
    <x v="5"/>
    <n v="70029359.120000005"/>
    <n v="123639.41"/>
    <x v="430"/>
    <n v="2"/>
    <s v="RÉGIMEN OBLIGATORIO COMPLEMENTARIO"/>
    <s v="ROP"/>
    <s v="PENSIÓN OBLIGATORIA COMPLEMENTARIA"/>
  </r>
  <r>
    <x v="1"/>
    <s v="0130000000000"/>
    <x v="0"/>
    <n v="6465.07"/>
    <n v="11.4"/>
    <x v="442"/>
    <n v="2"/>
    <s v="RÉGIMEN OBLIGATORIO COMPLEMENTARIO"/>
    <s v="ROP"/>
    <s v="PENSIÓN OBLIGATORIA COMPLEMENTARIA"/>
  </r>
  <r>
    <x v="5"/>
    <s v="0210000000000"/>
    <x v="1"/>
    <n v="184813384039.70999"/>
    <n v="305784979.95999998"/>
    <x v="399"/>
    <n v="2"/>
    <s v="RÉGIMEN OBLIGATORIO COMPLEMENTARIO"/>
    <s v="ROP"/>
    <s v="PENSIÓN OBLIGATORIA COMPLEMENTARIA"/>
  </r>
  <r>
    <x v="2"/>
    <s v="0130000000000"/>
    <x v="0"/>
    <n v="6994.85"/>
    <n v="11.85"/>
    <x v="704"/>
    <n v="2"/>
    <s v="RÉGIMEN OBLIGATORIO COMPLEMENTARIO"/>
    <s v="ROP"/>
    <s v="PENSIÓN OBLIGATORIA COMPLEMENTARIA"/>
  </r>
  <r>
    <x v="1"/>
    <s v="0130000000000"/>
    <x v="0"/>
    <n v="6426.66"/>
    <n v="11.42"/>
    <x v="635"/>
    <n v="2"/>
    <s v="RÉGIMEN OBLIGATORIO COMPLEMENTARIO"/>
    <s v="ROP"/>
    <s v="PENSIÓN OBLIGATORIA COMPLEMENTARIA"/>
  </r>
  <r>
    <x v="2"/>
    <s v="0130000000000"/>
    <x v="0"/>
    <n v="6855.1"/>
    <n v="12.15"/>
    <x v="661"/>
    <n v="2"/>
    <s v="RÉGIMEN OBLIGATORIO COMPLEMENTARIO"/>
    <s v="ROP"/>
    <s v="PENSIÓN OBLIGATORIA COMPLEMENTARIA"/>
  </r>
  <r>
    <x v="0"/>
    <s v="0130000000000"/>
    <x v="0"/>
    <n v="7014.32"/>
    <n v="12.44"/>
    <x v="423"/>
    <n v="2"/>
    <s v="RÉGIMEN OBLIGATORIO COMPLEMENTARIO"/>
    <s v="ROP"/>
    <s v="PENSIÓN OBLIGATORIA COMPLEMENTARIA"/>
  </r>
  <r>
    <x v="0"/>
    <s v="0130000000000"/>
    <x v="0"/>
    <n v="7052.98"/>
    <n v="12.5"/>
    <x v="709"/>
    <n v="2"/>
    <s v="RÉGIMEN OBLIGATORIO COMPLEMENTARIO"/>
    <s v="ROP"/>
    <s v="PENSIÓN OBLIGATORIA COMPLEMENTARIA"/>
  </r>
  <r>
    <x v="1"/>
    <s v="0130000000000"/>
    <x v="0"/>
    <n v="6742.5"/>
    <n v="11.44"/>
    <x v="626"/>
    <n v="2"/>
    <s v="RÉGIMEN OBLIGATORIO COMPLEMENTARIO"/>
    <s v="ROP"/>
    <s v="PENSIÓN OBLIGATORIA COMPLEMENTARIA"/>
  </r>
  <r>
    <x v="5"/>
    <s v="0130000000000"/>
    <x v="0"/>
    <n v="7866.44"/>
    <n v="13.89"/>
    <x v="480"/>
    <n v="2"/>
    <s v="RÉGIMEN OBLIGATORIO COMPLEMENTARIO"/>
    <s v="ROP"/>
    <s v="PENSIÓN OBLIGATORIA COMPLEMENTARIA"/>
  </r>
  <r>
    <x v="3"/>
    <s v="0130000000000"/>
    <x v="0"/>
    <n v="7554.71"/>
    <n v="13.47"/>
    <x v="380"/>
    <n v="2"/>
    <s v="RÉGIMEN OBLIGATORIO COMPLEMENTARIO"/>
    <s v="ROP"/>
    <s v="PENSIÓN OBLIGATORIA COMPLEMENTARIA"/>
  </r>
  <r>
    <x v="2"/>
    <s v="0130000000000"/>
    <x v="0"/>
    <n v="6745.15"/>
    <n v="12.02"/>
    <x v="645"/>
    <n v="2"/>
    <s v="RÉGIMEN OBLIGATORIO COMPLEMENTARIO"/>
    <s v="ROP"/>
    <s v="PENSIÓN OBLIGATORIA COMPLEMENTARIA"/>
  </r>
  <r>
    <x v="4"/>
    <s v="0130000000000"/>
    <x v="0"/>
    <n v="7115.73"/>
    <n v="12.6"/>
    <x v="417"/>
    <n v="2"/>
    <s v="RÉGIMEN OBLIGATORIO COMPLEMENTARIO"/>
    <s v="ROP"/>
    <s v="PENSIÓN OBLIGATORIA COMPLEMENTARIA"/>
  </r>
  <r>
    <x v="5"/>
    <s v="0130000000000"/>
    <x v="0"/>
    <n v="7962.86"/>
    <n v="14.16"/>
    <x v="701"/>
    <n v="2"/>
    <s v="RÉGIMEN OBLIGATORIO COMPLEMENTARIO"/>
    <s v="ROP"/>
    <s v="PENSIÓN OBLIGATORIA COMPLEMENTARIA"/>
  </r>
  <r>
    <x v="1"/>
    <s v="0130000000000"/>
    <x v="0"/>
    <n v="6498.86"/>
    <n v="11.55"/>
    <x v="454"/>
    <n v="2"/>
    <s v="RÉGIMEN OBLIGATORIO COMPLEMENTARIO"/>
    <s v="ROP"/>
    <s v="PENSIÓN OBLIGATORIA COMPLEMENTARIA"/>
  </r>
  <r>
    <x v="2"/>
    <s v="0130000000000"/>
    <x v="0"/>
    <n v="6978.81"/>
    <n v="11.69"/>
    <x v="439"/>
    <n v="2"/>
    <s v="RÉGIMEN OBLIGATORIO COMPLEMENTARIO"/>
    <s v="ROP"/>
    <s v="PENSIÓN OBLIGATORIA COMPLEMENTARIA"/>
  </r>
  <r>
    <x v="0"/>
    <s v="0130000000000"/>
    <x v="0"/>
    <n v="7051.97"/>
    <n v="12.49"/>
    <x v="417"/>
    <n v="2"/>
    <s v="RÉGIMEN OBLIGATORIO COMPLEMENTARIO"/>
    <s v="ROP"/>
    <s v="PENSIÓN OBLIGATORIA COMPLEMENTARIA"/>
  </r>
  <r>
    <x v="1"/>
    <s v="0130000000000"/>
    <x v="0"/>
    <n v="6440.07"/>
    <n v="11.38"/>
    <x v="698"/>
    <n v="2"/>
    <s v="RÉGIMEN OBLIGATORIO COMPLEMENTARIO"/>
    <s v="ROP"/>
    <s v="PENSIÓN OBLIGATORIA COMPLEMENTARIA"/>
  </r>
  <r>
    <x v="2"/>
    <s v="0130000000000"/>
    <x v="0"/>
    <n v="6964.22"/>
    <n v="12.05"/>
    <x v="565"/>
    <n v="2"/>
    <s v="RÉGIMEN OBLIGATORIO COMPLEMENTARIO"/>
    <s v="ROP"/>
    <s v="PENSIÓN OBLIGATORIA COMPLEMENTARIA"/>
  </r>
  <r>
    <x v="3"/>
    <s v="0240000000000"/>
    <x v="7"/>
    <n v="1318557654.5"/>
    <n v="2344519.2999999998"/>
    <x v="366"/>
    <n v="2"/>
    <s v="RÉGIMEN OBLIGATORIO COMPLEMENTARIO"/>
    <s v="ROP"/>
    <s v="PENSIÓN OBLIGATORIA COMPLEMENTARIA"/>
  </r>
  <r>
    <x v="4"/>
    <s v="0130000000000"/>
    <x v="0"/>
    <n v="7176.92"/>
    <n v="12.39"/>
    <x v="410"/>
    <n v="2"/>
    <s v="RÉGIMEN OBLIGATORIO COMPLEMENTARIO"/>
    <s v="ROP"/>
    <s v="PENSIÓN OBLIGATORIA COMPLEMENTARIA"/>
  </r>
  <r>
    <x v="1"/>
    <s v="0130000000000"/>
    <x v="0"/>
    <n v="6627.04"/>
    <n v="11.78"/>
    <x v="678"/>
    <n v="2"/>
    <s v="RÉGIMEN OBLIGATORIO COMPLEMENTARIO"/>
    <s v="ROP"/>
    <s v="PENSIÓN OBLIGATORIA COMPLEMENTARIA"/>
  </r>
  <r>
    <x v="1"/>
    <s v="0130000000000"/>
    <x v="0"/>
    <n v="6447.94"/>
    <n v="11.39"/>
    <x v="519"/>
    <n v="2"/>
    <s v="RÉGIMEN OBLIGATORIO COMPLEMENTARIO"/>
    <s v="ROP"/>
    <s v="PENSIÓN OBLIGATORIA COMPLEMENTARIA"/>
  </r>
  <r>
    <x v="5"/>
    <s v="0130000000000"/>
    <x v="0"/>
    <n v="8146.38"/>
    <n v="13.47"/>
    <x v="707"/>
    <n v="2"/>
    <s v="RÉGIMEN OBLIGATORIO COMPLEMENTARIO"/>
    <s v="ROP"/>
    <s v="PENSIÓN OBLIGATORIA COMPLEMENTARIA"/>
  </r>
  <r>
    <x v="5"/>
    <s v="0212000000000"/>
    <x v="2"/>
    <n v="172462724622.42999"/>
    <n v="306851335.52999997"/>
    <x v="472"/>
    <n v="2"/>
    <s v="RÉGIMEN OBLIGATORIO COMPLEMENTARIO"/>
    <s v="ROP"/>
    <s v="PENSIÓN OBLIGATORIA COMPLEMENTARIA"/>
  </r>
  <r>
    <x v="4"/>
    <s v="0130000000000"/>
    <x v="0"/>
    <n v="7299.08"/>
    <n v="11.88"/>
    <x v="629"/>
    <n v="2"/>
    <s v="RÉGIMEN OBLIGATORIO COMPLEMENTARIO"/>
    <s v="ROP"/>
    <s v="PENSIÓN OBLIGATORIA COMPLEMENTARIA"/>
  </r>
  <r>
    <x v="2"/>
    <s v="0130000000000"/>
    <x v="0"/>
    <n v="6861.68"/>
    <n v="12.17"/>
    <x v="666"/>
    <n v="2"/>
    <s v="RÉGIMEN OBLIGATORIO COMPLEMENTARIO"/>
    <s v="ROP"/>
    <s v="PENSIÓN OBLIGATORIA COMPLEMENTARIA"/>
  </r>
  <r>
    <x v="5"/>
    <s v="0130000000000"/>
    <x v="0"/>
    <n v="7966.16"/>
    <n v="14.17"/>
    <x v="486"/>
    <n v="2"/>
    <s v="RÉGIMEN OBLIGATORIO COMPLEMENTARIO"/>
    <s v="ROP"/>
    <s v="PENSIÓN OBLIGATORIA COMPLEMENTARIA"/>
  </r>
  <r>
    <x v="4"/>
    <s v="0130000000000"/>
    <x v="0"/>
    <n v="6998.11"/>
    <n v="12.43"/>
    <x v="595"/>
    <n v="2"/>
    <s v="RÉGIMEN OBLIGATORIO COMPLEMENTARIO"/>
    <s v="ROP"/>
    <s v="PENSIÓN OBLIGATORIA COMPLEMENTARIA"/>
  </r>
  <r>
    <x v="2"/>
    <s v="0130000000000"/>
    <x v="0"/>
    <n v="6957.69"/>
    <n v="11.73"/>
    <x v="451"/>
    <n v="2"/>
    <s v="RÉGIMEN OBLIGATORIO COMPLEMENTARIO"/>
    <s v="ROP"/>
    <s v="PENSIÓN OBLIGATORIA COMPLEMENTARIA"/>
  </r>
  <r>
    <x v="2"/>
    <s v="0212000000000"/>
    <x v="2"/>
    <n v="632542221978.41003"/>
    <n v="1125439865.45"/>
    <x v="472"/>
    <n v="2"/>
    <s v="RÉGIMEN OBLIGATORIO COMPLEMENTARIO"/>
    <s v="ROP"/>
    <s v="PENSIÓN OBLIGATORIA COMPLEMENTARIA"/>
  </r>
  <r>
    <x v="3"/>
    <s v="0130000000000"/>
    <x v="0"/>
    <n v="7750.3"/>
    <n v="13.71"/>
    <x v="610"/>
    <n v="2"/>
    <s v="RÉGIMEN OBLIGATORIO COMPLEMENTARIO"/>
    <s v="ROP"/>
    <s v="PENSIÓN OBLIGATORIA COMPLEMENTARIA"/>
  </r>
  <r>
    <x v="4"/>
    <s v="0220000000000"/>
    <x v="5"/>
    <n v="325789245.44999999"/>
    <n v="579283.86"/>
    <x v="366"/>
    <n v="2"/>
    <s v="RÉGIMEN OBLIGATORIO COMPLEMENTARIO"/>
    <s v="ROP"/>
    <s v="PENSIÓN OBLIGATORIA COMPLEMENTARIA"/>
  </r>
  <r>
    <x v="1"/>
    <s v="0130000000000"/>
    <x v="0"/>
    <n v="6438.16"/>
    <n v="11.38"/>
    <x v="703"/>
    <n v="2"/>
    <s v="RÉGIMEN OBLIGATORIO COMPLEMENTARIO"/>
    <s v="ROP"/>
    <s v="PENSIÓN OBLIGATORIA COMPLEMENTARIA"/>
  </r>
  <r>
    <x v="2"/>
    <s v="0130000000000"/>
    <x v="0"/>
    <n v="6650.94"/>
    <n v="11.75"/>
    <x v="706"/>
    <n v="2"/>
    <s v="RÉGIMEN OBLIGATORIO COMPLEMENTARIO"/>
    <s v="ROP"/>
    <s v="PENSIÓN OBLIGATORIA COMPLEMENTARIA"/>
  </r>
  <r>
    <x v="4"/>
    <s v="0130000000000"/>
    <x v="0"/>
    <n v="6890.5"/>
    <n v="12.08"/>
    <x v="660"/>
    <n v="2"/>
    <s v="RÉGIMEN OBLIGATORIO COMPLEMENTARIO"/>
    <s v="ROP"/>
    <s v="PENSIÓN OBLIGATORIA COMPLEMENTARIA"/>
  </r>
  <r>
    <x v="0"/>
    <s v="0130000000000"/>
    <x v="0"/>
    <n v="6812.01"/>
    <n v="12"/>
    <x v="716"/>
    <n v="2"/>
    <s v="RÉGIMEN OBLIGATORIO COMPLEMENTARIO"/>
    <s v="ROP"/>
    <s v="PENSIÓN OBLIGATORIA COMPLEMENTARIA"/>
  </r>
  <r>
    <x v="1"/>
    <s v="0130000000000"/>
    <x v="0"/>
    <n v="6482.18"/>
    <n v="11.56"/>
    <x v="633"/>
    <n v="2"/>
    <s v="RÉGIMEN OBLIGATORIO COMPLEMENTARIO"/>
    <s v="ROP"/>
    <s v="PENSIÓN OBLIGATORIA COMPLEMENTARIA"/>
  </r>
  <r>
    <x v="0"/>
    <s v="0130000000000"/>
    <x v="0"/>
    <n v="7120.73"/>
    <n v="12.34"/>
    <x v="520"/>
    <n v="2"/>
    <s v="RÉGIMEN OBLIGATORIO COMPLEMENTARIO"/>
    <s v="ROP"/>
    <s v="PENSIÓN OBLIGATORIA COMPLEMENTARIA"/>
  </r>
  <r>
    <x v="1"/>
    <s v="0130000000000"/>
    <x v="0"/>
    <n v="6446.26"/>
    <n v="11.4"/>
    <x v="617"/>
    <n v="2"/>
    <s v="RÉGIMEN OBLIGATORIO COMPLEMENTARIO"/>
    <s v="ROP"/>
    <s v="PENSIÓN OBLIGATORIA COMPLEMENTARIA"/>
  </r>
  <r>
    <x v="3"/>
    <s v="0130000000000"/>
    <x v="0"/>
    <n v="7399"/>
    <n v="13.08"/>
    <x v="378"/>
    <n v="2"/>
    <s v="RÉGIMEN OBLIGATORIO COMPLEMENTARIO"/>
    <s v="ROP"/>
    <s v="PENSIÓN OBLIGATORIA COMPLEMENTARIA"/>
  </r>
  <r>
    <x v="3"/>
    <s v="0130000000000"/>
    <x v="0"/>
    <n v="7439.03"/>
    <n v="13.13"/>
    <x v="381"/>
    <n v="2"/>
    <s v="RÉGIMEN OBLIGATORIO COMPLEMENTARIO"/>
    <s v="ROP"/>
    <s v="PENSIÓN OBLIGATORIA COMPLEMENTARIA"/>
  </r>
  <r>
    <x v="4"/>
    <s v="0130000000000"/>
    <x v="0"/>
    <n v="7255.8"/>
    <n v="12.15"/>
    <x v="677"/>
    <n v="2"/>
    <s v="RÉGIMEN OBLIGATORIO COMPLEMENTARIO"/>
    <s v="ROP"/>
    <s v="PENSIÓN OBLIGATORIA COMPLEMENTARIA"/>
  </r>
  <r>
    <x v="2"/>
    <s v="0130000000000"/>
    <x v="0"/>
    <n v="6787.56"/>
    <n v="12.1"/>
    <x v="398"/>
    <n v="2"/>
    <s v="RÉGIMEN OBLIGATORIO COMPLEMENTARIO"/>
    <s v="ROP"/>
    <s v="PENSIÓN OBLIGATORIA COMPLEMENTARIA"/>
  </r>
  <r>
    <x v="3"/>
    <s v="0210000000000"/>
    <x v="1"/>
    <n v="644852255382.63"/>
    <n v="1144511750.1400001"/>
    <x v="411"/>
    <n v="2"/>
    <s v="RÉGIMEN OBLIGATORIO COMPLEMENTARIO"/>
    <s v="ROP"/>
    <s v="PENSIÓN OBLIGATORIA COMPLEMENTARIA"/>
  </r>
  <r>
    <x v="0"/>
    <s v="0130000000000"/>
    <x v="0"/>
    <n v="7257.54"/>
    <n v="11.84"/>
    <x v="577"/>
    <n v="2"/>
    <s v="RÉGIMEN OBLIGATORIO COMPLEMENTARIO"/>
    <s v="ROP"/>
    <s v="PENSIÓN OBLIGATORIA COMPLEMENTARIA"/>
  </r>
  <r>
    <x v="3"/>
    <s v="0130000000000"/>
    <x v="0"/>
    <n v="7505.57"/>
    <n v="13.35"/>
    <x v="675"/>
    <n v="2"/>
    <s v="RÉGIMEN OBLIGATORIO COMPLEMENTARIO"/>
    <s v="ROP"/>
    <s v="PENSIÓN OBLIGATORIA COMPLEMENTARIA"/>
  </r>
  <r>
    <x v="3"/>
    <s v="0230000000000"/>
    <x v="6"/>
    <n v="615165593149.62"/>
    <n v="1093822178.4300001"/>
    <x v="366"/>
    <n v="2"/>
    <s v="RÉGIMEN OBLIGATORIO COMPLEMENTARIO"/>
    <s v="ROP"/>
    <s v="PENSIÓN OBLIGATORIA COMPLEMENTARIA"/>
  </r>
  <r>
    <x v="0"/>
    <s v="0130000000000"/>
    <x v="0"/>
    <n v="6831.26"/>
    <n v="12.06"/>
    <x v="702"/>
    <n v="2"/>
    <s v="RÉGIMEN OBLIGATORIO COMPLEMENTARIO"/>
    <s v="ROP"/>
    <s v="PENSIÓN OBLIGATORIA COMPLEMENTARIA"/>
  </r>
  <r>
    <x v="5"/>
    <s v="0220000000000"/>
    <x v="5"/>
    <n v="71183415.530000001"/>
    <n v="126337.17"/>
    <x v="386"/>
    <n v="2"/>
    <s v="RÉGIMEN OBLIGATORIO COMPLEMENTARIO"/>
    <s v="ROP"/>
    <s v="PENSIÓN OBLIGATORIA COMPLEMENTARIA"/>
  </r>
  <r>
    <x v="1"/>
    <s v="0210000000000"/>
    <x v="1"/>
    <n v="1896781399908.6001"/>
    <n v="3348837217.3499999"/>
    <x v="430"/>
    <n v="2"/>
    <s v="RÉGIMEN OBLIGATORIO COMPLEMENTARIO"/>
    <s v="ROP"/>
    <s v="PENSIÓN OBLIGATORIA COMPLEMENTARIA"/>
  </r>
  <r>
    <x v="5"/>
    <s v="0240000000000"/>
    <x v="7"/>
    <n v="1075558561.95"/>
    <n v="1908914.1"/>
    <x v="386"/>
    <n v="2"/>
    <s v="RÉGIMEN OBLIGATORIO COMPLEMENTARIO"/>
    <s v="ROP"/>
    <s v="PENSIÓN OBLIGATORIA COMPLEMENTARIA"/>
  </r>
  <r>
    <x v="1"/>
    <s v="0130000000000"/>
    <x v="0"/>
    <n v="6693.02"/>
    <n v="11.07"/>
    <x v="399"/>
    <n v="2"/>
    <s v="RÉGIMEN OBLIGATORIO COMPLEMENTARIO"/>
    <s v="ROP"/>
    <s v="PENSIÓN OBLIGATORIA COMPLEMENTARIA"/>
  </r>
  <r>
    <x v="0"/>
    <s v="0130000000000"/>
    <x v="0"/>
    <n v="6921.47"/>
    <n v="12.3"/>
    <x v="600"/>
    <n v="2"/>
    <s v="RÉGIMEN OBLIGATORIO COMPLEMENTARIO"/>
    <s v="ROP"/>
    <s v="PENSIÓN OBLIGATORIA COMPLEMENTARIA"/>
  </r>
  <r>
    <x v="0"/>
    <s v="0130000000000"/>
    <x v="0"/>
    <n v="6888.59"/>
    <n v="12.27"/>
    <x v="657"/>
    <n v="2"/>
    <s v="RÉGIMEN OBLIGATORIO COMPLEMENTARIO"/>
    <s v="ROP"/>
    <s v="PENSIÓN OBLIGATORIA COMPLEMENTARIA"/>
  </r>
  <r>
    <x v="4"/>
    <s v="0130000000000"/>
    <x v="0"/>
    <n v="7296.3"/>
    <n v="11.9"/>
    <x v="577"/>
    <n v="2"/>
    <s v="RÉGIMEN OBLIGATORIO COMPLEMENTARIO"/>
    <s v="ROP"/>
    <s v="PENSIÓN OBLIGATORIA COMPLEMENTARIA"/>
  </r>
  <r>
    <x v="3"/>
    <s v="0130000000000"/>
    <x v="0"/>
    <n v="7573.15"/>
    <n v="13.47"/>
    <x v="534"/>
    <n v="2"/>
    <s v="RÉGIMEN OBLIGATORIO COMPLEMENTARIO"/>
    <s v="ROP"/>
    <s v="PENSIÓN OBLIGATORIA COMPLEMENTARIA"/>
  </r>
  <r>
    <x v="2"/>
    <s v="0130000000000"/>
    <x v="0"/>
    <n v="6760.44"/>
    <n v="12.03"/>
    <x v="546"/>
    <n v="2"/>
    <s v="RÉGIMEN OBLIGATORIO COMPLEMENTARIO"/>
    <s v="ROP"/>
    <s v="PENSIÓN OBLIGATORIA COMPLEMENTARIA"/>
  </r>
  <r>
    <x v="2"/>
    <s v="0130000000000"/>
    <x v="0"/>
    <n v="6715.84"/>
    <n v="11.87"/>
    <x v="574"/>
    <n v="2"/>
    <s v="RÉGIMEN OBLIGATORIO COMPLEMENTARIO"/>
    <s v="ROP"/>
    <s v="PENSIÓN OBLIGATORIA COMPLEMENTARIA"/>
  </r>
  <r>
    <x v="2"/>
    <s v="0130000000000"/>
    <x v="0"/>
    <n v="6909.26"/>
    <n v="12.21"/>
    <x v="514"/>
    <n v="2"/>
    <s v="RÉGIMEN OBLIGATORIO COMPLEMENTARIO"/>
    <s v="ROP"/>
    <s v="PENSIÓN OBLIGATORIA COMPLEMENTARIA"/>
  </r>
  <r>
    <x v="1"/>
    <s v="0130000000000"/>
    <x v="0"/>
    <n v="6464.44"/>
    <n v="11.48"/>
    <x v="658"/>
    <n v="2"/>
    <s v="RÉGIMEN OBLIGATORIO COMPLEMENTARIO"/>
    <s v="ROP"/>
    <s v="PENSIÓN OBLIGATORIA COMPLEMENTARIA"/>
  </r>
  <r>
    <x v="1"/>
    <s v="0110000000000"/>
    <x v="3"/>
    <n v="1987194917446.1201"/>
    <n v="3526521592.6300001"/>
    <x v="403"/>
    <n v="2"/>
    <s v="RÉGIMEN OBLIGATORIO COMPLEMENTARIO"/>
    <s v="ROP"/>
    <s v="PENSIÓN OBLIGATORIA COMPLEMENTARIA"/>
  </r>
  <r>
    <x v="5"/>
    <s v="0130000000000"/>
    <x v="0"/>
    <n v="8067.67"/>
    <n v="14.31"/>
    <x v="711"/>
    <n v="2"/>
    <s v="RÉGIMEN OBLIGATORIO COMPLEMENTARIO"/>
    <s v="ROP"/>
    <s v="PENSIÓN OBLIGATORIA COMPLEMENTARIA"/>
  </r>
  <r>
    <x v="0"/>
    <s v="0130000000000"/>
    <x v="0"/>
    <n v="7180.6"/>
    <n v="12.17"/>
    <x v="484"/>
    <n v="2"/>
    <s v="RÉGIMEN OBLIGATORIO COMPLEMENTARIO"/>
    <s v="ROP"/>
    <s v="PENSIÓN OBLIGATORIA COMPLEMENTARIA"/>
  </r>
  <r>
    <x v="5"/>
    <s v="0130000000000"/>
    <x v="0"/>
    <n v="7914.97"/>
    <n v="14.1"/>
    <x v="669"/>
    <n v="2"/>
    <s v="RÉGIMEN OBLIGATORIO COMPLEMENTARIO"/>
    <s v="ROP"/>
    <s v="PENSIÓN OBLIGATORIA COMPLEMENTARIA"/>
  </r>
  <r>
    <x v="2"/>
    <s v="0230000000000"/>
    <x v="6"/>
    <n v="685136468975.57996"/>
    <n v="1135836321.25"/>
    <x v="375"/>
    <n v="2"/>
    <s v="RÉGIMEN OBLIGATORIO COMPLEMENTARIO"/>
    <s v="ROP"/>
    <s v="PENSIÓN OBLIGATORIA COMPLEMENTARIA"/>
  </r>
  <r>
    <x v="4"/>
    <s v="0210000000000"/>
    <x v="1"/>
    <n v="746585142099.33997"/>
    <n v="1318123485.3399999"/>
    <x v="430"/>
    <n v="2"/>
    <s v="RÉGIMEN OBLIGATORIO COMPLEMENTARIO"/>
    <s v="ROP"/>
    <s v="PENSIÓN OBLIGATORIA COMPLEMENTARIA"/>
  </r>
  <r>
    <x v="1"/>
    <s v="0130000000000"/>
    <x v="0"/>
    <n v="6439.65"/>
    <n v="11.37"/>
    <x v="692"/>
    <n v="2"/>
    <s v="RÉGIMEN OBLIGATORIO COMPLEMENTARIO"/>
    <s v="ROP"/>
    <s v="PENSIÓN OBLIGATORIA COMPLEMENTARIA"/>
  </r>
  <r>
    <x v="0"/>
    <s v="0230000000000"/>
    <x v="6"/>
    <n v="1150340759998.8201"/>
    <n v="1986359925.4000001"/>
    <x v="426"/>
    <n v="2"/>
    <s v="RÉGIMEN OBLIGATORIO COMPLEMENTARIO"/>
    <s v="ROP"/>
    <s v="PENSIÓN OBLIGATORIA COMPLEMENTARIA"/>
  </r>
  <r>
    <x v="5"/>
    <s v="0130000000000"/>
    <x v="0"/>
    <n v="8183.62"/>
    <n v="14.19"/>
    <x v="719"/>
    <n v="2"/>
    <s v="RÉGIMEN OBLIGATORIO COMPLEMENTARIO"/>
    <s v="ROP"/>
    <s v="PENSIÓN OBLIGATORIA COMPLEMENTARIA"/>
  </r>
  <r>
    <x v="3"/>
    <s v="0130000000000"/>
    <x v="0"/>
    <n v="7454.28"/>
    <n v="13.13"/>
    <x v="453"/>
    <n v="2"/>
    <s v="RÉGIMEN OBLIGATORIO COMPLEMENTARIO"/>
    <s v="ROP"/>
    <s v="PENSIÓN OBLIGATORIA COMPLEMENTARIA"/>
  </r>
  <r>
    <x v="4"/>
    <s v="0130000000000"/>
    <x v="0"/>
    <n v="7254.56"/>
    <n v="12.09"/>
    <x v="468"/>
    <n v="2"/>
    <s v="RÉGIMEN OBLIGATORIO COMPLEMENTARIO"/>
    <s v="ROP"/>
    <s v="PENSIÓN OBLIGATORIA COMPLEMENTARIA"/>
  </r>
  <r>
    <x v="1"/>
    <s v="0130000000000"/>
    <x v="0"/>
    <n v="6426.92"/>
    <n v="11.43"/>
    <x v="675"/>
    <n v="2"/>
    <s v="RÉGIMEN OBLIGATORIO COMPLEMENTARIO"/>
    <s v="ROP"/>
    <s v="PENSIÓN OBLIGATORIA COMPLEMENTARIA"/>
  </r>
  <r>
    <x v="3"/>
    <s v="0130000000000"/>
    <x v="0"/>
    <n v="7705.14"/>
    <n v="13.67"/>
    <x v="666"/>
    <n v="2"/>
    <s v="RÉGIMEN OBLIGATORIO COMPLEMENTARIO"/>
    <s v="ROP"/>
    <s v="PENSIÓN OBLIGATORIA COMPLEMENTARIA"/>
  </r>
  <r>
    <x v="4"/>
    <s v="0130000000000"/>
    <x v="0"/>
    <n v="7255.15"/>
    <n v="11.99"/>
    <x v="570"/>
    <n v="2"/>
    <s v="RÉGIMEN OBLIGATORIO COMPLEMENTARIO"/>
    <s v="ROP"/>
    <s v="PENSIÓN OBLIGATORIA COMPLEMENTARIA"/>
  </r>
  <r>
    <x v="0"/>
    <s v="0130000000000"/>
    <x v="0"/>
    <n v="6841.47"/>
    <n v="12.16"/>
    <x v="635"/>
    <n v="2"/>
    <s v="RÉGIMEN OBLIGATORIO COMPLEMENTARIO"/>
    <s v="ROP"/>
    <s v="PENSIÓN OBLIGATORIA COMPLEMENTARIA"/>
  </r>
  <r>
    <x v="0"/>
    <s v="0130000000000"/>
    <x v="0"/>
    <n v="7004.34"/>
    <n v="12.42"/>
    <x v="389"/>
    <n v="2"/>
    <s v="RÉGIMEN OBLIGATORIO COMPLEMENTARIO"/>
    <s v="ROP"/>
    <s v="PENSIÓN OBLIGATORIA COMPLEMENTARIA"/>
  </r>
  <r>
    <x v="4"/>
    <s v="0130000000000"/>
    <x v="0"/>
    <n v="7132.12"/>
    <n v="12.58"/>
    <x v="401"/>
    <n v="2"/>
    <s v="RÉGIMEN OBLIGATORIO COMPLEMENTARIO"/>
    <s v="ROP"/>
    <s v="PENSIÓN OBLIGATORIA COMPLEMENTARIA"/>
  </r>
  <r>
    <x v="0"/>
    <s v="0210000000000"/>
    <x v="1"/>
    <n v="1179999637343.54"/>
    <n v="1952381140.23"/>
    <x v="399"/>
    <n v="2"/>
    <s v="RÉGIMEN OBLIGATORIO COMPLEMENTARIO"/>
    <s v="ROP"/>
    <s v="PENSIÓN OBLIGATORIA COMPLEMENTARIA"/>
  </r>
  <r>
    <x v="1"/>
    <s v="0130000000000"/>
    <x v="0"/>
    <n v="6628.2"/>
    <n v="11.78"/>
    <x v="697"/>
    <n v="2"/>
    <s v="RÉGIMEN OBLIGATORIO COMPLEMENTARIO"/>
    <s v="ROP"/>
    <s v="PENSIÓN OBLIGATORIA COMPLEMENTARIA"/>
  </r>
  <r>
    <x v="0"/>
    <s v="0130000000000"/>
    <x v="0"/>
    <n v="7155.73"/>
    <n v="12.22"/>
    <x v="690"/>
    <n v="2"/>
    <s v="RÉGIMEN OBLIGATORIO COMPLEMENTARIO"/>
    <s v="ROP"/>
    <s v="PENSIÓN OBLIGATORIA COMPLEMENTARIA"/>
  </r>
  <r>
    <x v="3"/>
    <s v="0130000000000"/>
    <x v="0"/>
    <n v="7442.63"/>
    <n v="13.14"/>
    <x v="430"/>
    <n v="2"/>
    <s v="RÉGIMEN OBLIGATORIO COMPLEMENTARIO"/>
    <s v="ROP"/>
    <s v="PENSIÓN OBLIGATORIA COMPLEMENTARIA"/>
  </r>
  <r>
    <x v="3"/>
    <s v="0130000000000"/>
    <x v="0"/>
    <n v="7501.15"/>
    <n v="13.28"/>
    <x v="462"/>
    <n v="2"/>
    <s v="RÉGIMEN OBLIGATORIO COMPLEMENTARIO"/>
    <s v="ROP"/>
    <s v="PENSIÓN OBLIGATORIA COMPLEMENTARIA"/>
  </r>
  <r>
    <x v="1"/>
    <s v="0110000000000"/>
    <x v="3"/>
    <n v="2087916842192.3501"/>
    <n v="3665970506.3600001"/>
    <x v="407"/>
    <n v="2"/>
    <s v="RÉGIMEN OBLIGATORIO COMPLEMENTARIO"/>
    <s v="ROP"/>
    <s v="PENSIÓN OBLIGATORIA COMPLEMENTARIA"/>
  </r>
  <r>
    <x v="4"/>
    <s v="0130000000000"/>
    <x v="0"/>
    <n v="7125.47"/>
    <n v="12.61"/>
    <x v="474"/>
    <n v="2"/>
    <s v="RÉGIMEN OBLIGATORIO COMPLEMENTARIO"/>
    <s v="ROP"/>
    <s v="PENSIÓN OBLIGATORIA COMPLEMENTARIA"/>
  </r>
  <r>
    <x v="3"/>
    <s v="0240000000000"/>
    <x v="7"/>
    <n v="1733081389.1900001"/>
    <n v="3075893.42"/>
    <x v="386"/>
    <n v="2"/>
    <s v="RÉGIMEN OBLIGATORIO COMPLEMENTARIO"/>
    <s v="ROP"/>
    <s v="PENSIÓN OBLIGATORIA COMPLEMENTARIA"/>
  </r>
  <r>
    <x v="4"/>
    <s v="0130000000000"/>
    <x v="0"/>
    <n v="6911.65"/>
    <n v="12.2"/>
    <x v="702"/>
    <n v="2"/>
    <s v="RÉGIMEN OBLIGATORIO COMPLEMENTARIO"/>
    <s v="ROP"/>
    <s v="PENSIÓN OBLIGATORIA COMPLEMENTARIA"/>
  </r>
  <r>
    <x v="5"/>
    <s v="0250000000000"/>
    <x v="4"/>
    <n v="2425534602.9699998"/>
    <n v="4258760.76"/>
    <x v="407"/>
    <n v="2"/>
    <s v="RÉGIMEN OBLIGATORIO COMPLEMENTARIO"/>
    <s v="ROP"/>
    <s v="PENSIÓN OBLIGATORIA COMPLEMENTARIA"/>
  </r>
  <r>
    <x v="1"/>
    <s v="0130000000000"/>
    <x v="0"/>
    <n v="6756.25"/>
    <n v="11.32"/>
    <x v="439"/>
    <n v="2"/>
    <s v="RÉGIMEN OBLIGATORIO COMPLEMENTARIO"/>
    <s v="ROP"/>
    <s v="PENSIÓN OBLIGATORIA COMPLEMENTARIA"/>
  </r>
  <r>
    <x v="1"/>
    <s v="0130000000000"/>
    <x v="0"/>
    <n v="6474.55"/>
    <n v="11.55"/>
    <x v="563"/>
    <n v="2"/>
    <s v="RÉGIMEN OBLIGATORIO COMPLEMENTARIO"/>
    <s v="ROP"/>
    <s v="PENSIÓN OBLIGATORIA COMPLEMENTARIA"/>
  </r>
  <r>
    <x v="2"/>
    <s v="0130000000000"/>
    <x v="0"/>
    <n v="6870.05"/>
    <n v="12.18"/>
    <x v="554"/>
    <n v="2"/>
    <s v="RÉGIMEN OBLIGATORIO COMPLEMENTARIO"/>
    <s v="ROP"/>
    <s v="PENSIÓN OBLIGATORIA COMPLEMENTARIA"/>
  </r>
  <r>
    <x v="2"/>
    <s v="0212000000000"/>
    <x v="2"/>
    <n v="622634649658.54004"/>
    <n v="1107102862.1199999"/>
    <x v="366"/>
    <n v="2"/>
    <s v="RÉGIMEN OBLIGATORIO COMPLEMENTARIO"/>
    <s v="ROP"/>
    <s v="PENSIÓN OBLIGATORIA COMPLEMENTARIA"/>
  </r>
  <r>
    <x v="4"/>
    <s v="0130000000000"/>
    <x v="0"/>
    <n v="7062.34"/>
    <n v="12.52"/>
    <x v="684"/>
    <n v="2"/>
    <s v="RÉGIMEN OBLIGATORIO COMPLEMENTARIO"/>
    <s v="ROP"/>
    <s v="PENSIÓN OBLIGATORIA COMPLEMENTARIA"/>
  </r>
  <r>
    <x v="3"/>
    <s v="0130000000000"/>
    <x v="0"/>
    <n v="7782.66"/>
    <n v="13.52"/>
    <x v="587"/>
    <n v="2"/>
    <s v="RÉGIMEN OBLIGATORIO COMPLEMENTARIO"/>
    <s v="ROP"/>
    <s v="PENSIÓN OBLIGATORIA COMPLEMENTARIA"/>
  </r>
  <r>
    <x v="4"/>
    <s v="0130000000000"/>
    <x v="0"/>
    <n v="6962.22"/>
    <n v="12.41"/>
    <x v="686"/>
    <n v="2"/>
    <s v="RÉGIMEN OBLIGATORIO COMPLEMENTARIO"/>
    <s v="ROP"/>
    <s v="PENSIÓN OBLIGATORIA COMPLEMENTARIA"/>
  </r>
  <r>
    <x v="2"/>
    <s v="0130000000000"/>
    <x v="0"/>
    <n v="6646.09"/>
    <n v="11.72"/>
    <x v="421"/>
    <n v="2"/>
    <s v="RÉGIMEN OBLIGATORIO COMPLEMENTARIO"/>
    <s v="ROP"/>
    <s v="PENSIÓN OBLIGATORIA COMPLEMENTARIA"/>
  </r>
  <r>
    <x v="4"/>
    <s v="0130000000000"/>
    <x v="0"/>
    <n v="6869.4"/>
    <n v="12.13"/>
    <x v="381"/>
    <n v="2"/>
    <s v="RÉGIMEN OBLIGATORIO COMPLEMENTARIO"/>
    <s v="ROP"/>
    <s v="PENSIÓN OBLIGATORIA COMPLEMENTARIA"/>
  </r>
  <r>
    <x v="1"/>
    <s v="0130000000000"/>
    <x v="0"/>
    <n v="6455.43"/>
    <n v="11.4"/>
    <x v="578"/>
    <n v="2"/>
    <s v="RÉGIMEN OBLIGATORIO COMPLEMENTARIO"/>
    <s v="ROP"/>
    <s v="PENSIÓN OBLIGATORIA COMPLEMENTARIA"/>
  </r>
  <r>
    <x v="0"/>
    <s v="0130000000000"/>
    <x v="0"/>
    <n v="7125.5"/>
    <n v="12.3"/>
    <x v="693"/>
    <n v="2"/>
    <s v="RÉGIMEN OBLIGATORIO COMPLEMENTARIO"/>
    <s v="ROP"/>
    <s v="PENSIÓN OBLIGATORIA COMPLEMENTARIA"/>
  </r>
  <r>
    <x v="3"/>
    <s v="0130000000000"/>
    <x v="0"/>
    <n v="7782.68"/>
    <n v="13.07"/>
    <x v="723"/>
    <n v="2"/>
    <s v="RÉGIMEN OBLIGATORIO COMPLEMENTARIO"/>
    <s v="ROP"/>
    <s v="PENSIÓN OBLIGATORIA COMPLEMENTARIA"/>
  </r>
  <r>
    <x v="0"/>
    <s v="0130000000000"/>
    <x v="0"/>
    <n v="7105.78"/>
    <n v="12.39"/>
    <x v="437"/>
    <n v="2"/>
    <s v="RÉGIMEN OBLIGATORIO COMPLEMENTARIO"/>
    <s v="ROP"/>
    <s v="PENSIÓN OBLIGATORIA COMPLEMENTARIA"/>
  </r>
  <r>
    <x v="0"/>
    <s v="0130000000000"/>
    <x v="0"/>
    <n v="7037.8"/>
    <n v="12.46"/>
    <x v="612"/>
    <n v="2"/>
    <s v="RÉGIMEN OBLIGATORIO COMPLEMENTARIO"/>
    <s v="ROP"/>
    <s v="PENSIÓN OBLIGATORIA COMPLEMENTARIA"/>
  </r>
  <r>
    <x v="3"/>
    <s v="0130000000000"/>
    <x v="0"/>
    <n v="7514.31"/>
    <n v="13.36"/>
    <x v="366"/>
    <n v="2"/>
    <s v="RÉGIMEN OBLIGATORIO COMPLEMENTARIO"/>
    <s v="ROP"/>
    <s v="PENSIÓN OBLIGATORIA COMPLEMENTARIA"/>
  </r>
  <r>
    <x v="5"/>
    <s v="0130000000000"/>
    <x v="0"/>
    <n v="7904.86"/>
    <n v="14.03"/>
    <x v="485"/>
    <n v="2"/>
    <s v="RÉGIMEN OBLIGATORIO COMPLEMENTARIO"/>
    <s v="ROP"/>
    <s v="PENSIÓN OBLIGATORIA COMPLEMENTARIA"/>
  </r>
  <r>
    <x v="2"/>
    <s v="0130000000000"/>
    <x v="0"/>
    <n v="6704.61"/>
    <n v="11.93"/>
    <x v="691"/>
    <n v="2"/>
    <s v="RÉGIMEN OBLIGATORIO COMPLEMENTARIO"/>
    <s v="ROP"/>
    <s v="PENSIÓN OBLIGATORIA COMPLEMENTARIA"/>
  </r>
  <r>
    <x v="2"/>
    <s v="0130000000000"/>
    <x v="0"/>
    <n v="6980.31"/>
    <n v="11.97"/>
    <x v="445"/>
    <n v="2"/>
    <s v="RÉGIMEN OBLIGATORIO COMPLEMENTARIO"/>
    <s v="ROP"/>
    <s v="PENSIÓN OBLIGATORIA COMPLEMENTARIA"/>
  </r>
  <r>
    <x v="2"/>
    <s v="0130000000000"/>
    <x v="0"/>
    <n v="6924.81"/>
    <n v="12.12"/>
    <x v="652"/>
    <n v="2"/>
    <s v="RÉGIMEN OBLIGATORIO COMPLEMENTARIO"/>
    <s v="ROP"/>
    <s v="PENSIÓN OBLIGATORIA COMPLEMENTARIA"/>
  </r>
  <r>
    <x v="0"/>
    <s v="0130000000000"/>
    <x v="0"/>
    <n v="6884.54"/>
    <n v="12.27"/>
    <x v="645"/>
    <n v="2"/>
    <s v="RÉGIMEN OBLIGATORIO COMPLEMENTARIO"/>
    <s v="ROP"/>
    <s v="PENSIÓN OBLIGATORIA COMPLEMENTARIA"/>
  </r>
  <r>
    <x v="1"/>
    <s v="0130000000000"/>
    <x v="0"/>
    <n v="6683.34"/>
    <n v="11.13"/>
    <x v="598"/>
    <n v="2"/>
    <s v="RÉGIMEN OBLIGATORIO COMPLEMENTARIO"/>
    <s v="ROP"/>
    <s v="PENSIÓN OBLIGATORIA COMPLEMENTARIA"/>
  </r>
  <r>
    <x v="1"/>
    <s v="0130000000000"/>
    <x v="0"/>
    <n v="6737.4"/>
    <n v="11.41"/>
    <x v="491"/>
    <n v="2"/>
    <s v="RÉGIMEN OBLIGATORIO COMPLEMENTARIO"/>
    <s v="ROP"/>
    <s v="PENSIÓN OBLIGATORIA COMPLEMENTARIA"/>
  </r>
  <r>
    <x v="4"/>
    <s v="0250000000000"/>
    <x v="4"/>
    <n v="6869978302.7600002"/>
    <n v="12113800.08"/>
    <x v="442"/>
    <n v="2"/>
    <s v="RÉGIMEN OBLIGATORIO COMPLEMENTARIO"/>
    <s v="ROP"/>
    <s v="PENSIÓN OBLIGATORIA COMPLEMENTARIA"/>
  </r>
  <r>
    <x v="4"/>
    <s v="0110000000000"/>
    <x v="3"/>
    <n v="815600574750.75"/>
    <n v="1408344686.3399999"/>
    <x v="426"/>
    <n v="2"/>
    <s v="RÉGIMEN OBLIGATORIO COMPLEMENTARIO"/>
    <s v="ROP"/>
    <s v="PENSIÓN OBLIGATORIA COMPLEMENTARIA"/>
  </r>
  <r>
    <x v="1"/>
    <s v="0250000000000"/>
    <x v="4"/>
    <n v="46995288069.790001"/>
    <n v="77909960.329999998"/>
    <x v="375"/>
    <n v="2"/>
    <s v="RÉGIMEN OBLIGATORIO COMPLEMENTARIO"/>
    <s v="ROP"/>
    <s v="PENSIÓN OBLIGATORIA COMPLEMENTARIA"/>
  </r>
  <r>
    <x v="2"/>
    <s v="0130000000000"/>
    <x v="0"/>
    <n v="6878.59"/>
    <n v="12.19"/>
    <x v="674"/>
    <n v="2"/>
    <s v="RÉGIMEN OBLIGATORIO COMPLEMENTARIO"/>
    <s v="ROP"/>
    <s v="PENSIÓN OBLIGATORIA COMPLEMENTARIA"/>
  </r>
  <r>
    <x v="1"/>
    <s v="0130000000000"/>
    <x v="0"/>
    <n v="6526.52"/>
    <n v="11.62"/>
    <x v="449"/>
    <n v="2"/>
    <s v="RÉGIMEN OBLIGATORIO COMPLEMENTARIO"/>
    <s v="ROP"/>
    <s v="PENSIÓN OBLIGATORIA COMPLEMENTARIA"/>
  </r>
  <r>
    <x v="3"/>
    <s v="0130000000000"/>
    <x v="0"/>
    <n v="7604.16"/>
    <n v="13.56"/>
    <x v="696"/>
    <n v="2"/>
    <s v="RÉGIMEN OBLIGATORIO COMPLEMENTARIO"/>
    <s v="ROP"/>
    <s v="PENSIÓN OBLIGATORIA COMPLEMENTARIA"/>
  </r>
  <r>
    <x v="1"/>
    <s v="0130000000000"/>
    <x v="0"/>
    <n v="6469.01"/>
    <n v="11.48"/>
    <x v="485"/>
    <n v="2"/>
    <s v="RÉGIMEN OBLIGATORIO COMPLEMENTARIO"/>
    <s v="ROP"/>
    <s v="PENSIÓN OBLIGATORIA COMPLEMENTARIA"/>
  </r>
  <r>
    <x v="1"/>
    <s v="0130000000000"/>
    <x v="0"/>
    <n v="6710.71"/>
    <n v="11.54"/>
    <x v="682"/>
    <n v="2"/>
    <s v="RÉGIMEN OBLIGATORIO COMPLEMENTARIO"/>
    <s v="ROP"/>
    <s v="PENSIÓN OBLIGATORIA COMPLEMENTARIA"/>
  </r>
  <r>
    <x v="2"/>
    <s v="0130000000000"/>
    <x v="0"/>
    <n v="6945.71"/>
    <n v="11.99"/>
    <x v="681"/>
    <n v="2"/>
    <s v="RÉGIMEN OBLIGATORIO COMPLEMENTARIO"/>
    <s v="ROP"/>
    <s v="PENSIÓN OBLIGATORIA COMPLEMENTARIA"/>
  </r>
  <r>
    <x v="3"/>
    <s v="0130000000000"/>
    <x v="0"/>
    <n v="7859.14"/>
    <n v="13.16"/>
    <x v="567"/>
    <n v="2"/>
    <s v="RÉGIMEN OBLIGATORIO COMPLEMENTARIO"/>
    <s v="ROP"/>
    <s v="PENSIÓN OBLIGATORIA COMPLEMENTARIA"/>
  </r>
  <r>
    <x v="0"/>
    <s v="0130000000000"/>
    <x v="0"/>
    <n v="7126.06"/>
    <n v="12.3"/>
    <x v="410"/>
    <n v="2"/>
    <s v="RÉGIMEN OBLIGATORIO COMPLEMENTARIO"/>
    <s v="ROP"/>
    <s v="PENSIÓN OBLIGATORIA COMPLEMENTARIA"/>
  </r>
  <r>
    <x v="1"/>
    <s v="0130000000000"/>
    <x v="0"/>
    <n v="6477.92"/>
    <n v="11.54"/>
    <x v="593"/>
    <n v="2"/>
    <s v="RÉGIMEN OBLIGATORIO COMPLEMENTARIO"/>
    <s v="ROP"/>
    <s v="PENSIÓN OBLIGATORIA COMPLEMENTARIA"/>
  </r>
  <r>
    <x v="0"/>
    <s v="0130000000000"/>
    <x v="0"/>
    <n v="7254.91"/>
    <n v="11.99"/>
    <x v="707"/>
    <n v="2"/>
    <s v="RÉGIMEN OBLIGATORIO COMPLEMENTARIO"/>
    <s v="ROP"/>
    <s v="PENSIÓN OBLIGATORIA COMPLEMENTARIA"/>
  </r>
  <r>
    <x v="3"/>
    <s v="0130000000000"/>
    <x v="0"/>
    <n v="7410.13"/>
    <n v="13.09"/>
    <x v="418"/>
    <n v="2"/>
    <s v="RÉGIMEN OBLIGATORIO COMPLEMENTARIO"/>
    <s v="ROP"/>
    <s v="PENSIÓN OBLIGATORIA COMPLEMENTARIA"/>
  </r>
  <r>
    <x v="0"/>
    <s v="0130000000000"/>
    <x v="0"/>
    <n v="6834.68"/>
    <n v="12.07"/>
    <x v="601"/>
    <n v="2"/>
    <s v="RÉGIMEN OBLIGATORIO COMPLEMENTARIO"/>
    <s v="ROP"/>
    <s v="PENSIÓN OBLIGATORIA COMPLEMENTARIA"/>
  </r>
  <r>
    <x v="2"/>
    <s v="0130000000000"/>
    <x v="0"/>
    <n v="6969.42"/>
    <n v="12.03"/>
    <x v="426"/>
    <n v="2"/>
    <s v="RÉGIMEN OBLIGATORIO COMPLEMENTARIO"/>
    <s v="ROP"/>
    <s v="PENSIÓN OBLIGATORIA COMPLEMENTARIA"/>
  </r>
  <r>
    <x v="0"/>
    <s v="0130000000000"/>
    <x v="0"/>
    <n v="7202.62"/>
    <n v="12.11"/>
    <x v="522"/>
    <n v="2"/>
    <s v="RÉGIMEN OBLIGATORIO COMPLEMENTARIO"/>
    <s v="ROP"/>
    <s v="PENSIÓN OBLIGATORIA COMPLEMENTARIA"/>
  </r>
  <r>
    <x v="4"/>
    <s v="0130000000000"/>
    <x v="0"/>
    <n v="6844.82"/>
    <n v="12.09"/>
    <x v="415"/>
    <n v="2"/>
    <s v="RÉGIMEN OBLIGATORIO COMPLEMENTARIO"/>
    <s v="ROP"/>
    <s v="PENSIÓN OBLIGATORIA COMPLEMENTARIA"/>
  </r>
  <r>
    <x v="1"/>
    <s v="0130000000000"/>
    <x v="0"/>
    <n v="6733.76"/>
    <n v="11.32"/>
    <x v="376"/>
    <n v="2"/>
    <s v="RÉGIMEN OBLIGATORIO COMPLEMENTARIO"/>
    <s v="ROP"/>
    <s v="PENSIÓN OBLIGATORIA COMPLEMENTARIA"/>
  </r>
  <r>
    <x v="0"/>
    <s v="0130000000000"/>
    <x v="0"/>
    <n v="6816.42"/>
    <n v="12.03"/>
    <x v="494"/>
    <n v="2"/>
    <s v="RÉGIMEN OBLIGATORIO COMPLEMENTARIO"/>
    <s v="ROP"/>
    <s v="PENSIÓN OBLIGATORIA COMPLEMENTARIA"/>
  </r>
  <r>
    <x v="5"/>
    <s v="0130000000000"/>
    <x v="0"/>
    <n v="7852.57"/>
    <n v="13.84"/>
    <x v="641"/>
    <n v="2"/>
    <s v="RÉGIMEN OBLIGATORIO COMPLEMENTARIO"/>
    <s v="ROP"/>
    <s v="PENSIÓN OBLIGATORIA COMPLEMENTARIA"/>
  </r>
  <r>
    <x v="5"/>
    <s v="0130000000000"/>
    <x v="0"/>
    <n v="8139.49"/>
    <n v="14.4"/>
    <x v="433"/>
    <n v="2"/>
    <s v="RÉGIMEN OBLIGATORIO COMPLEMENTARIO"/>
    <s v="ROP"/>
    <s v="PENSIÓN OBLIGATORIA COMPLEMENTARIA"/>
  </r>
  <r>
    <x v="5"/>
    <s v="0130000000000"/>
    <x v="0"/>
    <n v="7850.89"/>
    <n v="13.74"/>
    <x v="478"/>
    <n v="2"/>
    <s v="RÉGIMEN OBLIGATORIO COMPLEMENTARIO"/>
    <s v="ROP"/>
    <s v="PENSIÓN OBLIGATORIA COMPLEMENTARIA"/>
  </r>
  <r>
    <x v="2"/>
    <s v="0130000000000"/>
    <x v="0"/>
    <n v="6680.14"/>
    <n v="11.8"/>
    <x v="367"/>
    <n v="2"/>
    <s v="RÉGIMEN OBLIGATORIO COMPLEMENTARIO"/>
    <s v="ROP"/>
    <s v="PENSIÓN OBLIGATORIA COMPLEMENTARIA"/>
  </r>
  <r>
    <x v="0"/>
    <s v="0130000000000"/>
    <x v="0"/>
    <n v="6800.97"/>
    <n v="12.01"/>
    <x v="381"/>
    <n v="2"/>
    <s v="RÉGIMEN OBLIGATORIO COMPLEMENTARIO"/>
    <s v="ROP"/>
    <s v="PENSIÓN OBLIGATORIA COMPLEMENTARIA"/>
  </r>
  <r>
    <x v="4"/>
    <s v="0130000000000"/>
    <x v="0"/>
    <n v="7310.56"/>
    <n v="12.11"/>
    <x v="388"/>
    <n v="2"/>
    <s v="RÉGIMEN OBLIGATORIO COMPLEMENTARIO"/>
    <s v="ROP"/>
    <s v="PENSIÓN OBLIGATORIA COMPLEMENTARIA"/>
  </r>
  <r>
    <x v="2"/>
    <s v="0130000000000"/>
    <x v="0"/>
    <n v="6964.14"/>
    <n v="11.7"/>
    <x v="515"/>
    <n v="2"/>
    <s v="RÉGIMEN OBLIGATORIO COMPLEMENTARIO"/>
    <s v="ROP"/>
    <s v="PENSIÓN OBLIGATORIA COMPLEMENTARIA"/>
  </r>
  <r>
    <x v="3"/>
    <s v="0212000000000"/>
    <x v="2"/>
    <n v="648578021460.51001"/>
    <n v="1075228815.4200001"/>
    <x v="375"/>
    <n v="2"/>
    <s v="RÉGIMEN OBLIGATORIO COMPLEMENTARIO"/>
    <s v="ROP"/>
    <s v="PENSIÓN OBLIGATORIA COMPLEMENTARIA"/>
  </r>
  <r>
    <x v="2"/>
    <s v="0130000000000"/>
    <x v="0"/>
    <n v="6899.81"/>
    <n v="12.21"/>
    <x v="433"/>
    <n v="2"/>
    <s v="RÉGIMEN OBLIGATORIO COMPLEMENTARIO"/>
    <s v="ROP"/>
    <s v="PENSIÓN OBLIGATORIA COMPLEMENTARIA"/>
  </r>
  <r>
    <x v="3"/>
    <s v="0130000000000"/>
    <x v="0"/>
    <n v="7465.8"/>
    <n v="13.19"/>
    <x v="564"/>
    <n v="2"/>
    <s v="RÉGIMEN OBLIGATORIO COMPLEMENTARIO"/>
    <s v="ROP"/>
    <s v="PENSIÓN OBLIGATORIA COMPLEMENTARIA"/>
  </r>
  <r>
    <x v="3"/>
    <s v="0130000000000"/>
    <x v="0"/>
    <n v="7473.01"/>
    <n v="13.19"/>
    <x v="605"/>
    <n v="2"/>
    <s v="RÉGIMEN OBLIGATORIO COMPLEMENTARIO"/>
    <s v="ROP"/>
    <s v="PENSIÓN OBLIGATORIA COMPLEMENTARIA"/>
  </r>
  <r>
    <x v="0"/>
    <s v="0130000000000"/>
    <x v="0"/>
    <n v="6953.22"/>
    <n v="12.33"/>
    <x v="538"/>
    <n v="2"/>
    <s v="RÉGIMEN OBLIGATORIO COMPLEMENTARIO"/>
    <s v="ROP"/>
    <s v="PENSIÓN OBLIGATORIA COMPLEMENTARIA"/>
  </r>
  <r>
    <x v="3"/>
    <s v="0130000000000"/>
    <x v="0"/>
    <n v="7790.63"/>
    <n v="13.56"/>
    <x v="647"/>
    <n v="2"/>
    <s v="RÉGIMEN OBLIGATORIO COMPLEMENTARIO"/>
    <s v="ROP"/>
    <s v="PENSIÓN OBLIGATORIA COMPLEMENTARIA"/>
  </r>
  <r>
    <x v="2"/>
    <s v="0130000000000"/>
    <x v="0"/>
    <n v="6827.16"/>
    <n v="12.1"/>
    <x v="609"/>
    <n v="2"/>
    <s v="RÉGIMEN OBLIGATORIO COMPLEMENTARIO"/>
    <s v="ROP"/>
    <s v="PENSIÓN OBLIGATORIA COMPLEMENTARIA"/>
  </r>
  <r>
    <x v="0"/>
    <s v="0130000000000"/>
    <x v="0"/>
    <n v="6920.24"/>
    <n v="12.31"/>
    <x v="701"/>
    <n v="2"/>
    <s v="RÉGIMEN OBLIGATORIO COMPLEMENTARIO"/>
    <s v="ROP"/>
    <s v="PENSIÓN OBLIGATORIA COMPLEMENTARIA"/>
  </r>
  <r>
    <x v="4"/>
    <s v="0210000000000"/>
    <x v="1"/>
    <n v="787220197639.54004"/>
    <n v="1397167751.03"/>
    <x v="386"/>
    <n v="2"/>
    <s v="RÉGIMEN OBLIGATORIO COMPLEMENTARIO"/>
    <s v="ROP"/>
    <s v="PENSIÓN OBLIGATORIA COMPLEMENTARIA"/>
  </r>
  <r>
    <x v="5"/>
    <s v="0130000000000"/>
    <x v="0"/>
    <n v="8147.23"/>
    <n v="13.58"/>
    <x v="468"/>
    <n v="2"/>
    <s v="RÉGIMEN OBLIGATORIO COMPLEMENTARIO"/>
    <s v="ROP"/>
    <s v="PENSIÓN OBLIGATORIA COMPLEMENTARIA"/>
  </r>
  <r>
    <x v="3"/>
    <s v="0130000000000"/>
    <x v="0"/>
    <n v="7704.28"/>
    <n v="13.66"/>
    <x v="718"/>
    <n v="2"/>
    <s v="RÉGIMEN OBLIGATORIO COMPLEMENTARIO"/>
    <s v="ROP"/>
    <s v="PENSIÓN OBLIGATORIA COMPLEMENTARIA"/>
  </r>
  <r>
    <x v="0"/>
    <s v="0130000000000"/>
    <x v="0"/>
    <n v="6833.65"/>
    <n v="12.07"/>
    <x v="668"/>
    <n v="2"/>
    <s v="RÉGIMEN OBLIGATORIO COMPLEMENTARIO"/>
    <s v="ROP"/>
    <s v="PENSIÓN OBLIGATORIA COMPLEMENTARIA"/>
  </r>
  <r>
    <x v="0"/>
    <s v="0130000000000"/>
    <x v="0"/>
    <n v="6958.39"/>
    <n v="12.32"/>
    <x v="384"/>
    <n v="2"/>
    <s v="RÉGIMEN OBLIGATORIO COMPLEMENTARIO"/>
    <s v="ROP"/>
    <s v="PENSIÓN OBLIGATORIA COMPLEMENTARIA"/>
  </r>
  <r>
    <x v="4"/>
    <s v="0130000000000"/>
    <x v="0"/>
    <n v="6958.75"/>
    <n v="12.4"/>
    <x v="645"/>
    <n v="2"/>
    <s v="RÉGIMEN OBLIGATORIO COMPLEMENTARIO"/>
    <s v="ROP"/>
    <s v="PENSIÓN OBLIGATORIA COMPLEMENTARIA"/>
  </r>
  <r>
    <x v="4"/>
    <s v="0130000000000"/>
    <x v="0"/>
    <n v="7092.68"/>
    <n v="12.57"/>
    <x v="628"/>
    <n v="2"/>
    <s v="RÉGIMEN OBLIGATORIO COMPLEMENTARIO"/>
    <s v="ROP"/>
    <s v="PENSIÓN OBLIGATORIA COMPLEMENTARIA"/>
  </r>
  <r>
    <x v="2"/>
    <s v="0130000000000"/>
    <x v="0"/>
    <n v="6675.31"/>
    <n v="11.8"/>
    <x v="607"/>
    <n v="2"/>
    <s v="RÉGIMEN OBLIGATORIO COMPLEMENTARIO"/>
    <s v="ROP"/>
    <s v="PENSIÓN OBLIGATORIA COMPLEMENTARIA"/>
  </r>
  <r>
    <x v="0"/>
    <s v="0130000000000"/>
    <x v="0"/>
    <n v="7281.3"/>
    <n v="12.12"/>
    <x v="373"/>
    <n v="2"/>
    <s v="RÉGIMEN OBLIGATORIO COMPLEMENTARIO"/>
    <s v="ROP"/>
    <s v="PENSIÓN OBLIGATORIA COMPLEMENTARIA"/>
  </r>
  <r>
    <x v="1"/>
    <s v="0130000000000"/>
    <x v="0"/>
    <n v="6395.94"/>
    <n v="11.29"/>
    <x v="501"/>
    <n v="2"/>
    <s v="RÉGIMEN OBLIGATORIO COMPLEMENTARIO"/>
    <s v="ROP"/>
    <s v="PENSIÓN OBLIGATORIA COMPLEMENTARIA"/>
  </r>
  <r>
    <x v="3"/>
    <s v="0110000000000"/>
    <x v="3"/>
    <n v="649370413058.39001"/>
    <n v="1140166473.05"/>
    <x v="407"/>
    <n v="2"/>
    <s v="RÉGIMEN OBLIGATORIO COMPLEMENTARIO"/>
    <s v="ROP"/>
    <s v="PENSIÓN OBLIGATORIA COMPLEMENTARIA"/>
  </r>
  <r>
    <x v="0"/>
    <s v="0130000000000"/>
    <x v="0"/>
    <n v="6991.72"/>
    <n v="12.41"/>
    <x v="414"/>
    <n v="2"/>
    <s v="RÉGIMEN OBLIGATORIO COMPLEMENTARIO"/>
    <s v="ROP"/>
    <s v="PENSIÓN OBLIGATORIA COMPLEMENTARIA"/>
  </r>
  <r>
    <x v="5"/>
    <s v="0130000000000"/>
    <x v="0"/>
    <n v="8113.18"/>
    <n v="14.38"/>
    <x v="542"/>
    <n v="2"/>
    <s v="RÉGIMEN OBLIGATORIO COMPLEMENTARIO"/>
    <s v="ROP"/>
    <s v="PENSIÓN OBLIGATORIA COMPLEMENTARIA"/>
  </r>
  <r>
    <x v="5"/>
    <s v="0130000000000"/>
    <x v="0"/>
    <n v="8092.46"/>
    <n v="13.59"/>
    <x v="723"/>
    <n v="2"/>
    <s v="RÉGIMEN OBLIGATORIO COMPLEMENTARIO"/>
    <s v="ROP"/>
    <s v="PENSIÓN OBLIGATORIA COMPLEMENTARIA"/>
  </r>
  <r>
    <x v="3"/>
    <s v="0110000000000"/>
    <x v="3"/>
    <n v="623268844027.42004"/>
    <n v="1106067158.8800001"/>
    <x v="403"/>
    <n v="2"/>
    <s v="RÉGIMEN OBLIGATORIO COMPLEMENTARIO"/>
    <s v="ROP"/>
    <s v="PENSIÓN OBLIGATORIA COMPLEMENTARIA"/>
  </r>
  <r>
    <x v="3"/>
    <s v="0212000000000"/>
    <x v="2"/>
    <n v="573255951911.17004"/>
    <n v="1010819494.84"/>
    <x v="442"/>
    <n v="2"/>
    <s v="RÉGIMEN OBLIGATORIO COMPLEMENTARIO"/>
    <s v="ROP"/>
    <s v="PENSIÓN OBLIGATORIA COMPLEMENTARIA"/>
  </r>
  <r>
    <x v="5"/>
    <s v="0130000000000"/>
    <x v="0"/>
    <n v="8170.54"/>
    <n v="14.19"/>
    <x v="587"/>
    <n v="2"/>
    <s v="RÉGIMEN OBLIGATORIO COMPLEMENTARIO"/>
    <s v="ROP"/>
    <s v="PENSIÓN OBLIGATORIA COMPLEMENTARIA"/>
  </r>
  <r>
    <x v="3"/>
    <s v="0130000000000"/>
    <x v="0"/>
    <n v="7420.13"/>
    <n v="13.11"/>
    <x v="698"/>
    <n v="2"/>
    <s v="RÉGIMEN OBLIGATORIO COMPLEMENTARIO"/>
    <s v="ROP"/>
    <s v="PENSIÓN OBLIGATORIA COMPLEMENTARIA"/>
  </r>
  <r>
    <x v="5"/>
    <s v="0230000000000"/>
    <x v="6"/>
    <n v="170449180681.51001"/>
    <n v="300934287.93000001"/>
    <x v="430"/>
    <n v="2"/>
    <s v="RÉGIMEN OBLIGATORIO COMPLEMENTARIO"/>
    <s v="ROP"/>
    <s v="PENSIÓN OBLIGATORIA COMPLEMENTARIA"/>
  </r>
  <r>
    <x v="0"/>
    <s v="0130000000000"/>
    <x v="0"/>
    <n v="7253.46"/>
    <n v="12.19"/>
    <x v="515"/>
    <n v="2"/>
    <s v="RÉGIMEN OBLIGATORIO COMPLEMENTARIO"/>
    <s v="ROP"/>
    <s v="PENSIÓN OBLIGATORIA COMPLEMENTARIA"/>
  </r>
  <r>
    <x v="0"/>
    <s v="0230000000000"/>
    <x v="6"/>
    <n v="1179511726358.97"/>
    <n v="1951573861.8399999"/>
    <x v="399"/>
    <n v="2"/>
    <s v="RÉGIMEN OBLIGATORIO COMPLEMENTARIO"/>
    <s v="ROP"/>
    <s v="PENSIÓN OBLIGATORIA COMPLEMENTARIA"/>
  </r>
  <r>
    <x v="3"/>
    <s v="0250000000000"/>
    <x v="4"/>
    <n v="9914798019.4799995"/>
    <n v="16631381.4"/>
    <x v="368"/>
    <n v="2"/>
    <s v="RÉGIMEN OBLIGATORIO COMPLEMENTARIO"/>
    <s v="ROP"/>
    <s v="PENSIÓN OBLIGATORIA COMPLEMENTARIA"/>
  </r>
  <r>
    <x v="2"/>
    <s v="0240000000000"/>
    <x v="7"/>
    <n v="1565377930.25"/>
    <n v="2778300.64"/>
    <x v="411"/>
    <n v="2"/>
    <s v="RÉGIMEN OBLIGATORIO COMPLEMENTARIO"/>
    <s v="ROP"/>
    <s v="PENSIÓN OBLIGATORIA COMPLEMENTARIA"/>
  </r>
  <r>
    <x v="0"/>
    <s v="0130000000000"/>
    <x v="0"/>
    <n v="6919.77"/>
    <n v="12.34"/>
    <x v="696"/>
    <n v="2"/>
    <s v="RÉGIMEN OBLIGATORIO COMPLEMENTARIO"/>
    <s v="ROP"/>
    <s v="PENSIÓN OBLIGATORIA COMPLEMENTARIA"/>
  </r>
  <r>
    <x v="2"/>
    <s v="0220000000000"/>
    <x v="5"/>
    <n v="282079941.42000002"/>
    <n v="487083.75"/>
    <x v="426"/>
    <n v="2"/>
    <s v="RÉGIMEN OBLIGATORIO COMPLEMENTARIO"/>
    <s v="ROP"/>
    <s v="PENSIÓN OBLIGATORIA COMPLEMENTARIA"/>
  </r>
  <r>
    <x v="0"/>
    <s v="0212000000000"/>
    <x v="2"/>
    <n v="1068697665254.1801"/>
    <n v="1896737301.6700001"/>
    <x v="386"/>
    <n v="2"/>
    <s v="RÉGIMEN OBLIGATORIO COMPLEMENTARIO"/>
    <s v="ROP"/>
    <s v="PENSIÓN OBLIGATORIA COMPLEMENTARIA"/>
  </r>
  <r>
    <x v="2"/>
    <s v="0130000000000"/>
    <x v="0"/>
    <n v="6969.64"/>
    <n v="11.7"/>
    <x v="545"/>
    <n v="2"/>
    <s v="RÉGIMEN OBLIGATORIO COMPLEMENTARIO"/>
    <s v="ROP"/>
    <s v="PENSIÓN OBLIGATORIA COMPLEMENTARIA"/>
  </r>
  <r>
    <x v="5"/>
    <s v="0130000000000"/>
    <x v="0"/>
    <n v="7893.19"/>
    <n v="14.02"/>
    <x v="385"/>
    <n v="2"/>
    <s v="RÉGIMEN OBLIGATORIO COMPLEMENTARIO"/>
    <s v="ROP"/>
    <s v="PENSIÓN OBLIGATORIA COMPLEMENTARIA"/>
  </r>
  <r>
    <x v="0"/>
    <s v="0240000000000"/>
    <x v="7"/>
    <n v="2645046018.5500002"/>
    <n v="4694542.3899999997"/>
    <x v="411"/>
    <n v="2"/>
    <s v="RÉGIMEN OBLIGATORIO COMPLEMENTARIO"/>
    <s v="ROP"/>
    <s v="PENSIÓN OBLIGATORIA COMPLEMENTARIA"/>
  </r>
  <r>
    <x v="1"/>
    <s v="0210000000000"/>
    <x v="1"/>
    <n v="1988038233771.49"/>
    <n v="3528018161.0900002"/>
    <x v="403"/>
    <n v="2"/>
    <s v="RÉGIMEN OBLIGATORIO COMPLEMENTARIO"/>
    <s v="ROP"/>
    <s v="PENSIÓN OBLIGATORIA COMPLEMENTARIA"/>
  </r>
  <r>
    <x v="4"/>
    <s v="0110000000000"/>
    <x v="3"/>
    <n v="746269226819.56995"/>
    <n v="1317565725.3199999"/>
    <x v="430"/>
    <n v="2"/>
    <s v="RÉGIMEN OBLIGATORIO COMPLEMENTARIO"/>
    <s v="ROP"/>
    <s v="PENSIÓN OBLIGATORIA COMPLEMENTARIA"/>
  </r>
  <r>
    <x v="5"/>
    <s v="0130000000000"/>
    <x v="0"/>
    <n v="8090.56"/>
    <n v="14.33"/>
    <x v="548"/>
    <n v="2"/>
    <s v="RÉGIMEN OBLIGATORIO COMPLEMENTARIO"/>
    <s v="ROP"/>
    <s v="PENSIÓN OBLIGATORIA COMPLEMENTARIA"/>
  </r>
  <r>
    <x v="4"/>
    <s v="0130000000000"/>
    <x v="0"/>
    <n v="7006.34"/>
    <n v="12.49"/>
    <x v="700"/>
    <n v="2"/>
    <s v="RÉGIMEN OBLIGATORIO COMPLEMENTARIO"/>
    <s v="ROP"/>
    <s v="PENSIÓN OBLIGATORIA COMPLEMENTARIA"/>
  </r>
  <r>
    <x v="2"/>
    <s v="0130000000000"/>
    <x v="0"/>
    <n v="6983.93"/>
    <n v="11.59"/>
    <x v="402"/>
    <n v="2"/>
    <s v="RÉGIMEN OBLIGATORIO COMPLEMENTARIO"/>
    <s v="ROP"/>
    <s v="PENSIÓN OBLIGATORIA COMPLEMENTARIA"/>
  </r>
  <r>
    <x v="3"/>
    <s v="0130000000000"/>
    <x v="0"/>
    <n v="7730.22"/>
    <n v="13.69"/>
    <x v="496"/>
    <n v="2"/>
    <s v="RÉGIMEN OBLIGATORIO COMPLEMENTARIO"/>
    <s v="ROP"/>
    <s v="PENSIÓN OBLIGATORIA COMPLEMENTARIA"/>
  </r>
  <r>
    <x v="4"/>
    <s v="0240000000000"/>
    <x v="7"/>
    <n v="2078182955.25"/>
    <n v="3697571.27"/>
    <x v="472"/>
    <n v="2"/>
    <s v="RÉGIMEN OBLIGATORIO COMPLEMENTARIO"/>
    <s v="ROP"/>
    <s v="PENSIÓN OBLIGATORIA COMPLEMENTARIA"/>
  </r>
  <r>
    <x v="1"/>
    <s v="0130000000000"/>
    <x v="0"/>
    <n v="6550.59"/>
    <n v="11.63"/>
    <x v="511"/>
    <n v="2"/>
    <s v="RÉGIMEN OBLIGATORIO COMPLEMENTARIO"/>
    <s v="ROP"/>
    <s v="PENSIÓN OBLIGATORIA COMPLEMENTARIA"/>
  </r>
  <r>
    <x v="4"/>
    <s v="0212000000000"/>
    <x v="2"/>
    <n v="773530078062.73999"/>
    <n v="1372870364.3"/>
    <x v="386"/>
    <n v="2"/>
    <s v="RÉGIMEN OBLIGATORIO COMPLEMENTARIO"/>
    <s v="ROP"/>
    <s v="PENSIÓN OBLIGATORIA COMPLEMENTARIA"/>
  </r>
  <r>
    <x v="1"/>
    <s v="0130000000000"/>
    <x v="0"/>
    <n v="6717.63"/>
    <n v="11.68"/>
    <x v="561"/>
    <n v="2"/>
    <s v="RÉGIMEN OBLIGATORIO COMPLEMENTARIO"/>
    <s v="ROP"/>
    <s v="PENSIÓN OBLIGATORIA COMPLEMENTARIA"/>
  </r>
  <r>
    <x v="1"/>
    <s v="0130000000000"/>
    <x v="0"/>
    <n v="6445.48"/>
    <n v="11.37"/>
    <x v="571"/>
    <n v="2"/>
    <s v="RÉGIMEN OBLIGATORIO COMPLEMENTARIO"/>
    <s v="ROP"/>
    <s v="PENSIÓN OBLIGATORIA COMPLEMENTARIA"/>
  </r>
  <r>
    <x v="1"/>
    <s v="0212000000000"/>
    <x v="2"/>
    <n v="2054893988616.79"/>
    <n v="3548304304.1500001"/>
    <x v="426"/>
    <n v="2"/>
    <s v="RÉGIMEN OBLIGATORIO COMPLEMENTARIO"/>
    <s v="ROP"/>
    <s v="PENSIÓN OBLIGATORIA COMPLEMENTARIA"/>
  </r>
  <r>
    <x v="0"/>
    <s v="0130000000000"/>
    <x v="0"/>
    <n v="6830.42"/>
    <n v="12.06"/>
    <x v="459"/>
    <n v="2"/>
    <s v="RÉGIMEN OBLIGATORIO COMPLEMENTARIO"/>
    <s v="ROP"/>
    <s v="PENSIÓN OBLIGATORIA COMPLEMENTARIA"/>
  </r>
  <r>
    <x v="0"/>
    <s v="0240000000000"/>
    <x v="7"/>
    <n v="18326282451.470001"/>
    <n v="30741059.219999999"/>
    <x v="368"/>
    <n v="2"/>
    <s v="RÉGIMEN OBLIGATORIO COMPLEMENTARIO"/>
    <s v="ROP"/>
    <s v="PENSIÓN OBLIGATORIA COMPLEMENTARIA"/>
  </r>
  <r>
    <x v="3"/>
    <s v="0130000000000"/>
    <x v="0"/>
    <n v="7608.53"/>
    <n v="13.57"/>
    <x v="729"/>
    <n v="2"/>
    <s v="RÉGIMEN OBLIGATORIO COMPLEMENTARIO"/>
    <s v="ROP"/>
    <s v="PENSIÓN OBLIGATORIA COMPLEMENTARIA"/>
  </r>
  <r>
    <x v="0"/>
    <s v="0130000000000"/>
    <x v="0"/>
    <n v="7240.01"/>
    <n v="12.14"/>
    <x v="368"/>
    <n v="2"/>
    <s v="RÉGIMEN OBLIGATORIO COMPLEMENTARIO"/>
    <s v="ROP"/>
    <s v="PENSIÓN OBLIGATORIA COMPLEMENTARIA"/>
  </r>
  <r>
    <x v="2"/>
    <s v="0130000000000"/>
    <x v="0"/>
    <n v="7005.08"/>
    <n v="11.82"/>
    <x v="525"/>
    <n v="2"/>
    <s v="RÉGIMEN OBLIGATORIO COMPLEMENTARIO"/>
    <s v="ROP"/>
    <s v="PENSIÓN OBLIGATORIA COMPLEMENTARIA"/>
  </r>
  <r>
    <x v="0"/>
    <s v="0130000000000"/>
    <x v="0"/>
    <n v="7271.94"/>
    <n v="11.79"/>
    <x v="592"/>
    <n v="2"/>
    <s v="RÉGIMEN OBLIGATORIO COMPLEMENTARIO"/>
    <s v="ROP"/>
    <s v="PENSIÓN OBLIGATORIA COMPLEMENTARIA"/>
  </r>
  <r>
    <x v="0"/>
    <s v="0130000000000"/>
    <x v="0"/>
    <n v="6829.84"/>
    <n v="12.05"/>
    <x v="404"/>
    <n v="2"/>
    <s v="RÉGIMEN OBLIGATORIO COMPLEMENTARIO"/>
    <s v="ROP"/>
    <s v="PENSIÓN OBLIGATORIA COMPLEMENTARIA"/>
  </r>
  <r>
    <x v="4"/>
    <s v="0130000000000"/>
    <x v="0"/>
    <n v="6906.91"/>
    <n v="12.19"/>
    <x v="498"/>
    <n v="2"/>
    <s v="RÉGIMEN OBLIGATORIO COMPLEMENTARIO"/>
    <s v="ROP"/>
    <s v="PENSIÓN OBLIGATORIA COMPLEMENTARIA"/>
  </r>
  <r>
    <x v="2"/>
    <s v="0130000000000"/>
    <x v="0"/>
    <n v="7125.72"/>
    <n v="11.44"/>
    <x v="679"/>
    <n v="2"/>
    <s v="RÉGIMEN OBLIGATORIO COMPLEMENTARIO"/>
    <s v="ROP"/>
    <s v="PENSIÓN OBLIGATORIA COMPLEMENTARIA"/>
  </r>
  <r>
    <x v="3"/>
    <s v="0130000000000"/>
    <x v="0"/>
    <n v="7748.23"/>
    <n v="13.69"/>
    <x v="650"/>
    <n v="2"/>
    <s v="RÉGIMEN OBLIGATORIO COMPLEMENTARIO"/>
    <s v="ROP"/>
    <s v="PENSIÓN OBLIGATORIA COMPLEMENTARIA"/>
  </r>
  <r>
    <x v="4"/>
    <s v="0210000000000"/>
    <x v="1"/>
    <n v="771915424484.71997"/>
    <n v="1372538094.75"/>
    <x v="366"/>
    <n v="2"/>
    <s v="RÉGIMEN OBLIGATORIO COMPLEMENTARIO"/>
    <s v="ROP"/>
    <s v="PENSIÓN OBLIGATORIA COMPLEMENTARIA"/>
  </r>
  <r>
    <x v="4"/>
    <s v="0130000000000"/>
    <x v="0"/>
    <n v="7067.9"/>
    <n v="12.51"/>
    <x v="392"/>
    <n v="2"/>
    <s v="RÉGIMEN OBLIGATORIO COMPLEMENTARIO"/>
    <s v="ROP"/>
    <s v="PENSIÓN OBLIGATORIA COMPLEMENTARIA"/>
  </r>
  <r>
    <x v="2"/>
    <s v="0130000000000"/>
    <x v="0"/>
    <n v="6783.66"/>
    <n v="12.07"/>
    <x v="486"/>
    <n v="2"/>
    <s v="RÉGIMEN OBLIGATORIO COMPLEMENTARIO"/>
    <s v="ROP"/>
    <s v="PENSIÓN OBLIGATORIA COMPLEMENTARIA"/>
  </r>
  <r>
    <x v="3"/>
    <s v="0130000000000"/>
    <x v="0"/>
    <n v="7594.65"/>
    <n v="13.49"/>
    <x v="432"/>
    <n v="2"/>
    <s v="RÉGIMEN OBLIGATORIO COMPLEMENTARIO"/>
    <s v="ROP"/>
    <s v="PENSIÓN OBLIGATORIA COMPLEMENTARIA"/>
  </r>
  <r>
    <x v="5"/>
    <s v="0130000000000"/>
    <x v="0"/>
    <n v="8098.35"/>
    <n v="13.6"/>
    <x v="447"/>
    <n v="2"/>
    <s v="RÉGIMEN OBLIGATORIO COMPLEMENTARIO"/>
    <s v="ROP"/>
    <s v="PENSIÓN OBLIGATORIA COMPLEMENTARIA"/>
  </r>
  <r>
    <x v="0"/>
    <s v="0130000000000"/>
    <x v="0"/>
    <n v="7179.11"/>
    <n v="12.16"/>
    <x v="676"/>
    <n v="2"/>
    <s v="RÉGIMEN OBLIGATORIO COMPLEMENTARIO"/>
    <s v="ROP"/>
    <s v="PENSIÓN OBLIGATORIA COMPLEMENTARIA"/>
  </r>
  <r>
    <x v="2"/>
    <s v="0130000000000"/>
    <x v="0"/>
    <n v="6690.16"/>
    <n v="11.81"/>
    <x v="480"/>
    <n v="2"/>
    <s v="RÉGIMEN OBLIGATORIO COMPLEMENTARIO"/>
    <s v="ROP"/>
    <s v="PENSIÓN OBLIGATORIA COMPLEMENTARIA"/>
  </r>
  <r>
    <x v="5"/>
    <s v="0130000000000"/>
    <x v="0"/>
    <n v="8118.06"/>
    <n v="14.39"/>
    <x v="591"/>
    <n v="2"/>
    <s v="RÉGIMEN OBLIGATORIO COMPLEMENTARIO"/>
    <s v="ROP"/>
    <s v="PENSIÓN OBLIGATORIA COMPLEMENTARIA"/>
  </r>
  <r>
    <x v="2"/>
    <s v="0130000000000"/>
    <x v="0"/>
    <n v="6746.68"/>
    <n v="12.03"/>
    <x v="563"/>
    <n v="2"/>
    <s v="RÉGIMEN OBLIGATORIO COMPLEMENTARIO"/>
    <s v="ROP"/>
    <s v="PENSIÓN OBLIGATORIA COMPLEMENTARIA"/>
  </r>
  <r>
    <x v="2"/>
    <s v="0110000000000"/>
    <x v="3"/>
    <n v="694617244469.53003"/>
    <n v="1149286461.51"/>
    <x v="399"/>
    <n v="2"/>
    <s v="RÉGIMEN OBLIGATORIO COMPLEMENTARIO"/>
    <s v="ROP"/>
    <s v="PENSIÓN OBLIGATORIA COMPLEMENTARIA"/>
  </r>
  <r>
    <x v="1"/>
    <s v="0130000000000"/>
    <x v="0"/>
    <n v="6740.78"/>
    <n v="11.39"/>
    <x v="489"/>
    <n v="2"/>
    <s v="RÉGIMEN OBLIGATORIO COMPLEMENTARIO"/>
    <s v="ROP"/>
    <s v="PENSIÓN OBLIGATORIA COMPLEMENTARIA"/>
  </r>
  <r>
    <x v="4"/>
    <s v="0130000000000"/>
    <x v="0"/>
    <n v="7234.57"/>
    <n v="12.11"/>
    <x v="434"/>
    <n v="2"/>
    <s v="RÉGIMEN OBLIGATORIO COMPLEMENTARIO"/>
    <s v="ROP"/>
    <s v="PENSIÓN OBLIGATORIA COMPLEMENTARIA"/>
  </r>
  <r>
    <x v="3"/>
    <s v="0130000000000"/>
    <x v="0"/>
    <n v="7836.96"/>
    <n v="13.28"/>
    <x v="608"/>
    <n v="2"/>
    <s v="RÉGIMEN OBLIGATORIO COMPLEMENTARIO"/>
    <s v="ROP"/>
    <s v="PENSIÓN OBLIGATORIA COMPLEMENTARIA"/>
  </r>
  <r>
    <x v="2"/>
    <s v="0130000000000"/>
    <x v="0"/>
    <n v="6650.99"/>
    <n v="11.73"/>
    <x v="457"/>
    <n v="2"/>
    <s v="RÉGIMEN OBLIGATORIO COMPLEMENTARIO"/>
    <s v="ROP"/>
    <s v="PENSIÓN OBLIGATORIA COMPLEMENTARIA"/>
  </r>
  <r>
    <x v="4"/>
    <s v="0130000000000"/>
    <x v="0"/>
    <n v="7302.07"/>
    <n v="11.84"/>
    <x v="624"/>
    <n v="2"/>
    <s v="RÉGIMEN OBLIGATORIO COMPLEMENTARIO"/>
    <s v="ROP"/>
    <s v="PENSIÓN OBLIGATORIA COMPLEMENTARIA"/>
  </r>
  <r>
    <x v="1"/>
    <s v="0130000000000"/>
    <x v="0"/>
    <n v="6715.66"/>
    <n v="11.38"/>
    <x v="395"/>
    <n v="2"/>
    <s v="RÉGIMEN OBLIGATORIO COMPLEMENTARIO"/>
    <s v="ROP"/>
    <s v="PENSIÓN OBLIGATORIA COMPLEMENTARIA"/>
  </r>
  <r>
    <x v="5"/>
    <s v="0130000000000"/>
    <x v="0"/>
    <n v="8062.44"/>
    <n v="14.27"/>
    <x v="713"/>
    <n v="2"/>
    <s v="RÉGIMEN OBLIGATORIO COMPLEMENTARIO"/>
    <s v="ROP"/>
    <s v="PENSIÓN OBLIGATORIA COMPLEMENTARIA"/>
  </r>
  <r>
    <x v="4"/>
    <s v="0130000000000"/>
    <x v="0"/>
    <n v="6897.01"/>
    <n v="12.18"/>
    <x v="564"/>
    <n v="2"/>
    <s v="RÉGIMEN OBLIGATORIO COMPLEMENTARIO"/>
    <s v="ROP"/>
    <s v="PENSIÓN OBLIGATORIA COMPLEMENTARIA"/>
  </r>
  <r>
    <x v="3"/>
    <s v="0130000000000"/>
    <x v="0"/>
    <n v="7824.9"/>
    <n v="13.26"/>
    <x v="395"/>
    <n v="2"/>
    <s v="RÉGIMEN OBLIGATORIO COMPLEMENTARIO"/>
    <s v="ROP"/>
    <s v="PENSIÓN OBLIGATORIA COMPLEMENTARIA"/>
  </r>
  <r>
    <x v="2"/>
    <s v="0130000000000"/>
    <x v="0"/>
    <n v="6996.24"/>
    <n v="11.85"/>
    <x v="676"/>
    <n v="2"/>
    <s v="RÉGIMEN OBLIGATORIO COMPLEMENTARIO"/>
    <s v="ROP"/>
    <s v="PENSIÓN OBLIGATORIA COMPLEMENTARIA"/>
  </r>
  <r>
    <x v="3"/>
    <s v="0130000000000"/>
    <x v="0"/>
    <n v="7795.55"/>
    <n v="13.06"/>
    <x v="369"/>
    <n v="2"/>
    <s v="RÉGIMEN OBLIGATORIO COMPLEMENTARIO"/>
    <s v="ROP"/>
    <s v="PENSIÓN OBLIGATORIA COMPLEMENTARIA"/>
  </r>
  <r>
    <x v="3"/>
    <s v="0130000000000"/>
    <x v="0"/>
    <n v="7530.83"/>
    <n v="13.34"/>
    <x v="673"/>
    <n v="2"/>
    <s v="RÉGIMEN OBLIGATORIO COMPLEMENTARIO"/>
    <s v="ROP"/>
    <s v="PENSIÓN OBLIGATORIA COMPLEMENTARIA"/>
  </r>
  <r>
    <x v="0"/>
    <s v="0130000000000"/>
    <x v="0"/>
    <n v="6850.13"/>
    <n v="12.18"/>
    <x v="366"/>
    <n v="2"/>
    <s v="RÉGIMEN OBLIGATORIO COMPLEMENTARIO"/>
    <s v="ROP"/>
    <s v="PENSIÓN OBLIGATORIA COMPLEMENTARIA"/>
  </r>
  <r>
    <x v="5"/>
    <s v="0240000000000"/>
    <x v="7"/>
    <n v="899292607.72000003"/>
    <n v="1490869.71"/>
    <x v="375"/>
    <n v="2"/>
    <s v="RÉGIMEN OBLIGATORIO COMPLEMENTARIO"/>
    <s v="ROP"/>
    <s v="PENSIÓN OBLIGATORIA COMPLEMENTARIA"/>
  </r>
  <r>
    <x v="1"/>
    <s v="0130000000000"/>
    <x v="0"/>
    <n v="6542.37"/>
    <n v="11.6"/>
    <x v="547"/>
    <n v="2"/>
    <s v="RÉGIMEN OBLIGATORIO COMPLEMENTARIO"/>
    <s v="ROP"/>
    <s v="PENSIÓN OBLIGATORIA COMPLEMENTARIA"/>
  </r>
  <r>
    <x v="0"/>
    <s v="0130000000000"/>
    <x v="0"/>
    <n v="6905.79"/>
    <n v="12.3"/>
    <x v="586"/>
    <n v="2"/>
    <s v="RÉGIMEN OBLIGATORIO COMPLEMENTARIO"/>
    <s v="ROP"/>
    <s v="PENSIÓN OBLIGATORIA COMPLEMENTARIA"/>
  </r>
  <r>
    <x v="5"/>
    <s v="0210000000000"/>
    <x v="1"/>
    <n v="172204472632.16"/>
    <n v="303647327.95999998"/>
    <x v="442"/>
    <n v="2"/>
    <s v="RÉGIMEN OBLIGATORIO COMPLEMENTARIO"/>
    <s v="ROP"/>
    <s v="PENSIÓN OBLIGATORIA COMPLEMENTARIA"/>
  </r>
  <r>
    <x v="0"/>
    <s v="0240000000000"/>
    <x v="7"/>
    <n v="2995321567.6300001"/>
    <n v="5281636.28"/>
    <x v="442"/>
    <n v="2"/>
    <s v="RÉGIMEN OBLIGATORIO COMPLEMENTARIO"/>
    <s v="ROP"/>
    <s v="PENSIÓN OBLIGATORIA COMPLEMENTARIA"/>
  </r>
  <r>
    <x v="0"/>
    <s v="0130000000000"/>
    <x v="0"/>
    <n v="6804.91"/>
    <n v="12.02"/>
    <x v="607"/>
    <n v="2"/>
    <s v="RÉGIMEN OBLIGATORIO COMPLEMENTARIO"/>
    <s v="ROP"/>
    <s v="PENSIÓN OBLIGATORIA COMPLEMENTARIA"/>
  </r>
  <r>
    <x v="3"/>
    <s v="0130000000000"/>
    <x v="0"/>
    <n v="7730.76"/>
    <n v="13.71"/>
    <x v="709"/>
    <n v="2"/>
    <s v="RÉGIMEN OBLIGATORIO COMPLEMENTARIO"/>
    <s v="ROP"/>
    <s v="PENSIÓN OBLIGATORIA COMPLEMENTARIA"/>
  </r>
  <r>
    <x v="0"/>
    <s v="0130000000000"/>
    <x v="0"/>
    <n v="6814.64"/>
    <n v="12.03"/>
    <x v="528"/>
    <n v="2"/>
    <s v="RÉGIMEN OBLIGATORIO COMPLEMENTARIO"/>
    <s v="ROP"/>
    <s v="PENSIÓN OBLIGATORIA COMPLEMENTARIA"/>
  </r>
  <r>
    <x v="3"/>
    <s v="0130000000000"/>
    <x v="0"/>
    <n v="7699.98"/>
    <n v="13.65"/>
    <x v="695"/>
    <n v="2"/>
    <s v="RÉGIMEN OBLIGATORIO COMPLEMENTARIO"/>
    <s v="ROP"/>
    <s v="PENSIÓN OBLIGATORIA COMPLEMENTARIA"/>
  </r>
  <r>
    <x v="1"/>
    <s v="0130000000000"/>
    <x v="0"/>
    <n v="6435.4"/>
    <n v="11.44"/>
    <x v="499"/>
    <n v="2"/>
    <s v="RÉGIMEN OBLIGATORIO COMPLEMENTARIO"/>
    <s v="ROP"/>
    <s v="PENSIÓN OBLIGATORIA COMPLEMENTARIA"/>
  </r>
  <r>
    <x v="4"/>
    <s v="0130000000000"/>
    <x v="0"/>
    <n v="6871.64"/>
    <n v="12.14"/>
    <x v="367"/>
    <n v="2"/>
    <s v="RÉGIMEN OBLIGATORIO COMPLEMENTARIO"/>
    <s v="ROP"/>
    <s v="PENSIÓN OBLIGATORIA COMPLEMENTARIA"/>
  </r>
  <r>
    <x v="5"/>
    <s v="0130000000000"/>
    <x v="0"/>
    <n v="8064.64"/>
    <n v="13.42"/>
    <x v="373"/>
    <n v="2"/>
    <s v="RÉGIMEN OBLIGATORIO COMPLEMENTARIO"/>
    <s v="ROP"/>
    <s v="PENSIÓN OBLIGATORIA COMPLEMENTARIA"/>
  </r>
  <r>
    <x v="2"/>
    <s v="0130000000000"/>
    <x v="0"/>
    <n v="6825.76"/>
    <n v="12.1"/>
    <x v="461"/>
    <n v="2"/>
    <s v="RÉGIMEN OBLIGATORIO COMPLEMENTARIO"/>
    <s v="ROP"/>
    <s v="PENSIÓN OBLIGATORIA COMPLEMENTARIA"/>
  </r>
  <r>
    <x v="3"/>
    <s v="0130000000000"/>
    <x v="0"/>
    <n v="7793"/>
    <n v="13.07"/>
    <x v="368"/>
    <n v="2"/>
    <s v="RÉGIMEN OBLIGATORIO COMPLEMENTARIO"/>
    <s v="ROP"/>
    <s v="PENSIÓN OBLIGATORIA COMPLEMENTARIA"/>
  </r>
  <r>
    <x v="4"/>
    <s v="0130000000000"/>
    <x v="0"/>
    <n v="7288.67"/>
    <n v="11.94"/>
    <x v="590"/>
    <n v="2"/>
    <s v="RÉGIMEN OBLIGATORIO COMPLEMENTARIO"/>
    <s v="ROP"/>
    <s v="PENSIÓN OBLIGATORIA COMPLEMENTARIA"/>
  </r>
  <r>
    <x v="2"/>
    <s v="0210000000000"/>
    <x v="1"/>
    <n v="697058262034.09998"/>
    <n v="1155600567.03"/>
    <x v="375"/>
    <n v="2"/>
    <s v="RÉGIMEN OBLIGATORIO COMPLEMENTARIO"/>
    <s v="ROP"/>
    <s v="PENSIÓN OBLIGATORIA COMPLEMENTARIA"/>
  </r>
  <r>
    <x v="5"/>
    <s v="0212000000000"/>
    <x v="2"/>
    <n v="159817940607.84"/>
    <n v="281806214.92000002"/>
    <x v="442"/>
    <n v="2"/>
    <s v="RÉGIMEN OBLIGATORIO COMPLEMENTARIO"/>
    <s v="ROP"/>
    <s v="PENSIÓN OBLIGATORIA COMPLEMENTARIA"/>
  </r>
  <r>
    <x v="0"/>
    <s v="0130000000000"/>
    <x v="0"/>
    <n v="6841.16"/>
    <n v="12.17"/>
    <x v="726"/>
    <n v="2"/>
    <s v="RÉGIMEN OBLIGATORIO COMPLEMENTARIO"/>
    <s v="ROP"/>
    <s v="PENSIÓN OBLIGATORIA COMPLEMENTARIA"/>
  </r>
  <r>
    <x v="4"/>
    <s v="0130000000000"/>
    <x v="0"/>
    <n v="7256.32"/>
    <n v="12.16"/>
    <x v="572"/>
    <n v="2"/>
    <s v="RÉGIMEN OBLIGATORIO COMPLEMENTARIO"/>
    <s v="ROP"/>
    <s v="PENSIÓN OBLIGATORIA COMPLEMENTARIA"/>
  </r>
  <r>
    <x v="4"/>
    <s v="0130000000000"/>
    <x v="0"/>
    <n v="6860.48"/>
    <n v="12.12"/>
    <x v="698"/>
    <n v="2"/>
    <s v="RÉGIMEN OBLIGATORIO COMPLEMENTARIO"/>
    <s v="ROP"/>
    <s v="PENSIÓN OBLIGATORIA COMPLEMENTARIA"/>
  </r>
  <r>
    <x v="1"/>
    <s v="0130000000000"/>
    <x v="0"/>
    <n v="6685.58"/>
    <n v="11.7"/>
    <x v="552"/>
    <n v="2"/>
    <s v="RÉGIMEN OBLIGATORIO COMPLEMENTARIO"/>
    <s v="ROP"/>
    <s v="PENSIÓN OBLIGATORIA COMPLEMENTARIA"/>
  </r>
  <r>
    <x v="0"/>
    <s v="0130000000000"/>
    <x v="0"/>
    <n v="6835.91"/>
    <n v="12.15"/>
    <x v="513"/>
    <n v="2"/>
    <s v="RÉGIMEN OBLIGATORIO COMPLEMENTARIO"/>
    <s v="ROP"/>
    <s v="PENSIÓN OBLIGATORIA COMPLEMENTARIA"/>
  </r>
  <r>
    <x v="5"/>
    <s v="0130000000000"/>
    <x v="0"/>
    <n v="7864.89"/>
    <n v="13.89"/>
    <x v="692"/>
    <n v="2"/>
    <s v="RÉGIMEN OBLIGATORIO COMPLEMENTARIO"/>
    <s v="ROP"/>
    <s v="PENSIÓN OBLIGATORIA COMPLEMENTARIA"/>
  </r>
  <r>
    <x v="1"/>
    <s v="0130000000000"/>
    <x v="0"/>
    <n v="6692.62"/>
    <n v="11.18"/>
    <x v="495"/>
    <n v="2"/>
    <s v="RÉGIMEN OBLIGATORIO COMPLEMENTARIO"/>
    <s v="ROP"/>
    <s v="PENSIÓN OBLIGATORIA COMPLEMENTARIA"/>
  </r>
  <r>
    <x v="0"/>
    <s v="0130000000000"/>
    <x v="0"/>
    <n v="7124.36"/>
    <n v="12.3"/>
    <x v="681"/>
    <n v="2"/>
    <s v="RÉGIMEN OBLIGATORIO COMPLEMENTARIO"/>
    <s v="ROP"/>
    <s v="PENSIÓN OBLIGATORIA COMPLEMENTARIA"/>
  </r>
  <r>
    <x v="4"/>
    <s v="0130000000000"/>
    <x v="0"/>
    <n v="7127.39"/>
    <n v="12.61"/>
    <x v="610"/>
    <n v="2"/>
    <s v="RÉGIMEN OBLIGATORIO COMPLEMENTARIO"/>
    <s v="ROP"/>
    <s v="PENSIÓN OBLIGATORIA COMPLEMENTARIA"/>
  </r>
  <r>
    <x v="2"/>
    <s v="0130000000000"/>
    <x v="0"/>
    <n v="6980.18"/>
    <n v="11.69"/>
    <x v="516"/>
    <n v="2"/>
    <s v="RÉGIMEN OBLIGATORIO COMPLEMENTARIO"/>
    <s v="ROP"/>
    <s v="PENSIÓN OBLIGATORIA COMPLEMENTARIA"/>
  </r>
  <r>
    <x v="3"/>
    <s v="0250000000000"/>
    <x v="4"/>
    <n v="5467849577.6499996"/>
    <n v="9653689.2300000004"/>
    <x v="430"/>
    <n v="2"/>
    <s v="RÉGIMEN OBLIGATORIO COMPLEMENTARIO"/>
    <s v="ROP"/>
    <s v="PENSIÓN OBLIGATORIA COMPLEMENTARIA"/>
  </r>
  <r>
    <x v="1"/>
    <s v="0130000000000"/>
    <x v="0"/>
    <n v="6575.24"/>
    <n v="11.64"/>
    <x v="509"/>
    <n v="2"/>
    <s v="RÉGIMEN OBLIGATORIO COMPLEMENTARIO"/>
    <s v="ROP"/>
    <s v="PENSIÓN OBLIGATORIA COMPLEMENTARIA"/>
  </r>
  <r>
    <x v="3"/>
    <s v="0130000000000"/>
    <x v="0"/>
    <n v="7498.94"/>
    <n v="13.24"/>
    <x v="601"/>
    <n v="2"/>
    <s v="RÉGIMEN OBLIGATORIO COMPLEMENTARIO"/>
    <s v="ROP"/>
    <s v="PENSIÓN OBLIGATORIA COMPLEMENTARIA"/>
  </r>
  <r>
    <x v="4"/>
    <s v="0130000000000"/>
    <x v="0"/>
    <n v="7248.77"/>
    <n v="12.02"/>
    <x v="504"/>
    <n v="2"/>
    <s v="RÉGIMEN OBLIGATORIO COMPLEMENTARIO"/>
    <s v="ROP"/>
    <s v="PENSIÓN OBLIGATORIA COMPLEMENTARIA"/>
  </r>
  <r>
    <x v="1"/>
    <s v="0210000000000"/>
    <x v="1"/>
    <n v="2070812489174.8601"/>
    <n v="3675367817.0799999"/>
    <x v="411"/>
    <n v="2"/>
    <s v="RÉGIMEN OBLIGATORIO COMPLEMENTARIO"/>
    <s v="ROP"/>
    <s v="PENSIÓN OBLIGATORIA COMPLEMENTARIA"/>
  </r>
  <r>
    <x v="0"/>
    <s v="0130000000000"/>
    <x v="0"/>
    <n v="7145.39"/>
    <n v="12.23"/>
    <x v="639"/>
    <n v="2"/>
    <s v="RÉGIMEN OBLIGATORIO COMPLEMENTARIO"/>
    <s v="ROP"/>
    <s v="PENSIÓN OBLIGATORIA COMPLEMENTARIA"/>
  </r>
  <r>
    <x v="5"/>
    <s v="0130000000000"/>
    <x v="0"/>
    <n v="8179.18"/>
    <n v="14.18"/>
    <x v="725"/>
    <n v="2"/>
    <s v="RÉGIMEN OBLIGATORIO COMPLEMENTARIO"/>
    <s v="ROP"/>
    <s v="PENSIÓN OBLIGATORIA COMPLEMENTARIA"/>
  </r>
  <r>
    <x v="2"/>
    <s v="0130000000000"/>
    <x v="0"/>
    <n v="6715.9"/>
    <n v="11.88"/>
    <x v="517"/>
    <n v="2"/>
    <s v="RÉGIMEN OBLIGATORIO COMPLEMENTARIO"/>
    <s v="ROP"/>
    <s v="PENSIÓN OBLIGATORIA COMPLEMENTARIA"/>
  </r>
  <r>
    <x v="0"/>
    <s v="0212000000000"/>
    <x v="2"/>
    <n v="1058571697038.14"/>
    <n v="1878565567.0599999"/>
    <x v="403"/>
    <n v="2"/>
    <s v="RÉGIMEN OBLIGATORIO COMPLEMENTARIO"/>
    <s v="ROP"/>
    <s v="PENSIÓN OBLIGATORIA COMPLEMENTARIA"/>
  </r>
  <r>
    <x v="4"/>
    <s v="0130000000000"/>
    <x v="0"/>
    <n v="6837.72"/>
    <n v="12.07"/>
    <x v="501"/>
    <n v="2"/>
    <s v="RÉGIMEN OBLIGATORIO COMPLEMENTARIO"/>
    <s v="ROP"/>
    <s v="PENSIÓN OBLIGATORIA COMPLEMENTARIA"/>
  </r>
  <r>
    <x v="1"/>
    <s v="0130000000000"/>
    <x v="0"/>
    <n v="6457.93"/>
    <n v="11.48"/>
    <x v="640"/>
    <n v="2"/>
    <s v="RÉGIMEN OBLIGATORIO COMPLEMENTARIO"/>
    <s v="ROP"/>
    <s v="PENSIÓN OBLIGATORIA COMPLEMENTARIA"/>
  </r>
  <r>
    <x v="4"/>
    <s v="0130000000000"/>
    <x v="0"/>
    <n v="6967.6"/>
    <n v="12.41"/>
    <x v="669"/>
    <n v="2"/>
    <s v="RÉGIMEN OBLIGATORIO COMPLEMENTARIO"/>
    <s v="ROP"/>
    <s v="PENSIÓN OBLIGATORIA COMPLEMENTARIA"/>
  </r>
  <r>
    <x v="5"/>
    <s v="0130000000000"/>
    <x v="0"/>
    <n v="7869.68"/>
    <n v="14"/>
    <x v="594"/>
    <n v="2"/>
    <s v="RÉGIMEN OBLIGATORIO COMPLEMENTARIO"/>
    <s v="ROP"/>
    <s v="PENSIÓN OBLIGATORIA COMPLEMENTARIA"/>
  </r>
  <r>
    <x v="4"/>
    <s v="0130000000000"/>
    <x v="0"/>
    <n v="7121.89"/>
    <n v="12.6"/>
    <x v="573"/>
    <n v="2"/>
    <s v="RÉGIMEN OBLIGATORIO COMPLEMENTARIO"/>
    <s v="ROP"/>
    <s v="PENSIÓN OBLIGATORIA COMPLEMENTARIA"/>
  </r>
  <r>
    <x v="1"/>
    <s v="0250000000000"/>
    <x v="4"/>
    <n v="25504716180.830002"/>
    <n v="44781255.369999997"/>
    <x v="407"/>
    <n v="2"/>
    <s v="RÉGIMEN OBLIGATORIO COMPLEMENTARIO"/>
    <s v="ROP"/>
    <s v="PENSIÓN OBLIGATORIA COMPLEMENTARIA"/>
  </r>
  <r>
    <x v="1"/>
    <s v="0210000000000"/>
    <x v="1"/>
    <n v="2088798401146.1399"/>
    <n v="3667518350.1500001"/>
    <x v="407"/>
    <n v="2"/>
    <s v="RÉGIMEN OBLIGATORIO COMPLEMENTARIO"/>
    <s v="ROP"/>
    <s v="PENSIÓN OBLIGATORIA COMPLEMENTARIA"/>
  </r>
  <r>
    <x v="5"/>
    <s v="0130000000000"/>
    <x v="0"/>
    <n v="8030.5"/>
    <n v="14.27"/>
    <x v="539"/>
    <n v="2"/>
    <s v="RÉGIMEN OBLIGATORIO COMPLEMENTARIO"/>
    <s v="ROP"/>
    <s v="PENSIÓN OBLIGATORIA COMPLEMENTARIA"/>
  </r>
  <r>
    <x v="4"/>
    <s v="0130000000000"/>
    <x v="0"/>
    <n v="7015.75"/>
    <n v="12.49"/>
    <x v="396"/>
    <n v="2"/>
    <s v="RÉGIMEN OBLIGATORIO COMPLEMENTARIO"/>
    <s v="ROP"/>
    <s v="PENSIÓN OBLIGATORIA COMPLEMENTARIA"/>
  </r>
  <r>
    <x v="5"/>
    <s v="0130000000000"/>
    <x v="0"/>
    <n v="7903.86"/>
    <n v="14.1"/>
    <x v="646"/>
    <n v="2"/>
    <s v="RÉGIMEN OBLIGATORIO COMPLEMENTARIO"/>
    <s v="ROP"/>
    <s v="PENSIÓN OBLIGATORIA COMPLEMENTARIA"/>
  </r>
  <r>
    <x v="4"/>
    <s v="0130000000000"/>
    <x v="0"/>
    <n v="7110.06"/>
    <n v="12.59"/>
    <x v="475"/>
    <n v="2"/>
    <s v="RÉGIMEN OBLIGATORIO COMPLEMENTARIO"/>
    <s v="ROP"/>
    <s v="PENSIÓN OBLIGATORIA COMPLEMENTARIA"/>
  </r>
  <r>
    <x v="2"/>
    <s v="0130000000000"/>
    <x v="0"/>
    <n v="6880.98"/>
    <n v="12.19"/>
    <x v="542"/>
    <n v="2"/>
    <s v="RÉGIMEN OBLIGATORIO COMPLEMENTARIO"/>
    <s v="ROP"/>
    <s v="PENSIÓN OBLIGATORIA COMPLEMENTARIA"/>
  </r>
  <r>
    <x v="3"/>
    <s v="0130000000000"/>
    <x v="0"/>
    <n v="7785.69"/>
    <n v="12.97"/>
    <x v="720"/>
    <n v="2"/>
    <s v="RÉGIMEN OBLIGATORIO COMPLEMENTARIO"/>
    <s v="ROP"/>
    <s v="PENSIÓN OBLIGATORIA COMPLEMENTARIA"/>
  </r>
  <r>
    <x v="3"/>
    <s v="0130000000000"/>
    <x v="0"/>
    <n v="7891.45"/>
    <n v="12.79"/>
    <x v="624"/>
    <n v="2"/>
    <s v="RÉGIMEN OBLIGATORIO COMPLEMENTARIO"/>
    <s v="ROP"/>
    <s v="PENSIÓN OBLIGATORIA COMPLEMENTARIA"/>
  </r>
  <r>
    <x v="1"/>
    <s v="0130000000000"/>
    <x v="0"/>
    <n v="6630.04"/>
    <n v="11.74"/>
    <x v="612"/>
    <n v="2"/>
    <s v="RÉGIMEN OBLIGATORIO COMPLEMENTARIO"/>
    <s v="ROP"/>
    <s v="PENSIÓN OBLIGATORIA COMPLEMENTARIA"/>
  </r>
  <r>
    <x v="4"/>
    <s v="0130000000000"/>
    <x v="0"/>
    <n v="6883.53"/>
    <n v="12.13"/>
    <x v="641"/>
    <n v="2"/>
    <s v="RÉGIMEN OBLIGATORIO COMPLEMENTARIO"/>
    <s v="ROP"/>
    <s v="PENSIÓN OBLIGATORIA COMPLEMENTARIA"/>
  </r>
  <r>
    <x v="2"/>
    <s v="0240000000000"/>
    <x v="7"/>
    <n v="1918061624.5699999"/>
    <n v="3403836.07"/>
    <x v="403"/>
    <n v="2"/>
    <s v="RÉGIMEN OBLIGATORIO COMPLEMENTARIO"/>
    <s v="ROP"/>
    <s v="PENSIÓN OBLIGATORIA COMPLEMENTARIA"/>
  </r>
  <r>
    <x v="5"/>
    <s v="0130000000000"/>
    <x v="0"/>
    <n v="7903.51"/>
    <n v="13.95"/>
    <x v="601"/>
    <n v="2"/>
    <s v="RÉGIMEN OBLIGATORIO COMPLEMENTARIO"/>
    <s v="ROP"/>
    <s v="PENSIÓN OBLIGATORIA COMPLEMENTARIA"/>
  </r>
  <r>
    <x v="4"/>
    <s v="0250000000000"/>
    <x v="4"/>
    <n v="7447203421.7399998"/>
    <n v="13217385.029999999"/>
    <x v="386"/>
    <n v="2"/>
    <s v="RÉGIMEN OBLIGATORIO COMPLEMENTARIO"/>
    <s v="ROP"/>
    <s v="PENSIÓN OBLIGATORIA COMPLEMENTARIA"/>
  </r>
  <r>
    <x v="0"/>
    <s v="0250000000000"/>
    <x v="4"/>
    <n v="9753422830.3299999"/>
    <n v="17353609.760000002"/>
    <x v="472"/>
    <n v="2"/>
    <s v="RÉGIMEN OBLIGATORIO COMPLEMENTARIO"/>
    <s v="ROP"/>
    <s v="PENSIÓN OBLIGATORIA COMPLEMENTARIA"/>
  </r>
  <r>
    <x v="4"/>
    <s v="0220000000000"/>
    <x v="5"/>
    <n v="287027889.76999998"/>
    <n v="506114.91"/>
    <x v="442"/>
    <n v="2"/>
    <s v="RÉGIMEN OBLIGATORIO COMPLEMENTARIO"/>
    <s v="ROP"/>
    <s v="PENSIÓN OBLIGATORIA COMPLEMENTARIA"/>
  </r>
  <r>
    <x v="3"/>
    <s v="0130000000000"/>
    <x v="0"/>
    <n v="7795.35"/>
    <n v="13.09"/>
    <x v="712"/>
    <n v="2"/>
    <s v="RÉGIMEN OBLIGATORIO COMPLEMENTARIO"/>
    <s v="ROP"/>
    <s v="PENSIÓN OBLIGATORIA COMPLEMENTARIA"/>
  </r>
  <r>
    <x v="4"/>
    <s v="0130000000000"/>
    <x v="0"/>
    <n v="7249.24"/>
    <n v="12.15"/>
    <x v="487"/>
    <n v="2"/>
    <s v="RÉGIMEN OBLIGATORIO COMPLEMENTARIO"/>
    <s v="ROP"/>
    <s v="PENSIÓN OBLIGATORIA COMPLEMENTARIA"/>
  </r>
  <r>
    <x v="3"/>
    <s v="0240000000000"/>
    <x v="7"/>
    <n v="1110503400.49"/>
    <n v="1958145.37"/>
    <x v="442"/>
    <n v="2"/>
    <s v="RÉGIMEN OBLIGATORIO COMPLEMENTARIO"/>
    <s v="ROP"/>
    <s v="PENSIÓN OBLIGATORIA COMPLEMENTARIA"/>
  </r>
  <r>
    <x v="1"/>
    <s v="0130000000000"/>
    <x v="0"/>
    <n v="6452.02"/>
    <n v="11.44"/>
    <x v="656"/>
    <n v="2"/>
    <s v="RÉGIMEN OBLIGATORIO COMPLEMENTARIO"/>
    <s v="ROP"/>
    <s v="PENSIÓN OBLIGATORIA COMPLEMENTARIA"/>
  </r>
  <r>
    <x v="1"/>
    <s v="0130000000000"/>
    <x v="0"/>
    <n v="6566.43"/>
    <n v="11.64"/>
    <x v="387"/>
    <n v="2"/>
    <s v="RÉGIMEN OBLIGATORIO COMPLEMENTARIO"/>
    <s v="ROP"/>
    <s v="PENSIÓN OBLIGATORIA COMPLEMENTARIA"/>
  </r>
  <r>
    <x v="2"/>
    <s v="0130000000000"/>
    <x v="0"/>
    <n v="6973.49"/>
    <n v="11.67"/>
    <x v="677"/>
    <n v="2"/>
    <s v="RÉGIMEN OBLIGATORIO COMPLEMENTARIO"/>
    <s v="ROP"/>
    <s v="PENSIÓN OBLIGATORIA COMPLEMENTARIA"/>
  </r>
  <r>
    <x v="4"/>
    <s v="0130000000000"/>
    <x v="0"/>
    <n v="7138.72"/>
    <n v="12.53"/>
    <x v="407"/>
    <n v="2"/>
    <s v="RÉGIMEN OBLIGATORIO COMPLEMENTARIO"/>
    <s v="ROP"/>
    <s v="PENSIÓN OBLIGATORIA COMPLEMENTARIA"/>
  </r>
  <r>
    <x v="2"/>
    <s v="0130000000000"/>
    <x v="0"/>
    <n v="6694.72"/>
    <n v="11.82"/>
    <x v="642"/>
    <n v="2"/>
    <s v="RÉGIMEN OBLIGATORIO COMPLEMENTARIO"/>
    <s v="ROP"/>
    <s v="PENSIÓN OBLIGATORIA COMPLEMENTARIA"/>
  </r>
  <r>
    <x v="4"/>
    <s v="0130000000000"/>
    <x v="0"/>
    <n v="6921.39"/>
    <n v="12.3"/>
    <x v="374"/>
    <n v="2"/>
    <s v="RÉGIMEN OBLIGATORIO COMPLEMENTARIO"/>
    <s v="ROP"/>
    <s v="PENSIÓN OBLIGATORIA COMPLEMENTARIA"/>
  </r>
  <r>
    <x v="4"/>
    <s v="0130000000000"/>
    <x v="0"/>
    <n v="7258.76"/>
    <n v="12.16"/>
    <x v="369"/>
    <n v="2"/>
    <s v="RÉGIMEN OBLIGATORIO COMPLEMENTARIO"/>
    <s v="ROP"/>
    <s v="PENSIÓN OBLIGATORIA COMPLEMENTARIA"/>
  </r>
  <r>
    <x v="2"/>
    <s v="0220000000000"/>
    <x v="5"/>
    <n v="277026175.14999998"/>
    <n v="491616.99"/>
    <x v="403"/>
    <n v="2"/>
    <s v="RÉGIMEN OBLIGATORIO COMPLEMENTARIO"/>
    <s v="ROP"/>
    <s v="PENSIÓN OBLIGATORIA COMPLEMENTARIA"/>
  </r>
  <r>
    <x v="5"/>
    <s v="0130000000000"/>
    <x v="0"/>
    <n v="8191.15"/>
    <n v="14.14"/>
    <x v="616"/>
    <n v="2"/>
    <s v="RÉGIMEN OBLIGATORIO COMPLEMENTARIO"/>
    <s v="ROP"/>
    <s v="PENSIÓN OBLIGATORIA COMPLEMENTARIA"/>
  </r>
  <r>
    <x v="2"/>
    <s v="0240000000000"/>
    <x v="7"/>
    <n v="1575312647.9300001"/>
    <n v="2781272.33"/>
    <x v="430"/>
    <n v="2"/>
    <s v="RÉGIMEN OBLIGATORIO COMPLEMENTARIO"/>
    <s v="ROP"/>
    <s v="PENSIÓN OBLIGATORIA COMPLEMENTARIA"/>
  </r>
  <r>
    <x v="4"/>
    <s v="0130000000000"/>
    <x v="0"/>
    <n v="6969.91"/>
    <n v="12.42"/>
    <x v="593"/>
    <n v="2"/>
    <s v="RÉGIMEN OBLIGATORIO COMPLEMENTARIO"/>
    <s v="ROP"/>
    <s v="PENSIÓN OBLIGATORIA COMPLEMENTARIA"/>
  </r>
  <r>
    <x v="3"/>
    <s v="0130000000000"/>
    <x v="0"/>
    <n v="7825.05"/>
    <n v="13.16"/>
    <x v="580"/>
    <n v="2"/>
    <s v="RÉGIMEN OBLIGATORIO COMPLEMENTARIO"/>
    <s v="ROP"/>
    <s v="PENSIÓN OBLIGATORIA COMPLEMENTARIA"/>
  </r>
  <r>
    <x v="3"/>
    <s v="0240000000000"/>
    <x v="7"/>
    <n v="1502503431.6800001"/>
    <n v="2485983.2799999998"/>
    <x v="399"/>
    <n v="2"/>
    <s v="RÉGIMEN OBLIGATORIO COMPLEMENTARIO"/>
    <s v="ROP"/>
    <s v="PENSIÓN OBLIGATORIA COMPLEMENTARIA"/>
  </r>
  <r>
    <x v="3"/>
    <s v="0220000000000"/>
    <x v="5"/>
    <n v="250454212.94999999"/>
    <n v="442186.11"/>
    <x v="430"/>
    <n v="2"/>
    <s v="RÉGIMEN OBLIGATORIO COMPLEMENTARIO"/>
    <s v="ROP"/>
    <s v="PENSIÓN OBLIGATORIA COMPLEMENTARIA"/>
  </r>
  <r>
    <x v="0"/>
    <s v="0130000000000"/>
    <x v="0"/>
    <n v="6998.39"/>
    <n v="12.42"/>
    <x v="613"/>
    <n v="2"/>
    <s v="RÉGIMEN OBLIGATORIO COMPLEMENTARIO"/>
    <s v="ROP"/>
    <s v="PENSIÓN OBLIGATORIA COMPLEMENTARIA"/>
  </r>
  <r>
    <x v="3"/>
    <s v="0130000000000"/>
    <x v="0"/>
    <n v="7504"/>
    <n v="13.35"/>
    <x v="726"/>
    <n v="2"/>
    <s v="RÉGIMEN OBLIGATORIO COMPLEMENTARIO"/>
    <s v="ROP"/>
    <s v="PENSIÓN OBLIGATORIA COMPLEMENTARIA"/>
  </r>
  <r>
    <x v="5"/>
    <s v="0130000000000"/>
    <x v="0"/>
    <n v="8107.24"/>
    <n v="14.41"/>
    <x v="697"/>
    <n v="2"/>
    <s v="RÉGIMEN OBLIGATORIO COMPLEMENTARIO"/>
    <s v="ROP"/>
    <s v="PENSIÓN OBLIGATORIA COMPLEMENTARIA"/>
  </r>
  <r>
    <x v="1"/>
    <s v="0130000000000"/>
    <x v="0"/>
    <n v="6722.85"/>
    <n v="11.29"/>
    <x v="447"/>
    <n v="2"/>
    <s v="RÉGIMEN OBLIGATORIO COMPLEMENTARIO"/>
    <s v="ROP"/>
    <s v="PENSIÓN OBLIGATORIA COMPLEMENTARIA"/>
  </r>
  <r>
    <x v="0"/>
    <s v="0110000000000"/>
    <x v="3"/>
    <n v="1054094019664.39"/>
    <n v="1861041701.3800001"/>
    <x v="430"/>
    <n v="2"/>
    <s v="RÉGIMEN OBLIGATORIO COMPLEMENTARIO"/>
    <s v="ROP"/>
    <s v="PENSIÓN OBLIGATORIA COMPLEMENTARIA"/>
  </r>
  <r>
    <x v="5"/>
    <s v="0130000000000"/>
    <x v="0"/>
    <n v="8027.53"/>
    <n v="14.23"/>
    <x v="609"/>
    <n v="2"/>
    <s v="RÉGIMEN OBLIGATORIO COMPLEMENTARIO"/>
    <s v="ROP"/>
    <s v="PENSIÓN OBLIGATORIA COMPLEMENTARIA"/>
  </r>
  <r>
    <x v="3"/>
    <s v="0130000000000"/>
    <x v="0"/>
    <n v="7450.3"/>
    <n v="13.08"/>
    <x v="420"/>
    <n v="2"/>
    <s v="RÉGIMEN OBLIGATORIO COMPLEMENTARIO"/>
    <s v="ROP"/>
    <s v="PENSIÓN OBLIGATORIA COMPLEMENTARIA"/>
  </r>
  <r>
    <x v="3"/>
    <s v="0130000000000"/>
    <x v="0"/>
    <n v="7510"/>
    <n v="13.36"/>
    <x v="585"/>
    <n v="2"/>
    <s v="RÉGIMEN OBLIGATORIO COMPLEMENTARIO"/>
    <s v="ROP"/>
    <s v="PENSIÓN OBLIGATORIA COMPLEMENTARIA"/>
  </r>
  <r>
    <x v="5"/>
    <s v="0130000000000"/>
    <x v="0"/>
    <n v="8109.3"/>
    <n v="14.39"/>
    <x v="666"/>
    <n v="2"/>
    <s v="RÉGIMEN OBLIGATORIO COMPLEMENTARIO"/>
    <s v="ROP"/>
    <s v="PENSIÓN OBLIGATORIA COMPLEMENTARIA"/>
  </r>
  <r>
    <x v="0"/>
    <s v="0110000000000"/>
    <x v="3"/>
    <n v="1086059023062.71"/>
    <n v="1931114905.8699999"/>
    <x v="366"/>
    <n v="2"/>
    <s v="RÉGIMEN OBLIGATORIO COMPLEMENTARIO"/>
    <s v="ROP"/>
    <s v="PENSIÓN OBLIGATORIA COMPLEMENTARIA"/>
  </r>
  <r>
    <x v="3"/>
    <s v="0130000000000"/>
    <x v="0"/>
    <n v="7672.26"/>
    <n v="13.62"/>
    <x v="414"/>
    <n v="2"/>
    <s v="RÉGIMEN OBLIGATORIO COMPLEMENTARIO"/>
    <s v="ROP"/>
    <s v="PENSIÓN OBLIGATORIA COMPLEMENTARIA"/>
  </r>
  <r>
    <x v="0"/>
    <s v="0130000000000"/>
    <x v="0"/>
    <n v="6986.83"/>
    <n v="12.37"/>
    <x v="392"/>
    <n v="2"/>
    <s v="RÉGIMEN OBLIGATORIO COMPLEMENTARIO"/>
    <s v="ROP"/>
    <s v="PENSIÓN OBLIGATORIA COMPLEMENTARIA"/>
  </r>
  <r>
    <x v="3"/>
    <s v="0210000000000"/>
    <x v="1"/>
    <n v="592466178254.16003"/>
    <n v="1046020794.9400001"/>
    <x v="430"/>
    <n v="2"/>
    <s v="RÉGIMEN OBLIGATORIO COMPLEMENTARIO"/>
    <s v="ROP"/>
    <s v="PENSIÓN OBLIGATORIA COMPLEMENTARIA"/>
  </r>
  <r>
    <x v="0"/>
    <s v="0130000000000"/>
    <x v="0"/>
    <n v="7056.83"/>
    <n v="12.5"/>
    <x v="436"/>
    <n v="2"/>
    <s v="RÉGIMEN OBLIGATORIO COMPLEMENTARIO"/>
    <s v="ROP"/>
    <s v="PENSIÓN OBLIGATORIA COMPLEMENTARIA"/>
  </r>
  <r>
    <x v="0"/>
    <s v="0130000000000"/>
    <x v="0"/>
    <n v="6890.45"/>
    <n v="12.29"/>
    <x v="563"/>
    <n v="2"/>
    <s v="RÉGIMEN OBLIGATORIO COMPLEMENTARIO"/>
    <s v="ROP"/>
    <s v="PENSIÓN OBLIGATORIA COMPLEMENTARIA"/>
  </r>
  <r>
    <x v="0"/>
    <s v="0130000000000"/>
    <x v="0"/>
    <n v="7286.5"/>
    <n v="11.7"/>
    <x v="679"/>
    <n v="2"/>
    <s v="RÉGIMEN OBLIGATORIO COMPLEMENTARIO"/>
    <s v="ROP"/>
    <s v="PENSIÓN OBLIGATORIA COMPLEMENTARIA"/>
  </r>
  <r>
    <x v="0"/>
    <s v="0130000000000"/>
    <x v="0"/>
    <n v="7008.58"/>
    <n v="12.42"/>
    <x v="581"/>
    <n v="2"/>
    <s v="RÉGIMEN OBLIGATORIO COMPLEMENTARIO"/>
    <s v="ROP"/>
    <s v="PENSIÓN OBLIGATORIA COMPLEMENTARIA"/>
  </r>
  <r>
    <x v="3"/>
    <s v="0130000000000"/>
    <x v="0"/>
    <n v="7450.7"/>
    <n v="13.04"/>
    <x v="478"/>
    <n v="2"/>
    <s v="RÉGIMEN OBLIGATORIO COMPLEMENTARIO"/>
    <s v="ROP"/>
    <s v="PENSIÓN OBLIGATORIA COMPLEMENTARIA"/>
  </r>
  <r>
    <x v="3"/>
    <s v="0130000000000"/>
    <x v="0"/>
    <n v="7448.57"/>
    <n v="13.11"/>
    <x v="535"/>
    <n v="2"/>
    <s v="RÉGIMEN OBLIGATORIO COMPLEMENTARIO"/>
    <s v="ROP"/>
    <s v="PENSIÓN OBLIGATORIA COMPLEMENTARIA"/>
  </r>
  <r>
    <x v="3"/>
    <s v="0130000000000"/>
    <x v="0"/>
    <n v="7782.34"/>
    <n v="13.55"/>
    <x v="611"/>
    <n v="2"/>
    <s v="RÉGIMEN OBLIGATORIO COMPLEMENTARIO"/>
    <s v="ROP"/>
    <s v="PENSIÓN OBLIGATORIA COMPLEMENTARIA"/>
  </r>
  <r>
    <x v="2"/>
    <s v="0130000000000"/>
    <x v="0"/>
    <n v="6659.56"/>
    <n v="11.77"/>
    <x v="698"/>
    <n v="2"/>
    <s v="RÉGIMEN OBLIGATORIO COMPLEMENTARIO"/>
    <s v="ROP"/>
    <s v="PENSIÓN OBLIGATORIA COMPLEMENTARIA"/>
  </r>
  <r>
    <x v="2"/>
    <s v="0212000000000"/>
    <x v="2"/>
    <n v="655851350780.59998"/>
    <n v="1132496461.49"/>
    <x v="426"/>
    <n v="2"/>
    <s v="RÉGIMEN OBLIGATORIO COMPLEMENTARIO"/>
    <s v="ROP"/>
    <s v="PENSIÓN OBLIGATORIA COMPLEMENTARIA"/>
  </r>
  <r>
    <x v="4"/>
    <s v="0220000000000"/>
    <x v="5"/>
    <n v="318018575.05000001"/>
    <n v="565829.07999999996"/>
    <x v="472"/>
    <n v="2"/>
    <s v="RÉGIMEN OBLIGATORIO COMPLEMENTARIO"/>
    <s v="ROP"/>
    <s v="PENSIÓN OBLIGATORIA COMPLEMENTARIA"/>
  </r>
  <r>
    <x v="2"/>
    <s v="0130000000000"/>
    <x v="0"/>
    <n v="6746.97"/>
    <n v="12.02"/>
    <x v="657"/>
    <n v="2"/>
    <s v="RÉGIMEN OBLIGATORIO COMPLEMENTARIO"/>
    <s v="ROP"/>
    <s v="PENSIÓN OBLIGATORIA COMPLEMENTARIA"/>
  </r>
  <r>
    <x v="0"/>
    <s v="0130000000000"/>
    <x v="0"/>
    <n v="6837.36"/>
    <n v="12.17"/>
    <x v="625"/>
    <n v="2"/>
    <s v="RÉGIMEN OBLIGATORIO COMPLEMENTARIO"/>
    <s v="ROP"/>
    <s v="PENSIÓN OBLIGATORIA COMPLEMENTARIA"/>
  </r>
  <r>
    <x v="0"/>
    <s v="0130000000000"/>
    <x v="0"/>
    <n v="6881.78"/>
    <n v="12.24"/>
    <x v="452"/>
    <n v="2"/>
    <s v="RÉGIMEN OBLIGATORIO COMPLEMENTARIO"/>
    <s v="ROP"/>
    <s v="PENSIÓN OBLIGATORIA COMPLEMENTARIA"/>
  </r>
  <r>
    <x v="5"/>
    <s v="0130000000000"/>
    <x v="0"/>
    <n v="8150.16"/>
    <n v="14.4"/>
    <x v="618"/>
    <n v="2"/>
    <s v="RÉGIMEN OBLIGATORIO COMPLEMENTARIO"/>
    <s v="ROP"/>
    <s v="PENSIÓN OBLIGATORIA COMPLEMENTARIA"/>
  </r>
  <r>
    <x v="4"/>
    <s v="0130000000000"/>
    <x v="0"/>
    <n v="6879.72"/>
    <n v="12.11"/>
    <x v="634"/>
    <n v="2"/>
    <s v="RÉGIMEN OBLIGATORIO COMPLEMENTARIO"/>
    <s v="ROP"/>
    <s v="PENSIÓN OBLIGATORIA COMPLEMENTARIA"/>
  </r>
  <r>
    <x v="4"/>
    <s v="0130000000000"/>
    <x v="0"/>
    <n v="7072.56"/>
    <n v="12.55"/>
    <x v="386"/>
    <n v="2"/>
    <s v="RÉGIMEN OBLIGATORIO COMPLEMENTARIO"/>
    <s v="ROP"/>
    <s v="PENSIÓN OBLIGATORIA COMPLEMENTARIA"/>
  </r>
  <r>
    <x v="3"/>
    <s v="0130000000000"/>
    <x v="0"/>
    <n v="7574.73"/>
    <n v="13.48"/>
    <x v="512"/>
    <n v="2"/>
    <s v="RÉGIMEN OBLIGATORIO COMPLEMENTARIO"/>
    <s v="ROP"/>
    <s v="PENSIÓN OBLIGATORIA COMPLEMENTARIA"/>
  </r>
  <r>
    <x v="5"/>
    <s v="0130000000000"/>
    <x v="0"/>
    <n v="7910.53"/>
    <n v="14.1"/>
    <x v="686"/>
    <n v="2"/>
    <s v="RÉGIMEN OBLIGATORIO COMPLEMENTARIO"/>
    <s v="ROP"/>
    <s v="PENSIÓN OBLIGATORIA COMPLEMENTARIA"/>
  </r>
  <r>
    <x v="3"/>
    <s v="0210000000000"/>
    <x v="1"/>
    <n v="657880707103.47998"/>
    <n v="1090651039.6300001"/>
    <x v="375"/>
    <n v="2"/>
    <s v="RÉGIMEN OBLIGATORIO COMPLEMENTARIO"/>
    <s v="ROP"/>
    <s v="PENSIÓN OBLIGATORIA COMPLEMENTARIA"/>
  </r>
  <r>
    <x v="2"/>
    <s v="0130000000000"/>
    <x v="0"/>
    <n v="6922.94"/>
    <n v="12.12"/>
    <x v="583"/>
    <n v="2"/>
    <s v="RÉGIMEN OBLIGATORIO COMPLEMENTARIO"/>
    <s v="ROP"/>
    <s v="PENSIÓN OBLIGATORIA COMPLEMENTARIA"/>
  </r>
  <r>
    <x v="5"/>
    <s v="0130000000000"/>
    <x v="0"/>
    <n v="7796.5"/>
    <n v="13.77"/>
    <x v="597"/>
    <n v="2"/>
    <s v="RÉGIMEN OBLIGATORIO COMPLEMENTARIO"/>
    <s v="ROP"/>
    <s v="PENSIÓN OBLIGATORIA COMPLEMENTARIA"/>
  </r>
  <r>
    <x v="4"/>
    <s v="0130000000000"/>
    <x v="0"/>
    <n v="7079.01"/>
    <n v="12.56"/>
    <x v="550"/>
    <n v="2"/>
    <s v="RÉGIMEN OBLIGATORIO COMPLEMENTARIO"/>
    <s v="ROP"/>
    <s v="PENSIÓN OBLIGATORIA COMPLEMENTARIA"/>
  </r>
  <r>
    <x v="1"/>
    <s v="0220000000000"/>
    <x v="5"/>
    <n v="881558953.78999996"/>
    <n v="1547843.79"/>
    <x v="407"/>
    <n v="2"/>
    <s v="RÉGIMEN OBLIGATORIO COMPLEMENTARIO"/>
    <s v="ROP"/>
    <s v="PENSIÓN OBLIGATORIA COMPLEMENTARIA"/>
  </r>
  <r>
    <x v="1"/>
    <s v="0130000000000"/>
    <x v="0"/>
    <n v="6757.55"/>
    <n v="11.17"/>
    <x v="707"/>
    <n v="2"/>
    <s v="RÉGIMEN OBLIGATORIO COMPLEMENTARIO"/>
    <s v="ROP"/>
    <s v="PENSIÓN OBLIGATORIA COMPLEMENTARIA"/>
  </r>
  <r>
    <x v="1"/>
    <s v="0130000000000"/>
    <x v="0"/>
    <n v="6758.37"/>
    <n v="11.3"/>
    <x v="603"/>
    <n v="2"/>
    <s v="RÉGIMEN OBLIGATORIO COMPLEMENTARIO"/>
    <s v="ROP"/>
    <s v="PENSIÓN OBLIGATORIA COMPLEMENTARIA"/>
  </r>
  <r>
    <x v="1"/>
    <s v="0130000000000"/>
    <x v="0"/>
    <n v="6752.56"/>
    <n v="11.66"/>
    <x v="510"/>
    <n v="2"/>
    <s v="RÉGIMEN OBLIGATORIO COMPLEMENTARIO"/>
    <s v="ROP"/>
    <s v="PENSIÓN OBLIGATORIA COMPLEMENTARIA"/>
  </r>
  <r>
    <x v="4"/>
    <s v="0240000000000"/>
    <x v="7"/>
    <n v="1789164439.4300001"/>
    <n v="2966121.42"/>
    <x v="375"/>
    <n v="2"/>
    <s v="RÉGIMEN OBLIGATORIO COMPLEMENTARIO"/>
    <s v="ROP"/>
    <s v="PENSIÓN OBLIGATORIA COMPLEMENTARIA"/>
  </r>
  <r>
    <x v="3"/>
    <s v="0230000000000"/>
    <x v="6"/>
    <n v="652425314406.34998"/>
    <n v="1094397910.5999999"/>
    <x v="368"/>
    <n v="2"/>
    <s v="RÉGIMEN OBLIGATORIO COMPLEMENTARIO"/>
    <s v="ROP"/>
    <s v="PENSIÓN OBLIGATORIA COMPLEMENTARIA"/>
  </r>
  <r>
    <x v="5"/>
    <s v="0110000000000"/>
    <x v="3"/>
    <n v="172468743150.48001"/>
    <n v="304499899.63"/>
    <x v="430"/>
    <n v="2"/>
    <s v="RÉGIMEN OBLIGATORIO COMPLEMENTARIO"/>
    <s v="ROP"/>
    <s v="PENSIÓN OBLIGATORIA COMPLEMENTARIA"/>
  </r>
  <r>
    <x v="4"/>
    <s v="0130000000000"/>
    <x v="0"/>
    <n v="7225.66"/>
    <n v="12.24"/>
    <x v="676"/>
    <n v="2"/>
    <s v="RÉGIMEN OBLIGATORIO COMPLEMENTARIO"/>
    <s v="ROP"/>
    <s v="PENSIÓN OBLIGATORIA COMPLEMENTARIA"/>
  </r>
  <r>
    <x v="1"/>
    <s v="0130000000000"/>
    <x v="0"/>
    <n v="6471.08"/>
    <n v="11.42"/>
    <x v="576"/>
    <n v="2"/>
    <s v="RÉGIMEN OBLIGATORIO COMPLEMENTARIO"/>
    <s v="ROP"/>
    <s v="PENSIÓN OBLIGATORIA COMPLEMENTARIA"/>
  </r>
  <r>
    <x v="5"/>
    <s v="0130000000000"/>
    <x v="0"/>
    <n v="8229.57"/>
    <n v="14.05"/>
    <x v="690"/>
    <n v="2"/>
    <s v="RÉGIMEN OBLIGATORIO COMPLEMENTARIO"/>
    <s v="ROP"/>
    <s v="PENSIÓN OBLIGATORIA COMPLEMENTARIA"/>
  </r>
  <r>
    <x v="1"/>
    <s v="0210000000000"/>
    <x v="1"/>
    <n v="2119413120420.76"/>
    <n v="3555167525.6599998"/>
    <x v="368"/>
    <n v="2"/>
    <s v="RÉGIMEN OBLIGATORIO COMPLEMENTARIO"/>
    <s v="ROP"/>
    <s v="PENSIÓN OBLIGATORIA COMPLEMENTARIA"/>
  </r>
  <r>
    <x v="3"/>
    <s v="0250000000000"/>
    <x v="4"/>
    <n v="4923754094.29"/>
    <n v="8682032.1899999995"/>
    <x v="442"/>
    <n v="2"/>
    <s v="RÉGIMEN OBLIGATORIO COMPLEMENTARIO"/>
    <s v="ROP"/>
    <s v="PENSIÓN OBLIGATORIA COMPLEMENTARIA"/>
  </r>
  <r>
    <x v="2"/>
    <s v="0130000000000"/>
    <x v="0"/>
    <n v="6857.73"/>
    <n v="12.16"/>
    <x v="458"/>
    <n v="2"/>
    <s v="RÉGIMEN OBLIGATORIO COMPLEMENTARIO"/>
    <s v="ROP"/>
    <s v="PENSIÓN OBLIGATORIA COMPLEMENTARIA"/>
  </r>
  <r>
    <x v="4"/>
    <s v="0130000000000"/>
    <x v="0"/>
    <n v="7115.86"/>
    <n v="12.61"/>
    <x v="630"/>
    <n v="2"/>
    <s v="RÉGIMEN OBLIGATORIO COMPLEMENTARIO"/>
    <s v="ROP"/>
    <s v="PENSIÓN OBLIGATORIA COMPLEMENTARIA"/>
  </r>
  <r>
    <x v="5"/>
    <s v="0130000000000"/>
    <x v="0"/>
    <n v="7933.46"/>
    <n v="14.1"/>
    <x v="454"/>
    <n v="2"/>
    <s v="RÉGIMEN OBLIGATORIO COMPLEMENTARIO"/>
    <s v="ROP"/>
    <s v="PENSIÓN OBLIGATORIA COMPLEMENTARIA"/>
  </r>
  <r>
    <x v="4"/>
    <s v="0240000000000"/>
    <x v="7"/>
    <n v="11207837098.83"/>
    <n v="18800364.170000002"/>
    <x v="368"/>
    <n v="2"/>
    <s v="RÉGIMEN OBLIGATORIO COMPLEMENTARIO"/>
    <s v="ROP"/>
    <s v="PENSIÓN OBLIGATORIA COMPLEMENTARIA"/>
  </r>
  <r>
    <x v="0"/>
    <s v="0212000000000"/>
    <x v="2"/>
    <n v="1050198857000.05"/>
    <n v="1867352163.9400001"/>
    <x v="366"/>
    <n v="2"/>
    <s v="RÉGIMEN OBLIGATORIO COMPLEMENTARIO"/>
    <s v="ROP"/>
    <s v="PENSIÓN OBLIGATORIA COMPLEMENTARIA"/>
  </r>
  <r>
    <x v="4"/>
    <s v="0250000000000"/>
    <x v="4"/>
    <n v="14175220587.440001"/>
    <n v="23500034.129999999"/>
    <x v="375"/>
    <n v="2"/>
    <s v="RÉGIMEN OBLIGATORIO COMPLEMENTARIO"/>
    <s v="ROP"/>
    <s v="PENSIÓN OBLIGATORIA COMPLEMENTARIA"/>
  </r>
  <r>
    <x v="3"/>
    <s v="0130000000000"/>
    <x v="0"/>
    <n v="7796.9"/>
    <n v="12.99"/>
    <x v="468"/>
    <n v="2"/>
    <s v="RÉGIMEN OBLIGATORIO COMPLEMENTARIO"/>
    <s v="ROP"/>
    <s v="PENSIÓN OBLIGATORIA COMPLEMENTARIA"/>
  </r>
  <r>
    <x v="3"/>
    <s v="0110000000000"/>
    <x v="3"/>
    <n v="657602789182.53003"/>
    <n v="1090190300.3699999"/>
    <x v="375"/>
    <n v="2"/>
    <s v="RÉGIMEN OBLIGATORIO COMPLEMENTARIO"/>
    <s v="ROP"/>
    <s v="PENSIÓN OBLIGATORIA COMPLEMENTARIA"/>
  </r>
  <r>
    <x v="0"/>
    <s v="0130000000000"/>
    <x v="0"/>
    <n v="6834.84"/>
    <n v="12.13"/>
    <x v="664"/>
    <n v="2"/>
    <s v="RÉGIMEN OBLIGATORIO COMPLEMENTARIO"/>
    <s v="ROP"/>
    <s v="PENSIÓN OBLIGATORIA COMPLEMENTARIA"/>
  </r>
  <r>
    <x v="4"/>
    <s v="0230000000000"/>
    <x v="6"/>
    <n v="745689317901.52002"/>
    <n v="1314870429.3699999"/>
    <x v="442"/>
    <n v="2"/>
    <s v="RÉGIMEN OBLIGATORIO COMPLEMENTARIO"/>
    <s v="ROP"/>
    <s v="PENSIÓN OBLIGATORIA COMPLEMENTARIA"/>
  </r>
  <r>
    <x v="5"/>
    <s v="0130000000000"/>
    <x v="0"/>
    <n v="8133.19"/>
    <n v="13.59"/>
    <x v="603"/>
    <n v="2"/>
    <s v="RÉGIMEN OBLIGATORIO COMPLEMENTARIO"/>
    <s v="ROP"/>
    <s v="PENSIÓN OBLIGATORIA COMPLEMENTARIA"/>
  </r>
  <r>
    <x v="5"/>
    <s v="0212000000000"/>
    <x v="2"/>
    <n v="172385260005.28"/>
    <n v="305918828.75999999"/>
    <x v="403"/>
    <n v="2"/>
    <s v="RÉGIMEN OBLIGATORIO COMPLEMENTARIO"/>
    <s v="ROP"/>
    <s v="PENSIÓN OBLIGATORIA COMPLEMENTARIA"/>
  </r>
  <r>
    <x v="5"/>
    <s v="0130000000000"/>
    <x v="0"/>
    <n v="7817.92"/>
    <n v="13.76"/>
    <x v="505"/>
    <n v="2"/>
    <s v="RÉGIMEN OBLIGATORIO COMPLEMENTARIO"/>
    <s v="ROP"/>
    <s v="PENSIÓN OBLIGATORIA COMPLEMENTARIA"/>
  </r>
  <r>
    <x v="1"/>
    <s v="0130000000000"/>
    <x v="0"/>
    <n v="6726.44"/>
    <n v="11.71"/>
    <x v="648"/>
    <n v="2"/>
    <s v="RÉGIMEN OBLIGATORIO COMPLEMENTARIO"/>
    <s v="ROP"/>
    <s v="PENSIÓN OBLIGATORIA COMPLEMENTARIA"/>
  </r>
  <r>
    <x v="5"/>
    <s v="0130000000000"/>
    <x v="0"/>
    <n v="7877.29"/>
    <n v="13.88"/>
    <x v="596"/>
    <n v="2"/>
    <s v="RÉGIMEN OBLIGATORIO COMPLEMENTARIO"/>
    <s v="ROP"/>
    <s v="PENSIÓN OBLIGATORIA COMPLEMENTARIA"/>
  </r>
  <r>
    <x v="5"/>
    <s v="0130000000000"/>
    <x v="0"/>
    <n v="8112.92"/>
    <n v="14.39"/>
    <x v="724"/>
    <n v="2"/>
    <s v="RÉGIMEN OBLIGATORIO COMPLEMENTARIO"/>
    <s v="ROP"/>
    <s v="PENSIÓN OBLIGATORIA COMPLEMENTARIA"/>
  </r>
  <r>
    <x v="2"/>
    <s v="0130000000000"/>
    <x v="0"/>
    <n v="6967.02"/>
    <n v="11.74"/>
    <x v="383"/>
    <n v="2"/>
    <s v="RÉGIMEN OBLIGATORIO COMPLEMENTARIO"/>
    <s v="ROP"/>
    <s v="PENSIÓN OBLIGATORIA COMPLEMENTARIA"/>
  </r>
  <r>
    <x v="2"/>
    <s v="0130000000000"/>
    <x v="0"/>
    <n v="6711.95"/>
    <n v="11.93"/>
    <x v="391"/>
    <n v="2"/>
    <s v="RÉGIMEN OBLIGATORIO COMPLEMENTARIO"/>
    <s v="ROP"/>
    <s v="PENSIÓN OBLIGATORIA COMPLEMENTARIA"/>
  </r>
  <r>
    <x v="5"/>
    <s v="0130000000000"/>
    <x v="0"/>
    <n v="8263.25"/>
    <n v="13.84"/>
    <x v="727"/>
    <n v="2"/>
    <s v="RÉGIMEN OBLIGATORIO COMPLEMENTARIO"/>
    <s v="ROP"/>
    <s v="PENSIÓN OBLIGATORIA COMPLEMENTARIA"/>
  </r>
  <r>
    <x v="4"/>
    <s v="0130000000000"/>
    <x v="0"/>
    <n v="7206.88"/>
    <n v="12.31"/>
    <x v="690"/>
    <n v="2"/>
    <s v="RÉGIMEN OBLIGATORIO COMPLEMENTARIO"/>
    <s v="ROP"/>
    <s v="PENSIÓN OBLIGATORIA COMPLEMENTARIA"/>
  </r>
  <r>
    <x v="5"/>
    <s v="0130000000000"/>
    <x v="0"/>
    <n v="7875.85"/>
    <n v="13.88"/>
    <x v="716"/>
    <n v="2"/>
    <s v="RÉGIMEN OBLIGATORIO COMPLEMENTARIO"/>
    <s v="ROP"/>
    <s v="PENSIÓN OBLIGATORIA COMPLEMENTARIA"/>
  </r>
  <r>
    <x v="1"/>
    <s v="0130000000000"/>
    <x v="0"/>
    <n v="6694.12"/>
    <n v="11.66"/>
    <x v="728"/>
    <n v="2"/>
    <s v="RÉGIMEN OBLIGATORIO COMPLEMENTARIO"/>
    <s v="ROP"/>
    <s v="PENSIÓN OBLIGATORIA COMPLEMENTARIA"/>
  </r>
  <r>
    <x v="4"/>
    <s v="0130000000000"/>
    <x v="0"/>
    <n v="7025.46"/>
    <n v="12.45"/>
    <x v="614"/>
    <n v="2"/>
    <s v="RÉGIMEN OBLIGATORIO COMPLEMENTARIO"/>
    <s v="ROP"/>
    <s v="PENSIÓN OBLIGATORIA COMPLEMENTARIA"/>
  </r>
  <r>
    <x v="4"/>
    <s v="0130000000000"/>
    <x v="0"/>
    <n v="6852.97"/>
    <n v="12.11"/>
    <x v="418"/>
    <n v="2"/>
    <s v="RÉGIMEN OBLIGATORIO COMPLEMENTARIO"/>
    <s v="ROP"/>
    <s v="PENSIÓN OBLIGATORIA COMPLEMENTARIA"/>
  </r>
  <r>
    <x v="2"/>
    <s v="0130000000000"/>
    <x v="0"/>
    <n v="6851.24"/>
    <n v="12.15"/>
    <x v="621"/>
    <n v="2"/>
    <s v="RÉGIMEN OBLIGATORIO COMPLEMENTARIO"/>
    <s v="ROP"/>
    <s v="PENSIÓN OBLIGATORIA COMPLEMENTARIA"/>
  </r>
  <r>
    <x v="3"/>
    <s v="0130000000000"/>
    <x v="0"/>
    <n v="7656.1"/>
    <n v="13.57"/>
    <x v="473"/>
    <n v="2"/>
    <s v="RÉGIMEN OBLIGATORIO COMPLEMENTARIO"/>
    <s v="ROP"/>
    <s v="PENSIÓN OBLIGATORIA COMPLEMENTARIA"/>
  </r>
  <r>
    <x v="4"/>
    <s v="0130000000000"/>
    <x v="0"/>
    <n v="7044.61"/>
    <n v="12.51"/>
    <x v="582"/>
    <n v="2"/>
    <s v="RÉGIMEN OBLIGATORIO COMPLEMENTARIO"/>
    <s v="ROP"/>
    <s v="PENSIÓN OBLIGATORIA COMPLEMENTARIA"/>
  </r>
  <r>
    <x v="5"/>
    <s v="0210000000000"/>
    <x v="1"/>
    <n v="178240109772.95999"/>
    <n v="317130648.66000003"/>
    <x v="472"/>
    <n v="2"/>
    <s v="RÉGIMEN OBLIGATORIO COMPLEMENTARIO"/>
    <s v="ROP"/>
    <s v="PENSIÓN OBLIGATORIA COMPLEMENTARIA"/>
  </r>
  <r>
    <x v="3"/>
    <s v="0110000000000"/>
    <x v="3"/>
    <n v="653421480232.5"/>
    <n v="1128300663.48"/>
    <x v="426"/>
    <n v="2"/>
    <s v="RÉGIMEN OBLIGATORIO COMPLEMENTARIO"/>
    <s v="ROP"/>
    <s v="PENSIÓN OBLIGATORIA COMPLEMENTARIA"/>
  </r>
  <r>
    <x v="5"/>
    <s v="0130000000000"/>
    <x v="0"/>
    <n v="7880.18"/>
    <n v="13.93"/>
    <x v="506"/>
    <n v="2"/>
    <s v="RÉGIMEN OBLIGATORIO COMPLEMENTARIO"/>
    <s v="ROP"/>
    <s v="PENSIÓN OBLIGATORIA COMPLEMENTARIA"/>
  </r>
  <r>
    <x v="5"/>
    <s v="0130000000000"/>
    <x v="0"/>
    <n v="8195.58"/>
    <n v="14.15"/>
    <x v="448"/>
    <n v="2"/>
    <s v="RÉGIMEN OBLIGATORIO COMPLEMENTARIO"/>
    <s v="ROP"/>
    <s v="PENSIÓN OBLIGATORIA COMPLEMENTARIA"/>
  </r>
  <r>
    <x v="5"/>
    <s v="0240000000000"/>
    <x v="7"/>
    <n v="613457828.38999999"/>
    <n v="1088791.56"/>
    <x v="411"/>
    <n v="2"/>
    <s v="RÉGIMEN OBLIGATORIO COMPLEMENTARIO"/>
    <s v="ROP"/>
    <s v="PENSIÓN OBLIGATORIA COMPLEMENTARIA"/>
  </r>
  <r>
    <x v="3"/>
    <s v="0130000000000"/>
    <x v="0"/>
    <n v="7788.96"/>
    <n v="13.45"/>
    <x v="518"/>
    <n v="2"/>
    <s v="RÉGIMEN OBLIGATORIO COMPLEMENTARIO"/>
    <s v="ROP"/>
    <s v="PENSIÓN OBLIGATORIA COMPLEMENTARIA"/>
  </r>
  <r>
    <x v="1"/>
    <s v="0130000000000"/>
    <x v="0"/>
    <n v="6459.18"/>
    <n v="11.47"/>
    <x v="385"/>
    <n v="2"/>
    <s v="RÉGIMEN OBLIGATORIO COMPLEMENTARIO"/>
    <s v="ROP"/>
    <s v="PENSIÓN OBLIGATORIA COMPLEMENTARIA"/>
  </r>
  <r>
    <x v="0"/>
    <s v="0130000000000"/>
    <x v="0"/>
    <n v="7110.77"/>
    <n v="12.36"/>
    <x v="561"/>
    <n v="2"/>
    <s v="RÉGIMEN OBLIGATORIO COMPLEMENTARIO"/>
    <s v="ROP"/>
    <s v="PENSIÓN OBLIGATORIA COMPLEMENTARIA"/>
  </r>
  <r>
    <x v="2"/>
    <s v="0130000000000"/>
    <x v="0"/>
    <n v="6887.74"/>
    <n v="12.23"/>
    <x v="683"/>
    <n v="2"/>
    <s v="RÉGIMEN OBLIGATORIO COMPLEMENTARIO"/>
    <s v="ROP"/>
    <s v="PENSIÓN OBLIGATORIA COMPLEMENTARIA"/>
  </r>
  <r>
    <x v="3"/>
    <s v="0250000000000"/>
    <x v="4"/>
    <n v="5621072573.4499998"/>
    <n v="9976346.3300000001"/>
    <x v="386"/>
    <n v="2"/>
    <s v="RÉGIMEN OBLIGATORIO COMPLEMENTARIO"/>
    <s v="ROP"/>
    <s v="PENSIÓN OBLIGATORIA COMPLEMENTARIA"/>
  </r>
  <r>
    <x v="3"/>
    <s v="0130000000000"/>
    <x v="0"/>
    <n v="7505.21"/>
    <n v="13.36"/>
    <x v="625"/>
    <n v="2"/>
    <s v="RÉGIMEN OBLIGATORIO COMPLEMENTARIO"/>
    <s v="ROP"/>
    <s v="PENSIÓN OBLIGATORIA COMPLEMENTARIA"/>
  </r>
  <r>
    <x v="2"/>
    <s v="0130000000000"/>
    <x v="0"/>
    <n v="6788.83"/>
    <n v="12.11"/>
    <x v="729"/>
    <n v="2"/>
    <s v="RÉGIMEN OBLIGATORIO COMPLEMENTARIO"/>
    <s v="ROP"/>
    <s v="PENSIÓN OBLIGATORIA COMPLEMENTARIA"/>
  </r>
  <r>
    <x v="2"/>
    <s v="0220000000000"/>
    <x v="5"/>
    <n v="286338710.49000001"/>
    <n v="480313.19"/>
    <x v="368"/>
    <n v="2"/>
    <s v="RÉGIMEN OBLIGATORIO COMPLEMENTARIO"/>
    <s v="ROP"/>
    <s v="PENSIÓN OBLIGATORIA COMPLEMENTARIA"/>
  </r>
  <r>
    <x v="2"/>
    <s v="0210000000000"/>
    <x v="1"/>
    <n v="689766241119.76001"/>
    <n v="1191059264.26"/>
    <x v="426"/>
    <n v="2"/>
    <s v="RÉGIMEN OBLIGATORIO COMPLEMENTARIO"/>
    <s v="ROP"/>
    <s v="PENSIÓN OBLIGATORIA COMPLEMENTARIA"/>
  </r>
  <r>
    <x v="3"/>
    <s v="0130000000000"/>
    <x v="0"/>
    <n v="7398.17"/>
    <n v="13.07"/>
    <x v="415"/>
    <n v="2"/>
    <s v="RÉGIMEN OBLIGATORIO COMPLEMENTARIO"/>
    <s v="ROP"/>
    <s v="PENSIÓN OBLIGATORIA COMPLEMENTARIA"/>
  </r>
  <r>
    <x v="3"/>
    <s v="0130000000000"/>
    <x v="0"/>
    <n v="7517.55"/>
    <n v="13.39"/>
    <x v="560"/>
    <n v="2"/>
    <s v="RÉGIMEN OBLIGATORIO COMPLEMENTARIO"/>
    <s v="ROP"/>
    <s v="PENSIÓN OBLIGATORIA COMPLEMENTARIA"/>
  </r>
  <r>
    <x v="3"/>
    <s v="0130000000000"/>
    <x v="0"/>
    <n v="7668.42"/>
    <n v="13.57"/>
    <x v="392"/>
    <n v="2"/>
    <s v="RÉGIMEN OBLIGATORIO COMPLEMENTARIO"/>
    <s v="ROP"/>
    <s v="PENSIÓN OBLIGATORIA COMPLEMENTARIA"/>
  </r>
  <r>
    <x v="5"/>
    <s v="0250000000000"/>
    <x v="4"/>
    <n v="1527267201.1900001"/>
    <n v="2715624.47"/>
    <x v="366"/>
    <n v="2"/>
    <s v="RÉGIMEN OBLIGATORIO COMPLEMENTARIO"/>
    <s v="ROP"/>
    <s v="PENSIÓN OBLIGATORIA COMPLEMENTARIA"/>
  </r>
  <r>
    <x v="3"/>
    <s v="0130000000000"/>
    <x v="0"/>
    <n v="7719.19"/>
    <n v="13.69"/>
    <x v="615"/>
    <n v="2"/>
    <s v="RÉGIMEN OBLIGATORIO COMPLEMENTARIO"/>
    <s v="ROP"/>
    <s v="PENSIÓN OBLIGATORIA COMPLEMENTARIA"/>
  </r>
  <r>
    <x v="4"/>
    <s v="0130000000000"/>
    <x v="0"/>
    <n v="6928.8"/>
    <n v="12.33"/>
    <x v="691"/>
    <n v="2"/>
    <s v="RÉGIMEN OBLIGATORIO COMPLEMENTARIO"/>
    <s v="ROP"/>
    <s v="PENSIÓN OBLIGATORIA COMPLEMENTARIA"/>
  </r>
  <r>
    <x v="4"/>
    <s v="0130000000000"/>
    <x v="0"/>
    <n v="7227.29"/>
    <n v="12.25"/>
    <x v="484"/>
    <n v="2"/>
    <s v="RÉGIMEN OBLIGATORIO COMPLEMENTARIO"/>
    <s v="ROP"/>
    <s v="PENSIÓN OBLIGATORIA COMPLEMENTARIA"/>
  </r>
  <r>
    <x v="4"/>
    <s v="0130000000000"/>
    <x v="0"/>
    <n v="7112.7"/>
    <n v="12.6"/>
    <x v="566"/>
    <n v="2"/>
    <s v="RÉGIMEN OBLIGATORIO COMPLEMENTARIO"/>
    <s v="ROP"/>
    <s v="PENSIÓN OBLIGATORIA COMPLEMENTARIA"/>
  </r>
  <r>
    <x v="0"/>
    <s v="0130000000000"/>
    <x v="0"/>
    <n v="7067.48"/>
    <n v="12.5"/>
    <x v="433"/>
    <n v="2"/>
    <s v="RÉGIMEN OBLIGATORIO COMPLEMENTARIO"/>
    <s v="ROP"/>
    <s v="PENSIÓN OBLIGATORIA COMPLEMENTARIA"/>
  </r>
  <r>
    <x v="5"/>
    <s v="0130000000000"/>
    <x v="0"/>
    <n v="8072.22"/>
    <n v="14.31"/>
    <x v="581"/>
    <n v="2"/>
    <s v="RÉGIMEN OBLIGATORIO COMPLEMENTARIO"/>
    <s v="ROP"/>
    <s v="PENSIÓN OBLIGATORIA COMPLEMENTARIA"/>
  </r>
  <r>
    <x v="2"/>
    <s v="0130000000000"/>
    <x v="0"/>
    <n v="6983.33"/>
    <n v="11.62"/>
    <x v="373"/>
    <n v="2"/>
    <s v="RÉGIMEN OBLIGATORIO COMPLEMENTARIO"/>
    <s v="ROP"/>
    <s v="PENSIÓN OBLIGATORIA COMPLEMENTARIA"/>
  </r>
  <r>
    <x v="1"/>
    <s v="0130000000000"/>
    <x v="0"/>
    <n v="6627.41"/>
    <n v="11.76"/>
    <x v="666"/>
    <n v="2"/>
    <s v="RÉGIMEN OBLIGATORIO COMPLEMENTARIO"/>
    <s v="ROP"/>
    <s v="PENSIÓN OBLIGATORIA COMPLEMENTARIA"/>
  </r>
  <r>
    <x v="2"/>
    <s v="0130000000000"/>
    <x v="0"/>
    <n v="7004.07"/>
    <n v="11.87"/>
    <x v="608"/>
    <n v="2"/>
    <s v="RÉGIMEN OBLIGATORIO COMPLEMENTARIO"/>
    <s v="ROP"/>
    <s v="PENSIÓN OBLIGATORIA COMPLEMENTARIA"/>
  </r>
  <r>
    <x v="3"/>
    <s v="0210000000000"/>
    <x v="1"/>
    <n v="619844537053.07996"/>
    <n v="1102847728.01"/>
    <x v="472"/>
    <n v="2"/>
    <s v="RÉGIMEN OBLIGATORIO COMPLEMENTARIO"/>
    <s v="ROP"/>
    <s v="PENSIÓN OBLIGATORIA COMPLEMENTARIA"/>
  </r>
  <r>
    <x v="5"/>
    <s v="0130000000000"/>
    <x v="0"/>
    <n v="8135.4"/>
    <n v="13.5"/>
    <x v="402"/>
    <n v="2"/>
    <s v="RÉGIMEN OBLIGATORIO COMPLEMENTARIO"/>
    <s v="ROP"/>
    <s v="PENSIÓN OBLIGATORIA COMPLEMENTARIA"/>
  </r>
  <r>
    <x v="1"/>
    <s v="0130000000000"/>
    <x v="0"/>
    <n v="6558.43"/>
    <n v="11.61"/>
    <x v="551"/>
    <n v="2"/>
    <s v="RÉGIMEN OBLIGATORIO COMPLEMENTARIO"/>
    <s v="ROP"/>
    <s v="PENSIÓN OBLIGATORIA COMPLEMENTARIA"/>
  </r>
  <r>
    <x v="2"/>
    <s v="0130000000000"/>
    <x v="0"/>
    <n v="7078.12"/>
    <n v="11.54"/>
    <x v="500"/>
    <n v="2"/>
    <s v="RÉGIMEN OBLIGATORIO COMPLEMENTARIO"/>
    <s v="ROP"/>
    <s v="PENSIÓN OBLIGATORIA COMPLEMENTARIA"/>
  </r>
  <r>
    <x v="0"/>
    <s v="0130000000000"/>
    <x v="0"/>
    <n v="6842.53"/>
    <n v="12.17"/>
    <x v="675"/>
    <n v="2"/>
    <s v="RÉGIMEN OBLIGATORIO COMPLEMENTARIO"/>
    <s v="ROP"/>
    <s v="PENSIÓN OBLIGATORIA COMPLEMENTARIA"/>
  </r>
  <r>
    <x v="4"/>
    <s v="0130000000000"/>
    <x v="0"/>
    <n v="7115.12"/>
    <n v="12.61"/>
    <x v="709"/>
    <n v="2"/>
    <s v="RÉGIMEN OBLIGATORIO COMPLEMENTARIO"/>
    <s v="ROP"/>
    <s v="PENSIÓN OBLIGATORIA COMPLEMENTARIA"/>
  </r>
  <r>
    <x v="4"/>
    <s v="0110000000000"/>
    <x v="3"/>
    <n v="810697638715.39001"/>
    <n v="1423425288.3299999"/>
    <x v="407"/>
    <n v="2"/>
    <s v="RÉGIMEN OBLIGATORIO COMPLEMENTARIO"/>
    <s v="ROP"/>
    <s v="PENSIÓN OBLIGATORIA COMPLEMENTARIA"/>
  </r>
  <r>
    <x v="1"/>
    <s v="0130000000000"/>
    <x v="0"/>
    <n v="6429.04"/>
    <n v="11.36"/>
    <x v="418"/>
    <n v="2"/>
    <s v="RÉGIMEN OBLIGATORIO COMPLEMENTARIO"/>
    <s v="ROP"/>
    <s v="PENSIÓN OBLIGATORIA COMPLEMENTARIA"/>
  </r>
  <r>
    <x v="4"/>
    <s v="0130000000000"/>
    <x v="0"/>
    <n v="7323.1"/>
    <n v="11.75"/>
    <x v="679"/>
    <n v="2"/>
    <s v="RÉGIMEN OBLIGATORIO COMPLEMENTARIO"/>
    <s v="ROP"/>
    <s v="PENSIÓN OBLIGATORIA COMPLEMENTARIA"/>
  </r>
  <r>
    <x v="5"/>
    <s v="0130000000000"/>
    <x v="0"/>
    <n v="8091.95"/>
    <n v="13.59"/>
    <x v="545"/>
    <n v="2"/>
    <s v="RÉGIMEN OBLIGATORIO COMPLEMENTARIO"/>
    <s v="ROP"/>
    <s v="PENSIÓN OBLIGATORIA COMPLEMENTARIA"/>
  </r>
  <r>
    <x v="2"/>
    <s v="0130000000000"/>
    <x v="0"/>
    <n v="6882.1"/>
    <n v="12.2"/>
    <x v="709"/>
    <n v="2"/>
    <s v="RÉGIMEN OBLIGATORIO COMPLEMENTARIO"/>
    <s v="ROP"/>
    <s v="PENSIÓN OBLIGATORIA COMPLEMENTARIA"/>
  </r>
  <r>
    <x v="3"/>
    <s v="0130000000000"/>
    <x v="0"/>
    <n v="7602.06"/>
    <n v="13.52"/>
    <x v="486"/>
    <n v="2"/>
    <s v="RÉGIMEN OBLIGATORIO COMPLEMENTARIO"/>
    <s v="ROP"/>
    <s v="PENSIÓN OBLIGATORIA COMPLEMENTARIA"/>
  </r>
  <r>
    <x v="1"/>
    <s v="0130000000000"/>
    <x v="0"/>
    <n v="6734.44"/>
    <n v="11.17"/>
    <x v="504"/>
    <n v="2"/>
    <s v="RÉGIMEN OBLIGATORIO COMPLEMENTARIO"/>
    <s v="ROP"/>
    <s v="PENSIÓN OBLIGATORIA COMPLEMENTARIA"/>
  </r>
  <r>
    <x v="0"/>
    <s v="0130000000000"/>
    <x v="0"/>
    <n v="6898.89"/>
    <n v="12.27"/>
    <x v="705"/>
    <n v="2"/>
    <s v="RÉGIMEN OBLIGATORIO COMPLEMENTARIO"/>
    <s v="ROP"/>
    <s v="PENSIÓN OBLIGATORIA COMPLEMENTARIA"/>
  </r>
  <r>
    <x v="4"/>
    <s v="0130000000000"/>
    <x v="0"/>
    <n v="6936.06"/>
    <n v="12.33"/>
    <x v="391"/>
    <n v="2"/>
    <s v="RÉGIMEN OBLIGATORIO COMPLEMENTARIO"/>
    <s v="ROP"/>
    <s v="PENSIÓN OBLIGATORIA COMPLEMENTARIA"/>
  </r>
  <r>
    <x v="3"/>
    <s v="0130000000000"/>
    <x v="0"/>
    <n v="7646.63"/>
    <n v="13.55"/>
    <x v="687"/>
    <n v="2"/>
    <s v="RÉGIMEN OBLIGATORIO COMPLEMENTARIO"/>
    <s v="ROP"/>
    <s v="PENSIÓN OBLIGATORIA COMPLEMENTARIA"/>
  </r>
  <r>
    <x v="1"/>
    <s v="0130000000000"/>
    <x v="0"/>
    <n v="6553.43"/>
    <n v="11.62"/>
    <x v="536"/>
    <n v="2"/>
    <s v="RÉGIMEN OBLIGATORIO COMPLEMENTARIO"/>
    <s v="ROP"/>
    <s v="PENSIÓN OBLIGATORIA COMPLEMENTARIA"/>
  </r>
  <r>
    <x v="0"/>
    <s v="0130000000000"/>
    <x v="0"/>
    <n v="7242.93"/>
    <n v="12.17"/>
    <x v="599"/>
    <n v="2"/>
    <s v="RÉGIMEN OBLIGATORIO COMPLEMENTARIO"/>
    <s v="ROP"/>
    <s v="PENSIÓN OBLIGATORIA COMPLEMENTARIA"/>
  </r>
  <r>
    <x v="1"/>
    <s v="0230000000000"/>
    <x v="6"/>
    <n v="2111712782281.01"/>
    <n v="3646416601.54"/>
    <x v="426"/>
    <n v="2"/>
    <s v="RÉGIMEN OBLIGATORIO COMPLEMENTARIO"/>
    <s v="ROP"/>
    <s v="PENSIÓN OBLIGATORIA COMPLEMENTARIA"/>
  </r>
  <r>
    <x v="1"/>
    <s v="0130000000000"/>
    <x v="0"/>
    <n v="6415.88"/>
    <n v="11.33"/>
    <x v="553"/>
    <n v="2"/>
    <s v="RÉGIMEN OBLIGATORIO COMPLEMENTARIO"/>
    <s v="ROP"/>
    <s v="PENSIÓN OBLIGATORIA COMPLEMENTARIA"/>
  </r>
  <r>
    <x v="2"/>
    <s v="0240000000000"/>
    <x v="7"/>
    <n v="2425586732.6599998"/>
    <n v="4304960.12"/>
    <x v="386"/>
    <n v="2"/>
    <s v="RÉGIMEN OBLIGATORIO COMPLEMENTARIO"/>
    <s v="ROP"/>
    <s v="PENSIÓN OBLIGATORIA COMPLEMENTARIA"/>
  </r>
  <r>
    <x v="5"/>
    <s v="0130000000000"/>
    <x v="0"/>
    <n v="8038.93"/>
    <n v="14.24"/>
    <x v="557"/>
    <n v="2"/>
    <s v="RÉGIMEN OBLIGATORIO COMPLEMENTARIO"/>
    <s v="ROP"/>
    <s v="PENSIÓN OBLIGATORIA COMPLEMENTARIA"/>
  </r>
  <r>
    <x v="1"/>
    <s v="0130000000000"/>
    <x v="0"/>
    <n v="6747.39"/>
    <n v="11.64"/>
    <x v="693"/>
    <n v="2"/>
    <s v="RÉGIMEN OBLIGATORIO COMPLEMENTARIO"/>
    <s v="ROP"/>
    <s v="PENSIÓN OBLIGATORIA COMPLEMENTARIA"/>
  </r>
  <r>
    <x v="0"/>
    <s v="0130000000000"/>
    <x v="0"/>
    <n v="7074.71"/>
    <n v="12.5"/>
    <x v="514"/>
    <n v="2"/>
    <s v="RÉGIMEN OBLIGATORIO COMPLEMENTARIO"/>
    <s v="ROP"/>
    <s v="PENSIÓN OBLIGATORIA COMPLEMENTARIA"/>
  </r>
  <r>
    <x v="2"/>
    <s v="0130000000000"/>
    <x v="0"/>
    <n v="6977.33"/>
    <n v="11.73"/>
    <x v="376"/>
    <n v="2"/>
    <s v="RÉGIMEN OBLIGATORIO COMPLEMENTARIO"/>
    <s v="ROP"/>
    <s v="PENSIÓN OBLIGATORIA COMPLEMENTARIA"/>
  </r>
  <r>
    <x v="5"/>
    <s v="0130000000000"/>
    <x v="0"/>
    <n v="7878.81"/>
    <n v="13.91"/>
    <x v="642"/>
    <n v="2"/>
    <s v="RÉGIMEN OBLIGATORIO COMPLEMENTARIO"/>
    <s v="ROP"/>
    <s v="PENSIÓN OBLIGATORIA COMPLEMENTARIA"/>
  </r>
  <r>
    <x v="5"/>
    <s v="0130000000000"/>
    <x v="0"/>
    <n v="8032.8"/>
    <n v="14.22"/>
    <x v="488"/>
    <n v="2"/>
    <s v="RÉGIMEN OBLIGATORIO COMPLEMENTARIO"/>
    <s v="ROP"/>
    <s v="PENSIÓN OBLIGATORIA COMPLEMENTARIA"/>
  </r>
  <r>
    <x v="5"/>
    <s v="0130000000000"/>
    <x v="0"/>
    <n v="8040.85"/>
    <n v="14.24"/>
    <x v="413"/>
    <n v="2"/>
    <s v="RÉGIMEN OBLIGATORIO COMPLEMENTARIO"/>
    <s v="ROP"/>
    <s v="PENSIÓN OBLIGATORIA COMPLEMENTARIA"/>
  </r>
  <r>
    <x v="2"/>
    <s v="0240000000000"/>
    <x v="7"/>
    <n v="2248990658.6300001"/>
    <n v="3998916.53"/>
    <x v="366"/>
    <n v="2"/>
    <s v="RÉGIMEN OBLIGATORIO COMPLEMENTARIO"/>
    <s v="ROP"/>
    <s v="PENSIÓN OBLIGATORIA COMPLEMENTARIA"/>
  </r>
  <r>
    <x v="1"/>
    <s v="0130000000000"/>
    <x v="0"/>
    <n v="6686.15"/>
    <n v="11.08"/>
    <x v="388"/>
    <n v="2"/>
    <s v="RÉGIMEN OBLIGATORIO COMPLEMENTARIO"/>
    <s v="ROP"/>
    <s v="PENSIÓN OBLIGATORIA COMPLEMENTARIA"/>
  </r>
  <r>
    <x v="5"/>
    <s v="0130000000000"/>
    <x v="0"/>
    <n v="8101.06"/>
    <n v="14.36"/>
    <x v="695"/>
    <n v="2"/>
    <s v="RÉGIMEN OBLIGATORIO COMPLEMENTARIO"/>
    <s v="ROP"/>
    <s v="PENSIÓN OBLIGATORIA COMPLEMENTARIA"/>
  </r>
  <r>
    <x v="5"/>
    <s v="0130000000000"/>
    <x v="0"/>
    <n v="7931.91"/>
    <n v="14.09"/>
    <x v="689"/>
    <n v="2"/>
    <s v="RÉGIMEN OBLIGATORIO COMPLEMENTARIO"/>
    <s v="ROP"/>
    <s v="PENSIÓN OBLIGATORIA COMPLEMENTARIA"/>
  </r>
  <r>
    <x v="1"/>
    <s v="0130000000000"/>
    <x v="0"/>
    <n v="6423.93"/>
    <n v="11.33"/>
    <x v="526"/>
    <n v="2"/>
    <s v="RÉGIMEN OBLIGATORIO COMPLEMENTARIO"/>
    <s v="ROP"/>
    <s v="PENSIÓN OBLIGATORIA COMPLEMENTARIA"/>
  </r>
  <r>
    <x v="4"/>
    <s v="0130000000000"/>
    <x v="0"/>
    <n v="6893.93"/>
    <n v="12.16"/>
    <x v="568"/>
    <n v="2"/>
    <s v="RÉGIMEN OBLIGATORIO COMPLEMENTARIO"/>
    <s v="ROP"/>
    <s v="PENSIÓN OBLIGATORIA COMPLEMENTARIA"/>
  </r>
  <r>
    <x v="2"/>
    <s v="0130000000000"/>
    <x v="0"/>
    <n v="7041.31"/>
    <n v="11.67"/>
    <x v="441"/>
    <n v="2"/>
    <s v="RÉGIMEN OBLIGATORIO COMPLEMENTARIO"/>
    <s v="ROP"/>
    <s v="PENSIÓN OBLIGATORIA COMPLEMENTARIA"/>
  </r>
  <r>
    <x v="1"/>
    <s v="0210000000000"/>
    <x v="1"/>
    <n v="2103625333504.5"/>
    <n v="3480576008.0500002"/>
    <x v="399"/>
    <n v="2"/>
    <s v="RÉGIMEN OBLIGATORIO COMPLEMENTARIO"/>
    <s v="ROP"/>
    <s v="PENSIÓN OBLIGATORIA COMPLEMENTARIA"/>
  </r>
  <r>
    <x v="3"/>
    <s v="0130000000000"/>
    <x v="0"/>
    <n v="7635.8"/>
    <n v="13.54"/>
    <x v="538"/>
    <n v="2"/>
    <s v="RÉGIMEN OBLIGATORIO COMPLEMENTARIO"/>
    <s v="ROP"/>
    <s v="PENSIÓN OBLIGATORIA COMPLEMENTARIA"/>
  </r>
  <r>
    <x v="1"/>
    <s v="0240000000000"/>
    <x v="7"/>
    <n v="8605607914.6399994"/>
    <n v="15311379.82"/>
    <x v="472"/>
    <n v="2"/>
    <s v="RÉGIMEN OBLIGATORIO COMPLEMENTARIO"/>
    <s v="ROP"/>
    <s v="PENSIÓN OBLIGATORIA COMPLEMENTARIA"/>
  </r>
  <r>
    <x v="4"/>
    <s v="0130000000000"/>
    <x v="0"/>
    <n v="6982.27"/>
    <n v="12.43"/>
    <x v="586"/>
    <n v="2"/>
    <s v="RÉGIMEN OBLIGATORIO COMPLEMENTARIO"/>
    <s v="ROP"/>
    <s v="PENSIÓN OBLIGATORIA COMPLEMENTARIA"/>
  </r>
  <r>
    <x v="2"/>
    <s v="0110000000000"/>
    <x v="3"/>
    <n v="623615188690.90002"/>
    <n v="1101015516.76"/>
    <x v="430"/>
    <n v="2"/>
    <s v="RÉGIMEN OBLIGATORIO COMPLEMENTARIO"/>
    <s v="ROP"/>
    <s v="PENSIÓN OBLIGATORIA COMPLEMENTARIA"/>
  </r>
  <r>
    <x v="1"/>
    <s v="0130000000000"/>
    <x v="0"/>
    <n v="6459.73"/>
    <n v="11.4"/>
    <x v="430"/>
    <n v="2"/>
    <s v="RÉGIMEN OBLIGATORIO COMPLEMENTARIO"/>
    <s v="ROP"/>
    <s v="PENSIÓN OBLIGATORIA COMPLEMENTARIA"/>
  </r>
  <r>
    <x v="5"/>
    <s v="0250000000000"/>
    <x v="4"/>
    <n v="3313076354.1900001"/>
    <n v="5481686.25"/>
    <x v="399"/>
    <n v="2"/>
    <s v="RÉGIMEN OBLIGATORIO COMPLEMENTARIO"/>
    <s v="ROP"/>
    <s v="PENSIÓN OBLIGATORIA COMPLEMENTARIA"/>
  </r>
  <r>
    <x v="1"/>
    <s v="0130000000000"/>
    <x v="0"/>
    <n v="6492.79"/>
    <n v="11.56"/>
    <x v="586"/>
    <n v="2"/>
    <s v="RÉGIMEN OBLIGATORIO COMPLEMENTARIO"/>
    <s v="ROP"/>
    <s v="PENSIÓN OBLIGATORIA COMPLEMENTARIA"/>
  </r>
  <r>
    <x v="1"/>
    <s v="0230000000000"/>
    <x v="6"/>
    <n v="2070257450774.6799"/>
    <n v="3674382710.8499999"/>
    <x v="411"/>
    <n v="2"/>
    <s v="RÉGIMEN OBLIGATORIO COMPLEMENTARIO"/>
    <s v="ROP"/>
    <s v="PENSIÓN OBLIGATORIA COMPLEMENTARIA"/>
  </r>
  <r>
    <x v="2"/>
    <s v="0130000000000"/>
    <x v="0"/>
    <n v="6711.06"/>
    <n v="11.93"/>
    <x v="640"/>
    <n v="2"/>
    <s v="RÉGIMEN OBLIGATORIO COMPLEMENTARIO"/>
    <s v="ROP"/>
    <s v="PENSIÓN OBLIGATORIA COMPLEMENTARIA"/>
  </r>
  <r>
    <x v="1"/>
    <s v="0240000000000"/>
    <x v="7"/>
    <n v="7232822804.1999998"/>
    <n v="12699411.460000001"/>
    <x v="407"/>
    <n v="2"/>
    <s v="RÉGIMEN OBLIGATORIO COMPLEMENTARIO"/>
    <s v="ROP"/>
    <s v="PENSIÓN OBLIGATORIA COMPLEMENTARIA"/>
  </r>
  <r>
    <x v="5"/>
    <s v="0130000000000"/>
    <x v="0"/>
    <n v="8432.99"/>
    <n v="13.54"/>
    <x v="679"/>
    <n v="2"/>
    <s v="RÉGIMEN OBLIGATORIO COMPLEMENTARIO"/>
    <s v="ROP"/>
    <s v="PENSIÓN OBLIGATORIA COMPLEMENTARIA"/>
  </r>
  <r>
    <x v="5"/>
    <s v="0130000000000"/>
    <x v="0"/>
    <n v="7902.11"/>
    <n v="13.95"/>
    <x v="576"/>
    <n v="2"/>
    <s v="RÉGIMEN OBLIGATORIO COMPLEMENTARIO"/>
    <s v="ROP"/>
    <s v="PENSIÓN OBLIGATORIA COMPLEMENTARIA"/>
  </r>
  <r>
    <x v="5"/>
    <s v="0130000000000"/>
    <x v="0"/>
    <n v="7967.2"/>
    <n v="14.15"/>
    <x v="502"/>
    <n v="2"/>
    <s v="RÉGIMEN OBLIGATORIO COMPLEMENTARIO"/>
    <s v="ROP"/>
    <s v="PENSIÓN OBLIGATORIA COMPLEMENTARIA"/>
  </r>
  <r>
    <x v="5"/>
    <s v="0110000000000"/>
    <x v="3"/>
    <n v="190090344241.03"/>
    <n v="315136512.33999997"/>
    <x v="375"/>
    <n v="2"/>
    <s v="RÉGIMEN OBLIGATORIO COMPLEMENTARIO"/>
    <s v="ROP"/>
    <s v="PENSIÓN OBLIGATORIA COMPLEMENTARIA"/>
  </r>
  <r>
    <x v="2"/>
    <s v="0130000000000"/>
    <x v="0"/>
    <n v="6908.3"/>
    <n v="12.18"/>
    <x v="401"/>
    <n v="2"/>
    <s v="RÉGIMEN OBLIGATORIO COMPLEMENTARIO"/>
    <s v="ROP"/>
    <s v="PENSIÓN OBLIGATORIA COMPLEMENTARIA"/>
  </r>
  <r>
    <x v="2"/>
    <s v="0130000000000"/>
    <x v="0"/>
    <n v="7012.01"/>
    <n v="11.6"/>
    <x v="399"/>
    <n v="2"/>
    <s v="RÉGIMEN OBLIGATORIO COMPLEMENTARIO"/>
    <s v="ROP"/>
    <s v="PENSIÓN OBLIGATORIA COMPLEMENTARIA"/>
  </r>
  <r>
    <x v="3"/>
    <s v="0130000000000"/>
    <x v="0"/>
    <n v="7591.68"/>
    <n v="13.49"/>
    <x v="490"/>
    <n v="2"/>
    <s v="RÉGIMEN OBLIGATORIO COMPLEMENTARIO"/>
    <s v="ROP"/>
    <s v="PENSIÓN OBLIGATORIA COMPLEMENTARIA"/>
  </r>
  <r>
    <x v="1"/>
    <s v="0130000000000"/>
    <x v="0"/>
    <n v="6638.74"/>
    <n v="11.76"/>
    <x v="496"/>
    <n v="2"/>
    <s v="RÉGIMEN OBLIGATORIO COMPLEMENTARIO"/>
    <s v="ROP"/>
    <s v="PENSIÓN OBLIGATORIA COMPLEMENTARIA"/>
  </r>
  <r>
    <x v="3"/>
    <s v="0130000000000"/>
    <x v="0"/>
    <n v="7789.18"/>
    <n v="12.96"/>
    <x v="373"/>
    <n v="2"/>
    <s v="RÉGIMEN OBLIGATORIO COMPLEMENTARIO"/>
    <s v="ROP"/>
    <s v="PENSIÓN OBLIGATORIA COMPLEMENTARIA"/>
  </r>
  <r>
    <x v="0"/>
    <s v="0130000000000"/>
    <x v="0"/>
    <n v="6901.31"/>
    <n v="12.28"/>
    <x v="512"/>
    <n v="2"/>
    <s v="RÉGIMEN OBLIGATORIO COMPLEMENTARIO"/>
    <s v="ROP"/>
    <s v="PENSIÓN OBLIGATORIA COMPLEMENTARIA"/>
  </r>
  <r>
    <x v="2"/>
    <s v="0130000000000"/>
    <x v="0"/>
    <n v="7110.23"/>
    <n v="11.47"/>
    <x v="476"/>
    <n v="2"/>
    <s v="RÉGIMEN OBLIGATORIO COMPLEMENTARIO"/>
    <s v="ROP"/>
    <s v="PENSIÓN OBLIGATORIA COMPLEMENTARIA"/>
  </r>
  <r>
    <x v="2"/>
    <s v="0130000000000"/>
    <x v="0"/>
    <n v="6835.2"/>
    <n v="12.1"/>
    <x v="469"/>
    <n v="2"/>
    <s v="RÉGIMEN OBLIGATORIO COMPLEMENTARIO"/>
    <s v="ROP"/>
    <s v="PENSIÓN OBLIGATORIA COMPLEMENTARIA"/>
  </r>
  <r>
    <x v="5"/>
    <s v="0210000000000"/>
    <x v="1"/>
    <n v="177376282417.29001"/>
    <n v="315391682.81999999"/>
    <x v="366"/>
    <n v="2"/>
    <s v="RÉGIMEN OBLIGATORIO COMPLEMENTARIO"/>
    <s v="ROP"/>
    <s v="PENSIÓN OBLIGATORIA COMPLEMENTARIA"/>
  </r>
  <r>
    <x v="3"/>
    <s v="0130000000000"/>
    <x v="0"/>
    <n v="7659.72"/>
    <n v="13.56"/>
    <x v="509"/>
    <n v="2"/>
    <s v="RÉGIMEN OBLIGATORIO COMPLEMENTARIO"/>
    <s v="ROP"/>
    <s v="PENSIÓN OBLIGATORIA COMPLEMENTARIA"/>
  </r>
  <r>
    <x v="3"/>
    <s v="0130000000000"/>
    <x v="0"/>
    <n v="7617.58"/>
    <n v="13.56"/>
    <x v="523"/>
    <n v="2"/>
    <s v="RÉGIMEN OBLIGATORIO COMPLEMENTARIO"/>
    <s v="ROP"/>
    <s v="PENSIÓN OBLIGATORIA COMPLEMENTARIA"/>
  </r>
  <r>
    <x v="1"/>
    <s v="0250000000000"/>
    <x v="4"/>
    <n v="37540909774.57"/>
    <n v="64824060.25"/>
    <x v="426"/>
    <n v="2"/>
    <s v="RÉGIMEN OBLIGATORIO COMPLEMENTARIO"/>
    <s v="ROP"/>
    <s v="PENSIÓN OBLIGATORIA COMPLEMENTARIA"/>
  </r>
  <r>
    <x v="0"/>
    <s v="0130000000000"/>
    <x v="0"/>
    <n v="7039.08"/>
    <n v="12.46"/>
    <x v="475"/>
    <n v="2"/>
    <s v="RÉGIMEN OBLIGATORIO COMPLEMENTARIO"/>
    <s v="ROP"/>
    <s v="PENSIÓN OBLIGATORIA COMPLEMENTARIA"/>
  </r>
  <r>
    <x v="3"/>
    <s v="0240000000000"/>
    <x v="7"/>
    <n v="1133463798.25"/>
    <n v="2011720.71"/>
    <x v="411"/>
    <n v="2"/>
    <s v="RÉGIMEN OBLIGATORIO COMPLEMENTARIO"/>
    <s v="ROP"/>
    <s v="PENSIÓN OBLIGATORIA COMPLEMENTARIA"/>
  </r>
  <r>
    <x v="4"/>
    <s v="0130000000000"/>
    <x v="0"/>
    <n v="7001.2"/>
    <n v="12.48"/>
    <x v="429"/>
    <n v="2"/>
    <s v="RÉGIMEN OBLIGATORIO COMPLEMENTARIO"/>
    <s v="ROP"/>
    <s v="PENSIÓN OBLIGATORIA COMPLEMENTARIA"/>
  </r>
  <r>
    <x v="0"/>
    <s v="0130000000000"/>
    <x v="0"/>
    <n v="6925.8"/>
    <n v="12.35"/>
    <x v="729"/>
    <n v="2"/>
    <s v="RÉGIMEN OBLIGATORIO COMPLEMENTARIO"/>
    <s v="ROP"/>
    <s v="PENSIÓN OBLIGATORIA COMPLEMENTARIA"/>
  </r>
  <r>
    <x v="4"/>
    <s v="0130000000000"/>
    <x v="0"/>
    <n v="7258.55"/>
    <n v="12.2"/>
    <x v="651"/>
    <n v="2"/>
    <s v="RÉGIMEN OBLIGATORIO COMPLEMENTARIO"/>
    <s v="ROP"/>
    <s v="PENSIÓN OBLIGATORIA COMPLEMENTARIA"/>
  </r>
  <r>
    <x v="4"/>
    <s v="0130000000000"/>
    <x v="0"/>
    <n v="7176.25"/>
    <n v="12.39"/>
    <x v="448"/>
    <n v="2"/>
    <s v="RÉGIMEN OBLIGATORIO COMPLEMENTARIO"/>
    <s v="ROP"/>
    <s v="PENSIÓN OBLIGATORIA COMPLEMENTARIA"/>
  </r>
  <r>
    <x v="5"/>
    <s v="0130000000000"/>
    <x v="0"/>
    <n v="8140.56"/>
    <n v="14.39"/>
    <x v="650"/>
    <n v="2"/>
    <s v="RÉGIMEN OBLIGATORIO COMPLEMENTARIO"/>
    <s v="ROP"/>
    <s v="PENSIÓN OBLIGATORIA COMPLEMENTARIA"/>
  </r>
  <r>
    <x v="5"/>
    <s v="0130000000000"/>
    <x v="0"/>
    <n v="7873.34"/>
    <n v="13.91"/>
    <x v="463"/>
    <n v="2"/>
    <s v="RÉGIMEN OBLIGATORIO COMPLEMENTARIO"/>
    <s v="ROP"/>
    <s v="PENSIÓN OBLIGATORIA COMPLEMENTARIA"/>
  </r>
  <r>
    <x v="4"/>
    <s v="0130000000000"/>
    <x v="0"/>
    <n v="7229.89"/>
    <n v="12.26"/>
    <x v="643"/>
    <n v="2"/>
    <s v="RÉGIMEN OBLIGATORIO COMPLEMENTARIO"/>
    <s v="ROP"/>
    <s v="PENSIÓN OBLIGATORIA COMPLEMENTARIA"/>
  </r>
  <r>
    <x v="0"/>
    <s v="0130000000000"/>
    <x v="0"/>
    <n v="6914.89"/>
    <n v="12.28"/>
    <x v="490"/>
    <n v="2"/>
    <s v="RÉGIMEN OBLIGATORIO COMPLEMENTARIO"/>
    <s v="ROP"/>
    <s v="PENSIÓN OBLIGATORIA COMPLEMENTARIA"/>
  </r>
  <r>
    <x v="2"/>
    <s v="0130000000000"/>
    <x v="0"/>
    <n v="6669.97"/>
    <n v="11.79"/>
    <x v="556"/>
    <n v="2"/>
    <s v="RÉGIMEN OBLIGATORIO COMPLEMENTARIO"/>
    <s v="ROP"/>
    <s v="PENSIÓN OBLIGATORIA COMPLEMENTARIA"/>
  </r>
  <r>
    <x v="4"/>
    <s v="0130000000000"/>
    <x v="0"/>
    <n v="6897.88"/>
    <n v="12.17"/>
    <x v="494"/>
    <n v="2"/>
    <s v="RÉGIMEN OBLIGATORIO COMPLEMENTARIO"/>
    <s v="ROP"/>
    <s v="PENSIÓN OBLIGATORIA COMPLEMENTARIA"/>
  </r>
  <r>
    <x v="0"/>
    <s v="0130000000000"/>
    <x v="0"/>
    <n v="6882.66"/>
    <n v="12.22"/>
    <x v="485"/>
    <n v="2"/>
    <s v="RÉGIMEN OBLIGATORIO COMPLEMENTARIO"/>
    <s v="ROP"/>
    <s v="PENSIÓN OBLIGATORIA COMPLEMENTARIA"/>
  </r>
  <r>
    <x v="4"/>
    <s v="0130000000000"/>
    <x v="0"/>
    <n v="6925.74"/>
    <n v="12.32"/>
    <x v="675"/>
    <n v="2"/>
    <s v="RÉGIMEN OBLIGATORIO COMPLEMENTARIO"/>
    <s v="ROP"/>
    <s v="PENSIÓN OBLIGATORIA COMPLEMENTARIA"/>
  </r>
  <r>
    <x v="2"/>
    <s v="0220000000000"/>
    <x v="5"/>
    <n v="272186509.5"/>
    <n v="483973.17"/>
    <x v="366"/>
    <n v="2"/>
    <s v="RÉGIMEN OBLIGATORIO COMPLEMENTARIO"/>
    <s v="ROP"/>
    <s v="PENSIÓN OBLIGATORIA COMPLEMENTARIA"/>
  </r>
  <r>
    <x v="3"/>
    <s v="0130000000000"/>
    <x v="0"/>
    <n v="7793.91"/>
    <n v="13.41"/>
    <x v="682"/>
    <n v="2"/>
    <s v="RÉGIMEN OBLIGATORIO COMPLEMENTARIO"/>
    <s v="ROP"/>
    <s v="PENSIÓN OBLIGATORIA COMPLEMENTARIA"/>
  </r>
  <r>
    <x v="3"/>
    <s v="0212000000000"/>
    <x v="2"/>
    <n v="638209831297.27002"/>
    <n v="1070552430.26"/>
    <x v="368"/>
    <n v="2"/>
    <s v="RÉGIMEN OBLIGATORIO COMPLEMENTARIO"/>
    <s v="ROP"/>
    <s v="PENSIÓN OBLIGATORIA COMPLEMENTARIA"/>
  </r>
  <r>
    <x v="0"/>
    <s v="0130000000000"/>
    <x v="0"/>
    <n v="6833.3"/>
    <n v="12.06"/>
    <x v="576"/>
    <n v="2"/>
    <s v="RÉGIMEN OBLIGATORIO COMPLEMENTARIO"/>
    <s v="ROP"/>
    <s v="PENSIÓN OBLIGATORIA COMPLEMENTARIA"/>
  </r>
  <r>
    <x v="1"/>
    <s v="0130000000000"/>
    <x v="0"/>
    <n v="6726.81"/>
    <n v="11.26"/>
    <x v="677"/>
    <n v="2"/>
    <s v="RÉGIMEN OBLIGATORIO COMPLEMENTARIO"/>
    <s v="ROP"/>
    <s v="PENSIÓN OBLIGATORIA COMPLEMENTARIA"/>
  </r>
  <r>
    <x v="1"/>
    <s v="0250000000000"/>
    <x v="4"/>
    <n v="20266436053.84"/>
    <n v="35969111.270000003"/>
    <x v="386"/>
    <n v="2"/>
    <s v="RÉGIMEN OBLIGATORIO COMPLEMENTARIO"/>
    <s v="ROP"/>
    <s v="PENSIÓN OBLIGATORIA COMPLEMENTARIA"/>
  </r>
  <r>
    <x v="2"/>
    <s v="0130000000000"/>
    <x v="0"/>
    <n v="7071.51"/>
    <n v="11.56"/>
    <x v="569"/>
    <n v="2"/>
    <s v="RÉGIMEN OBLIGATORIO COMPLEMENTARIO"/>
    <s v="ROP"/>
    <s v="PENSIÓN OBLIGATORIA COMPLEMENTARIA"/>
  </r>
  <r>
    <x v="1"/>
    <s v="0130000000000"/>
    <x v="0"/>
    <n v="6444.71"/>
    <n v="11.39"/>
    <x v="710"/>
    <n v="2"/>
    <s v="RÉGIMEN OBLIGATORIO COMPLEMENTARIO"/>
    <s v="ROP"/>
    <s v="PENSIÓN OBLIGATORIA COMPLEMENTARIA"/>
  </r>
  <r>
    <x v="1"/>
    <s v="0130000000000"/>
    <x v="0"/>
    <n v="6461.86"/>
    <n v="11.41"/>
    <x v="424"/>
    <n v="2"/>
    <s v="RÉGIMEN OBLIGATORIO COMPLEMENTARIO"/>
    <s v="ROP"/>
    <s v="PENSIÓN OBLIGATORIA COMPLEMENTARIA"/>
  </r>
  <r>
    <x v="3"/>
    <s v="0130000000000"/>
    <x v="0"/>
    <n v="7690.43"/>
    <n v="13.63"/>
    <x v="722"/>
    <n v="2"/>
    <s v="RÉGIMEN OBLIGATORIO COMPLEMENTARIO"/>
    <s v="ROP"/>
    <s v="PENSIÓN OBLIGATORIA COMPLEMENTARIA"/>
  </r>
  <r>
    <x v="3"/>
    <s v="0130000000000"/>
    <x v="0"/>
    <n v="7729.32"/>
    <n v="13.7"/>
    <x v="566"/>
    <n v="2"/>
    <s v="RÉGIMEN OBLIGATORIO COMPLEMENTARIO"/>
    <s v="ROP"/>
    <s v="PENSIÓN OBLIGATORIA COMPLEMENTARIA"/>
  </r>
  <r>
    <x v="3"/>
    <s v="0130000000000"/>
    <x v="0"/>
    <n v="7448.48"/>
    <n v="13.06"/>
    <x v="660"/>
    <n v="2"/>
    <s v="RÉGIMEN OBLIGATORIO COMPLEMENTARIO"/>
    <s v="ROP"/>
    <s v="PENSIÓN OBLIGATORIA COMPLEMENTARIA"/>
  </r>
  <r>
    <x v="2"/>
    <s v="0130000000000"/>
    <x v="0"/>
    <n v="6664.72"/>
    <n v="11.78"/>
    <x v="710"/>
    <n v="2"/>
    <s v="RÉGIMEN OBLIGATORIO COMPLEMENTARIO"/>
    <s v="ROP"/>
    <s v="PENSIÓN OBLIGATORIA COMPLEMENTARIA"/>
  </r>
  <r>
    <x v="2"/>
    <s v="0110000000000"/>
    <x v="3"/>
    <n v="689484161178.33997"/>
    <n v="1190572180.51"/>
    <x v="426"/>
    <n v="2"/>
    <s v="RÉGIMEN OBLIGATORIO COMPLEMENTARIO"/>
    <s v="ROP"/>
    <s v="PENSIÓN OBLIGATORIA COMPLEMENTARIA"/>
  </r>
  <r>
    <x v="1"/>
    <s v="0250000000000"/>
    <x v="4"/>
    <n v="18677196783.57"/>
    <n v="33144980.98"/>
    <x v="403"/>
    <n v="2"/>
    <s v="RÉGIMEN OBLIGATORIO COMPLEMENTARIO"/>
    <s v="ROP"/>
    <s v="PENSIÓN OBLIGATORIA COMPLEMENTARIA"/>
  </r>
  <r>
    <x v="1"/>
    <s v="0130000000000"/>
    <x v="0"/>
    <n v="6727.37"/>
    <n v="11.31"/>
    <x v="522"/>
    <n v="2"/>
    <s v="RÉGIMEN OBLIGATORIO COMPLEMENTARIO"/>
    <s v="ROP"/>
    <s v="PENSIÓN OBLIGATORIA COMPLEMENTARIA"/>
  </r>
  <r>
    <x v="5"/>
    <s v="0130000000000"/>
    <x v="0"/>
    <n v="7844.43"/>
    <n v="13.86"/>
    <x v="714"/>
    <n v="2"/>
    <s v="RÉGIMEN OBLIGATORIO COMPLEMENTARIO"/>
    <s v="ROP"/>
    <s v="PENSIÓN OBLIGATORIA COMPLEMENTARIA"/>
  </r>
  <r>
    <x v="1"/>
    <s v="0130000000000"/>
    <x v="0"/>
    <n v="6595.45"/>
    <n v="11.69"/>
    <x v="581"/>
    <n v="2"/>
    <s v="RÉGIMEN OBLIGATORIO COMPLEMENTARIO"/>
    <s v="ROP"/>
    <s v="PENSIÓN OBLIGATORIA COMPLEMENTARIA"/>
  </r>
  <r>
    <x v="0"/>
    <s v="0220000000000"/>
    <x v="5"/>
    <n v="445959692.25"/>
    <n v="787358.21"/>
    <x v="430"/>
    <n v="2"/>
    <s v="RÉGIMEN OBLIGATORIO COMPLEMENTARIO"/>
    <s v="ROP"/>
    <s v="PENSIÓN OBLIGATORIA COMPLEMENTARIA"/>
  </r>
  <r>
    <x v="1"/>
    <s v="0130000000000"/>
    <x v="0"/>
    <n v="6450.85"/>
    <n v="11.39"/>
    <x v="668"/>
    <n v="2"/>
    <s v="RÉGIMEN OBLIGATORIO COMPLEMENTARIO"/>
    <s v="ROP"/>
    <s v="PENSIÓN OBLIGATORIA COMPLEMENTARIA"/>
  </r>
  <r>
    <x v="3"/>
    <s v="0130000000000"/>
    <x v="0"/>
    <n v="7857.84"/>
    <n v="13.03"/>
    <x v="375"/>
    <n v="2"/>
    <s v="RÉGIMEN OBLIGATORIO COMPLEMENTARIO"/>
    <s v="ROP"/>
    <s v="PENSIÓN OBLIGATORIA COMPLEMENTARIA"/>
  </r>
  <r>
    <x v="3"/>
    <s v="0130000000000"/>
    <x v="0"/>
    <n v="7783.34"/>
    <n v="13.55"/>
    <x v="708"/>
    <n v="2"/>
    <s v="RÉGIMEN OBLIGATORIO COMPLEMENTARIO"/>
    <s v="ROP"/>
    <s v="PENSIÓN OBLIGATORIA COMPLEMENTARIA"/>
  </r>
  <r>
    <x v="4"/>
    <s v="0130000000000"/>
    <x v="0"/>
    <n v="7050.18"/>
    <n v="12.49"/>
    <x v="473"/>
    <n v="2"/>
    <s v="RÉGIMEN OBLIGATORIO COMPLEMENTARIO"/>
    <s v="ROP"/>
    <s v="PENSIÓN OBLIGATORIA COMPLEMENTARIA"/>
  </r>
  <r>
    <x v="2"/>
    <s v="0130000000000"/>
    <x v="0"/>
    <n v="6693.98"/>
    <n v="11.81"/>
    <x v="544"/>
    <n v="2"/>
    <s v="RÉGIMEN OBLIGATORIO COMPLEMENTARIO"/>
    <s v="ROP"/>
    <s v="PENSIÓN OBLIGATORIA COMPLEMENTARIA"/>
  </r>
  <r>
    <x v="1"/>
    <s v="0130000000000"/>
    <x v="0"/>
    <n v="6638.8"/>
    <n v="11.76"/>
    <x v="471"/>
    <n v="2"/>
    <s v="RÉGIMEN OBLIGATORIO COMPLEMENTARIO"/>
    <s v="ROP"/>
    <s v="PENSIÓN OBLIGATORIA COMPLEMENTARIA"/>
  </r>
  <r>
    <x v="5"/>
    <s v="0212000000000"/>
    <x v="2"/>
    <n v="168521647968.20999"/>
    <n v="299647311.47000003"/>
    <x v="366"/>
    <n v="2"/>
    <s v="RÉGIMEN OBLIGATORIO COMPLEMENTARIO"/>
    <s v="ROP"/>
    <s v="PENSIÓN OBLIGATORIA COMPLEMENTARIA"/>
  </r>
  <r>
    <x v="5"/>
    <s v="0130000000000"/>
    <x v="0"/>
    <n v="8197.15"/>
    <n v="14.1"/>
    <x v="682"/>
    <n v="2"/>
    <s v="RÉGIMEN OBLIGATORIO COMPLEMENTARIO"/>
    <s v="ROP"/>
    <s v="PENSIÓN OBLIGATORIA COMPLEMENTARIA"/>
  </r>
  <r>
    <x v="0"/>
    <s v="0110000000000"/>
    <x v="3"/>
    <n v="1058187959782.4"/>
    <n v="1865897799.02"/>
    <x v="442"/>
    <n v="2"/>
    <s v="RÉGIMEN OBLIGATORIO COMPLEMENTARIO"/>
    <s v="ROP"/>
    <s v="PENSIÓN OBLIGATORIA COMPLEMENTARIA"/>
  </r>
  <r>
    <x v="1"/>
    <s v="0130000000000"/>
    <x v="0"/>
    <n v="6723.16"/>
    <n v="11.71"/>
    <x v="647"/>
    <n v="2"/>
    <s v="RÉGIMEN OBLIGATORIO COMPLEMENTARIO"/>
    <s v="ROP"/>
    <s v="PENSIÓN OBLIGATORIA COMPLEMENTARIA"/>
  </r>
  <r>
    <x v="2"/>
    <s v="0130000000000"/>
    <x v="0"/>
    <n v="6795.06"/>
    <n v="12.1"/>
    <x v="465"/>
    <n v="2"/>
    <s v="RÉGIMEN OBLIGATORIO COMPLEMENTARIO"/>
    <s v="ROP"/>
    <s v="PENSIÓN OBLIGATORIA COMPLEMENTARIA"/>
  </r>
  <r>
    <x v="0"/>
    <s v="0130000000000"/>
    <x v="0"/>
    <n v="6985.54"/>
    <n v="12.39"/>
    <x v="372"/>
    <n v="2"/>
    <s v="RÉGIMEN OBLIGATORIO COMPLEMENTARIO"/>
    <s v="ROP"/>
    <s v="PENSIÓN OBLIGATORIA COMPLEMENTARIA"/>
  </r>
  <r>
    <x v="0"/>
    <s v="0250000000000"/>
    <x v="4"/>
    <n v="9132771501.0900002"/>
    <n v="16124243.470000001"/>
    <x v="430"/>
    <n v="2"/>
    <s v="RÉGIMEN OBLIGATORIO COMPLEMENTARIO"/>
    <s v="ROP"/>
    <s v="PENSIÓN OBLIGATORIA COMPLEMENTARIA"/>
  </r>
  <r>
    <x v="4"/>
    <s v="0130000000000"/>
    <x v="0"/>
    <n v="7089.43"/>
    <n v="12.57"/>
    <x v="621"/>
    <n v="2"/>
    <s v="RÉGIMEN OBLIGATORIO COMPLEMENTARIO"/>
    <s v="ROP"/>
    <s v="PENSIÓN OBLIGATORIA COMPLEMENTARIA"/>
  </r>
  <r>
    <x v="5"/>
    <s v="0130000000000"/>
    <x v="0"/>
    <n v="7853.01"/>
    <n v="13.88"/>
    <x v="710"/>
    <n v="2"/>
    <s v="RÉGIMEN OBLIGATORIO COMPLEMENTARIO"/>
    <s v="ROP"/>
    <s v="PENSIÓN OBLIGATORIA COMPLEMENTARIA"/>
  </r>
  <r>
    <x v="3"/>
    <s v="0130000000000"/>
    <x v="0"/>
    <n v="7515.9"/>
    <n v="13.36"/>
    <x v="391"/>
    <n v="2"/>
    <s v="RÉGIMEN OBLIGATORIO COMPLEMENTARIO"/>
    <s v="ROP"/>
    <s v="PENSIÓN OBLIGATORIA COMPLEMENTARIA"/>
  </r>
  <r>
    <x v="1"/>
    <s v="0110000000000"/>
    <x v="3"/>
    <n v="2069946016838.96"/>
    <n v="3673829964.3899999"/>
    <x v="411"/>
    <n v="2"/>
    <s v="RÉGIMEN OBLIGATORIO COMPLEMENTARIO"/>
    <s v="ROP"/>
    <s v="PENSIÓN OBLIGATORIA COMPLEMENTARIA"/>
  </r>
  <r>
    <x v="2"/>
    <s v="0130000000000"/>
    <x v="0"/>
    <n v="6827.98"/>
    <n v="12.13"/>
    <x v="582"/>
    <n v="2"/>
    <s v="RÉGIMEN OBLIGATORIO COMPLEMENTARIO"/>
    <s v="ROP"/>
    <s v="PENSIÓN OBLIGATORIA COMPLEMENTARIA"/>
  </r>
  <r>
    <x v="0"/>
    <s v="0130000000000"/>
    <x v="0"/>
    <n v="6836.37"/>
    <n v="12.08"/>
    <x v="574"/>
    <n v="2"/>
    <s v="RÉGIMEN OBLIGATORIO COMPLEMENTARIO"/>
    <s v="ROP"/>
    <s v="PENSIÓN OBLIGATORIA COMPLEMENTARIA"/>
  </r>
  <r>
    <x v="3"/>
    <s v="0130000000000"/>
    <x v="0"/>
    <n v="7541.02"/>
    <n v="13.42"/>
    <x v="532"/>
    <n v="2"/>
    <s v="RÉGIMEN OBLIGATORIO COMPLEMENTARIO"/>
    <s v="ROP"/>
    <s v="PENSIÓN OBLIGATORIA COMPLEMENTARIA"/>
  </r>
  <r>
    <x v="2"/>
    <s v="0130000000000"/>
    <x v="0"/>
    <n v="6696.12"/>
    <n v="11.82"/>
    <x v="605"/>
    <n v="2"/>
    <s v="RÉGIMEN OBLIGATORIO COMPLEMENTARIO"/>
    <s v="ROP"/>
    <s v="PENSIÓN OBLIGATORIA COMPLEMENTARIA"/>
  </r>
  <r>
    <x v="2"/>
    <s v="0240000000000"/>
    <x v="7"/>
    <n v="1749802081.1300001"/>
    <n v="3072307.62"/>
    <x v="407"/>
    <n v="2"/>
    <s v="RÉGIMEN OBLIGATORIO COMPLEMENTARIO"/>
    <s v="ROP"/>
    <s v="PENSIÓN OBLIGATORIA COMPLEMENTARIA"/>
  </r>
  <r>
    <x v="5"/>
    <s v="0240000000000"/>
    <x v="7"/>
    <n v="804665014.82000005"/>
    <n v="1431686.38"/>
    <x v="472"/>
    <n v="2"/>
    <s v="RÉGIMEN OBLIGATORIO COMPLEMENTARIO"/>
    <s v="ROP"/>
    <s v="PENSIÓN OBLIGATORIA COMPLEMENTARIA"/>
  </r>
  <r>
    <x v="5"/>
    <s v="0130000000000"/>
    <x v="0"/>
    <n v="8137.78"/>
    <n v="13.63"/>
    <x v="439"/>
    <n v="2"/>
    <s v="RÉGIMEN OBLIGATORIO COMPLEMENTARIO"/>
    <s v="ROP"/>
    <s v="PENSIÓN OBLIGATORIA COMPLEMENTARIA"/>
  </r>
  <r>
    <x v="2"/>
    <s v="0130000000000"/>
    <x v="0"/>
    <n v="6676.73"/>
    <n v="11.79"/>
    <x v="430"/>
    <n v="2"/>
    <s v="RÉGIMEN OBLIGATORIO COMPLEMENTARIO"/>
    <s v="ROP"/>
    <s v="PENSIÓN OBLIGATORIA COMPLEMENTARIA"/>
  </r>
  <r>
    <x v="4"/>
    <s v="0130000000000"/>
    <x v="0"/>
    <n v="6957.45"/>
    <n v="12.4"/>
    <x v="672"/>
    <n v="2"/>
    <s v="RÉGIMEN OBLIGATORIO COMPLEMENTARIO"/>
    <s v="ROP"/>
    <s v="PENSIÓN OBLIGATORIA COMPLEMENTARIA"/>
  </r>
  <r>
    <x v="4"/>
    <s v="0130000000000"/>
    <x v="0"/>
    <n v="6909.29"/>
    <n v="12.19"/>
    <x v="404"/>
    <n v="2"/>
    <s v="RÉGIMEN OBLIGATORIO COMPLEMENTARIO"/>
    <s v="ROP"/>
    <s v="PENSIÓN OBLIGATORIA COMPLEMENTARIA"/>
  </r>
  <r>
    <x v="0"/>
    <s v="0130000000000"/>
    <x v="0"/>
    <n v="7243.74"/>
    <n v="12.14"/>
    <x v="439"/>
    <n v="2"/>
    <s v="RÉGIMEN OBLIGATORIO COMPLEMENTARIO"/>
    <s v="ROP"/>
    <s v="PENSIÓN OBLIGATORIA COMPLEMENTARIA"/>
  </r>
  <r>
    <x v="4"/>
    <s v="0130000000000"/>
    <x v="0"/>
    <n v="7224.04"/>
    <n v="12.23"/>
    <x v="704"/>
    <n v="2"/>
    <s v="RÉGIMEN OBLIGATORIO COMPLEMENTARIO"/>
    <s v="ROP"/>
    <s v="PENSIÓN OBLIGATORIA COMPLEMENTARIA"/>
  </r>
  <r>
    <x v="3"/>
    <s v="0130000000000"/>
    <x v="0"/>
    <n v="7587.36"/>
    <n v="13.48"/>
    <x v="454"/>
    <n v="2"/>
    <s v="RÉGIMEN OBLIGATORIO COMPLEMENTARIO"/>
    <s v="ROP"/>
    <s v="PENSIÓN OBLIGATORIA COMPLEMENTARIA"/>
  </r>
  <r>
    <x v="2"/>
    <s v="0130000000000"/>
    <x v="0"/>
    <n v="6969.52"/>
    <n v="12.04"/>
    <x v="510"/>
    <n v="2"/>
    <s v="RÉGIMEN OBLIGATORIO COMPLEMENTARIO"/>
    <s v="ROP"/>
    <s v="PENSIÓN OBLIGATORIA COMPLEMENTARIA"/>
  </r>
  <r>
    <x v="2"/>
    <s v="0230000000000"/>
    <x v="6"/>
    <n v="645971709393.55005"/>
    <n v="1149334049.8800001"/>
    <x v="472"/>
    <n v="2"/>
    <s v="RÉGIMEN OBLIGATORIO COMPLEMENTARIO"/>
    <s v="ROP"/>
    <s v="PENSIÓN OBLIGATORIA COMPLEMENTARIA"/>
  </r>
  <r>
    <x v="0"/>
    <s v="0130000000000"/>
    <x v="0"/>
    <n v="6922.69"/>
    <n v="12.34"/>
    <x v="398"/>
    <n v="2"/>
    <s v="RÉGIMEN OBLIGATORIO COMPLEMENTARIO"/>
    <s v="ROP"/>
    <s v="PENSIÓN OBLIGATORIA COMPLEMENTARIA"/>
  </r>
  <r>
    <x v="5"/>
    <s v="0130000000000"/>
    <x v="0"/>
    <n v="7908.59"/>
    <n v="14.11"/>
    <x v="380"/>
    <n v="2"/>
    <s v="RÉGIMEN OBLIGATORIO COMPLEMENTARIO"/>
    <s v="ROP"/>
    <s v="PENSIÓN OBLIGATORIA COMPLEMENTARIA"/>
  </r>
  <r>
    <x v="3"/>
    <s v="0230000000000"/>
    <x v="6"/>
    <n v="644605094072.43005"/>
    <n v="1144073077.53"/>
    <x v="411"/>
    <n v="2"/>
    <s v="RÉGIMEN OBLIGATORIO COMPLEMENTARIO"/>
    <s v="ROP"/>
    <s v="PENSIÓN OBLIGATORIA COMPLEMENTARIA"/>
  </r>
  <r>
    <x v="2"/>
    <s v="0220000000000"/>
    <x v="5"/>
    <n v="239553059.72"/>
    <n v="422402.77"/>
    <x v="442"/>
    <n v="2"/>
    <s v="RÉGIMEN OBLIGATORIO COMPLEMENTARIO"/>
    <s v="ROP"/>
    <s v="PENSIÓN OBLIGATORIA COMPLEMENTARIA"/>
  </r>
  <r>
    <x v="3"/>
    <s v="0130000000000"/>
    <x v="0"/>
    <n v="7816.27"/>
    <n v="13.26"/>
    <x v="394"/>
    <n v="2"/>
    <s v="RÉGIMEN OBLIGATORIO COMPLEMENTARIO"/>
    <s v="ROP"/>
    <s v="PENSIÓN OBLIGATORIA COMPLEMENTARIA"/>
  </r>
  <r>
    <x v="4"/>
    <s v="0130000000000"/>
    <x v="0"/>
    <n v="6910.9"/>
    <n v="12.2"/>
    <x v="422"/>
    <n v="2"/>
    <s v="RÉGIMEN OBLIGATORIO COMPLEMENTARIO"/>
    <s v="ROP"/>
    <s v="PENSIÓN OBLIGATORIA COMPLEMENTARIA"/>
  </r>
  <r>
    <x v="1"/>
    <s v="0130000000000"/>
    <x v="0"/>
    <n v="6433.14"/>
    <n v="11.37"/>
    <x v="714"/>
    <n v="2"/>
    <s v="RÉGIMEN OBLIGATORIO COMPLEMENTARIO"/>
    <s v="ROP"/>
    <s v="PENSIÓN OBLIGATORIA COMPLEMENTARIA"/>
  </r>
  <r>
    <x v="0"/>
    <s v="0230000000000"/>
    <x v="6"/>
    <n v="1093680747056.8"/>
    <n v="1945912652.23"/>
    <x v="472"/>
    <n v="2"/>
    <s v="RÉGIMEN OBLIGATORIO COMPLEMENTARIO"/>
    <s v="ROP"/>
    <s v="PENSIÓN OBLIGATORIA COMPLEMENTARIA"/>
  </r>
  <r>
    <x v="0"/>
    <s v="0130000000000"/>
    <x v="0"/>
    <n v="7116.48"/>
    <n v="12.38"/>
    <x v="533"/>
    <n v="2"/>
    <s v="RÉGIMEN OBLIGATORIO COMPLEMENTARIO"/>
    <s v="ROP"/>
    <s v="PENSIÓN OBLIGATORIA COMPLEMENTARIA"/>
  </r>
  <r>
    <x v="1"/>
    <s v="0212000000000"/>
    <x v="2"/>
    <n v="1852510257658.7"/>
    <n v="3266522530.7800002"/>
    <x v="442"/>
    <n v="2"/>
    <s v="RÉGIMEN OBLIGATORIO COMPLEMENTARIO"/>
    <s v="ROP"/>
    <s v="PENSIÓN OBLIGATORIA COMPLEMENTARIA"/>
  </r>
  <r>
    <x v="2"/>
    <s v="0130000000000"/>
    <x v="0"/>
    <n v="6736.42"/>
    <n v="11.96"/>
    <x v="658"/>
    <n v="2"/>
    <s v="RÉGIMEN OBLIGATORIO COMPLEMENTARIO"/>
    <s v="ROP"/>
    <s v="PENSIÓN OBLIGATORIA COMPLEMENTARIA"/>
  </r>
  <r>
    <x v="2"/>
    <s v="0130000000000"/>
    <x v="0"/>
    <n v="6931.32"/>
    <n v="12.08"/>
    <x v="728"/>
    <n v="2"/>
    <s v="RÉGIMEN OBLIGATORIO COMPLEMENTARIO"/>
    <s v="ROP"/>
    <s v="PENSIÓN OBLIGATORIA COMPLEMENTARIA"/>
  </r>
  <r>
    <x v="1"/>
    <s v="0130000000000"/>
    <x v="0"/>
    <n v="6526.22"/>
    <n v="11.61"/>
    <x v="486"/>
    <n v="2"/>
    <s v="RÉGIMEN OBLIGATORIO COMPLEMENTARIO"/>
    <s v="ROP"/>
    <s v="PENSIÓN OBLIGATORIA COMPLEMENTARIA"/>
  </r>
  <r>
    <x v="0"/>
    <s v="0110000000000"/>
    <x v="3"/>
    <n v="1099971792726.3601"/>
    <n v="1952035124.6300001"/>
    <x v="403"/>
    <n v="2"/>
    <s v="RÉGIMEN OBLIGATORIO COMPLEMENTARIO"/>
    <s v="ROP"/>
    <s v="PENSIÓN OBLIGATORIA COMPLEMENTARIA"/>
  </r>
  <r>
    <x v="0"/>
    <s v="0130000000000"/>
    <x v="0"/>
    <n v="7121.53"/>
    <n v="12.33"/>
    <x v="467"/>
    <n v="2"/>
    <s v="RÉGIMEN OBLIGATORIO COMPLEMENTARIO"/>
    <s v="ROP"/>
    <s v="PENSIÓN OBLIGATORIA COMPLEMENTARIA"/>
  </r>
  <r>
    <x v="1"/>
    <s v="0130000000000"/>
    <x v="0"/>
    <n v="6830.91"/>
    <n v="11.14"/>
    <x v="500"/>
    <n v="2"/>
    <s v="RÉGIMEN OBLIGATORIO COMPLEMENTARIO"/>
    <s v="ROP"/>
    <s v="PENSIÓN OBLIGATORIA COMPLEMENTARIA"/>
  </r>
  <r>
    <x v="0"/>
    <s v="0130000000000"/>
    <x v="0"/>
    <n v="7295.15"/>
    <n v="12.08"/>
    <x v="388"/>
    <n v="2"/>
    <s v="RÉGIMEN OBLIGATORIO COMPLEMENTARIO"/>
    <s v="ROP"/>
    <s v="PENSIÓN OBLIGATORIA COMPLEMENTARIA"/>
  </r>
  <r>
    <x v="0"/>
    <s v="0130000000000"/>
    <x v="0"/>
    <n v="6969.1"/>
    <n v="12.35"/>
    <x v="473"/>
    <n v="2"/>
    <s v="RÉGIMEN OBLIGATORIO COMPLEMENTARIO"/>
    <s v="ROP"/>
    <s v="PENSIÓN OBLIGATORIA COMPLEMENTARIA"/>
  </r>
  <r>
    <x v="2"/>
    <s v="0130000000000"/>
    <x v="0"/>
    <n v="6709.67"/>
    <n v="11.91"/>
    <x v="450"/>
    <n v="2"/>
    <s v="RÉGIMEN OBLIGATORIO COMPLEMENTARIO"/>
    <s v="ROP"/>
    <s v="PENSIÓN OBLIGATORIA COMPLEMENTARIA"/>
  </r>
  <r>
    <x v="3"/>
    <s v="0220000000000"/>
    <x v="5"/>
    <n v="257054462.59"/>
    <n v="456223.31"/>
    <x v="386"/>
    <n v="2"/>
    <s v="RÉGIMEN OBLIGATORIO COMPLEMENTARIO"/>
    <s v="ROP"/>
    <s v="PENSIÓN OBLIGATORIA COMPLEMENTARIA"/>
  </r>
  <r>
    <x v="0"/>
    <s v="0130000000000"/>
    <x v="0"/>
    <n v="7278.96"/>
    <n v="11.75"/>
    <x v="476"/>
    <n v="2"/>
    <s v="RÉGIMEN OBLIGATORIO COMPLEMENTARIO"/>
    <s v="ROP"/>
    <s v="PENSIÓN OBLIGATORIA COMPLEMENTARIA"/>
  </r>
  <r>
    <x v="3"/>
    <s v="0130000000000"/>
    <x v="0"/>
    <n v="7458.91"/>
    <n v="13.15"/>
    <x v="438"/>
    <n v="2"/>
    <s v="RÉGIMEN OBLIGATORIO COMPLEMENTARIO"/>
    <s v="ROP"/>
    <s v="PENSIÓN OBLIGATORIA COMPLEMENTARIA"/>
  </r>
  <r>
    <x v="4"/>
    <s v="0130000000000"/>
    <x v="0"/>
    <n v="7054.71"/>
    <n v="12.5"/>
    <x v="370"/>
    <n v="2"/>
    <s v="RÉGIMEN OBLIGATORIO COMPLEMENTARIO"/>
    <s v="ROP"/>
    <s v="PENSIÓN OBLIGATORIA COMPLEMENTARIA"/>
  </r>
  <r>
    <x v="5"/>
    <s v="0250000000000"/>
    <x v="4"/>
    <n v="2181849638.48"/>
    <n v="3872372.64"/>
    <x v="386"/>
    <n v="2"/>
    <s v="RÉGIMEN OBLIGATORIO COMPLEMENTARIO"/>
    <s v="ROP"/>
    <s v="PENSIÓN OBLIGATORIA COMPLEMENTARIA"/>
  </r>
  <r>
    <x v="5"/>
    <s v="0130000000000"/>
    <x v="0"/>
    <n v="8351.43"/>
    <n v="13.62"/>
    <x v="717"/>
    <n v="2"/>
    <s v="RÉGIMEN OBLIGATORIO COMPLEMENTARIO"/>
    <s v="ROP"/>
    <s v="PENSIÓN OBLIGATORIA COMPLEMENTARIA"/>
  </r>
  <r>
    <x v="3"/>
    <s v="0220000000000"/>
    <x v="5"/>
    <n v="274675797.50999999"/>
    <n v="482276.57"/>
    <x v="407"/>
    <n v="2"/>
    <s v="RÉGIMEN OBLIGATORIO COMPLEMENTARIO"/>
    <s v="ROP"/>
    <s v="PENSIÓN OBLIGATORIA COMPLEMENTARIA"/>
  </r>
  <r>
    <x v="3"/>
    <s v="0130000000000"/>
    <x v="0"/>
    <n v="7620.07"/>
    <n v="13.55"/>
    <x v="721"/>
    <n v="2"/>
    <s v="RÉGIMEN OBLIGATORIO COMPLEMENTARIO"/>
    <s v="ROP"/>
    <s v="PENSIÓN OBLIGATORIA COMPLEMENTARIA"/>
  </r>
  <r>
    <x v="0"/>
    <s v="0130000000000"/>
    <x v="0"/>
    <n v="7111.47"/>
    <n v="12.35"/>
    <x v="400"/>
    <n v="2"/>
    <s v="RÉGIMEN OBLIGATORIO COMPLEMENTARIO"/>
    <s v="ROP"/>
    <s v="PENSIÓN OBLIGATORIA COMPLEMENTARIA"/>
  </r>
  <r>
    <x v="3"/>
    <s v="0130000000000"/>
    <x v="0"/>
    <n v="7830.27"/>
    <n v="13.21"/>
    <x v="525"/>
    <n v="2"/>
    <s v="RÉGIMEN OBLIGATORIO COMPLEMENTARIO"/>
    <s v="ROP"/>
    <s v="PENSIÓN OBLIGATORIA COMPLEMENTARIA"/>
  </r>
  <r>
    <x v="4"/>
    <s v="0130000000000"/>
    <x v="0"/>
    <n v="7182.26"/>
    <n v="12.4"/>
    <x v="510"/>
    <n v="2"/>
    <s v="RÉGIMEN OBLIGATORIO COMPLEMENTARIO"/>
    <s v="ROP"/>
    <s v="PENSIÓN OBLIGATORIA COMPLEMENTARIA"/>
  </r>
  <r>
    <x v="1"/>
    <s v="0240000000000"/>
    <x v="7"/>
    <n v="49189128263.809998"/>
    <n v="82511328.129999995"/>
    <x v="368"/>
    <n v="2"/>
    <s v="RÉGIMEN OBLIGATORIO COMPLEMENTARIO"/>
    <s v="ROP"/>
    <s v="PENSIÓN OBLIGATORIA COMPLEMENTARIA"/>
  </r>
  <r>
    <x v="0"/>
    <s v="0130000000000"/>
    <x v="0"/>
    <n v="7070.03"/>
    <n v="12.51"/>
    <x v="474"/>
    <n v="2"/>
    <s v="RÉGIMEN OBLIGATORIO COMPLEMENTARIO"/>
    <s v="ROP"/>
    <s v="PENSIÓN OBLIGATORIA COMPLEMENTARIA"/>
  </r>
  <r>
    <x v="0"/>
    <s v="0130000000000"/>
    <x v="0"/>
    <n v="7272.74"/>
    <n v="12.12"/>
    <x v="598"/>
    <n v="2"/>
    <s v="RÉGIMEN OBLIGATORIO COMPLEMENTARIO"/>
    <s v="ROP"/>
    <s v="PENSIÓN OBLIGATORIA COMPLEMENTARIA"/>
  </r>
  <r>
    <x v="3"/>
    <s v="0130000000000"/>
    <x v="0"/>
    <n v="7692.04"/>
    <n v="13.64"/>
    <x v="628"/>
    <n v="2"/>
    <s v="RÉGIMEN OBLIGATORIO COMPLEMENTARIO"/>
    <s v="ROP"/>
    <s v="PENSIÓN OBLIGATORIA COMPLEMENTARIA"/>
  </r>
  <r>
    <x v="1"/>
    <s v="0210000000000"/>
    <x v="1"/>
    <n v="1961335186641.8899"/>
    <n v="3487438098.5799999"/>
    <x v="366"/>
    <n v="2"/>
    <s v="RÉGIMEN OBLIGATORIO COMPLEMENTARIO"/>
    <s v="ROP"/>
    <s v="PENSIÓN OBLIGATORIA COMPLEMENTARIA"/>
  </r>
  <r>
    <x v="0"/>
    <s v="0250000000000"/>
    <x v="4"/>
    <n v="20910669867.209999"/>
    <n v="34666229.890000001"/>
    <x v="375"/>
    <n v="2"/>
    <s v="RÉGIMEN OBLIGATORIO COMPLEMENTARIO"/>
    <s v="ROP"/>
    <s v="PENSIÓN OBLIGATORIA COMPLEMENTARIA"/>
  </r>
  <r>
    <x v="3"/>
    <s v="0130000000000"/>
    <x v="0"/>
    <n v="7477.41"/>
    <n v="13.19"/>
    <x v="498"/>
    <n v="2"/>
    <s v="RÉGIMEN OBLIGATORIO COMPLEMENTARIO"/>
    <s v="ROP"/>
    <s v="PENSIÓN OBLIGATORIA COMPLEMENTARIA"/>
  </r>
  <r>
    <x v="2"/>
    <s v="0130000000000"/>
    <x v="0"/>
    <n v="7003.14"/>
    <n v="11.86"/>
    <x v="435"/>
    <n v="2"/>
    <s v="RÉGIMEN OBLIGATORIO COMPLEMENTARIO"/>
    <s v="ROP"/>
    <s v="PENSIÓN OBLIGATORIA COMPLEMENTARIA"/>
  </r>
  <r>
    <x v="3"/>
    <s v="0130000000000"/>
    <x v="0"/>
    <n v="7446.72"/>
    <n v="13.12"/>
    <x v="596"/>
    <n v="2"/>
    <s v="RÉGIMEN OBLIGATORIO COMPLEMENTARIO"/>
    <s v="ROP"/>
    <s v="PENSIÓN OBLIGATORIA COMPLEMENTARIA"/>
  </r>
  <r>
    <x v="2"/>
    <s v="0130000000000"/>
    <x v="0"/>
    <n v="6971.26"/>
    <n v="12.04"/>
    <x v="543"/>
    <n v="2"/>
    <s v="RÉGIMEN OBLIGATORIO COMPLEMENTARIO"/>
    <s v="ROP"/>
    <s v="PENSIÓN OBLIGATORIA COMPLEMENTARIA"/>
  </r>
  <r>
    <x v="3"/>
    <s v="0130000000000"/>
    <x v="0"/>
    <n v="7585.78"/>
    <n v="13.48"/>
    <x v="689"/>
    <n v="2"/>
    <s v="RÉGIMEN OBLIGATORIO COMPLEMENTARIO"/>
    <s v="ROP"/>
    <s v="PENSIÓN OBLIGATORIA COMPLEMENTARIA"/>
  </r>
  <r>
    <x v="3"/>
    <s v="0130000000000"/>
    <x v="0"/>
    <n v="7666.86"/>
    <n v="13.57"/>
    <x v="455"/>
    <n v="2"/>
    <s v="RÉGIMEN OBLIGATORIO COMPLEMENTARIO"/>
    <s v="ROP"/>
    <s v="PENSIÓN OBLIGATORIA COMPLEMENTARIA"/>
  </r>
  <r>
    <x v="5"/>
    <s v="0130000000000"/>
    <x v="0"/>
    <n v="8137"/>
    <n v="13.63"/>
    <x v="524"/>
    <n v="2"/>
    <s v="RÉGIMEN OBLIGATORIO COMPLEMENTARIO"/>
    <s v="ROP"/>
    <s v="PENSIÓN OBLIGATORIA COMPLEMENTARIA"/>
  </r>
  <r>
    <x v="0"/>
    <s v="0130000000000"/>
    <x v="0"/>
    <n v="6760.16"/>
    <n v="11.93"/>
    <x v="501"/>
    <n v="2"/>
    <s v="RÉGIMEN OBLIGATORIO COMPLEMENTARIO"/>
    <s v="ROP"/>
    <s v="PENSIÓN OBLIGATORIA COMPLEMENTARIA"/>
  </r>
  <r>
    <x v="0"/>
    <s v="0130000000000"/>
    <x v="0"/>
    <n v="7233.4"/>
    <n v="12.15"/>
    <x v="723"/>
    <n v="2"/>
    <s v="RÉGIMEN OBLIGATORIO COMPLEMENTARIO"/>
    <s v="ROP"/>
    <s v="PENSIÓN OBLIGATORIA COMPLEMENTARIA"/>
  </r>
  <r>
    <x v="4"/>
    <s v="0130000000000"/>
    <x v="0"/>
    <n v="7004.1"/>
    <n v="12.49"/>
    <x v="729"/>
    <n v="2"/>
    <s v="RÉGIMEN OBLIGATORIO COMPLEMENTARIO"/>
    <s v="ROP"/>
    <s v="PENSIÓN OBLIGATORIA COMPLEMENTARIA"/>
  </r>
  <r>
    <x v="1"/>
    <s v="0130000000000"/>
    <x v="0"/>
    <n v="6525.76"/>
    <n v="11.6"/>
    <x v="427"/>
    <n v="2"/>
    <s v="RÉGIMEN OBLIGATORIO COMPLEMENTARIO"/>
    <s v="ROP"/>
    <s v="PENSIÓN OBLIGATORIA COMPLEMENTARIA"/>
  </r>
  <r>
    <x v="2"/>
    <s v="0130000000000"/>
    <x v="0"/>
    <n v="6875.48"/>
    <n v="12.22"/>
    <x v="665"/>
    <n v="2"/>
    <s v="RÉGIMEN OBLIGATORIO COMPLEMENTARIO"/>
    <s v="ROP"/>
    <s v="PENSIÓN OBLIGATORIA COMPLEMENTARIA"/>
  </r>
  <r>
    <x v="3"/>
    <s v="0130000000000"/>
    <x v="0"/>
    <n v="7649.58"/>
    <n v="13.56"/>
    <x v="609"/>
    <n v="2"/>
    <s v="RÉGIMEN OBLIGATORIO COMPLEMENTARIO"/>
    <s v="ROP"/>
    <s v="PENSIÓN OBLIGATORIA COMPLEMENTARIA"/>
  </r>
  <r>
    <x v="2"/>
    <s v="0130000000000"/>
    <x v="0"/>
    <n v="6968.02"/>
    <n v="12.03"/>
    <x v="410"/>
    <n v="2"/>
    <s v="RÉGIMEN OBLIGATORIO COMPLEMENTARIO"/>
    <s v="ROP"/>
    <s v="PENSIÓN OBLIGATORIA COMPLEMENTARIA"/>
  </r>
  <r>
    <x v="4"/>
    <s v="0110000000000"/>
    <x v="3"/>
    <n v="750573451015.63"/>
    <n v="1323482598.0699999"/>
    <x v="442"/>
    <n v="2"/>
    <s v="RÉGIMEN OBLIGATORIO COMPLEMENTARIO"/>
    <s v="ROP"/>
    <s v="PENSIÓN OBLIGATORIA COMPLEMENTARIA"/>
  </r>
  <r>
    <x v="4"/>
    <s v="0250000000000"/>
    <x v="4"/>
    <n v="11361215245.6"/>
    <n v="19618067.489999998"/>
    <x v="426"/>
    <n v="2"/>
    <s v="RÉGIMEN OBLIGATORIO COMPLEMENTARIO"/>
    <s v="ROP"/>
    <s v="PENSIÓN OBLIGATORIA COMPLEMENTARIA"/>
  </r>
  <r>
    <x v="1"/>
    <s v="0130000000000"/>
    <x v="0"/>
    <n v="6455.15"/>
    <n v="11.4"/>
    <x v="463"/>
    <n v="2"/>
    <s v="RÉGIMEN OBLIGATORIO COMPLEMENTARIO"/>
    <s v="ROP"/>
    <s v="PENSIÓN OBLIGATORIA COMPLEMENTARIA"/>
  </r>
  <r>
    <x v="4"/>
    <s v="0130000000000"/>
    <x v="0"/>
    <n v="7117.44"/>
    <n v="12.61"/>
    <x v="542"/>
    <n v="2"/>
    <s v="RÉGIMEN OBLIGATORIO COMPLEMENTARIO"/>
    <s v="ROP"/>
    <s v="PENSIÓN OBLIGATORIA COMPLEMENTARIA"/>
  </r>
  <r>
    <x v="1"/>
    <s v="0130000000000"/>
    <x v="0"/>
    <n v="6451.89"/>
    <n v="11.37"/>
    <x v="716"/>
    <n v="2"/>
    <s v="RÉGIMEN OBLIGATORIO COMPLEMENTARIO"/>
    <s v="ROP"/>
    <s v="PENSIÓN OBLIGATORIA COMPLEMENTARIA"/>
  </r>
  <r>
    <x v="5"/>
    <s v="0212000000000"/>
    <x v="2"/>
    <n v="172794052564.42999"/>
    <n v="285898265.30000001"/>
    <x v="399"/>
    <n v="2"/>
    <s v="RÉGIMEN OBLIGATORIO COMPLEMENTARIO"/>
    <s v="ROP"/>
    <s v="PENSIÓN OBLIGATORIA COMPLEMENTARIA"/>
  </r>
  <r>
    <x v="4"/>
    <s v="0130000000000"/>
    <x v="0"/>
    <n v="7100.51"/>
    <n v="12.6"/>
    <x v="724"/>
    <n v="2"/>
    <s v="RÉGIMEN OBLIGATORIO COMPLEMENTARIO"/>
    <s v="ROP"/>
    <s v="PENSIÓN OBLIGATORIA COMPLEMENTARIA"/>
  </r>
  <r>
    <x v="4"/>
    <s v="0210000000000"/>
    <x v="1"/>
    <n v="776788130706.32996"/>
    <n v="1382086916.78"/>
    <x v="472"/>
    <n v="2"/>
    <s v="RÉGIMEN OBLIGATORIO COMPLEMENTARIO"/>
    <s v="ROP"/>
    <s v="PENSIÓN OBLIGATORIA COMPLEMENTARIA"/>
  </r>
  <r>
    <x v="2"/>
    <s v="0130000000000"/>
    <x v="0"/>
    <n v="7060.58"/>
    <n v="11.57"/>
    <x v="590"/>
    <n v="2"/>
    <s v="RÉGIMEN OBLIGATORIO COMPLEMENTARIO"/>
    <s v="ROP"/>
    <s v="PENSIÓN OBLIGATORIA COMPLEMENTARIA"/>
  </r>
  <r>
    <x v="2"/>
    <s v="0130000000000"/>
    <x v="0"/>
    <n v="6709.12"/>
    <n v="11.85"/>
    <x v="459"/>
    <n v="2"/>
    <s v="RÉGIMEN OBLIGATORIO COMPLEMENTARIO"/>
    <s v="ROP"/>
    <s v="PENSIÓN OBLIGATORIA COMPLEMENTARIA"/>
  </r>
  <r>
    <x v="1"/>
    <s v="0130000000000"/>
    <x v="0"/>
    <n v="6571.46"/>
    <n v="11.65"/>
    <x v="466"/>
    <n v="2"/>
    <s v="RÉGIMEN OBLIGATORIO COMPLEMENTARIO"/>
    <s v="ROP"/>
    <s v="PENSIÓN OBLIGATORIA COMPLEMENTARIA"/>
  </r>
  <r>
    <x v="5"/>
    <s v="0130000000000"/>
    <x v="0"/>
    <n v="8118.13"/>
    <n v="14.39"/>
    <x v="709"/>
    <n v="2"/>
    <s v="RÉGIMEN OBLIGATORIO COMPLEMENTARIO"/>
    <s v="ROP"/>
    <s v="PENSIÓN OBLIGATORIA COMPLEMENTARIA"/>
  </r>
  <r>
    <x v="0"/>
    <s v="0130000000000"/>
    <x v="0"/>
    <n v="6949.6"/>
    <n v="12.34"/>
    <x v="511"/>
    <n v="2"/>
    <s v="RÉGIMEN OBLIGATORIO COMPLEMENTARIO"/>
    <s v="ROP"/>
    <s v="PENSIÓN OBLIGATORIA COMPLEMENTARIA"/>
  </r>
  <r>
    <x v="2"/>
    <s v="0130000000000"/>
    <x v="0"/>
    <n v="6670.43"/>
    <n v="11.75"/>
    <x v="641"/>
    <n v="2"/>
    <s v="RÉGIMEN OBLIGATORIO COMPLEMENTARIO"/>
    <s v="ROP"/>
    <s v="PENSIÓN OBLIGATORIA COMPLEMENTARIA"/>
  </r>
  <r>
    <x v="4"/>
    <s v="0130000000000"/>
    <x v="0"/>
    <n v="7164.05"/>
    <n v="12.42"/>
    <x v="719"/>
    <n v="2"/>
    <s v="RÉGIMEN OBLIGATORIO COMPLEMENTARIO"/>
    <s v="ROP"/>
    <s v="PENSIÓN OBLIGATORIA COMPLEMENTARIA"/>
  </r>
  <r>
    <x v="3"/>
    <s v="0240000000000"/>
    <x v="7"/>
    <n v="1300082161.0799999"/>
    <n v="2313148.8199999998"/>
    <x v="472"/>
    <n v="2"/>
    <s v="RÉGIMEN OBLIGATORIO COMPLEMENTARIO"/>
    <s v="ROP"/>
    <s v="PENSIÓN OBLIGATORIA COMPLEMENTARIA"/>
  </r>
  <r>
    <x v="1"/>
    <s v="0130000000000"/>
    <x v="0"/>
    <n v="6732.56"/>
    <n v="11.3"/>
    <x v="425"/>
    <n v="2"/>
    <s v="RÉGIMEN OBLIGATORIO COMPLEMENTARIO"/>
    <s v="ROP"/>
    <s v="PENSIÓN OBLIGATORIA COMPLEMENTARIA"/>
  </r>
  <r>
    <x v="4"/>
    <s v="0130000000000"/>
    <x v="0"/>
    <n v="6880.23"/>
    <n v="12.12"/>
    <x v="716"/>
    <n v="2"/>
    <s v="RÉGIMEN OBLIGATORIO COMPLEMENTARIO"/>
    <s v="ROP"/>
    <s v="PENSIÓN OBLIGATORIA COMPLEMENTARIA"/>
  </r>
  <r>
    <x v="2"/>
    <s v="0130000000000"/>
    <x v="0"/>
    <n v="6727.37"/>
    <n v="11.92"/>
    <x v="409"/>
    <n v="2"/>
    <s v="RÉGIMEN OBLIGATORIO COMPLEMENTARIO"/>
    <s v="ROP"/>
    <s v="PENSIÓN OBLIGATORIA COMPLEMENTARIA"/>
  </r>
  <r>
    <x v="4"/>
    <s v="0130000000000"/>
    <x v="0"/>
    <n v="7030.72"/>
    <n v="12.49"/>
    <x v="390"/>
    <n v="2"/>
    <s v="RÉGIMEN OBLIGATORIO COMPLEMENTARIO"/>
    <s v="ROP"/>
    <s v="PENSIÓN OBLIGATORIA COMPLEMENTARIA"/>
  </r>
  <r>
    <x v="4"/>
    <s v="0130000000000"/>
    <x v="0"/>
    <n v="6995.13"/>
    <n v="12.41"/>
    <x v="483"/>
    <n v="2"/>
    <s v="RÉGIMEN OBLIGATORIO COMPLEMENTARIO"/>
    <s v="ROP"/>
    <s v="PENSIÓN OBLIGATORIA COMPLEMENTARIA"/>
  </r>
  <r>
    <x v="2"/>
    <s v="0130000000000"/>
    <x v="0"/>
    <n v="6780.78"/>
    <n v="12.03"/>
    <x v="483"/>
    <n v="2"/>
    <s v="RÉGIMEN OBLIGATORIO COMPLEMENTARIO"/>
    <s v="ROP"/>
    <s v="PENSIÓN OBLIGATORIA COMPLEMENTARIA"/>
  </r>
  <r>
    <x v="3"/>
    <s v="0130000000000"/>
    <x v="0"/>
    <n v="7697.59"/>
    <n v="13.65"/>
    <x v="661"/>
    <n v="2"/>
    <s v="RÉGIMEN OBLIGATORIO COMPLEMENTARIO"/>
    <s v="ROP"/>
    <s v="PENSIÓN OBLIGATORIA COMPLEMENTARIA"/>
  </r>
  <r>
    <x v="1"/>
    <s v="0130000000000"/>
    <x v="0"/>
    <n v="6462.98"/>
    <n v="11.42"/>
    <x v="584"/>
    <n v="2"/>
    <s v="RÉGIMEN OBLIGATORIO COMPLEMENTARIO"/>
    <s v="ROP"/>
    <s v="PENSIÓN OBLIGATORIA COMPLEMENTARIA"/>
  </r>
  <r>
    <x v="3"/>
    <s v="0130000000000"/>
    <x v="0"/>
    <n v="7470.31"/>
    <n v="13.18"/>
    <x v="544"/>
    <n v="2"/>
    <s v="RÉGIMEN OBLIGATORIO COMPLEMENTARIO"/>
    <s v="ROP"/>
    <s v="PENSIÓN OBLIGATORIA COMPLEMENTARIA"/>
  </r>
  <r>
    <x v="4"/>
    <s v="0130000000000"/>
    <x v="0"/>
    <n v="7195.48"/>
    <n v="12.32"/>
    <x v="639"/>
    <n v="2"/>
    <s v="RÉGIMEN OBLIGATORIO COMPLEMENTARIO"/>
    <s v="ROP"/>
    <s v="PENSIÓN OBLIGATORIA COMPLEMENTARIA"/>
  </r>
  <r>
    <x v="5"/>
    <s v="0130000000000"/>
    <x v="0"/>
    <n v="8113.47"/>
    <n v="14.36"/>
    <x v="475"/>
    <n v="2"/>
    <s v="RÉGIMEN OBLIGATORIO COMPLEMENTARIO"/>
    <s v="ROP"/>
    <s v="PENSIÓN OBLIGATORIA COMPLEMENTARIA"/>
  </r>
  <r>
    <x v="0"/>
    <s v="0130000000000"/>
    <x v="0"/>
    <n v="6960.37"/>
    <n v="12.34"/>
    <x v="461"/>
    <n v="2"/>
    <s v="RÉGIMEN OBLIGATORIO COMPLEMENTARIO"/>
    <s v="ROP"/>
    <s v="PENSIÓN OBLIGATORIA COMPLEMENTARIA"/>
  </r>
  <r>
    <x v="3"/>
    <s v="0130000000000"/>
    <x v="0"/>
    <n v="7772.56"/>
    <n v="13.6"/>
    <x v="583"/>
    <n v="2"/>
    <s v="RÉGIMEN OBLIGATORIO COMPLEMENTARIO"/>
    <s v="ROP"/>
    <s v="PENSIÓN OBLIGATORIA COMPLEMENTARIA"/>
  </r>
  <r>
    <x v="2"/>
    <s v="0130000000000"/>
    <x v="0"/>
    <n v="6942.52"/>
    <n v="12.04"/>
    <x v="725"/>
    <n v="2"/>
    <s v="RÉGIMEN OBLIGATORIO COMPLEMENTARIO"/>
    <s v="ROP"/>
    <s v="PENSIÓN OBLIGATORIA COMPLEMENTARIA"/>
  </r>
  <r>
    <x v="5"/>
    <s v="0130000000000"/>
    <x v="0"/>
    <n v="7917.31"/>
    <n v="14.08"/>
    <x v="705"/>
    <n v="2"/>
    <s v="RÉGIMEN OBLIGATORIO COMPLEMENTARIO"/>
    <s v="ROP"/>
    <s v="PENSIÓN OBLIGATORIA COMPLEMENTARIA"/>
  </r>
  <r>
    <x v="2"/>
    <s v="0130000000000"/>
    <x v="0"/>
    <n v="6788.38"/>
    <n v="12.11"/>
    <x v="406"/>
    <n v="2"/>
    <s v="RÉGIMEN OBLIGATORIO COMPLEMENTARIO"/>
    <s v="ROP"/>
    <s v="PENSIÓN OBLIGATORIA COMPLEMENTARIA"/>
  </r>
  <r>
    <x v="1"/>
    <s v="0130000000000"/>
    <x v="0"/>
    <n v="6443.64"/>
    <n v="11.38"/>
    <x v="564"/>
    <n v="2"/>
    <s v="RÉGIMEN OBLIGATORIO COMPLEMENTARIO"/>
    <s v="ROP"/>
    <s v="PENSIÓN OBLIGATORIA COMPLEMENTARIA"/>
  </r>
  <r>
    <x v="2"/>
    <s v="0130000000000"/>
    <x v="0"/>
    <n v="6977.64"/>
    <n v="11.63"/>
    <x v="393"/>
    <n v="2"/>
    <s v="RÉGIMEN OBLIGATORIO COMPLEMENTARIO"/>
    <s v="ROP"/>
    <s v="PENSIÓN OBLIGATORIA COMPLEMENTARIA"/>
  </r>
  <r>
    <x v="2"/>
    <s v="0212000000000"/>
    <x v="2"/>
    <n v="589231485355.73999"/>
    <n v="1040309825.84"/>
    <x v="430"/>
    <n v="2"/>
    <s v="RÉGIMEN OBLIGATORIO COMPLEMENTARIO"/>
    <s v="ROP"/>
    <s v="PENSIÓN OBLIGATORIA COMPLEMENTARIA"/>
  </r>
  <r>
    <x v="1"/>
    <s v="0250000000000"/>
    <x v="4"/>
    <n v="14378423955.32"/>
    <n v="25566187.690000001"/>
    <x v="366"/>
    <n v="2"/>
    <s v="RÉGIMEN OBLIGATORIO COMPLEMENTARIO"/>
    <s v="ROP"/>
    <s v="PENSIÓN OBLIGATORIA COMPLEMENTARIA"/>
  </r>
  <r>
    <x v="0"/>
    <s v="0220000000000"/>
    <x v="5"/>
    <n v="448177483.35000002"/>
    <n v="797412.08"/>
    <x v="472"/>
    <n v="2"/>
    <s v="RÉGIMEN OBLIGATORIO COMPLEMENTARIO"/>
    <s v="ROP"/>
    <s v="PENSIÓN OBLIGATORIA COMPLEMENTARIA"/>
  </r>
  <r>
    <x v="4"/>
    <s v="0130000000000"/>
    <x v="0"/>
    <n v="7228.47"/>
    <n v="12.24"/>
    <x v="460"/>
    <n v="2"/>
    <s v="RÉGIMEN OBLIGATORIO COMPLEMENTARIO"/>
    <s v="ROP"/>
    <s v="PENSIÓN OBLIGATORIA COMPLEMENTARIA"/>
  </r>
  <r>
    <x v="3"/>
    <s v="0130000000000"/>
    <x v="0"/>
    <n v="7394.95"/>
    <n v="13.06"/>
    <x v="553"/>
    <n v="2"/>
    <s v="RÉGIMEN OBLIGATORIO COMPLEMENTARIO"/>
    <s v="ROP"/>
    <s v="PENSIÓN OBLIGATORIA COMPLEMENTARIA"/>
  </r>
  <r>
    <x v="1"/>
    <s v="0212000000000"/>
    <x v="2"/>
    <n v="1968287801970.4399"/>
    <n v="3493340554.4000001"/>
    <x v="386"/>
    <n v="2"/>
    <s v="RÉGIMEN OBLIGATORIO COMPLEMENTARIO"/>
    <s v="ROP"/>
    <s v="PENSIÓN OBLIGATORIA COMPLEMENTARIA"/>
  </r>
  <r>
    <x v="1"/>
    <s v="0130000000000"/>
    <x v="0"/>
    <n v="6610.81"/>
    <n v="11.72"/>
    <x v="661"/>
    <n v="2"/>
    <s v="RÉGIMEN OBLIGATORIO COMPLEMENTARIO"/>
    <s v="ROP"/>
    <s v="PENSIÓN OBLIGATORIA COMPLEMENTARIA"/>
  </r>
  <r>
    <x v="4"/>
    <s v="0130000000000"/>
    <x v="0"/>
    <n v="6854.14"/>
    <n v="12.08"/>
    <x v="457"/>
    <n v="2"/>
    <s v="RÉGIMEN OBLIGATORIO COMPLEMENTARIO"/>
    <s v="ROP"/>
    <s v="PENSIÓN OBLIGATORIA COMPLEMENTARIA"/>
  </r>
  <r>
    <x v="4"/>
    <s v="0130000000000"/>
    <x v="0"/>
    <n v="7026.84"/>
    <n v="12.46"/>
    <x v="547"/>
    <n v="2"/>
    <s v="RÉGIMEN OBLIGATORIO COMPLEMENTARIO"/>
    <s v="ROP"/>
    <s v="PENSIÓN OBLIGATORIA COMPLEMENTARIA"/>
  </r>
  <r>
    <x v="0"/>
    <s v="0130000000000"/>
    <x v="0"/>
    <n v="6832.92"/>
    <n v="12.07"/>
    <x v="589"/>
    <n v="2"/>
    <s v="RÉGIMEN OBLIGATORIO COMPLEMENTARIO"/>
    <s v="ROP"/>
    <s v="PENSIÓN OBLIGATORIA COMPLEMENTARIA"/>
  </r>
  <r>
    <x v="1"/>
    <s v="0130000000000"/>
    <x v="0"/>
    <n v="6558.67"/>
    <n v="11.64"/>
    <x v="414"/>
    <n v="2"/>
    <s v="RÉGIMEN OBLIGATORIO COMPLEMENTARIO"/>
    <s v="ROP"/>
    <s v="PENSIÓN OBLIGATORIA COMPLEMENTARIA"/>
  </r>
  <r>
    <x v="1"/>
    <s v="0220000000000"/>
    <x v="5"/>
    <n v="809377636.33000004"/>
    <n v="1440071.23"/>
    <x v="472"/>
    <n v="2"/>
    <s v="RÉGIMEN OBLIGATORIO COMPLEMENTARIO"/>
    <s v="ROP"/>
    <s v="PENSIÓN OBLIGATORIA COMPLEMENTARIA"/>
  </r>
  <r>
    <x v="3"/>
    <s v="0130000000000"/>
    <x v="0"/>
    <n v="7683.48"/>
    <n v="13.63"/>
    <x v="711"/>
    <n v="2"/>
    <s v="RÉGIMEN OBLIGATORIO COMPLEMENTARIO"/>
    <s v="ROP"/>
    <s v="PENSIÓN OBLIGATORIA COMPLEMENTARIA"/>
  </r>
  <r>
    <x v="1"/>
    <s v="0130000000000"/>
    <x v="0"/>
    <n v="6736.82"/>
    <n v="11.32"/>
    <x v="651"/>
    <n v="2"/>
    <s v="RÉGIMEN OBLIGATORIO COMPLEMENTARIO"/>
    <s v="ROP"/>
    <s v="PENSIÓN OBLIGATORIA COMPLEMENTARIA"/>
  </r>
  <r>
    <x v="3"/>
    <s v="0130000000000"/>
    <x v="0"/>
    <n v="7807.12"/>
    <n v="13.47"/>
    <x v="693"/>
    <n v="2"/>
    <s v="RÉGIMEN OBLIGATORIO COMPLEMENTARIO"/>
    <s v="ROP"/>
    <s v="PENSIÓN OBLIGATORIA COMPLEMENTARIA"/>
  </r>
  <r>
    <x v="3"/>
    <s v="0130000000000"/>
    <x v="0"/>
    <n v="7786.53"/>
    <n v="13.08"/>
    <x v="447"/>
    <n v="2"/>
    <s v="RÉGIMEN OBLIGATORIO COMPLEMENTARIO"/>
    <s v="ROP"/>
    <s v="PENSIÓN OBLIGATORIA COMPLEMENTARIA"/>
  </r>
  <r>
    <x v="5"/>
    <s v="0250000000000"/>
    <x v="4"/>
    <n v="1830621851.96"/>
    <n v="3249067.06"/>
    <x v="411"/>
    <n v="2"/>
    <s v="RÉGIMEN OBLIGATORIO COMPLEMENTARIO"/>
    <s v="ROP"/>
    <s v="PENSIÓN OBLIGATORIA COMPLEMENTARIA"/>
  </r>
  <r>
    <x v="2"/>
    <s v="0130000000000"/>
    <x v="0"/>
    <n v="6712.59"/>
    <n v="11.92"/>
    <x v="664"/>
    <n v="2"/>
    <s v="RÉGIMEN OBLIGATORIO COMPLEMENTARIO"/>
    <s v="ROP"/>
    <s v="PENSIÓN OBLIGATORIA COMPLEMENTARIA"/>
  </r>
  <r>
    <x v="5"/>
    <s v="0230000000000"/>
    <x v="6"/>
    <n v="185844312489.64999"/>
    <n v="329844545.88999999"/>
    <x v="411"/>
    <n v="2"/>
    <s v="RÉGIMEN OBLIGATORIO COMPLEMENTARIO"/>
    <s v="ROP"/>
    <s v="PENSIÓN OBLIGATORIA COMPLEMENTARIA"/>
  </r>
  <r>
    <x v="4"/>
    <s v="0130000000000"/>
    <x v="0"/>
    <n v="7115.23"/>
    <n v="12.63"/>
    <x v="683"/>
    <n v="2"/>
    <s v="RÉGIMEN OBLIGATORIO COMPLEMENTARIO"/>
    <s v="ROP"/>
    <s v="PENSIÓN OBLIGATORIA COMPLEMENTARIA"/>
  </r>
  <r>
    <x v="2"/>
    <s v="0130000000000"/>
    <x v="0"/>
    <n v="6700.01"/>
    <n v="11.81"/>
    <x v="442"/>
    <n v="2"/>
    <s v="RÉGIMEN OBLIGATORIO COMPLEMENTARIO"/>
    <s v="ROP"/>
    <s v="PENSIÓN OBLIGATORIA COMPLEMENTARIA"/>
  </r>
  <r>
    <x v="4"/>
    <s v="0130000000000"/>
    <x v="0"/>
    <n v="7090.31"/>
    <n v="12.58"/>
    <x v="416"/>
    <n v="2"/>
    <s v="RÉGIMEN OBLIGATORIO COMPLEMENTARIO"/>
    <s v="ROP"/>
    <s v="PENSIÓN OBLIGATORIA COMPLEMENTARIA"/>
  </r>
  <r>
    <x v="1"/>
    <s v="0130000000000"/>
    <x v="0"/>
    <n v="6526.87"/>
    <n v="11.6"/>
    <x v="600"/>
    <n v="2"/>
    <s v="RÉGIMEN OBLIGATORIO COMPLEMENTARIO"/>
    <s v="ROP"/>
    <s v="PENSIÓN OBLIGATORIA COMPLEMENTARIA"/>
  </r>
  <r>
    <x v="3"/>
    <s v="0130000000000"/>
    <x v="0"/>
    <n v="7784.44"/>
    <n v="13.07"/>
    <x v="443"/>
    <n v="2"/>
    <s v="RÉGIMEN OBLIGATORIO COMPLEMENTARIO"/>
    <s v="ROP"/>
    <s v="PENSIÓN OBLIGATORIA COMPLEMENTARIA"/>
  </r>
  <r>
    <x v="4"/>
    <s v="0210000000000"/>
    <x v="1"/>
    <n v="805953728210.95996"/>
    <n v="1430441631.0999999"/>
    <x v="411"/>
    <n v="2"/>
    <s v="RÉGIMEN OBLIGATORIO COMPLEMENTARIO"/>
    <s v="ROP"/>
    <s v="PENSIÓN OBLIGATORIA COMPLEMENTARIA"/>
  </r>
  <r>
    <x v="5"/>
    <s v="0130000000000"/>
    <x v="0"/>
    <n v="8308.86"/>
    <n v="13.77"/>
    <x v="441"/>
    <n v="2"/>
    <s v="RÉGIMEN OBLIGATORIO COMPLEMENTARIO"/>
    <s v="ROP"/>
    <s v="PENSIÓN OBLIGATORIA COMPLEMENTARIA"/>
  </r>
  <r>
    <x v="3"/>
    <s v="0130000000000"/>
    <x v="0"/>
    <n v="7793.7"/>
    <n v="13.1"/>
    <x v="376"/>
    <n v="2"/>
    <s v="RÉGIMEN OBLIGATORIO COMPLEMENTARIO"/>
    <s v="ROP"/>
    <s v="PENSIÓN OBLIGATORIA COMPLEMENTARIA"/>
  </r>
  <r>
    <x v="1"/>
    <s v="0130000000000"/>
    <x v="0"/>
    <n v="6396.67"/>
    <n v="11.29"/>
    <x v="694"/>
    <n v="2"/>
    <s v="RÉGIMEN OBLIGATORIO COMPLEMENTARIO"/>
    <s v="ROP"/>
    <s v="PENSIÓN OBLIGATORIA COMPLEMENTARIA"/>
  </r>
  <r>
    <x v="3"/>
    <s v="0130000000000"/>
    <x v="0"/>
    <n v="7784.62"/>
    <n v="13.49"/>
    <x v="719"/>
    <n v="2"/>
    <s v="RÉGIMEN OBLIGATORIO COMPLEMENTARIO"/>
    <s v="ROP"/>
    <s v="PENSIÓN OBLIGATORIA COMPLEMENTARIA"/>
  </r>
  <r>
    <x v="1"/>
    <s v="0130000000000"/>
    <x v="0"/>
    <n v="6699.88"/>
    <n v="11.62"/>
    <x v="725"/>
    <n v="2"/>
    <s v="RÉGIMEN OBLIGATORIO COMPLEMENTARIO"/>
    <s v="ROP"/>
    <s v="PENSIÓN OBLIGATORIA COMPLEMENTARIA"/>
  </r>
  <r>
    <x v="2"/>
    <s v="0240000000000"/>
    <x v="7"/>
    <n v="3816609807.3499999"/>
    <n v="6590360.9100000001"/>
    <x v="426"/>
    <n v="2"/>
    <s v="RÉGIMEN OBLIGATORIO COMPLEMENTARIO"/>
    <s v="ROP"/>
    <s v="PENSIÓN OBLIGATORIA COMPLEMENTARIA"/>
  </r>
  <r>
    <x v="4"/>
    <s v="0130000000000"/>
    <x v="0"/>
    <n v="7157.41"/>
    <n v="12.46"/>
    <x v="708"/>
    <n v="2"/>
    <s v="RÉGIMEN OBLIGATORIO COMPLEMENTARIO"/>
    <s v="ROP"/>
    <s v="PENSIÓN OBLIGATORIA COMPLEMENTARIA"/>
  </r>
  <r>
    <x v="0"/>
    <s v="0130000000000"/>
    <x v="0"/>
    <n v="6761.9"/>
    <n v="11.95"/>
    <x v="597"/>
    <n v="2"/>
    <s v="RÉGIMEN OBLIGATORIO COMPLEMENTARIO"/>
    <s v="ROP"/>
    <s v="PENSIÓN OBLIGATORIA COMPLEMENTARIA"/>
  </r>
  <r>
    <x v="2"/>
    <s v="0130000000000"/>
    <x v="0"/>
    <n v="6699.86"/>
    <n v="11.83"/>
    <x v="692"/>
    <n v="2"/>
    <s v="RÉGIMEN OBLIGATORIO COMPLEMENTARIO"/>
    <s v="ROP"/>
    <s v="PENSIÓN OBLIGATORIA COMPLEMENTARIA"/>
  </r>
  <r>
    <x v="0"/>
    <s v="0250000000000"/>
    <x v="4"/>
    <n v="10060360989"/>
    <n v="17853346.920000002"/>
    <x v="403"/>
    <n v="2"/>
    <s v="RÉGIMEN OBLIGATORIO COMPLEMENTARIO"/>
    <s v="ROP"/>
    <s v="PENSIÓN OBLIGATORIA COMPLEMENTARIA"/>
  </r>
  <r>
    <x v="2"/>
    <s v="0130000000000"/>
    <x v="0"/>
    <n v="6835.39"/>
    <n v="12.1"/>
    <x v="509"/>
    <n v="2"/>
    <s v="RÉGIMEN OBLIGATORIO COMPLEMENTARIO"/>
    <s v="ROP"/>
    <s v="PENSIÓN OBLIGATORIA COMPLEMENTARIA"/>
  </r>
  <r>
    <x v="0"/>
    <s v="0130000000000"/>
    <x v="0"/>
    <n v="6951.52"/>
    <n v="12.32"/>
    <x v="527"/>
    <n v="2"/>
    <s v="RÉGIMEN OBLIGATORIO COMPLEMENTARIO"/>
    <s v="ROP"/>
    <s v="PENSIÓN OBLIGATORIA COMPLEMENTARIA"/>
  </r>
  <r>
    <x v="4"/>
    <s v="0130000000000"/>
    <x v="0"/>
    <n v="6999.69"/>
    <n v="12.48"/>
    <x v="696"/>
    <n v="2"/>
    <s v="RÉGIMEN OBLIGATORIO COMPLEMENTARIO"/>
    <s v="ROP"/>
    <s v="PENSIÓN OBLIGATORIA COMPLEMENTARIA"/>
  </r>
  <r>
    <x v="4"/>
    <s v="0212000000000"/>
    <x v="2"/>
    <n v="732381728270.43005"/>
    <n v="1293046836.6400001"/>
    <x v="430"/>
    <n v="2"/>
    <s v="RÉGIMEN OBLIGATORIO COMPLEMENTARIO"/>
    <s v="ROP"/>
    <s v="PENSIÓN OBLIGATORIA COMPLEMENTARIA"/>
  </r>
  <r>
    <x v="2"/>
    <s v="0130000000000"/>
    <x v="0"/>
    <n v="7088.45"/>
    <n v="11.49"/>
    <x v="653"/>
    <n v="2"/>
    <s v="RÉGIMEN OBLIGATORIO COMPLEMENTARIO"/>
    <s v="ROP"/>
    <s v="PENSIÓN OBLIGATORIA COMPLEMENTARIA"/>
  </r>
  <r>
    <x v="5"/>
    <s v="0130000000000"/>
    <x v="0"/>
    <n v="7873.75"/>
    <n v="13.9"/>
    <x v="571"/>
    <n v="2"/>
    <s v="RÉGIMEN OBLIGATORIO COMPLEMENTARIO"/>
    <s v="ROP"/>
    <s v="PENSIÓN OBLIGATORIA COMPLEMENTARIA"/>
  </r>
  <r>
    <x v="4"/>
    <s v="0130000000000"/>
    <x v="0"/>
    <n v="7254.63"/>
    <n v="12.15"/>
    <x v="516"/>
    <n v="2"/>
    <s v="RÉGIMEN OBLIGATORIO COMPLEMENTARIO"/>
    <s v="ROP"/>
    <s v="PENSIÓN OBLIGATORIA COMPLEMENTARIA"/>
  </r>
  <r>
    <x v="5"/>
    <s v="0130000000000"/>
    <x v="0"/>
    <n v="7858.22"/>
    <n v="13.98"/>
    <x v="691"/>
    <n v="2"/>
    <s v="RÉGIMEN OBLIGATORIO COMPLEMENTARIO"/>
    <s v="ROP"/>
    <s v="PENSIÓN OBLIGATORIA COMPLEMENTARIA"/>
  </r>
  <r>
    <x v="3"/>
    <s v="0220000000000"/>
    <x v="5"/>
    <n v="203705327.38999999"/>
    <n v="362439.2"/>
    <x v="472"/>
    <n v="2"/>
    <s v="RÉGIMEN OBLIGATORIO COMPLEMENTARIO"/>
    <s v="ROP"/>
    <s v="PENSIÓN OBLIGATORIA COMPLEMENTARIA"/>
  </r>
  <r>
    <x v="2"/>
    <s v="0130000000000"/>
    <x v="0"/>
    <n v="6934.95"/>
    <n v="12.07"/>
    <x v="611"/>
    <n v="2"/>
    <s v="RÉGIMEN OBLIGATORIO COMPLEMENTARIO"/>
    <s v="ROP"/>
    <s v="PENSIÓN OBLIGATORIA COMPLEMENTARIA"/>
  </r>
  <r>
    <x v="1"/>
    <s v="0220000000000"/>
    <x v="5"/>
    <n v="862788825.83000004"/>
    <n v="1489827.37"/>
    <x v="426"/>
    <n v="2"/>
    <s v="RÉGIMEN OBLIGATORIO COMPLEMENTARIO"/>
    <s v="ROP"/>
    <s v="PENSIÓN OBLIGATORIA COMPLEMENTARIA"/>
  </r>
  <r>
    <x v="1"/>
    <s v="0130000000000"/>
    <x v="0"/>
    <n v="6728.63"/>
    <n v="11.32"/>
    <x v="371"/>
    <n v="2"/>
    <s v="RÉGIMEN OBLIGATORIO COMPLEMENTARIO"/>
    <s v="ROP"/>
    <s v="PENSIÓN OBLIGATORIA COMPLEMENTARIA"/>
  </r>
  <r>
    <x v="1"/>
    <s v="0212000000000"/>
    <x v="2"/>
    <n v="2082746303249.3899"/>
    <n v="3452828752.0700002"/>
    <x v="375"/>
    <n v="2"/>
    <s v="RÉGIMEN OBLIGATORIO COMPLEMENTARIO"/>
    <s v="ROP"/>
    <s v="PENSIÓN OBLIGATORIA COMPLEMENTARIA"/>
  </r>
  <r>
    <x v="2"/>
    <s v="0130000000000"/>
    <x v="0"/>
    <n v="7009.74"/>
    <n v="11.75"/>
    <x v="487"/>
    <n v="2"/>
    <s v="RÉGIMEN OBLIGATORIO COMPLEMENTARIO"/>
    <s v="ROP"/>
    <s v="PENSIÓN OBLIGATORIA COMPLEMENTARIA"/>
  </r>
  <r>
    <x v="3"/>
    <s v="0130000000000"/>
    <x v="0"/>
    <n v="7491.36"/>
    <n v="13.22"/>
    <x v="688"/>
    <n v="2"/>
    <s v="RÉGIMEN OBLIGATORIO COMPLEMENTARIO"/>
    <s v="ROP"/>
    <s v="PENSIÓN OBLIGATORIA COMPLEMENTARIA"/>
  </r>
  <r>
    <x v="0"/>
    <s v="0130000000000"/>
    <x v="0"/>
    <n v="6867.08"/>
    <n v="12.23"/>
    <x v="560"/>
    <n v="2"/>
    <s v="RÉGIMEN OBLIGATORIO COMPLEMENTARIO"/>
    <s v="ROP"/>
    <s v="PENSIÓN OBLIGATORIA COMPLEMENTARIA"/>
  </r>
  <r>
    <x v="0"/>
    <s v="0210000000000"/>
    <x v="1"/>
    <n v="1151029664081.1599"/>
    <n v="1987549495.9300001"/>
    <x v="426"/>
    <n v="2"/>
    <s v="RÉGIMEN OBLIGATORIO COMPLEMENTARIO"/>
    <s v="ROP"/>
    <s v="PENSIÓN OBLIGATORIA COMPLEMENTARIA"/>
  </r>
  <r>
    <x v="5"/>
    <s v="0130000000000"/>
    <x v="0"/>
    <n v="7937.38"/>
    <n v="14.1"/>
    <x v="558"/>
    <n v="2"/>
    <s v="RÉGIMEN OBLIGATORIO COMPLEMENTARIO"/>
    <s v="ROP"/>
    <s v="PENSIÓN OBLIGATORIA COMPLEMENTARIA"/>
  </r>
  <r>
    <x v="2"/>
    <s v="0130000000000"/>
    <x v="0"/>
    <n v="6707.35"/>
    <n v="11.84"/>
    <x v="688"/>
    <n v="2"/>
    <s v="RÉGIMEN OBLIGATORIO COMPLEMENTARIO"/>
    <s v="ROP"/>
    <s v="PENSIÓN OBLIGATORIA COMPLEMENTARIA"/>
  </r>
  <r>
    <x v="3"/>
    <s v="0130000000000"/>
    <x v="0"/>
    <n v="7571.83"/>
    <n v="13.47"/>
    <x v="705"/>
    <n v="2"/>
    <s v="RÉGIMEN OBLIGATORIO COMPLEMENTARIO"/>
    <s v="ROP"/>
    <s v="PENSIÓN OBLIGATORIA COMPLEMENTARIA"/>
  </r>
  <r>
    <x v="5"/>
    <s v="0130000000000"/>
    <x v="0"/>
    <n v="8057.42"/>
    <n v="14.29"/>
    <x v="613"/>
    <n v="2"/>
    <s v="RÉGIMEN OBLIGATORIO COMPLEMENTARIO"/>
    <s v="ROP"/>
    <s v="PENSIÓN OBLIGATORIA COMPLEMENTARIA"/>
  </r>
  <r>
    <x v="1"/>
    <s v="0240000000000"/>
    <x v="7"/>
    <n v="14136297838.309999"/>
    <n v="25135664.719999999"/>
    <x v="366"/>
    <n v="2"/>
    <s v="RÉGIMEN OBLIGATORIO COMPLEMENTARIO"/>
    <s v="ROP"/>
    <s v="PENSIÓN OBLIGATORIA COMPLEMENTARIA"/>
  </r>
  <r>
    <x v="0"/>
    <s v="0110000000000"/>
    <x v="3"/>
    <n v="1135812518643.0601"/>
    <n v="2015889318.3599999"/>
    <x v="411"/>
    <n v="2"/>
    <s v="RÉGIMEN OBLIGATORIO COMPLEMENTARIO"/>
    <s v="ROP"/>
    <s v="PENSIÓN OBLIGATORIA COMPLEMENTARIA"/>
  </r>
  <r>
    <x v="3"/>
    <s v="0130000000000"/>
    <x v="0"/>
    <n v="7623.09"/>
    <n v="13.53"/>
    <x v="403"/>
    <n v="2"/>
    <s v="RÉGIMEN OBLIGATORIO COMPLEMENTARIO"/>
    <s v="ROP"/>
    <s v="PENSIÓN OBLIGATORIA COMPLEMENTARIA"/>
  </r>
  <r>
    <x v="0"/>
    <s v="0130000000000"/>
    <x v="0"/>
    <n v="7222.3"/>
    <n v="12.09"/>
    <x v="567"/>
    <n v="2"/>
    <s v="RÉGIMEN OBLIGATORIO COMPLEMENTARIO"/>
    <s v="ROP"/>
    <s v="PENSIÓN OBLIGATORIA COMPLEMENTARIA"/>
  </r>
  <r>
    <x v="3"/>
    <s v="0130000000000"/>
    <x v="0"/>
    <n v="7532.42"/>
    <n v="13.34"/>
    <x v="409"/>
    <n v="2"/>
    <s v="RÉGIMEN OBLIGATORIO COMPLEMENTARIO"/>
    <s v="ROP"/>
    <s v="PENSIÓN OBLIGATORIA COMPLEMENTARIA"/>
  </r>
  <r>
    <x v="1"/>
    <s v="0130000000000"/>
    <x v="0"/>
    <n v="6566.91"/>
    <n v="11.64"/>
    <x v="461"/>
    <n v="2"/>
    <s v="RÉGIMEN OBLIGATORIO COMPLEMENTARIO"/>
    <s v="ROP"/>
    <s v="PENSIÓN OBLIGATORIA COMPLEMENTARIA"/>
  </r>
  <r>
    <x v="0"/>
    <s v="0130000000000"/>
    <x v="0"/>
    <n v="7244.48"/>
    <n v="12.16"/>
    <x v="712"/>
    <n v="2"/>
    <s v="RÉGIMEN OBLIGATORIO COMPLEMENTARIO"/>
    <s v="ROP"/>
    <s v="PENSIÓN OBLIGATORIA COMPLEMENTARIA"/>
  </r>
  <r>
    <x v="2"/>
    <s v="0210000000000"/>
    <x v="1"/>
    <n v="694910643405.19995"/>
    <n v="1149771907.8800001"/>
    <x v="399"/>
    <n v="2"/>
    <s v="RÉGIMEN OBLIGATORIO COMPLEMENTARIO"/>
    <s v="ROP"/>
    <s v="PENSIÓN OBLIGATORIA COMPLEMENTARIA"/>
  </r>
  <r>
    <x v="2"/>
    <s v="0110000000000"/>
    <x v="3"/>
    <n v="644175831799.13"/>
    <n v="1145405106.3299999"/>
    <x v="366"/>
    <n v="2"/>
    <s v="RÉGIMEN OBLIGATORIO COMPLEMENTARIO"/>
    <s v="ROP"/>
    <s v="PENSIÓN OBLIGATORIA COMPLEMENTARIA"/>
  </r>
  <r>
    <x v="1"/>
    <s v="0130000000000"/>
    <x v="0"/>
    <n v="6430.29"/>
    <n v="11.36"/>
    <x v="706"/>
    <n v="2"/>
    <s v="RÉGIMEN OBLIGATORIO COMPLEMENTARIO"/>
    <s v="ROP"/>
    <s v="PENSIÓN OBLIGATORIA COMPLEMENTARIA"/>
  </r>
  <r>
    <x v="3"/>
    <s v="0130000000000"/>
    <x v="0"/>
    <n v="7661.92"/>
    <n v="13.57"/>
    <x v="557"/>
    <n v="2"/>
    <s v="RÉGIMEN OBLIGATORIO COMPLEMENTARIO"/>
    <s v="ROP"/>
    <s v="PENSIÓN OBLIGATORIA COMPLEMENTARIA"/>
  </r>
  <r>
    <x v="0"/>
    <s v="0130000000000"/>
    <x v="0"/>
    <n v="6988.96"/>
    <n v="12.4"/>
    <x v="386"/>
    <n v="2"/>
    <s v="RÉGIMEN OBLIGATORIO COMPLEMENTARIO"/>
    <s v="ROP"/>
    <s v="PENSIÓN OBLIGATORIA COMPLEMENTARIA"/>
  </r>
  <r>
    <x v="4"/>
    <s v="0130000000000"/>
    <x v="0"/>
    <n v="7258.11"/>
    <n v="12.13"/>
    <x v="603"/>
    <n v="2"/>
    <s v="RÉGIMEN OBLIGATORIO COMPLEMENTARIO"/>
    <s v="ROP"/>
    <s v="PENSIÓN OBLIGATORIA COMPLEMENTARIA"/>
  </r>
  <r>
    <x v="5"/>
    <s v="0110000000000"/>
    <x v="3"/>
    <n v="186348513120.60001"/>
    <n v="312586619.33999997"/>
    <x v="368"/>
    <n v="2"/>
    <s v="RÉGIMEN OBLIGATORIO COMPLEMENTARIO"/>
    <s v="ROP"/>
    <s v="PENSIÓN OBLIGATORIA COMPLEMENTARIA"/>
  </r>
  <r>
    <x v="2"/>
    <s v="0130000000000"/>
    <x v="0"/>
    <n v="6689.68"/>
    <n v="11.81"/>
    <x v="528"/>
    <n v="2"/>
    <s v="RÉGIMEN OBLIGATORIO COMPLEMENTARIO"/>
    <s v="ROP"/>
    <s v="PENSIÓN OBLIGATORIA COMPLEMENTARIA"/>
  </r>
  <r>
    <x v="5"/>
    <s v="0130000000000"/>
    <x v="0"/>
    <n v="7957.26"/>
    <n v="14.13"/>
    <x v="680"/>
    <n v="2"/>
    <s v="RÉGIMEN OBLIGATORIO COMPLEMENTARIO"/>
    <s v="ROP"/>
    <s v="PENSIÓN OBLIGATORIA COMPLEMENTARIA"/>
  </r>
  <r>
    <x v="1"/>
    <s v="0130000000000"/>
    <x v="0"/>
    <n v="6455.83"/>
    <n v="11.49"/>
    <x v="654"/>
    <n v="2"/>
    <s v="RÉGIMEN OBLIGATORIO COMPLEMENTARIO"/>
    <s v="ROP"/>
    <s v="PENSIÓN OBLIGATORIA COMPLEMENTARIA"/>
  </r>
  <r>
    <x v="5"/>
    <s v="0130000000000"/>
    <x v="0"/>
    <n v="8003.12"/>
    <n v="14.21"/>
    <x v="511"/>
    <n v="2"/>
    <s v="RÉGIMEN OBLIGATORIO COMPLEMENTARIO"/>
    <s v="ROP"/>
    <s v="PENSIÓN OBLIGATORIA COMPLEMENTARIA"/>
  </r>
  <r>
    <x v="5"/>
    <s v="0130000000000"/>
    <x v="0"/>
    <n v="7873.15"/>
    <n v="13.89"/>
    <x v="494"/>
    <n v="2"/>
    <s v="RÉGIMEN OBLIGATORIO COMPLEMENTARIO"/>
    <s v="ROP"/>
    <s v="PENSIÓN OBLIGATORIA COMPLEMENTARIA"/>
  </r>
  <r>
    <x v="4"/>
    <s v="0130000000000"/>
    <x v="0"/>
    <n v="7086.55"/>
    <n v="12.57"/>
    <x v="423"/>
    <n v="2"/>
    <s v="RÉGIMEN OBLIGATORIO COMPLEMENTARIO"/>
    <s v="ROP"/>
    <s v="PENSIÓN OBLIGATORIA COMPLEMENTARIA"/>
  </r>
  <r>
    <x v="5"/>
    <s v="0210000000000"/>
    <x v="1"/>
    <n v="187136694272.34"/>
    <n v="332138321.13"/>
    <x v="411"/>
    <n v="2"/>
    <s v="RÉGIMEN OBLIGATORIO COMPLEMENTARIO"/>
    <s v="ROP"/>
    <s v="PENSIÓN OBLIGATORIA COMPLEMENTARIA"/>
  </r>
  <r>
    <x v="2"/>
    <s v="0130000000000"/>
    <x v="0"/>
    <n v="6795.34"/>
    <n v="12.08"/>
    <x v="446"/>
    <n v="2"/>
    <s v="RÉGIMEN OBLIGATORIO COMPLEMENTARIO"/>
    <s v="ROP"/>
    <s v="PENSIÓN OBLIGATORIA COMPLEMENTARIA"/>
  </r>
  <r>
    <x v="3"/>
    <s v="0130000000000"/>
    <x v="0"/>
    <n v="7493.5"/>
    <n v="13.23"/>
    <x v="459"/>
    <n v="2"/>
    <s v="RÉGIMEN OBLIGATORIO COMPLEMENTARIO"/>
    <s v="ROP"/>
    <s v="PENSIÓN OBLIGATORIA COMPLEMENTARIA"/>
  </r>
  <r>
    <x v="3"/>
    <s v="0240000000000"/>
    <x v="7"/>
    <n v="2381490644.1300001"/>
    <n v="4112257.64"/>
    <x v="426"/>
    <n v="2"/>
    <s v="RÉGIMEN OBLIGATORIO COMPLEMENTARIO"/>
    <s v="ROP"/>
    <s v="PENSIÓN OBLIGATORIA COMPLEMENTARIA"/>
  </r>
  <r>
    <x v="2"/>
    <s v="0130000000000"/>
    <x v="0"/>
    <n v="6666.81"/>
    <n v="11.79"/>
    <x v="617"/>
    <n v="2"/>
    <s v="RÉGIMEN OBLIGATORIO COMPLEMENTARIO"/>
    <s v="ROP"/>
    <s v="PENSIÓN OBLIGATORIA COMPLEMENTARIA"/>
  </r>
  <r>
    <x v="5"/>
    <s v="0130000000000"/>
    <x v="0"/>
    <n v="8125.69"/>
    <n v="14.42"/>
    <x v="683"/>
    <n v="2"/>
    <s v="RÉGIMEN OBLIGATORIO COMPLEMENTARIO"/>
    <s v="ROP"/>
    <s v="PENSIÓN OBLIGATORIA COMPLEMENTARIA"/>
  </r>
  <r>
    <x v="5"/>
    <s v="0240000000000"/>
    <x v="7"/>
    <n v="626250477.05999994"/>
    <n v="1105668.22"/>
    <x v="430"/>
    <n v="2"/>
    <s v="RÉGIMEN OBLIGATORIO COMPLEMENTARIO"/>
    <s v="ROP"/>
    <s v="PENSIÓN OBLIGATORIA COMPLEMENTARIA"/>
  </r>
  <r>
    <x v="0"/>
    <s v="0130000000000"/>
    <x v="0"/>
    <n v="7010.27"/>
    <n v="12.42"/>
    <x v="559"/>
    <n v="2"/>
    <s v="RÉGIMEN OBLIGATORIO COMPLEMENTARIO"/>
    <s v="ROP"/>
    <s v="PENSIÓN OBLIGATORIA COMPLEMENTARIA"/>
  </r>
  <r>
    <x v="0"/>
    <s v="0130000000000"/>
    <x v="0"/>
    <n v="7024.89"/>
    <n v="12.46"/>
    <x v="458"/>
    <n v="2"/>
    <s v="RÉGIMEN OBLIGATORIO COMPLEMENTARIO"/>
    <s v="ROP"/>
    <s v="PENSIÓN OBLIGATORIA COMPLEMENTARIA"/>
  </r>
  <r>
    <x v="3"/>
    <s v="0130000000000"/>
    <x v="0"/>
    <n v="7684.01"/>
    <n v="13.6"/>
    <x v="713"/>
    <n v="2"/>
    <s v="RÉGIMEN OBLIGATORIO COMPLEMENTARIO"/>
    <s v="ROP"/>
    <s v="PENSIÓN OBLIGATORIA COMPLEMENTARIA"/>
  </r>
  <r>
    <x v="5"/>
    <s v="0130000000000"/>
    <x v="0"/>
    <n v="8199.4699999999993"/>
    <n v="14.24"/>
    <x v="400"/>
    <n v="2"/>
    <s v="RÉGIMEN OBLIGATORIO COMPLEMENTARIO"/>
    <s v="ROP"/>
    <s v="PENSIÓN OBLIGATORIA COMPLEMENTARIA"/>
  </r>
  <r>
    <x v="4"/>
    <s v="0130000000000"/>
    <x v="0"/>
    <n v="7298.34"/>
    <n v="12.14"/>
    <x v="373"/>
    <n v="2"/>
    <s v="RÉGIMEN OBLIGATORIO COMPLEMENTARIO"/>
    <s v="ROP"/>
    <s v="PENSIÓN OBLIGATORIA COMPLEMENTARIA"/>
  </r>
  <r>
    <x v="1"/>
    <s v="0130000000000"/>
    <x v="0"/>
    <n v="6745.21"/>
    <n v="11.44"/>
    <x v="484"/>
    <n v="2"/>
    <s v="RÉGIMEN OBLIGATORIO COMPLEMENTARIO"/>
    <s v="ROP"/>
    <s v="PENSIÓN OBLIGATORIA COMPLEMENTARIA"/>
  </r>
  <r>
    <x v="0"/>
    <s v="0130000000000"/>
    <x v="0"/>
    <n v="6972.3"/>
    <n v="12.34"/>
    <x v="469"/>
    <n v="2"/>
    <s v="RÉGIMEN OBLIGATORIO COMPLEMENTARIO"/>
    <s v="ROP"/>
    <s v="PENSIÓN OBLIGATORIA COMPLEMENTARIA"/>
  </r>
  <r>
    <x v="5"/>
    <s v="0130000000000"/>
    <x v="0"/>
    <n v="7879.86"/>
    <n v="13.91"/>
    <x v="589"/>
    <n v="2"/>
    <s v="RÉGIMEN OBLIGATORIO COMPLEMENTARIO"/>
    <s v="ROP"/>
    <s v="PENSIÓN OBLIGATORIA COMPLEMENTARIA"/>
  </r>
  <r>
    <x v="4"/>
    <s v="0130000000000"/>
    <x v="0"/>
    <n v="7315.65"/>
    <n v="12.1"/>
    <x v="399"/>
    <n v="2"/>
    <s v="RÉGIMEN OBLIGATORIO COMPLEMENTARIO"/>
    <s v="ROP"/>
    <s v="PENSIÓN OBLIGATORIA COMPLEMENTARIA"/>
  </r>
  <r>
    <x v="1"/>
    <s v="0130000000000"/>
    <x v="0"/>
    <n v="6734.02"/>
    <n v="11.27"/>
    <x v="482"/>
    <n v="2"/>
    <s v="RÉGIMEN OBLIGATORIO COMPLEMENTARIO"/>
    <s v="ROP"/>
    <s v="PENSIÓN OBLIGATORIA COMPLEMENTARIA"/>
  </r>
  <r>
    <x v="4"/>
    <s v="0130000000000"/>
    <x v="0"/>
    <n v="7083.52"/>
    <n v="12.56"/>
    <x v="389"/>
    <n v="2"/>
    <s v="RÉGIMEN OBLIGATORIO COMPLEMENTARIO"/>
    <s v="ROP"/>
    <s v="PENSIÓN OBLIGATORIA COMPLEMENTARIA"/>
  </r>
  <r>
    <x v="5"/>
    <s v="0130000000000"/>
    <x v="0"/>
    <n v="8073.54"/>
    <n v="14.31"/>
    <x v="559"/>
    <n v="2"/>
    <s v="RÉGIMEN OBLIGATORIO COMPLEMENTARIO"/>
    <s v="ROP"/>
    <s v="PENSIÓN OBLIGATORIA COMPLEMENTARIA"/>
  </r>
  <r>
    <x v="0"/>
    <s v="0130000000000"/>
    <x v="0"/>
    <n v="7050.28"/>
    <n v="12.49"/>
    <x v="638"/>
    <n v="2"/>
    <s v="RÉGIMEN OBLIGATORIO COMPLEMENTARIO"/>
    <s v="ROP"/>
    <s v="PENSIÓN OBLIGATORIA COMPLEMENTARIA"/>
  </r>
  <r>
    <x v="3"/>
    <s v="0130000000000"/>
    <x v="0"/>
    <n v="7660.54"/>
    <n v="13.57"/>
    <x v="622"/>
    <n v="2"/>
    <s v="RÉGIMEN OBLIGATORIO COMPLEMENTARIO"/>
    <s v="ROP"/>
    <s v="PENSIÓN OBLIGATORIA COMPLEMENTARIA"/>
  </r>
  <r>
    <x v="1"/>
    <s v="0230000000000"/>
    <x v="6"/>
    <n v="2085066453741.8401"/>
    <n v="3660965785.9699998"/>
    <x v="407"/>
    <n v="2"/>
    <s v="RÉGIMEN OBLIGATORIO COMPLEMENTARIO"/>
    <s v="ROP"/>
    <s v="PENSIÓN OBLIGATORIA COMPLEMENTARIA"/>
  </r>
  <r>
    <x v="1"/>
    <s v="0130000000000"/>
    <x v="0"/>
    <n v="6459.22"/>
    <n v="11.41"/>
    <x v="607"/>
    <n v="2"/>
    <s v="RÉGIMEN OBLIGATORIO COMPLEMENTARIO"/>
    <s v="ROP"/>
    <s v="PENSIÓN OBLIGATORIA COMPLEMENTARIA"/>
  </r>
  <r>
    <x v="0"/>
    <s v="0130000000000"/>
    <x v="0"/>
    <n v="6948.85"/>
    <n v="12.32"/>
    <x v="614"/>
    <n v="2"/>
    <s v="RÉGIMEN OBLIGATORIO COMPLEMENTARIO"/>
    <s v="ROP"/>
    <s v="PENSIÓN OBLIGATORIA COMPLEMENTARIA"/>
  </r>
  <r>
    <x v="1"/>
    <s v="0130000000000"/>
    <x v="0"/>
    <n v="6866.79"/>
    <n v="11.13"/>
    <x v="592"/>
    <n v="2"/>
    <s v="RÉGIMEN OBLIGATORIO COMPLEMENTARIO"/>
    <s v="ROP"/>
    <s v="PENSIÓN OBLIGATORIA COMPLEMENTARIA"/>
  </r>
  <r>
    <x v="2"/>
    <s v="0130000000000"/>
    <x v="0"/>
    <n v="6793.86"/>
    <n v="12.1"/>
    <x v="396"/>
    <n v="2"/>
    <s v="RÉGIMEN OBLIGATORIO COMPLEMENTARIO"/>
    <s v="ROP"/>
    <s v="PENSIÓN OBLIGATORIA COMPLEMENTARIA"/>
  </r>
  <r>
    <x v="1"/>
    <s v="0130000000000"/>
    <x v="0"/>
    <n v="6400.32"/>
    <n v="11.31"/>
    <x v="597"/>
    <n v="2"/>
    <s v="RÉGIMEN OBLIGATORIO COMPLEMENTARIO"/>
    <s v="ROP"/>
    <s v="PENSIÓN OBLIGATORIA COMPLEMENTARIA"/>
  </r>
  <r>
    <x v="2"/>
    <s v="0130000000000"/>
    <x v="0"/>
    <n v="6710.55"/>
    <n v="11.93"/>
    <x v="366"/>
    <n v="2"/>
    <s v="RÉGIMEN OBLIGATORIO COMPLEMENTARIO"/>
    <s v="ROP"/>
    <s v="PENSIÓN OBLIGATORIA COMPLEMENTARIA"/>
  </r>
  <r>
    <x v="3"/>
    <s v="0130000000000"/>
    <x v="0"/>
    <n v="7729.45"/>
    <n v="13.7"/>
    <x v="542"/>
    <n v="2"/>
    <s v="RÉGIMEN OBLIGATORIO COMPLEMENTARIO"/>
    <s v="ROP"/>
    <s v="PENSIÓN OBLIGATORIA COMPLEMENTARIA"/>
  </r>
  <r>
    <x v="0"/>
    <s v="0130000000000"/>
    <x v="0"/>
    <n v="7049.47"/>
    <n v="12.49"/>
    <x v="542"/>
    <n v="2"/>
    <s v="RÉGIMEN OBLIGATORIO COMPLEMENTARIO"/>
    <s v="ROP"/>
    <s v="PENSIÓN OBLIGATORIA COMPLEMENTARIA"/>
  </r>
  <r>
    <x v="2"/>
    <s v="0130000000000"/>
    <x v="0"/>
    <n v="6718.02"/>
    <n v="11.95"/>
    <x v="408"/>
    <n v="2"/>
    <s v="RÉGIMEN OBLIGATORIO COMPLEMENTARIO"/>
    <s v="ROP"/>
    <s v="PENSIÓN OBLIGATORIA COMPLEMENTARIA"/>
  </r>
  <r>
    <x v="2"/>
    <s v="0210000000000"/>
    <x v="1"/>
    <n v="623878934423.80005"/>
    <n v="1101481169.53"/>
    <x v="430"/>
    <n v="2"/>
    <s v="RÉGIMEN OBLIGATORIO COMPLEMENTARIO"/>
    <s v="ROP"/>
    <s v="PENSIÓN OBLIGATORIA COMPLEMENTARIA"/>
  </r>
  <r>
    <x v="5"/>
    <s v="0130000000000"/>
    <x v="0"/>
    <n v="7826.08"/>
    <n v="13.83"/>
    <x v="378"/>
    <n v="2"/>
    <s v="RÉGIMEN OBLIGATORIO COMPLEMENTARIO"/>
    <s v="ROP"/>
    <s v="PENSIÓN OBLIGATORIA COMPLEMENTARIA"/>
  </r>
  <r>
    <x v="2"/>
    <s v="0130000000000"/>
    <x v="0"/>
    <n v="6976.16"/>
    <n v="11.68"/>
    <x v="524"/>
    <n v="2"/>
    <s v="RÉGIMEN OBLIGATORIO COMPLEMENTARIO"/>
    <s v="ROP"/>
    <s v="PENSIÓN OBLIGATORIA COMPLEMENTARIA"/>
  </r>
  <r>
    <x v="3"/>
    <s v="0240000000000"/>
    <x v="7"/>
    <n v="1204361996.9100001"/>
    <n v="2114622.3199999998"/>
    <x v="407"/>
    <n v="2"/>
    <s v="RÉGIMEN OBLIGATORIO COMPLEMENTARIO"/>
    <s v="ROP"/>
    <s v="PENSIÓN OBLIGATORIA COMPLEMENTARIA"/>
  </r>
  <r>
    <x v="0"/>
    <s v="0130000000000"/>
    <x v="0"/>
    <n v="7024.21"/>
    <n v="12.45"/>
    <x v="695"/>
    <n v="2"/>
    <s v="RÉGIMEN OBLIGATORIO COMPLEMENTARIO"/>
    <s v="ROP"/>
    <s v="PENSIÓN OBLIGATORIA COMPLEMENTARIA"/>
  </r>
  <r>
    <x v="1"/>
    <s v="0210000000000"/>
    <x v="1"/>
    <n v="2112919279611.8201"/>
    <n v="3648499930.2600002"/>
    <x v="426"/>
    <n v="2"/>
    <s v="RÉGIMEN OBLIGATORIO COMPLEMENTARIO"/>
    <s v="ROP"/>
    <s v="PENSIÓN OBLIGATORIA COMPLEMENTARIA"/>
  </r>
  <r>
    <x v="3"/>
    <s v="0130000000000"/>
    <x v="0"/>
    <n v="7407.17"/>
    <n v="13.07"/>
    <x v="421"/>
    <n v="2"/>
    <s v="RÉGIMEN OBLIGATORIO COMPLEMENTARIO"/>
    <s v="ROP"/>
    <s v="PENSIÓN OBLIGATORIA COMPLEMENTARIA"/>
  </r>
  <r>
    <x v="5"/>
    <s v="0130000000000"/>
    <x v="0"/>
    <n v="7961.27"/>
    <n v="14.15"/>
    <x v="600"/>
    <n v="2"/>
    <s v="RÉGIMEN OBLIGATORIO COMPLEMENTARIO"/>
    <s v="ROP"/>
    <s v="PENSIÓN OBLIGATORIA COMPLEMENTARIA"/>
  </r>
  <r>
    <x v="4"/>
    <s v="0130000000000"/>
    <x v="0"/>
    <n v="7222.42"/>
    <n v="12.23"/>
    <x v="491"/>
    <n v="2"/>
    <s v="RÉGIMEN OBLIGATORIO COMPLEMENTARIO"/>
    <s v="ROP"/>
    <s v="PENSIÓN OBLIGATORIA COMPLEMENTARIA"/>
  </r>
  <r>
    <x v="5"/>
    <s v="0212000000000"/>
    <x v="2"/>
    <n v="179914240701.39999"/>
    <n v="315893950.73000002"/>
    <x v="407"/>
    <n v="2"/>
    <s v="RÉGIMEN OBLIGATORIO COMPLEMENTARIO"/>
    <s v="ROP"/>
    <s v="PENSIÓN OBLIGATORIA COMPLEMENTARIA"/>
  </r>
  <r>
    <x v="3"/>
    <s v="0130000000000"/>
    <x v="0"/>
    <n v="7894.82"/>
    <n v="12.8"/>
    <x v="592"/>
    <n v="2"/>
    <s v="RÉGIMEN OBLIGATORIO COMPLEMENTARIO"/>
    <s v="ROP"/>
    <s v="PENSIÓN OBLIGATORIA COMPLEMENTARIA"/>
  </r>
  <r>
    <x v="0"/>
    <s v="0130000000000"/>
    <x v="0"/>
    <n v="6981.03"/>
    <n v="12.38"/>
    <x v="684"/>
    <n v="2"/>
    <s v="RÉGIMEN OBLIGATORIO COMPLEMENTARIO"/>
    <s v="ROP"/>
    <s v="PENSIÓN OBLIGATORIA COMPLEMENTARIA"/>
  </r>
  <r>
    <x v="1"/>
    <s v="0130000000000"/>
    <x v="0"/>
    <n v="6467.67"/>
    <n v="11.49"/>
    <x v="602"/>
    <n v="2"/>
    <s v="RÉGIMEN OBLIGATORIO COMPLEMENTARIO"/>
    <s v="ROP"/>
    <s v="PENSIÓN OBLIGATORIA COMPLEMENTARIA"/>
  </r>
  <r>
    <x v="3"/>
    <s v="0130000000000"/>
    <x v="0"/>
    <n v="7806.41"/>
    <n v="13.52"/>
    <x v="467"/>
    <n v="2"/>
    <s v="RÉGIMEN OBLIGATORIO COMPLEMENTARIO"/>
    <s v="ROP"/>
    <s v="PENSIÓN OBLIGATORIA COMPLEMENTARIA"/>
  </r>
  <r>
    <x v="1"/>
    <s v="0130000000000"/>
    <x v="0"/>
    <n v="6838.01"/>
    <n v="11.13"/>
    <x v="629"/>
    <n v="2"/>
    <s v="RÉGIMEN OBLIGATORIO COMPLEMENTARIO"/>
    <s v="ROP"/>
    <s v="PENSIÓN OBLIGATORIA COMPLEMENTARIA"/>
  </r>
  <r>
    <x v="3"/>
    <s v="0130000000000"/>
    <x v="0"/>
    <n v="7830.74"/>
    <n v="13.17"/>
    <x v="477"/>
    <n v="2"/>
    <s v="RÉGIMEN OBLIGATORIO COMPLEMENTARIO"/>
    <s v="ROP"/>
    <s v="PENSIÓN OBLIGATORIA COMPLEMENTARIA"/>
  </r>
  <r>
    <x v="2"/>
    <s v="0250000000000"/>
    <x v="4"/>
    <n v="5841128307.3800001"/>
    <n v="10367087.85"/>
    <x v="411"/>
    <n v="2"/>
    <s v="RÉGIMEN OBLIGATORIO COMPLEMENTARIO"/>
    <s v="ROP"/>
    <s v="PENSIÓN OBLIGATORIA COMPLEMENTARIA"/>
  </r>
  <r>
    <x v="5"/>
    <s v="0130000000000"/>
    <x v="0"/>
    <n v="7862.09"/>
    <n v="13.88"/>
    <x v="404"/>
    <n v="2"/>
    <s v="RÉGIMEN OBLIGATORIO COMPLEMENTARIO"/>
    <s v="ROP"/>
    <s v="PENSIÓN OBLIGATORIA COMPLEMENTARIA"/>
  </r>
  <r>
    <x v="3"/>
    <s v="0230000000000"/>
    <x v="6"/>
    <n v="648934714964.14001"/>
    <n v="1139401473.0599999"/>
    <x v="407"/>
    <n v="2"/>
    <s v="RÉGIMEN OBLIGATORIO COMPLEMENTARIO"/>
    <s v="ROP"/>
    <s v="PENSIÓN OBLIGATORIA COMPLEMENTARIA"/>
  </r>
  <r>
    <x v="2"/>
    <s v="0130000000000"/>
    <x v="0"/>
    <n v="6982.79"/>
    <n v="11.54"/>
    <x v="570"/>
    <n v="2"/>
    <s v="RÉGIMEN OBLIGATORIO COMPLEMENTARIO"/>
    <s v="ROP"/>
    <s v="PENSIÓN OBLIGATORIA COMPLEMENTARIA"/>
  </r>
  <r>
    <x v="0"/>
    <s v="0130000000000"/>
    <x v="0"/>
    <n v="6829.66"/>
    <n v="12.04"/>
    <x v="442"/>
    <n v="2"/>
    <s v="RÉGIMEN OBLIGATORIO COMPLEMENTARIO"/>
    <s v="ROP"/>
    <s v="PENSIÓN OBLIGATORIA COMPLEMENTARIA"/>
  </r>
  <r>
    <x v="2"/>
    <s v="0130000000000"/>
    <x v="0"/>
    <n v="6879.57"/>
    <n v="12.19"/>
    <x v="630"/>
    <n v="2"/>
    <s v="RÉGIMEN OBLIGATORIO COMPLEMENTARIO"/>
    <s v="ROP"/>
    <s v="PENSIÓN OBLIGATORIA COMPLEMENTARIA"/>
  </r>
  <r>
    <x v="2"/>
    <s v="0130000000000"/>
    <x v="0"/>
    <n v="7020.2"/>
    <n v="11.75"/>
    <x v="567"/>
    <n v="2"/>
    <s v="RÉGIMEN OBLIGATORIO COMPLEMENTARIO"/>
    <s v="ROP"/>
    <s v="PENSIÓN OBLIGATORIA COMPLEMENTARIA"/>
  </r>
  <r>
    <x v="0"/>
    <s v="0130000000000"/>
    <x v="0"/>
    <n v="6817.66"/>
    <n v="12.04"/>
    <x v="519"/>
    <n v="2"/>
    <s v="RÉGIMEN OBLIGATORIO COMPLEMENTARIO"/>
    <s v="ROP"/>
    <s v="PENSIÓN OBLIGATORIA COMPLEMENTARIA"/>
  </r>
  <r>
    <x v="4"/>
    <s v="0130000000000"/>
    <x v="0"/>
    <n v="7097.28"/>
    <n v="12.59"/>
    <x v="718"/>
    <n v="2"/>
    <s v="RÉGIMEN OBLIGATORIO COMPLEMENTARIO"/>
    <s v="ROP"/>
    <s v="PENSIÓN OBLIGATORIA COMPLEMENTARIA"/>
  </r>
  <r>
    <x v="1"/>
    <s v="0130000000000"/>
    <x v="0"/>
    <n v="6417.33"/>
    <n v="11.3"/>
    <x v="453"/>
    <n v="2"/>
    <s v="RÉGIMEN OBLIGATORIO COMPLEMENTARIO"/>
    <s v="ROP"/>
    <s v="PENSIÓN OBLIGATORIA COMPLEMENTARIA"/>
  </r>
  <r>
    <x v="2"/>
    <s v="0230000000000"/>
    <x v="6"/>
    <n v="687603396378.41003"/>
    <n v="1137681623.4200001"/>
    <x v="399"/>
    <n v="2"/>
    <s v="RÉGIMEN OBLIGATORIO COMPLEMENTARIO"/>
    <s v="ROP"/>
    <s v="PENSIÓN OBLIGATORIA COMPLEMENTARIA"/>
  </r>
  <r>
    <x v="4"/>
    <s v="0130000000000"/>
    <x v="0"/>
    <n v="7262.01"/>
    <n v="12.16"/>
    <x v="727"/>
    <n v="2"/>
    <s v="RÉGIMEN OBLIGATORIO COMPLEMENTARIO"/>
    <s v="ROP"/>
    <s v="PENSIÓN OBLIGATORIA COMPLEMENTARIA"/>
  </r>
  <r>
    <x v="0"/>
    <s v="0130000000000"/>
    <x v="0"/>
    <n v="6905.25"/>
    <n v="12.28"/>
    <x v="464"/>
    <n v="2"/>
    <s v="RÉGIMEN OBLIGATORIO COMPLEMENTARIO"/>
    <s v="ROP"/>
    <s v="PENSIÓN OBLIGATORIA COMPLEMENTARIA"/>
  </r>
  <r>
    <x v="0"/>
    <s v="0130000000000"/>
    <x v="0"/>
    <n v="6815.67"/>
    <n v="12.04"/>
    <x v="564"/>
    <n v="2"/>
    <s v="RÉGIMEN OBLIGATORIO COMPLEMENTARIO"/>
    <s v="ROP"/>
    <s v="PENSIÓN OBLIGATORIA COMPLEMENTARIA"/>
  </r>
  <r>
    <x v="1"/>
    <s v="0130000000000"/>
    <x v="0"/>
    <n v="6512.69"/>
    <n v="11.57"/>
    <x v="432"/>
    <n v="2"/>
    <s v="RÉGIMEN OBLIGATORIO COMPLEMENTARIO"/>
    <s v="ROP"/>
    <s v="PENSIÓN OBLIGATORIA COMPLEMENTARIA"/>
  </r>
  <r>
    <x v="4"/>
    <s v="0130000000000"/>
    <x v="0"/>
    <n v="7113.92"/>
    <n v="12.6"/>
    <x v="496"/>
    <n v="2"/>
    <s v="RÉGIMEN OBLIGATORIO COMPLEMENTARIO"/>
    <s v="ROP"/>
    <s v="PENSIÓN OBLIGATORIA COMPLEMENTARIA"/>
  </r>
  <r>
    <x v="0"/>
    <s v="0130000000000"/>
    <x v="0"/>
    <n v="6902.51"/>
    <n v="12.28"/>
    <x v="472"/>
    <n v="2"/>
    <s v="RÉGIMEN OBLIGATORIO COMPLEMENTARIO"/>
    <s v="ROP"/>
    <s v="PENSIÓN OBLIGATORIA COMPLEMENTARIA"/>
  </r>
  <r>
    <x v="4"/>
    <s v="0130000000000"/>
    <x v="0"/>
    <n v="7146.13"/>
    <n v="12.51"/>
    <x v="583"/>
    <n v="2"/>
    <s v="RÉGIMEN OBLIGATORIO COMPLEMENTARIO"/>
    <s v="ROP"/>
    <s v="PENSIÓN OBLIGATORIA COMPLEMENTARIA"/>
  </r>
  <r>
    <x v="0"/>
    <s v="0130000000000"/>
    <x v="0"/>
    <n v="7107.12"/>
    <n v="12.34"/>
    <x v="587"/>
    <n v="2"/>
    <s v="RÉGIMEN OBLIGATORIO COMPLEMENTARIO"/>
    <s v="ROP"/>
    <s v="PENSIÓN OBLIGATORIA COMPLEMENTARIA"/>
  </r>
  <r>
    <x v="2"/>
    <s v="0130000000000"/>
    <x v="0"/>
    <n v="6756.46"/>
    <n v="12.02"/>
    <x v="705"/>
    <n v="2"/>
    <s v="RÉGIMEN OBLIGATORIO COMPLEMENTARIO"/>
    <s v="ROP"/>
    <s v="PENSIÓN OBLIGATORIA COMPLEMENTARIA"/>
  </r>
  <r>
    <x v="4"/>
    <s v="0230000000000"/>
    <x v="6"/>
    <n v="768123916399.34998"/>
    <n v="1365796437.4100001"/>
    <x v="366"/>
    <n v="2"/>
    <s v="RÉGIMEN OBLIGATORIO COMPLEMENTARIO"/>
    <s v="ROP"/>
    <s v="PENSIÓN OBLIGATORIA COMPLEMENTARIA"/>
  </r>
  <r>
    <x v="2"/>
    <s v="0220000000000"/>
    <x v="5"/>
    <n v="288751408.42000002"/>
    <n v="506990.57"/>
    <x v="407"/>
    <n v="2"/>
    <s v="RÉGIMEN OBLIGATORIO COMPLEMENTARIO"/>
    <s v="ROP"/>
    <s v="PENSIÓN OBLIGATORIA COMPLEMENTARIA"/>
  </r>
  <r>
    <x v="1"/>
    <s v="0130000000000"/>
    <x v="0"/>
    <n v="6497.74"/>
    <n v="11.55"/>
    <x v="689"/>
    <n v="2"/>
    <s v="RÉGIMEN OBLIGATORIO COMPLEMENTARIO"/>
    <s v="ROP"/>
    <s v="PENSIÓN OBLIGATORIA COMPLEMENTARIA"/>
  </r>
  <r>
    <x v="4"/>
    <s v="0130000000000"/>
    <x v="0"/>
    <n v="6914.23"/>
    <n v="12.21"/>
    <x v="589"/>
    <n v="2"/>
    <s v="RÉGIMEN OBLIGATORIO COMPLEMENTARIO"/>
    <s v="ROP"/>
    <s v="PENSIÓN OBLIGATORIA COMPLEMENTARIA"/>
  </r>
  <r>
    <x v="2"/>
    <s v="0130000000000"/>
    <x v="0"/>
    <n v="6843.57"/>
    <n v="12.11"/>
    <x v="392"/>
    <n v="2"/>
    <s v="RÉGIMEN OBLIGATORIO COMPLEMENTARIO"/>
    <s v="ROP"/>
    <s v="PENSIÓN OBLIGATORIA COMPLEMENTARIA"/>
  </r>
  <r>
    <x v="5"/>
    <s v="0130000000000"/>
    <x v="0"/>
    <n v="8179.78"/>
    <n v="14.25"/>
    <x v="604"/>
    <n v="2"/>
    <s v="RÉGIMEN OBLIGATORIO COMPLEMENTARIO"/>
    <s v="ROP"/>
    <s v="PENSIÓN OBLIGATORIA COMPLEMENTARIA"/>
  </r>
  <r>
    <x v="4"/>
    <s v="0130000000000"/>
    <x v="0"/>
    <n v="6921.35"/>
    <n v="12.29"/>
    <x v="664"/>
    <n v="2"/>
    <s v="RÉGIMEN OBLIGATORIO COMPLEMENTARIO"/>
    <s v="ROP"/>
    <s v="PENSIÓN OBLIGATORIA COMPLEMENTARIA"/>
  </r>
  <r>
    <x v="0"/>
    <s v="0212000000000"/>
    <x v="2"/>
    <n v="1024814453341.78"/>
    <n v="1809347551.8"/>
    <x v="430"/>
    <n v="2"/>
    <s v="RÉGIMEN OBLIGATORIO COMPLEMENTARIO"/>
    <s v="ROP"/>
    <s v="PENSIÓN OBLIGATORIA COMPLEMENTARIA"/>
  </r>
  <r>
    <x v="2"/>
    <s v="0130000000000"/>
    <x v="0"/>
    <n v="6634.23"/>
    <n v="11.71"/>
    <x v="431"/>
    <n v="2"/>
    <s v="RÉGIMEN OBLIGATORIO COMPLEMENTARIO"/>
    <s v="ROP"/>
    <s v="PENSIÓN OBLIGATORIA COMPLEMENTARIA"/>
  </r>
  <r>
    <x v="5"/>
    <s v="0130000000000"/>
    <x v="0"/>
    <n v="8068.87"/>
    <n v="13.35"/>
    <x v="412"/>
    <n v="2"/>
    <s v="RÉGIMEN OBLIGATORIO COMPLEMENTARIO"/>
    <s v="ROP"/>
    <s v="PENSIÓN OBLIGATORIA COMPLEMENTARIA"/>
  </r>
  <r>
    <x v="5"/>
    <s v="0250000000000"/>
    <x v="4"/>
    <n v="3890694765.0900002"/>
    <n v="6718287.6900000004"/>
    <x v="426"/>
    <n v="2"/>
    <s v="RÉGIMEN OBLIGATORIO COMPLEMENTARIO"/>
    <s v="ROP"/>
    <s v="PENSIÓN OBLIGATORIA COMPLEMENTARIA"/>
  </r>
  <r>
    <x v="3"/>
    <s v="0130000000000"/>
    <x v="0"/>
    <n v="7549.72"/>
    <n v="13.43"/>
    <x v="493"/>
    <n v="2"/>
    <s v="RÉGIMEN OBLIGATORIO COMPLEMENTARIO"/>
    <s v="ROP"/>
    <s v="PENSIÓN OBLIGATORIA COMPLEMENTARIA"/>
  </r>
  <r>
    <x v="1"/>
    <s v="0130000000000"/>
    <x v="0"/>
    <n v="6627.32"/>
    <n v="11.75"/>
    <x v="718"/>
    <n v="2"/>
    <s v="RÉGIMEN OBLIGATORIO COMPLEMENTARIO"/>
    <s v="ROP"/>
    <s v="PENSIÓN OBLIGATORIA COMPLEMENTARIA"/>
  </r>
  <r>
    <x v="1"/>
    <s v="0212000000000"/>
    <x v="2"/>
    <n v="2035325271446.4099"/>
    <n v="3612383563.9699998"/>
    <x v="411"/>
    <n v="2"/>
    <s v="RÉGIMEN OBLIGATORIO COMPLEMENTARIO"/>
    <s v="ROP"/>
    <s v="PENSIÓN OBLIGATORIA COMPLEMENTARIA"/>
  </r>
  <r>
    <x v="5"/>
    <s v="0130000000000"/>
    <x v="0"/>
    <n v="7985.54"/>
    <n v="14.2"/>
    <x v="721"/>
    <n v="2"/>
    <s v="RÉGIMEN OBLIGATORIO COMPLEMENTARIO"/>
    <s v="ROP"/>
    <s v="PENSIÓN OBLIGATORIA COMPLEMENTARIA"/>
  </r>
  <r>
    <x v="0"/>
    <s v="0110000000000"/>
    <x v="3"/>
    <n v="1143846437188.1001"/>
    <n v="2008368924.3699999"/>
    <x v="407"/>
    <n v="2"/>
    <s v="RÉGIMEN OBLIGATORIO COMPLEMENTARIO"/>
    <s v="ROP"/>
    <s v="PENSIÓN OBLIGATORIA COMPLEMENTARIA"/>
  </r>
  <r>
    <x v="1"/>
    <s v="0130000000000"/>
    <x v="0"/>
    <n v="6631.36"/>
    <n v="11.78"/>
    <x v="665"/>
    <n v="2"/>
    <s v="RÉGIMEN OBLIGATORIO COMPLEMENTARIO"/>
    <s v="ROP"/>
    <s v="PENSIÓN OBLIGATORIA COMPLEMENTARIA"/>
  </r>
  <r>
    <x v="2"/>
    <s v="0230000000000"/>
    <x v="6"/>
    <n v="689571257545.05005"/>
    <n v="1156707636.5799999"/>
    <x v="368"/>
    <n v="2"/>
    <s v="RÉGIMEN OBLIGATORIO COMPLEMENTARIO"/>
    <s v="ROP"/>
    <s v="PENSIÓN OBLIGATORIA COMPLEMENTARIA"/>
  </r>
  <r>
    <x v="0"/>
    <s v="0130000000000"/>
    <x v="0"/>
    <n v="7224.78"/>
    <n v="12.1"/>
    <x v="727"/>
    <n v="2"/>
    <s v="RÉGIMEN OBLIGATORIO COMPLEMENTARIO"/>
    <s v="ROP"/>
    <s v="PENSIÓN OBLIGATORIA COMPLEMENTARIA"/>
  </r>
  <r>
    <x v="2"/>
    <s v="0130000000000"/>
    <x v="0"/>
    <n v="6980.08"/>
    <n v="11.95"/>
    <x v="639"/>
    <n v="2"/>
    <s v="RÉGIMEN OBLIGATORIO COMPLEMENTARIO"/>
    <s v="ROP"/>
    <s v="PENSIÓN OBLIGATORIA COMPLEMENTARIA"/>
  </r>
  <r>
    <x v="4"/>
    <s v="0130000000000"/>
    <x v="0"/>
    <n v="7091.13"/>
    <n v="12.57"/>
    <x v="722"/>
    <n v="2"/>
    <s v="RÉGIMEN OBLIGATORIO COMPLEMENTARIO"/>
    <s v="ROP"/>
    <s v="PENSIÓN OBLIGATORIA COMPLEMENTARIA"/>
  </r>
  <r>
    <x v="3"/>
    <s v="0130000000000"/>
    <x v="0"/>
    <n v="7691.25"/>
    <n v="13.63"/>
    <x v="581"/>
    <n v="2"/>
    <s v="RÉGIMEN OBLIGATORIO COMPLEMENTARIO"/>
    <s v="ROP"/>
    <s v="PENSIÓN OBLIGATORIA COMPLEMENTARIA"/>
  </r>
  <r>
    <x v="2"/>
    <s v="0130000000000"/>
    <x v="0"/>
    <n v="6854.17"/>
    <n v="12.15"/>
    <x v="628"/>
    <n v="2"/>
    <s v="RÉGIMEN OBLIGATORIO COMPLEMENTARIO"/>
    <s v="ROP"/>
    <s v="PENSIÓN OBLIGATORIA COMPLEMENTARIA"/>
  </r>
  <r>
    <x v="4"/>
    <s v="0130000000000"/>
    <x v="0"/>
    <n v="7157.57"/>
    <n v="12.47"/>
    <x v="604"/>
    <n v="2"/>
    <s v="RÉGIMEN OBLIGATORIO COMPLEMENTARIO"/>
    <s v="ROP"/>
    <s v="PENSIÓN OBLIGATORIA COMPLEMENTARIA"/>
  </r>
  <r>
    <x v="4"/>
    <s v="0130000000000"/>
    <x v="0"/>
    <n v="7018.01"/>
    <n v="12.48"/>
    <x v="721"/>
    <n v="2"/>
    <s v="RÉGIMEN OBLIGATORIO COMPLEMENTARIO"/>
    <s v="ROP"/>
    <s v="PENSIÓN OBLIGATORIA COMPLEMENTARIA"/>
  </r>
  <r>
    <x v="0"/>
    <s v="0130000000000"/>
    <x v="0"/>
    <n v="6959.19"/>
    <n v="12.33"/>
    <x v="687"/>
    <n v="2"/>
    <s v="RÉGIMEN OBLIGATORIO COMPLEMENTARIO"/>
    <s v="ROP"/>
    <s v="PENSIÓN OBLIGATORIA COMPLEMENTARIA"/>
  </r>
  <r>
    <x v="2"/>
    <s v="0130000000000"/>
    <x v="0"/>
    <n v="6957.1"/>
    <n v="11.64"/>
    <x v="434"/>
    <n v="2"/>
    <s v="RÉGIMEN OBLIGATORIO COMPLEMENTARIO"/>
    <s v="ROP"/>
    <s v="PENSIÓN OBLIGATORIA COMPLEMENTARIA"/>
  </r>
  <r>
    <x v="4"/>
    <s v="0230000000000"/>
    <x v="6"/>
    <n v="821314068900.82996"/>
    <n v="1377697003.9400001"/>
    <x v="368"/>
    <n v="2"/>
    <s v="RÉGIMEN OBLIGATORIO COMPLEMENTARIO"/>
    <s v="ROP"/>
    <s v="PENSIÓN OBLIGATORIA COMPLEMENTARIA"/>
  </r>
  <r>
    <x v="3"/>
    <s v="0110000000000"/>
    <x v="3"/>
    <n v="593847382756.22998"/>
    <n v="1047128266.96"/>
    <x v="442"/>
    <n v="2"/>
    <s v="RÉGIMEN OBLIGATORIO COMPLEMENTARIO"/>
    <s v="ROP"/>
    <s v="PENSIÓN OBLIGATORIA COMPLEMENTARIA"/>
  </r>
  <r>
    <x v="3"/>
    <s v="0130000000000"/>
    <x v="0"/>
    <n v="7787.81"/>
    <n v="13.04"/>
    <x v="482"/>
    <n v="2"/>
    <s v="RÉGIMEN OBLIGATORIO COMPLEMENTARIO"/>
    <s v="ROP"/>
    <s v="PENSIÓN OBLIGATORIA COMPLEMENTARIA"/>
  </r>
  <r>
    <x v="5"/>
    <s v="0130000000000"/>
    <x v="0"/>
    <n v="8212.0300000000007"/>
    <n v="14.14"/>
    <x v="715"/>
    <n v="2"/>
    <s v="RÉGIMEN OBLIGATORIO COMPLEMENTARIO"/>
    <s v="ROP"/>
    <s v="PENSIÓN OBLIGATORIA COMPLEMENTARIA"/>
  </r>
  <r>
    <x v="3"/>
    <s v="0130000000000"/>
    <x v="0"/>
    <n v="7725.57"/>
    <n v="13.73"/>
    <x v="665"/>
    <n v="2"/>
    <s v="RÉGIMEN OBLIGATORIO COMPLEMENTARIO"/>
    <s v="ROP"/>
    <s v="PENSIÓN OBLIGATORIA COMPLEMENTARIA"/>
  </r>
  <r>
    <x v="5"/>
    <s v="0130000000000"/>
    <x v="0"/>
    <n v="7876.33"/>
    <n v="13.87"/>
    <x v="634"/>
    <n v="2"/>
    <s v="RÉGIMEN OBLIGATORIO COMPLEMENTARIO"/>
    <s v="ROP"/>
    <s v="PENSIÓN OBLIGATORIA COMPLEMENTARIA"/>
  </r>
  <r>
    <x v="5"/>
    <s v="0230000000000"/>
    <x v="6"/>
    <n v="177119226971.98999"/>
    <n v="315136337.22000003"/>
    <x v="472"/>
    <n v="2"/>
    <s v="RÉGIMEN OBLIGATORIO COMPLEMENTARIO"/>
    <s v="ROP"/>
    <s v="PENSIÓN OBLIGATORIA COMPLEMENTARIA"/>
  </r>
  <r>
    <x v="2"/>
    <s v="0130000000000"/>
    <x v="0"/>
    <n v="6879.69"/>
    <n v="12.19"/>
    <x v="537"/>
    <n v="2"/>
    <s v="RÉGIMEN OBLIGATORIO COMPLEMENTARIO"/>
    <s v="ROP"/>
    <s v="PENSIÓN OBLIGATORIA COMPLEMENTARIA"/>
  </r>
  <r>
    <x v="3"/>
    <s v="0130000000000"/>
    <x v="0"/>
    <n v="7777.58"/>
    <n v="13.07"/>
    <x v="515"/>
    <n v="2"/>
    <s v="RÉGIMEN OBLIGATORIO COMPLEMENTARIO"/>
    <s v="ROP"/>
    <s v="PENSIÓN OBLIGATORIA COMPLEMENTARIA"/>
  </r>
  <r>
    <x v="2"/>
    <s v="0130000000000"/>
    <x v="0"/>
    <n v="6979.04"/>
    <n v="11.63"/>
    <x v="720"/>
    <n v="2"/>
    <s v="RÉGIMEN OBLIGATORIO COMPLEMENTARIO"/>
    <s v="ROP"/>
    <s v="PENSIÓN OBLIGATORIA COMPLEMENTARIA"/>
  </r>
  <r>
    <x v="1"/>
    <s v="0130000000000"/>
    <x v="0"/>
    <n v="6573.42"/>
    <n v="11.64"/>
    <x v="413"/>
    <n v="2"/>
    <s v="RÉGIMEN OBLIGATORIO COMPLEMENTARIO"/>
    <s v="ROP"/>
    <s v="PENSIÓN OBLIGATORIA COMPLEMENTARIA"/>
  </r>
  <r>
    <x v="5"/>
    <s v="0130000000000"/>
    <x v="0"/>
    <n v="7880.74"/>
    <n v="14.02"/>
    <x v="408"/>
    <n v="2"/>
    <s v="RÉGIMEN OBLIGATORIO COMPLEMENTARIO"/>
    <s v="ROP"/>
    <s v="PENSIÓN OBLIGATORIA COMPLEMENTARIA"/>
  </r>
  <r>
    <x v="4"/>
    <s v="0130000000000"/>
    <x v="0"/>
    <n v="6989.04"/>
    <n v="12.42"/>
    <x v="558"/>
    <n v="2"/>
    <s v="RÉGIMEN OBLIGATORIO COMPLEMENTARIO"/>
    <s v="ROP"/>
    <s v="PENSIÓN OBLIGATORIA COMPLEMENTARIA"/>
  </r>
  <r>
    <x v="1"/>
    <s v="0230000000000"/>
    <x v="6"/>
    <n v="2102190448243.77"/>
    <n v="3478201903.1500001"/>
    <x v="399"/>
    <n v="2"/>
    <s v="RÉGIMEN OBLIGATORIO COMPLEMENTARIO"/>
    <s v="ROP"/>
    <s v="PENSIÓN OBLIGATORIA COMPLEMENTARIA"/>
  </r>
  <r>
    <x v="2"/>
    <s v="0130000000000"/>
    <x v="0"/>
    <n v="7076.74"/>
    <n v="11.54"/>
    <x v="717"/>
    <n v="2"/>
    <s v="RÉGIMEN OBLIGATORIO COMPLEMENTARIO"/>
    <s v="ROP"/>
    <s v="PENSIÓN OBLIGATORIA COMPLEMENTARIA"/>
  </r>
  <r>
    <x v="3"/>
    <s v="0130000000000"/>
    <x v="0"/>
    <n v="7561.13"/>
    <n v="13.47"/>
    <x v="657"/>
    <n v="2"/>
    <s v="RÉGIMEN OBLIGATORIO COMPLEMENTARIO"/>
    <s v="ROP"/>
    <s v="PENSIÓN OBLIGATORIA COMPLEMENTARIA"/>
  </r>
  <r>
    <x v="5"/>
    <s v="0130000000000"/>
    <x v="0"/>
    <n v="8122.94"/>
    <n v="14.39"/>
    <x v="436"/>
    <n v="2"/>
    <s v="RÉGIMEN OBLIGATORIO COMPLEMENTARIO"/>
    <s v="ROP"/>
    <s v="PENSIÓN OBLIGATORIA COMPLEMENTARIA"/>
  </r>
  <r>
    <x v="2"/>
    <s v="0130000000000"/>
    <x v="0"/>
    <n v="6979.63"/>
    <n v="11.97"/>
    <x v="377"/>
    <n v="2"/>
    <s v="RÉGIMEN OBLIGATORIO COMPLEMENTARIO"/>
    <s v="ROP"/>
    <s v="PENSIÓN OBLIGATORIA COMPLEMENTARIA"/>
  </r>
  <r>
    <x v="3"/>
    <s v="0130000000000"/>
    <x v="0"/>
    <n v="7832.41"/>
    <n v="13.26"/>
    <x v="671"/>
    <n v="2"/>
    <s v="RÉGIMEN OBLIGATORIO COMPLEMENTARIO"/>
    <s v="ROP"/>
    <s v="PENSIÓN OBLIGATORIA COMPLEMENTARIA"/>
  </r>
  <r>
    <x v="2"/>
    <s v="0130000000000"/>
    <x v="0"/>
    <n v="6814.08"/>
    <n v="12.1"/>
    <x v="511"/>
    <n v="2"/>
    <s v="RÉGIMEN OBLIGATORIO COMPLEMENTARIO"/>
    <s v="ROP"/>
    <s v="PENSIÓN OBLIGATORIA COMPLEMENTARIA"/>
  </r>
  <r>
    <x v="4"/>
    <s v="0212000000000"/>
    <x v="2"/>
    <n v="814396905465.64001"/>
    <n v="1347469192.8499999"/>
    <x v="399"/>
    <n v="2"/>
    <s v="RÉGIMEN OBLIGATORIO COMPLEMENTARIO"/>
    <s v="ROP"/>
    <s v="PENSIÓN OBLIGATORIA COMPLEMENTARIA"/>
  </r>
  <r>
    <x v="5"/>
    <s v="0130000000000"/>
    <x v="0"/>
    <n v="7966.3"/>
    <n v="14.16"/>
    <x v="595"/>
    <n v="2"/>
    <s v="RÉGIMEN OBLIGATORIO COMPLEMENTARIO"/>
    <s v="ROP"/>
    <s v="PENSIÓN OBLIGATORIA COMPLEMENTARIA"/>
  </r>
  <r>
    <x v="5"/>
    <s v="0130000000000"/>
    <x v="0"/>
    <n v="8110.74"/>
    <n v="14.37"/>
    <x v="674"/>
    <n v="2"/>
    <s v="RÉGIMEN OBLIGATORIO COMPLEMENTARIO"/>
    <s v="ROP"/>
    <s v="PENSIÓN OBLIGATORIA COMPLEMENTARIA"/>
  </r>
  <r>
    <x v="1"/>
    <s v="0130000000000"/>
    <x v="0"/>
    <n v="6685.5"/>
    <n v="11.14"/>
    <x v="393"/>
    <n v="2"/>
    <s v="RÉGIMEN OBLIGATORIO COMPLEMENTARIO"/>
    <s v="ROP"/>
    <s v="PENSIÓN OBLIGATORIA COMPLEMENTARIA"/>
  </r>
  <r>
    <x v="4"/>
    <s v="0130000000000"/>
    <x v="0"/>
    <n v="7117.69"/>
    <n v="12.62"/>
    <x v="685"/>
    <n v="2"/>
    <s v="RÉGIMEN OBLIGATORIO COMPLEMENTARIO"/>
    <s v="ROP"/>
    <s v="PENSIÓN OBLIGATORIA COMPLEMENTARIA"/>
  </r>
  <r>
    <x v="1"/>
    <s v="0230000000000"/>
    <x v="6"/>
    <n v="1977208479661.54"/>
    <n v="3517914169.21"/>
    <x v="472"/>
    <n v="2"/>
    <s v="RÉGIMEN OBLIGATORIO COMPLEMENTARIO"/>
    <s v="ROP"/>
    <s v="PENSIÓN OBLIGATORIA COMPLEMENTARIA"/>
  </r>
  <r>
    <x v="2"/>
    <s v="0130000000000"/>
    <x v="0"/>
    <n v="6723.7"/>
    <n v="11.92"/>
    <x v="656"/>
    <n v="2"/>
    <s v="RÉGIMEN OBLIGATORIO COMPLEMENTARIO"/>
    <s v="ROP"/>
    <s v="PENSIÓN OBLIGATORIA COMPLEMENTARIA"/>
  </r>
  <r>
    <x v="3"/>
    <s v="0130000000000"/>
    <x v="0"/>
    <n v="7784.96"/>
    <n v="13.03"/>
    <x v="677"/>
    <n v="2"/>
    <s v="RÉGIMEN OBLIGATORIO COMPLEMENTARIO"/>
    <s v="ROP"/>
    <s v="PENSIÓN OBLIGATORIA COMPLEMENTARIA"/>
  </r>
  <r>
    <x v="1"/>
    <s v="0230000000000"/>
    <x v="6"/>
    <n v="2319116610256.3501"/>
    <n v="3910952494.6100001"/>
    <x v="730"/>
    <n v="2"/>
    <s v="RÉGIMEN OBLIGATORIO COMPLEMENTARIO"/>
    <s v="ROP"/>
    <s v="PENSIÓN OBLIGATORIA COMPLEMENTARIA"/>
  </r>
  <r>
    <x v="2"/>
    <s v="0130000000000"/>
    <x v="0"/>
    <n v="7376.72"/>
    <n v="12.8"/>
    <x v="731"/>
    <n v="2"/>
    <s v="RÉGIMEN OBLIGATORIO COMPLEMENTARIO"/>
    <s v="ROP"/>
    <s v="PENSIÓN OBLIGATORIA COMPLEMENTARIA"/>
  </r>
  <r>
    <x v="5"/>
    <s v="0130000000000"/>
    <x v="0"/>
    <n v="8861"/>
    <n v="15.33"/>
    <x v="732"/>
    <n v="2"/>
    <s v="RÉGIMEN OBLIGATORIO COMPLEMENTARIO"/>
    <s v="ROP"/>
    <s v="PENSIÓN OBLIGATORIA COMPLEMENTARIA"/>
  </r>
  <r>
    <x v="3"/>
    <s v="0130000000000"/>
    <x v="0"/>
    <n v="8591.32"/>
    <n v="14.88"/>
    <x v="733"/>
    <n v="2"/>
    <s v="RÉGIMEN OBLIGATORIO COMPLEMENTARIO"/>
    <s v="ROP"/>
    <s v="PENSIÓN OBLIGATORIA COMPLEMENTARIA"/>
  </r>
  <r>
    <x v="4"/>
    <s v="0130000000000"/>
    <x v="0"/>
    <n v="7738.8"/>
    <n v="13.45"/>
    <x v="734"/>
    <n v="2"/>
    <s v="RÉGIMEN OBLIGATORIO COMPLEMENTARIO"/>
    <s v="ROP"/>
    <s v="PENSIÓN OBLIGATORIA COMPLEMENTARIA"/>
  </r>
  <r>
    <x v="4"/>
    <s v="0230000000000"/>
    <x v="6"/>
    <n v="968790780670.81006"/>
    <n v="1733388407"/>
    <x v="735"/>
    <n v="2"/>
    <s v="RÉGIMEN OBLIGATORIO COMPLEMENTARIO"/>
    <s v="ROP"/>
    <s v="PENSIÓN OBLIGATORIA COMPLEMENTARIA"/>
  </r>
  <r>
    <x v="1"/>
    <s v="0130000000000"/>
    <x v="0"/>
    <n v="7219.64"/>
    <n v="12.41"/>
    <x v="736"/>
    <n v="2"/>
    <s v="RÉGIMEN OBLIGATORIO COMPLEMENTARIO"/>
    <s v="ROP"/>
    <s v="PENSIÓN OBLIGATORIA COMPLEMENTARIA"/>
  </r>
  <r>
    <x v="0"/>
    <s v="0130000000000"/>
    <x v="0"/>
    <n v="7581.18"/>
    <n v="12.81"/>
    <x v="737"/>
    <n v="2"/>
    <s v="RÉGIMEN OBLIGATORIO COMPLEMENTARIO"/>
    <s v="ROP"/>
    <s v="PENSIÓN OBLIGATORIA COMPLEMENTARIA"/>
  </r>
  <r>
    <x v="5"/>
    <s v="0130000000000"/>
    <x v="0"/>
    <n v="8751.56"/>
    <n v="15.27"/>
    <x v="738"/>
    <n v="2"/>
    <s v="RÉGIMEN OBLIGATORIO COMPLEMENTARIO"/>
    <s v="ROP"/>
    <s v="PENSIÓN OBLIGATORIA COMPLEMENTARIA"/>
  </r>
  <r>
    <x v="0"/>
    <s v="0130000000000"/>
    <x v="0"/>
    <n v="7876.9"/>
    <n v="13.76"/>
    <x v="739"/>
    <n v="2"/>
    <s v="RÉGIMEN OBLIGATORIO COMPLEMENTARIO"/>
    <s v="ROP"/>
    <s v="PENSIÓN OBLIGATORIA COMPLEMENTARIA"/>
  </r>
  <r>
    <x v="0"/>
    <s v="0130000000000"/>
    <x v="0"/>
    <n v="7576.63"/>
    <n v="12.96"/>
    <x v="740"/>
    <n v="2"/>
    <s v="RÉGIMEN OBLIGATORIO COMPLEMENTARIO"/>
    <s v="ROP"/>
    <s v="PENSIÓN OBLIGATORIA COMPLEMENTARIA"/>
  </r>
  <r>
    <x v="4"/>
    <s v="0210000000000"/>
    <x v="1"/>
    <n v="840332322231.32996"/>
    <n v="1382466599.05"/>
    <x v="741"/>
    <n v="2"/>
    <s v="RÉGIMEN OBLIGATORIO COMPLEMENTARIO"/>
    <s v="ROP"/>
    <s v="PENSIÓN OBLIGATORIA COMPLEMENTARIA"/>
  </r>
  <r>
    <x v="0"/>
    <s v="0130000000000"/>
    <x v="0"/>
    <n v="7358.77"/>
    <n v="12.14"/>
    <x v="742"/>
    <n v="2"/>
    <s v="RÉGIMEN OBLIGATORIO COMPLEMENTARIO"/>
    <s v="ROP"/>
    <s v="PENSIÓN OBLIGATORIA COMPLEMENTARIA"/>
  </r>
  <r>
    <x v="3"/>
    <s v="0130000000000"/>
    <x v="0"/>
    <n v="8802.18"/>
    <n v="15.13"/>
    <x v="743"/>
    <n v="2"/>
    <s v="RÉGIMEN OBLIGATORIO COMPLEMENTARIO"/>
    <s v="ROP"/>
    <s v="PENSIÓN OBLIGATORIA COMPLEMENTARIA"/>
  </r>
  <r>
    <x v="4"/>
    <s v="0130000000000"/>
    <x v="0"/>
    <n v="7994.29"/>
    <n v="13.88"/>
    <x v="744"/>
    <n v="2"/>
    <s v="RÉGIMEN OBLIGATORIO COMPLEMENTARIO"/>
    <s v="ROP"/>
    <s v="PENSIÓN OBLIGATORIA COMPLEMENTARIA"/>
  </r>
  <r>
    <x v="4"/>
    <s v="0250000000000"/>
    <x v="4"/>
    <n v="9319265809.1100006"/>
    <n v="16159082.07"/>
    <x v="745"/>
    <n v="2"/>
    <s v="RÉGIMEN OBLIGATORIO COMPLEMENTARIO"/>
    <s v="ROP"/>
    <s v="PENSIÓN OBLIGATORIA COMPLEMENTARIA"/>
  </r>
  <r>
    <x v="2"/>
    <s v="0130000000000"/>
    <x v="0"/>
    <n v="7033.69"/>
    <n v="11.79"/>
    <x v="746"/>
    <n v="2"/>
    <s v="RÉGIMEN OBLIGATORIO COMPLEMENTARIO"/>
    <s v="ROP"/>
    <s v="PENSIÓN OBLIGATORIA COMPLEMENTARIA"/>
  </r>
  <r>
    <x v="3"/>
    <s v="0130000000000"/>
    <x v="0"/>
    <n v="7981.29"/>
    <n v="13.17"/>
    <x v="747"/>
    <n v="2"/>
    <s v="RÉGIMEN OBLIGATORIO COMPLEMENTARIO"/>
    <s v="ROP"/>
    <s v="PENSIÓN OBLIGATORIA COMPLEMENTARIA"/>
  </r>
  <r>
    <x v="0"/>
    <s v="0130000000000"/>
    <x v="0"/>
    <n v="7724.47"/>
    <n v="13.36"/>
    <x v="748"/>
    <n v="2"/>
    <s v="RÉGIMEN OBLIGATORIO COMPLEMENTARIO"/>
    <s v="ROP"/>
    <s v="PENSIÓN OBLIGATORIA COMPLEMENTARIA"/>
  </r>
  <r>
    <x v="4"/>
    <s v="0130000000000"/>
    <x v="0"/>
    <n v="7476.53"/>
    <n v="12.43"/>
    <x v="749"/>
    <n v="2"/>
    <s v="RÉGIMEN OBLIGATORIO COMPLEMENTARIO"/>
    <s v="ROP"/>
    <s v="PENSIÓN OBLIGATORIA COMPLEMENTARIA"/>
  </r>
  <r>
    <x v="2"/>
    <s v="0130000000000"/>
    <x v="0"/>
    <n v="7148.97"/>
    <n v="11.82"/>
    <x v="750"/>
    <n v="2"/>
    <s v="RÉGIMEN OBLIGATORIO COMPLEMENTARIO"/>
    <s v="ROP"/>
    <s v="PENSIÓN OBLIGATORIA COMPLEMENTARIA"/>
  </r>
  <r>
    <x v="5"/>
    <s v="0130000000000"/>
    <x v="0"/>
    <n v="8287.5499999999993"/>
    <n v="13.68"/>
    <x v="751"/>
    <n v="2"/>
    <s v="RÉGIMEN OBLIGATORIO COMPLEMENTARIO"/>
    <s v="ROP"/>
    <s v="PENSIÓN OBLIGATORIA COMPLEMENTARIA"/>
  </r>
  <r>
    <x v="2"/>
    <s v="0240000000000"/>
    <x v="7"/>
    <n v="7463478941.04"/>
    <n v="12586392.359999999"/>
    <x v="730"/>
    <n v="2"/>
    <s v="RÉGIMEN OBLIGATORIO COMPLEMENTARIO"/>
    <s v="ROP"/>
    <s v="PENSIÓN OBLIGATORIA COMPLEMENTARIA"/>
  </r>
  <r>
    <x v="4"/>
    <s v="0130000000000"/>
    <x v="0"/>
    <n v="7689.2"/>
    <n v="13.22"/>
    <x v="752"/>
    <n v="2"/>
    <s v="RÉGIMEN OBLIGATORIO COMPLEMENTARIO"/>
    <s v="ROP"/>
    <s v="PENSIÓN OBLIGATORIA COMPLEMENTARIA"/>
  </r>
  <r>
    <x v="5"/>
    <s v="0130000000000"/>
    <x v="0"/>
    <n v="8117.71"/>
    <n v="13.42"/>
    <x v="753"/>
    <n v="2"/>
    <s v="RÉGIMEN OBLIGATORIO COMPLEMENTARIO"/>
    <s v="ROP"/>
    <s v="PENSIÓN OBLIGATORIA COMPLEMENTARIA"/>
  </r>
  <r>
    <x v="3"/>
    <s v="0130000000000"/>
    <x v="0"/>
    <n v="7863.23"/>
    <n v="13.17"/>
    <x v="754"/>
    <n v="2"/>
    <s v="RÉGIMEN OBLIGATORIO COMPLEMENTARIO"/>
    <s v="ROP"/>
    <s v="PENSIÓN OBLIGATORIA COMPLEMENTARIA"/>
  </r>
  <r>
    <x v="1"/>
    <s v="0130000000000"/>
    <x v="0"/>
    <n v="7491.07"/>
    <n v="13.01"/>
    <x v="744"/>
    <n v="2"/>
    <s v="RÉGIMEN OBLIGATORIO COMPLEMENTARIO"/>
    <s v="ROP"/>
    <s v="PENSIÓN OBLIGATORIA COMPLEMENTARIA"/>
  </r>
  <r>
    <x v="1"/>
    <s v="0130000000000"/>
    <x v="0"/>
    <n v="7309.05"/>
    <n v="12.81"/>
    <x v="755"/>
    <n v="2"/>
    <s v="RÉGIMEN OBLIGATORIO COMPLEMENTARIO"/>
    <s v="ROP"/>
    <s v="PENSIÓN OBLIGATORIA COMPLEMENTARIA"/>
  </r>
  <r>
    <x v="3"/>
    <s v="0130000000000"/>
    <x v="0"/>
    <n v="7959.01"/>
    <n v="13.15"/>
    <x v="756"/>
    <n v="2"/>
    <s v="RÉGIMEN OBLIGATORIO COMPLEMENTARIO"/>
    <s v="ROP"/>
    <s v="PENSIÓN OBLIGATORIA COMPLEMENTARIA"/>
  </r>
  <r>
    <x v="3"/>
    <s v="0130000000000"/>
    <x v="0"/>
    <n v="7977.74"/>
    <n v="13.21"/>
    <x v="757"/>
    <n v="2"/>
    <s v="RÉGIMEN OBLIGATORIO COMPLEMENTARIO"/>
    <s v="ROP"/>
    <s v="PENSIÓN OBLIGATORIA COMPLEMENTARIA"/>
  </r>
  <r>
    <x v="3"/>
    <s v="0130000000000"/>
    <x v="0"/>
    <n v="8504.26"/>
    <n v="14.86"/>
    <x v="758"/>
    <n v="2"/>
    <s v="RÉGIMEN OBLIGATORIO COMPLEMENTARIO"/>
    <s v="ROP"/>
    <s v="PENSIÓN OBLIGATORIA COMPLEMENTARIA"/>
  </r>
  <r>
    <x v="4"/>
    <s v="0130000000000"/>
    <x v="0"/>
    <n v="8118.99"/>
    <n v="13.96"/>
    <x v="759"/>
    <n v="2"/>
    <s v="RÉGIMEN OBLIGATORIO COMPLEMENTARIO"/>
    <s v="ROP"/>
    <s v="PENSIÓN OBLIGATORIA COMPLEMENTARIA"/>
  </r>
  <r>
    <x v="4"/>
    <s v="0130000000000"/>
    <x v="0"/>
    <n v="8147.81"/>
    <n v="14.48"/>
    <x v="760"/>
    <n v="2"/>
    <s v="RÉGIMEN OBLIGATORIO COMPLEMENTARIO"/>
    <s v="ROP"/>
    <s v="PENSIÓN OBLIGATORIA COMPLEMENTARIA"/>
  </r>
  <r>
    <x v="3"/>
    <s v="0130000000000"/>
    <x v="0"/>
    <n v="8417.18"/>
    <n v="14.84"/>
    <x v="761"/>
    <n v="2"/>
    <s v="RÉGIMEN OBLIGATORIO COMPLEMENTARIO"/>
    <s v="ROP"/>
    <s v="PENSIÓN OBLIGATORIA COMPLEMENTARIA"/>
  </r>
  <r>
    <x v="1"/>
    <s v="0110000000000"/>
    <x v="3"/>
    <n v="2437953344185.52"/>
    <n v="4298907344.5799999"/>
    <x v="762"/>
    <n v="2"/>
    <s v="RÉGIMEN OBLIGATORIO COMPLEMENTARIO"/>
    <s v="ROP"/>
    <s v="PENSIÓN OBLIGATORIA COMPLEMENTARIA"/>
  </r>
  <r>
    <x v="1"/>
    <s v="0130000000000"/>
    <x v="0"/>
    <n v="7199.5"/>
    <n v="12.21"/>
    <x v="763"/>
    <n v="2"/>
    <s v="RÉGIMEN OBLIGATORIO COMPLEMENTARIO"/>
    <s v="ROP"/>
    <s v="PENSIÓN OBLIGATORIA COMPLEMENTARIA"/>
  </r>
  <r>
    <x v="3"/>
    <s v="0240000000000"/>
    <x v="7"/>
    <n v="4045535723.8099999"/>
    <n v="7014731.1100000003"/>
    <x v="745"/>
    <n v="2"/>
    <s v="RÉGIMEN OBLIGATORIO COMPLEMENTARIO"/>
    <s v="ROP"/>
    <s v="PENSIÓN OBLIGATORIA COMPLEMENTARIA"/>
  </r>
  <r>
    <x v="2"/>
    <s v="0130000000000"/>
    <x v="0"/>
    <n v="7601.4"/>
    <n v="13.15"/>
    <x v="764"/>
    <n v="2"/>
    <s v="RÉGIMEN OBLIGATORIO COMPLEMENTARIO"/>
    <s v="ROP"/>
    <s v="PENSIÓN OBLIGATORIA COMPLEMENTARIA"/>
  </r>
  <r>
    <x v="5"/>
    <s v="0130000000000"/>
    <x v="0"/>
    <n v="8869.2199999999993"/>
    <n v="15.37"/>
    <x v="765"/>
    <n v="2"/>
    <s v="RÉGIMEN OBLIGATORIO COMPLEMENTARIO"/>
    <s v="ROP"/>
    <s v="PENSIÓN OBLIGATORIA COMPLEMENTARIA"/>
  </r>
  <r>
    <x v="3"/>
    <s v="0130000000000"/>
    <x v="0"/>
    <n v="8927.27"/>
    <n v="15.87"/>
    <x v="766"/>
    <n v="2"/>
    <s v="RÉGIMEN OBLIGATORIO COMPLEMENTARIO"/>
    <s v="ROP"/>
    <s v="PENSIÓN OBLIGATORIA COMPLEMENTARIA"/>
  </r>
  <r>
    <x v="3"/>
    <s v="0130000000000"/>
    <x v="0"/>
    <n v="8388.81"/>
    <n v="14.81"/>
    <x v="767"/>
    <n v="2"/>
    <s v="RÉGIMEN OBLIGATORIO COMPLEMENTARIO"/>
    <s v="ROP"/>
    <s v="PENSIÓN OBLIGATORIA COMPLEMENTARIA"/>
  </r>
  <r>
    <x v="3"/>
    <s v="0130000000000"/>
    <x v="0"/>
    <n v="8078.91"/>
    <n v="13.37"/>
    <x v="768"/>
    <n v="2"/>
    <s v="RÉGIMEN OBLIGATORIO COMPLEMENTARIO"/>
    <s v="ROP"/>
    <s v="PENSIÓN OBLIGATORIA COMPLEMENTARIA"/>
  </r>
  <r>
    <x v="3"/>
    <s v="0130000000000"/>
    <x v="0"/>
    <n v="7931.76"/>
    <n v="13.03"/>
    <x v="769"/>
    <n v="2"/>
    <s v="RÉGIMEN OBLIGATORIO COMPLEMENTARIO"/>
    <s v="ROP"/>
    <s v="PENSIÓN OBLIGATORIA COMPLEMENTARIA"/>
  </r>
  <r>
    <x v="5"/>
    <s v="0130000000000"/>
    <x v="0"/>
    <n v="8609.39"/>
    <n v="15.08"/>
    <x v="770"/>
    <n v="2"/>
    <s v="RÉGIMEN OBLIGATORIO COMPLEMENTARIO"/>
    <s v="ROP"/>
    <s v="PENSIÓN OBLIGATORIA COMPLEMENTARIA"/>
  </r>
  <r>
    <x v="1"/>
    <s v="0130000000000"/>
    <x v="0"/>
    <n v="7032.16"/>
    <n v="11.68"/>
    <x v="771"/>
    <n v="2"/>
    <s v="RÉGIMEN OBLIGATORIO COMPLEMENTARIO"/>
    <s v="ROP"/>
    <s v="PENSIÓN OBLIGATORIA COMPLEMENTARIA"/>
  </r>
  <r>
    <x v="4"/>
    <s v="0130000000000"/>
    <x v="0"/>
    <n v="7488.03"/>
    <n v="12.56"/>
    <x v="772"/>
    <n v="2"/>
    <s v="RÉGIMEN OBLIGATORIO COMPLEMENTARIO"/>
    <s v="ROP"/>
    <s v="PENSIÓN OBLIGATORIA COMPLEMENTARIA"/>
  </r>
  <r>
    <x v="2"/>
    <s v="0130000000000"/>
    <x v="0"/>
    <n v="7039.54"/>
    <n v="11.69"/>
    <x v="773"/>
    <n v="2"/>
    <s v="RÉGIMEN OBLIGATORIO COMPLEMENTARIO"/>
    <s v="ROP"/>
    <s v="PENSIÓN OBLIGATORIA COMPLEMENTARIA"/>
  </r>
  <r>
    <x v="0"/>
    <s v="0110000000000"/>
    <x v="3"/>
    <n v="1221625759029.46"/>
    <n v="2049570094.3399999"/>
    <x v="774"/>
    <n v="2"/>
    <s v="RÉGIMEN OBLIGATORIO COMPLEMENTARIO"/>
    <s v="ROP"/>
    <s v="PENSIÓN OBLIGATORIA COMPLEMENTARIA"/>
  </r>
  <r>
    <x v="1"/>
    <s v="0130000000000"/>
    <x v="0"/>
    <n v="7267.53"/>
    <n v="12.89"/>
    <x v="775"/>
    <n v="2"/>
    <s v="RÉGIMEN OBLIGATORIO COMPLEMENTARIO"/>
    <s v="ROP"/>
    <s v="PENSIÓN OBLIGATORIA COMPLEMENTARIA"/>
  </r>
  <r>
    <x v="1"/>
    <s v="0130000000000"/>
    <x v="0"/>
    <n v="7273.61"/>
    <n v="12.83"/>
    <x v="776"/>
    <n v="2"/>
    <s v="RÉGIMEN OBLIGATORIO COMPLEMENTARIO"/>
    <s v="ROP"/>
    <s v="PENSIÓN OBLIGATORIA COMPLEMENTARIA"/>
  </r>
  <r>
    <x v="4"/>
    <s v="0130000000000"/>
    <x v="0"/>
    <n v="7408.9"/>
    <n v="12.22"/>
    <x v="777"/>
    <n v="2"/>
    <s v="RÉGIMEN OBLIGATORIO COMPLEMENTARIO"/>
    <s v="ROP"/>
    <s v="PENSIÓN OBLIGATORIA COMPLEMENTARIA"/>
  </r>
  <r>
    <x v="4"/>
    <s v="0130000000000"/>
    <x v="0"/>
    <n v="8037.58"/>
    <n v="13.91"/>
    <x v="778"/>
    <n v="2"/>
    <s v="RÉGIMEN OBLIGATORIO COMPLEMENTARIO"/>
    <s v="ROP"/>
    <s v="PENSIÓN OBLIGATORIA COMPLEMENTARIA"/>
  </r>
  <r>
    <x v="1"/>
    <s v="0130000000000"/>
    <x v="0"/>
    <n v="6882.12"/>
    <n v="11.32"/>
    <x v="779"/>
    <n v="2"/>
    <s v="RÉGIMEN OBLIGATORIO COMPLEMENTARIO"/>
    <s v="ROP"/>
    <s v="PENSIÓN OBLIGATORIA COMPLEMENTARIA"/>
  </r>
  <r>
    <x v="4"/>
    <s v="0130000000000"/>
    <x v="0"/>
    <n v="8193.2999999999993"/>
    <n v="14.5"/>
    <x v="780"/>
    <n v="2"/>
    <s v="RÉGIMEN OBLIGATORIO COMPLEMENTARIO"/>
    <s v="ROP"/>
    <s v="PENSIÓN OBLIGATORIA COMPLEMENTARIA"/>
  </r>
  <r>
    <x v="2"/>
    <s v="0130000000000"/>
    <x v="0"/>
    <n v="7618.4"/>
    <n v="13.17"/>
    <x v="781"/>
    <n v="2"/>
    <s v="RÉGIMEN OBLIGATORIO COMPLEMENTARIO"/>
    <s v="ROP"/>
    <s v="PENSIÓN OBLIGATORIA COMPLEMENTARIA"/>
  </r>
  <r>
    <x v="3"/>
    <s v="0130000000000"/>
    <x v="0"/>
    <n v="7855.55"/>
    <n v="12.99"/>
    <x v="782"/>
    <n v="2"/>
    <s v="RÉGIMEN OBLIGATORIO COMPLEMENTARIO"/>
    <s v="ROP"/>
    <s v="PENSIÓN OBLIGATORIA COMPLEMENTARIA"/>
  </r>
  <r>
    <x v="3"/>
    <s v="0130000000000"/>
    <x v="0"/>
    <n v="8832.39"/>
    <n v="15.33"/>
    <x v="783"/>
    <n v="2"/>
    <s v="RÉGIMEN OBLIGATORIO COMPLEMENTARIO"/>
    <s v="ROP"/>
    <s v="PENSIÓN OBLIGATORIA COMPLEMENTARIA"/>
  </r>
  <r>
    <x v="0"/>
    <s v="0130000000000"/>
    <x v="0"/>
    <n v="7813.52"/>
    <n v="13.77"/>
    <x v="784"/>
    <n v="2"/>
    <s v="RÉGIMEN OBLIGATORIO COMPLEMENTARIO"/>
    <s v="ROP"/>
    <s v="PENSIÓN OBLIGATORIA COMPLEMENTARIA"/>
  </r>
  <r>
    <x v="2"/>
    <s v="0130000000000"/>
    <x v="0"/>
    <n v="7349.68"/>
    <n v="12.54"/>
    <x v="785"/>
    <n v="2"/>
    <s v="RÉGIMEN OBLIGATORIO COMPLEMENTARIO"/>
    <s v="ROP"/>
    <s v="PENSIÓN OBLIGATORIA COMPLEMENTARIA"/>
  </r>
  <r>
    <x v="0"/>
    <s v="0130000000000"/>
    <x v="0"/>
    <n v="8196.0400000000009"/>
    <n v="14.49"/>
    <x v="786"/>
    <n v="2"/>
    <s v="RÉGIMEN OBLIGATORIO COMPLEMENTARIO"/>
    <s v="ROP"/>
    <s v="PENSIÓN OBLIGATORIA COMPLEMENTARIA"/>
  </r>
  <r>
    <x v="5"/>
    <s v="0130000000000"/>
    <x v="0"/>
    <n v="8845.39"/>
    <n v="15.35"/>
    <x v="787"/>
    <n v="2"/>
    <s v="RÉGIMEN OBLIGATORIO COMPLEMENTARIO"/>
    <s v="ROP"/>
    <s v="PENSIÓN OBLIGATORIA COMPLEMENTARIA"/>
  </r>
  <r>
    <x v="2"/>
    <s v="0210000000000"/>
    <x v="1"/>
    <n v="710811077368.22998"/>
    <n v="1174797252.0799999"/>
    <x v="756"/>
    <n v="2"/>
    <s v="RÉGIMEN OBLIGATORIO COMPLEMENTARIO"/>
    <s v="ROP"/>
    <s v="PENSIÓN OBLIGATORIA COMPLEMENTARIA"/>
  </r>
  <r>
    <x v="5"/>
    <s v="0130000000000"/>
    <x v="0"/>
    <n v="8622.68"/>
    <n v="14.91"/>
    <x v="788"/>
    <n v="2"/>
    <s v="RÉGIMEN OBLIGATORIO COMPLEMENTARIO"/>
    <s v="ROP"/>
    <s v="PENSIÓN OBLIGATORIA COMPLEMENTARIA"/>
  </r>
  <r>
    <x v="0"/>
    <s v="0130000000000"/>
    <x v="0"/>
    <n v="7780.34"/>
    <n v="13.68"/>
    <x v="789"/>
    <n v="2"/>
    <s v="RÉGIMEN OBLIGATORIO COMPLEMENTARIO"/>
    <s v="ROP"/>
    <s v="PENSIÓN OBLIGATORIA COMPLEMENTARIA"/>
  </r>
  <r>
    <x v="3"/>
    <s v="0130000000000"/>
    <x v="0"/>
    <n v="7939.5"/>
    <n v="13.14"/>
    <x v="790"/>
    <n v="2"/>
    <s v="RÉGIMEN OBLIGATORIO COMPLEMENTARIO"/>
    <s v="ROP"/>
    <s v="PENSIÓN OBLIGATORIA COMPLEMENTARIA"/>
  </r>
  <r>
    <x v="3"/>
    <s v="0130000000000"/>
    <x v="0"/>
    <n v="7939.03"/>
    <n v="13.07"/>
    <x v="791"/>
    <n v="2"/>
    <s v="RÉGIMEN OBLIGATORIO COMPLEMENTARIO"/>
    <s v="ROP"/>
    <s v="PENSIÓN OBLIGATORIA COMPLEMENTARIA"/>
  </r>
  <r>
    <x v="0"/>
    <s v="0130000000000"/>
    <x v="0"/>
    <n v="7317.32"/>
    <n v="12.2"/>
    <x v="792"/>
    <n v="2"/>
    <s v="RÉGIMEN OBLIGATORIO COMPLEMENTARIO"/>
    <s v="ROP"/>
    <s v="PENSIÓN OBLIGATORIA COMPLEMENTARIA"/>
  </r>
  <r>
    <x v="2"/>
    <s v="0130000000000"/>
    <x v="0"/>
    <n v="7356.41"/>
    <n v="12.76"/>
    <x v="793"/>
    <n v="2"/>
    <s v="RÉGIMEN OBLIGATORIO COMPLEMENTARIO"/>
    <s v="ROP"/>
    <s v="PENSIÓN OBLIGATORIA COMPLEMENTARIA"/>
  </r>
  <r>
    <x v="2"/>
    <s v="0240000000000"/>
    <x v="7"/>
    <n v="6709996479.5799999"/>
    <n v="11831913.529999999"/>
    <x v="762"/>
    <n v="2"/>
    <s v="RÉGIMEN OBLIGATORIO COMPLEMENTARIO"/>
    <s v="ROP"/>
    <s v="PENSIÓN OBLIGATORIA COMPLEMENTARIA"/>
  </r>
  <r>
    <x v="4"/>
    <s v="0130000000000"/>
    <x v="0"/>
    <n v="7692.52"/>
    <n v="13.34"/>
    <x v="793"/>
    <n v="2"/>
    <s v="RÉGIMEN OBLIGATORIO COMPLEMENTARIO"/>
    <s v="ROP"/>
    <s v="PENSIÓN OBLIGATORIA COMPLEMENTARIA"/>
  </r>
  <r>
    <x v="0"/>
    <s v="0130000000000"/>
    <x v="0"/>
    <n v="7946.58"/>
    <n v="13.75"/>
    <x v="732"/>
    <n v="2"/>
    <s v="RÉGIMEN OBLIGATORIO COMPLEMENTARIO"/>
    <s v="ROP"/>
    <s v="PENSIÓN OBLIGATORIA COMPLEMENTARIA"/>
  </r>
  <r>
    <x v="3"/>
    <s v="0210000000000"/>
    <x v="1"/>
    <n v="782830116945.85999"/>
    <n v="1373169353.8699999"/>
    <x v="794"/>
    <n v="2"/>
    <s v="RÉGIMEN OBLIGATORIO COMPLEMENTARIO"/>
    <s v="ROP"/>
    <s v="PENSIÓN OBLIGATORIA COMPLEMENTARIA"/>
  </r>
  <r>
    <x v="4"/>
    <s v="0130000000000"/>
    <x v="0"/>
    <n v="7580.2"/>
    <n v="12.98"/>
    <x v="795"/>
    <n v="2"/>
    <s v="RÉGIMEN OBLIGATORIO COMPLEMENTARIO"/>
    <s v="ROP"/>
    <s v="PENSIÓN OBLIGATORIA COMPLEMENTARIA"/>
  </r>
  <r>
    <x v="1"/>
    <s v="0130000000000"/>
    <x v="0"/>
    <n v="7235.42"/>
    <n v="12.59"/>
    <x v="796"/>
    <n v="2"/>
    <s v="RÉGIMEN OBLIGATORIO COMPLEMENTARIO"/>
    <s v="ROP"/>
    <s v="PENSIÓN OBLIGATORIA COMPLEMENTARIA"/>
  </r>
  <r>
    <x v="3"/>
    <s v="0130000000000"/>
    <x v="0"/>
    <n v="8761.5499999999993"/>
    <n v="15.1"/>
    <x v="797"/>
    <n v="2"/>
    <s v="RÉGIMEN OBLIGATORIO COMPLEMENTARIO"/>
    <s v="ROP"/>
    <s v="PENSIÓN OBLIGATORIA COMPLEMENTARIA"/>
  </r>
  <r>
    <x v="4"/>
    <s v="0130000000000"/>
    <x v="0"/>
    <n v="7393.74"/>
    <n v="12.12"/>
    <x v="798"/>
    <n v="2"/>
    <s v="RÉGIMEN OBLIGATORIO COMPLEMENTARIO"/>
    <s v="ROP"/>
    <s v="PENSIÓN OBLIGATORIA COMPLEMENTARIA"/>
  </r>
  <r>
    <x v="2"/>
    <s v="0130000000000"/>
    <x v="0"/>
    <n v="7016.58"/>
    <n v="11.61"/>
    <x v="799"/>
    <n v="2"/>
    <s v="RÉGIMEN OBLIGATORIO COMPLEMENTARIO"/>
    <s v="ROP"/>
    <s v="PENSIÓN OBLIGATORIA COMPLEMENTARIA"/>
  </r>
  <r>
    <x v="2"/>
    <s v="0130000000000"/>
    <x v="0"/>
    <n v="7575.3"/>
    <n v="13.14"/>
    <x v="800"/>
    <n v="2"/>
    <s v="RÉGIMEN OBLIGATORIO COMPLEMENTARIO"/>
    <s v="ROP"/>
    <s v="PENSIÓN OBLIGATORIA COMPLEMENTARIA"/>
  </r>
  <r>
    <x v="4"/>
    <s v="0130000000000"/>
    <x v="0"/>
    <n v="7831.09"/>
    <n v="13.89"/>
    <x v="801"/>
    <n v="2"/>
    <s v="RÉGIMEN OBLIGATORIO COMPLEMENTARIO"/>
    <s v="ROP"/>
    <s v="PENSIÓN OBLIGATORIA COMPLEMENTARIA"/>
  </r>
  <r>
    <x v="0"/>
    <s v="0130000000000"/>
    <x v="0"/>
    <n v="7778.53"/>
    <n v="13.67"/>
    <x v="802"/>
    <n v="2"/>
    <s v="RÉGIMEN OBLIGATORIO COMPLEMENTARIO"/>
    <s v="ROP"/>
    <s v="PENSIÓN OBLIGATORIA COMPLEMENTARIA"/>
  </r>
  <r>
    <x v="2"/>
    <s v="0130000000000"/>
    <x v="0"/>
    <n v="7745.56"/>
    <n v="13.33"/>
    <x v="803"/>
    <n v="2"/>
    <s v="RÉGIMEN OBLIGATORIO COMPLEMENTARIO"/>
    <s v="ROP"/>
    <s v="PENSIÓN OBLIGATORIA COMPLEMENTARIA"/>
  </r>
  <r>
    <x v="3"/>
    <s v="0130000000000"/>
    <x v="0"/>
    <n v="8846.91"/>
    <n v="15.83"/>
    <x v="804"/>
    <n v="2"/>
    <s v="RÉGIMEN OBLIGATORIO COMPLEMENTARIO"/>
    <s v="ROP"/>
    <s v="PENSIÓN OBLIGATORIA COMPLEMENTARIA"/>
  </r>
  <r>
    <x v="3"/>
    <s v="0130000000000"/>
    <x v="0"/>
    <n v="8422.49"/>
    <n v="14.85"/>
    <x v="805"/>
    <n v="2"/>
    <s v="RÉGIMEN OBLIGATORIO COMPLEMENTARIO"/>
    <s v="ROP"/>
    <s v="PENSIÓN OBLIGATORIA COMPLEMENTARIA"/>
  </r>
  <r>
    <x v="0"/>
    <s v="0250000000000"/>
    <x v="4"/>
    <n v="14466771932.059999"/>
    <n v="25084567.780000001"/>
    <x v="745"/>
    <n v="2"/>
    <s v="RÉGIMEN OBLIGATORIO COMPLEMENTARIO"/>
    <s v="ROP"/>
    <s v="PENSIÓN OBLIGATORIA COMPLEMENTARIA"/>
  </r>
  <r>
    <x v="0"/>
    <s v="0230000000000"/>
    <x v="6"/>
    <n v="1402182990162.45"/>
    <n v="2459581803.1599998"/>
    <x v="794"/>
    <n v="2"/>
    <s v="RÉGIMEN OBLIGATORIO COMPLEMENTARIO"/>
    <s v="ROP"/>
    <s v="PENSIÓN OBLIGATORIA COMPLEMENTARIA"/>
  </r>
  <r>
    <x v="1"/>
    <s v="0130000000000"/>
    <x v="0"/>
    <n v="7046.31"/>
    <n v="11.72"/>
    <x v="749"/>
    <n v="2"/>
    <s v="RÉGIMEN OBLIGATORIO COMPLEMENTARIO"/>
    <s v="ROP"/>
    <s v="PENSIÓN OBLIGATORIA COMPLEMENTARIA"/>
  </r>
  <r>
    <x v="0"/>
    <s v="0130000000000"/>
    <x v="0"/>
    <n v="7387.48"/>
    <n v="12.2"/>
    <x v="751"/>
    <n v="2"/>
    <s v="RÉGIMEN OBLIGATORIO COMPLEMENTARIO"/>
    <s v="ROP"/>
    <s v="PENSIÓN OBLIGATORIA COMPLEMENTARIA"/>
  </r>
  <r>
    <x v="2"/>
    <s v="0130000000000"/>
    <x v="0"/>
    <n v="7120.51"/>
    <n v="11.71"/>
    <x v="806"/>
    <n v="2"/>
    <s v="RÉGIMEN OBLIGATORIO COMPLEMENTARIO"/>
    <s v="ROP"/>
    <s v="PENSIÓN OBLIGATORIA COMPLEMENTARIA"/>
  </r>
  <r>
    <x v="2"/>
    <s v="0130000000000"/>
    <x v="0"/>
    <n v="7448.12"/>
    <n v="13.17"/>
    <x v="807"/>
    <n v="2"/>
    <s v="RÉGIMEN OBLIGATORIO COMPLEMENTARIO"/>
    <s v="ROP"/>
    <s v="PENSIÓN OBLIGATORIA COMPLEMENTARIA"/>
  </r>
  <r>
    <x v="1"/>
    <s v="0130000000000"/>
    <x v="0"/>
    <n v="7670.59"/>
    <n v="13.23"/>
    <x v="808"/>
    <n v="2"/>
    <s v="RÉGIMEN OBLIGATORIO COMPLEMENTARIO"/>
    <s v="ROP"/>
    <s v="PENSIÓN OBLIGATORIA COMPLEMENTARIA"/>
  </r>
  <r>
    <x v="2"/>
    <s v="0130000000000"/>
    <x v="0"/>
    <n v="7448.1"/>
    <n v="13.21"/>
    <x v="801"/>
    <n v="2"/>
    <s v="RÉGIMEN OBLIGATORIO COMPLEMENTARIO"/>
    <s v="ROP"/>
    <s v="PENSIÓN OBLIGATORIA COMPLEMENTARIA"/>
  </r>
  <r>
    <x v="2"/>
    <s v="0130000000000"/>
    <x v="0"/>
    <n v="7936.06"/>
    <n v="13.94"/>
    <x v="809"/>
    <n v="2"/>
    <s v="RÉGIMEN OBLIGATORIO COMPLEMENTARIO"/>
    <s v="ROP"/>
    <s v="PENSIÓN OBLIGATORIA COMPLEMENTARIA"/>
  </r>
  <r>
    <x v="2"/>
    <s v="0130000000000"/>
    <x v="0"/>
    <n v="7226.63"/>
    <n v="12.2"/>
    <x v="810"/>
    <n v="2"/>
    <s v="RÉGIMEN OBLIGATORIO COMPLEMENTARIO"/>
    <s v="ROP"/>
    <s v="PENSIÓN OBLIGATORIA COMPLEMENTARIA"/>
  </r>
  <r>
    <x v="4"/>
    <s v="0130000000000"/>
    <x v="0"/>
    <n v="8130.72"/>
    <n v="14.24"/>
    <x v="811"/>
    <n v="2"/>
    <s v="RÉGIMEN OBLIGATORIO COMPLEMENTARIO"/>
    <s v="ROP"/>
    <s v="PENSIÓN OBLIGATORIA COMPLEMENTARIA"/>
  </r>
  <r>
    <x v="1"/>
    <s v="0130000000000"/>
    <x v="0"/>
    <n v="7469.55"/>
    <n v="12.96"/>
    <x v="812"/>
    <n v="2"/>
    <s v="RÉGIMEN OBLIGATORIO COMPLEMENTARIO"/>
    <s v="ROP"/>
    <s v="PENSIÓN OBLIGATORIA COMPLEMENTARIA"/>
  </r>
  <r>
    <x v="0"/>
    <s v="0130000000000"/>
    <x v="0"/>
    <n v="8245.99"/>
    <n v="14.64"/>
    <x v="813"/>
    <n v="2"/>
    <s v="RÉGIMEN OBLIGATORIO COMPLEMENTARIO"/>
    <s v="ROP"/>
    <s v="PENSIÓN OBLIGATORIA COMPLEMENTARIA"/>
  </r>
  <r>
    <x v="4"/>
    <s v="0130000000000"/>
    <x v="0"/>
    <n v="7620.41"/>
    <n v="13.06"/>
    <x v="814"/>
    <n v="2"/>
    <s v="RÉGIMEN OBLIGATORIO COMPLEMENTARIO"/>
    <s v="ROP"/>
    <s v="PENSIÓN OBLIGATORIA COMPLEMENTARIA"/>
  </r>
  <r>
    <x v="4"/>
    <s v="0110000000000"/>
    <x v="3"/>
    <n v="923090886356.33997"/>
    <n v="1627710473.02"/>
    <x v="762"/>
    <n v="2"/>
    <s v="RÉGIMEN OBLIGATORIO COMPLEMENTARIO"/>
    <s v="ROP"/>
    <s v="PENSIÓN OBLIGATORIA COMPLEMENTARIA"/>
  </r>
  <r>
    <x v="2"/>
    <s v="0130000000000"/>
    <x v="0"/>
    <n v="7232.61"/>
    <n v="12.03"/>
    <x v="749"/>
    <n v="2"/>
    <s v="RÉGIMEN OBLIGATORIO COMPLEMENTARIO"/>
    <s v="ROP"/>
    <s v="PENSIÓN OBLIGATORIA COMPLEMENTARIA"/>
  </r>
  <r>
    <x v="0"/>
    <s v="0130000000000"/>
    <x v="0"/>
    <n v="8002.89"/>
    <n v="13.82"/>
    <x v="815"/>
    <n v="2"/>
    <s v="RÉGIMEN OBLIGATORIO COMPLEMENTARIO"/>
    <s v="ROP"/>
    <s v="PENSIÓN OBLIGATORIA COMPLEMENTARIA"/>
  </r>
  <r>
    <x v="5"/>
    <s v="0130000000000"/>
    <x v="0"/>
    <n v="8458.94"/>
    <n v="14.47"/>
    <x v="816"/>
    <n v="2"/>
    <s v="RÉGIMEN OBLIGATORIO COMPLEMENTARIO"/>
    <s v="ROP"/>
    <s v="PENSIÓN OBLIGATORIA COMPLEMENTARIA"/>
  </r>
  <r>
    <x v="1"/>
    <s v="0110000000000"/>
    <x v="3"/>
    <n v="2317791897713.4302"/>
    <n v="3908718502.6700001"/>
    <x v="730"/>
    <n v="2"/>
    <s v="RÉGIMEN OBLIGATORIO COMPLEMENTARIO"/>
    <s v="ROP"/>
    <s v="PENSIÓN OBLIGATORIA COMPLEMENTARIA"/>
  </r>
  <r>
    <x v="1"/>
    <s v="0130000000000"/>
    <x v="0"/>
    <n v="7274.03"/>
    <n v="12.92"/>
    <x v="817"/>
    <n v="2"/>
    <s v="RÉGIMEN OBLIGATORIO COMPLEMENTARIO"/>
    <s v="ROP"/>
    <s v="PENSIÓN OBLIGATORIA COMPLEMENTARIA"/>
  </r>
  <r>
    <x v="4"/>
    <s v="0130000000000"/>
    <x v="0"/>
    <n v="7368.86"/>
    <n v="12.15"/>
    <x v="742"/>
    <n v="2"/>
    <s v="RÉGIMEN OBLIGATORIO COMPLEMENTARIO"/>
    <s v="ROP"/>
    <s v="PENSIÓN OBLIGATORIA COMPLEMENTARIA"/>
  </r>
  <r>
    <x v="0"/>
    <s v="0130000000000"/>
    <x v="0"/>
    <n v="7788.83"/>
    <n v="13.75"/>
    <x v="818"/>
    <n v="2"/>
    <s v="RÉGIMEN OBLIGATORIO COMPLEMENTARIO"/>
    <s v="ROP"/>
    <s v="PENSIÓN OBLIGATORIA COMPLEMENTARIA"/>
  </r>
  <r>
    <x v="3"/>
    <s v="0130000000000"/>
    <x v="0"/>
    <n v="8905.36"/>
    <n v="15.69"/>
    <x v="819"/>
    <n v="2"/>
    <s v="RÉGIMEN OBLIGATORIO COMPLEMENTARIO"/>
    <s v="ROP"/>
    <s v="PENSIÓN OBLIGATORIA COMPLEMENTARIA"/>
  </r>
  <r>
    <x v="3"/>
    <s v="0130000000000"/>
    <x v="0"/>
    <n v="7977"/>
    <n v="13.42"/>
    <x v="820"/>
    <n v="2"/>
    <s v="RÉGIMEN OBLIGATORIO COMPLEMENTARIO"/>
    <s v="ROP"/>
    <s v="PENSIÓN OBLIGATORIA COMPLEMENTARIA"/>
  </r>
  <r>
    <x v="0"/>
    <s v="0130000000000"/>
    <x v="0"/>
    <n v="8045.71"/>
    <n v="13.92"/>
    <x v="821"/>
    <n v="2"/>
    <s v="RÉGIMEN OBLIGATORIO COMPLEMENTARIO"/>
    <s v="ROP"/>
    <s v="PENSIÓN OBLIGATORIA COMPLEMENTARIA"/>
  </r>
  <r>
    <x v="5"/>
    <s v="0130000000000"/>
    <x v="0"/>
    <n v="8622.52"/>
    <n v="14.91"/>
    <x v="822"/>
    <n v="2"/>
    <s v="RÉGIMEN OBLIGATORIO COMPLEMENTARIO"/>
    <s v="ROP"/>
    <s v="PENSIÓN OBLIGATORIA COMPLEMENTARIA"/>
  </r>
  <r>
    <x v="5"/>
    <s v="0130000000000"/>
    <x v="0"/>
    <n v="8151.66"/>
    <n v="13.64"/>
    <x v="823"/>
    <n v="2"/>
    <s v="RÉGIMEN OBLIGATORIO COMPLEMENTARIO"/>
    <s v="ROP"/>
    <s v="PENSIÓN OBLIGATORIA COMPLEMENTARIA"/>
  </r>
  <r>
    <x v="3"/>
    <s v="0130000000000"/>
    <x v="0"/>
    <n v="8942.41"/>
    <n v="15.88"/>
    <x v="824"/>
    <n v="2"/>
    <s v="RÉGIMEN OBLIGATORIO COMPLEMENTARIO"/>
    <s v="ROP"/>
    <s v="PENSIÓN OBLIGATORIA COMPLEMENTARIA"/>
  </r>
  <r>
    <x v="4"/>
    <s v="0240000000000"/>
    <x v="7"/>
    <n v="3250272853.4899998"/>
    <n v="5725738.7400000002"/>
    <x v="825"/>
    <n v="2"/>
    <s v="RÉGIMEN OBLIGATORIO COMPLEMENTARIO"/>
    <s v="ROP"/>
    <s v="PENSIÓN OBLIGATORIA COMPLEMENTARIA"/>
  </r>
  <r>
    <x v="1"/>
    <s v="0130000000000"/>
    <x v="0"/>
    <n v="7448.2"/>
    <n v="12.85"/>
    <x v="826"/>
    <n v="2"/>
    <s v="RÉGIMEN OBLIGATORIO COMPLEMENTARIO"/>
    <s v="ROP"/>
    <s v="PENSIÓN OBLIGATORIA COMPLEMENTARIA"/>
  </r>
  <r>
    <x v="1"/>
    <s v="0130000000000"/>
    <x v="0"/>
    <n v="7122.07"/>
    <n v="12.2"/>
    <x v="827"/>
    <n v="2"/>
    <s v="RÉGIMEN OBLIGATORIO COMPLEMENTARIO"/>
    <s v="ROP"/>
    <s v="PENSIÓN OBLIGATORIA COMPLEMENTARIA"/>
  </r>
  <r>
    <x v="2"/>
    <s v="0130000000000"/>
    <x v="0"/>
    <n v="7073.34"/>
    <n v="11.73"/>
    <x v="828"/>
    <n v="2"/>
    <s v="RÉGIMEN OBLIGATORIO COMPLEMENTARIO"/>
    <s v="ROP"/>
    <s v="PENSIÓN OBLIGATORIA COMPLEMENTARIA"/>
  </r>
  <r>
    <x v="3"/>
    <s v="0212000000000"/>
    <x v="2"/>
    <n v="684576831287.73999"/>
    <n v="1154468668.9100001"/>
    <x v="730"/>
    <n v="2"/>
    <s v="RÉGIMEN OBLIGATORIO COMPLEMENTARIO"/>
    <s v="ROP"/>
    <s v="PENSIÓN OBLIGATORIA COMPLEMENTARIA"/>
  </r>
  <r>
    <x v="3"/>
    <s v="0130000000000"/>
    <x v="0"/>
    <n v="7926.05"/>
    <n v="13.03"/>
    <x v="806"/>
    <n v="2"/>
    <s v="RÉGIMEN OBLIGATORIO COMPLEMENTARIO"/>
    <s v="ROP"/>
    <s v="PENSIÓN OBLIGATORIA COMPLEMENTARIA"/>
  </r>
  <r>
    <x v="1"/>
    <s v="0130000000000"/>
    <x v="0"/>
    <n v="7073.27"/>
    <n v="11.91"/>
    <x v="829"/>
    <n v="2"/>
    <s v="RÉGIMEN OBLIGATORIO COMPLEMENTARIO"/>
    <s v="ROP"/>
    <s v="PENSIÓN OBLIGATORIA COMPLEMENTARIA"/>
  </r>
  <r>
    <x v="4"/>
    <s v="0250000000000"/>
    <x v="4"/>
    <n v="13181390979.530001"/>
    <n v="22807936.91"/>
    <x v="830"/>
    <n v="2"/>
    <s v="RÉGIMEN OBLIGATORIO COMPLEMENTARIO"/>
    <s v="ROP"/>
    <s v="PENSIÓN OBLIGATORIA COMPLEMENTARIA"/>
  </r>
  <r>
    <x v="1"/>
    <s v="0130000000000"/>
    <x v="0"/>
    <n v="7081.94"/>
    <n v="12.12"/>
    <x v="831"/>
    <n v="2"/>
    <s v="RÉGIMEN OBLIGATORIO COMPLEMENTARIO"/>
    <s v="ROP"/>
    <s v="PENSIÓN OBLIGATORIA COMPLEMENTARIA"/>
  </r>
  <r>
    <x v="1"/>
    <s v="0130000000000"/>
    <x v="0"/>
    <n v="7421.86"/>
    <n v="12.84"/>
    <x v="832"/>
    <n v="2"/>
    <s v="RÉGIMEN OBLIGATORIO COMPLEMENTARIO"/>
    <s v="ROP"/>
    <s v="PENSIÓN OBLIGATORIA COMPLEMENTARIA"/>
  </r>
  <r>
    <x v="3"/>
    <s v="0130000000000"/>
    <x v="0"/>
    <n v="8345.6299999999992"/>
    <n v="14.51"/>
    <x v="833"/>
    <n v="2"/>
    <s v="RÉGIMEN OBLIGATORIO COMPLEMENTARIO"/>
    <s v="ROP"/>
    <s v="PENSIÓN OBLIGATORIA COMPLEMENTARIA"/>
  </r>
  <r>
    <x v="4"/>
    <s v="0130000000000"/>
    <x v="0"/>
    <n v="8068.04"/>
    <n v="13.93"/>
    <x v="834"/>
    <n v="2"/>
    <s v="RÉGIMEN OBLIGATORIO COMPLEMENTARIO"/>
    <s v="ROP"/>
    <s v="PENSIÓN OBLIGATORIA COMPLEMENTARIA"/>
  </r>
  <r>
    <x v="4"/>
    <s v="0130000000000"/>
    <x v="0"/>
    <n v="7426.14"/>
    <n v="12.33"/>
    <x v="835"/>
    <n v="2"/>
    <s v="RÉGIMEN OBLIGATORIO COMPLEMENTARIO"/>
    <s v="ROP"/>
    <s v="PENSIÓN OBLIGATORIA COMPLEMENTARIA"/>
  </r>
  <r>
    <x v="3"/>
    <s v="0130000000000"/>
    <x v="0"/>
    <n v="8395.11"/>
    <n v="14.76"/>
    <x v="836"/>
    <n v="2"/>
    <s v="RÉGIMEN OBLIGATORIO COMPLEMENTARIO"/>
    <s v="ROP"/>
    <s v="PENSIÓN OBLIGATORIA COMPLEMENTARIA"/>
  </r>
  <r>
    <x v="3"/>
    <s v="0130000000000"/>
    <x v="0"/>
    <n v="8093.01"/>
    <n v="13.66"/>
    <x v="810"/>
    <n v="2"/>
    <s v="RÉGIMEN OBLIGATORIO COMPLEMENTARIO"/>
    <s v="ROP"/>
    <s v="PENSIÓN OBLIGATORIA COMPLEMENTARIA"/>
  </r>
  <r>
    <x v="4"/>
    <s v="0130000000000"/>
    <x v="0"/>
    <n v="8196.16"/>
    <n v="14.46"/>
    <x v="837"/>
    <n v="2"/>
    <s v="RÉGIMEN OBLIGATORIO COMPLEMENTARIO"/>
    <s v="ROP"/>
    <s v="PENSIÓN OBLIGATORIA COMPLEMENTARIA"/>
  </r>
  <r>
    <x v="1"/>
    <s v="0220000000000"/>
    <x v="5"/>
    <n v="1033402599.6"/>
    <n v="1820460.49"/>
    <x v="825"/>
    <n v="2"/>
    <s v="RÉGIMEN OBLIGATORIO COMPLEMENTARIO"/>
    <s v="ROP"/>
    <s v="PENSIÓN OBLIGATORIA COMPLEMENTARIA"/>
  </r>
  <r>
    <x v="5"/>
    <s v="0130000000000"/>
    <x v="0"/>
    <n v="8616.14"/>
    <n v="14.95"/>
    <x v="731"/>
    <n v="2"/>
    <s v="RÉGIMEN OBLIGATORIO COMPLEMENTARIO"/>
    <s v="ROP"/>
    <s v="PENSIÓN OBLIGATORIA COMPLEMENTARIA"/>
  </r>
  <r>
    <x v="1"/>
    <s v="0130000000000"/>
    <x v="0"/>
    <n v="7096.09"/>
    <n v="11.99"/>
    <x v="838"/>
    <n v="2"/>
    <s v="RÉGIMEN OBLIGATORIO COMPLEMENTARIO"/>
    <s v="ROP"/>
    <s v="PENSIÓN OBLIGATORIA COMPLEMENTARIA"/>
  </r>
  <r>
    <x v="4"/>
    <s v="0130000000000"/>
    <x v="0"/>
    <n v="7584.66"/>
    <n v="12.88"/>
    <x v="839"/>
    <n v="2"/>
    <s v="RÉGIMEN OBLIGATORIO COMPLEMENTARIO"/>
    <s v="ROP"/>
    <s v="PENSIÓN OBLIGATORIA COMPLEMENTARIA"/>
  </r>
  <r>
    <x v="2"/>
    <s v="0110000000000"/>
    <x v="3"/>
    <n v="739571571813.66003"/>
    <n v="1247211662.8099999"/>
    <x v="730"/>
    <n v="2"/>
    <s v="RÉGIMEN OBLIGATORIO COMPLEMENTARIO"/>
    <s v="ROP"/>
    <s v="PENSIÓN OBLIGATORIA COMPLEMENTARIA"/>
  </r>
  <r>
    <x v="2"/>
    <s v="0130000000000"/>
    <x v="0"/>
    <n v="7396.77"/>
    <n v="12.86"/>
    <x v="833"/>
    <n v="2"/>
    <s v="RÉGIMEN OBLIGATORIO COMPLEMENTARIO"/>
    <s v="ROP"/>
    <s v="PENSIÓN OBLIGATORIA COMPLEMENTARIA"/>
  </r>
  <r>
    <x v="4"/>
    <s v="0130000000000"/>
    <x v="0"/>
    <n v="7585.72"/>
    <n v="12.84"/>
    <x v="840"/>
    <n v="2"/>
    <s v="RÉGIMEN OBLIGATORIO COMPLEMENTARIO"/>
    <s v="ROP"/>
    <s v="PENSIÓN OBLIGATORIA COMPLEMENTARIA"/>
  </r>
  <r>
    <x v="4"/>
    <s v="0130000000000"/>
    <x v="0"/>
    <n v="7793.8"/>
    <n v="13.76"/>
    <x v="767"/>
    <n v="2"/>
    <s v="RÉGIMEN OBLIGATORIO COMPLEMENTARIO"/>
    <s v="ROP"/>
    <s v="PENSIÓN OBLIGATORIA COMPLEMENTARIA"/>
  </r>
  <r>
    <x v="1"/>
    <s v="0130000000000"/>
    <x v="0"/>
    <n v="6929.63"/>
    <n v="11.63"/>
    <x v="841"/>
    <n v="2"/>
    <s v="RÉGIMEN OBLIGATORIO COMPLEMENTARIO"/>
    <s v="ROP"/>
    <s v="PENSIÓN OBLIGATORIA COMPLEMENTARIA"/>
  </r>
  <r>
    <x v="5"/>
    <s v="0130000000000"/>
    <x v="0"/>
    <n v="8291.19"/>
    <n v="13.85"/>
    <x v="842"/>
    <n v="2"/>
    <s v="RÉGIMEN OBLIGATORIO COMPLEMENTARIO"/>
    <s v="ROP"/>
    <s v="PENSIÓN OBLIGATORIA COMPLEMENTARIA"/>
  </r>
  <r>
    <x v="2"/>
    <s v="0130000000000"/>
    <x v="0"/>
    <n v="7707.54"/>
    <n v="13.31"/>
    <x v="843"/>
    <n v="2"/>
    <s v="RÉGIMEN OBLIGATORIO COMPLEMENTARIO"/>
    <s v="ROP"/>
    <s v="PENSIÓN OBLIGATORIA COMPLEMENTARIA"/>
  </r>
  <r>
    <x v="2"/>
    <s v="0130000000000"/>
    <x v="0"/>
    <n v="7116.33"/>
    <n v="11.72"/>
    <x v="844"/>
    <n v="2"/>
    <s v="RÉGIMEN OBLIGATORIO COMPLEMENTARIO"/>
    <s v="ROP"/>
    <s v="PENSIÓN OBLIGATORIA COMPLEMENTARIA"/>
  </r>
  <r>
    <x v="0"/>
    <s v="0130000000000"/>
    <x v="0"/>
    <n v="7302.12"/>
    <n v="12.11"/>
    <x v="845"/>
    <n v="2"/>
    <s v="RÉGIMEN OBLIGATORIO COMPLEMENTARIO"/>
    <s v="ROP"/>
    <s v="PENSIÓN OBLIGATORIA COMPLEMENTARIA"/>
  </r>
  <r>
    <x v="0"/>
    <s v="0210000000000"/>
    <x v="1"/>
    <n v="1313952632854.5601"/>
    <n v="2316927285.46"/>
    <x v="762"/>
    <n v="2"/>
    <s v="RÉGIMEN OBLIGATORIO COMPLEMENTARIO"/>
    <s v="ROP"/>
    <s v="PENSIÓN OBLIGATORIA COMPLEMENTARIA"/>
  </r>
  <r>
    <x v="3"/>
    <s v="0130000000000"/>
    <x v="0"/>
    <n v="7915.45"/>
    <n v="13"/>
    <x v="846"/>
    <n v="2"/>
    <s v="RÉGIMEN OBLIGATORIO COMPLEMENTARIO"/>
    <s v="ROP"/>
    <s v="PENSIÓN OBLIGATORIA COMPLEMENTARIA"/>
  </r>
  <r>
    <x v="5"/>
    <s v="0130000000000"/>
    <x v="0"/>
    <n v="8758.81"/>
    <n v="15.27"/>
    <x v="847"/>
    <n v="2"/>
    <s v="RÉGIMEN OBLIGATORIO COMPLEMENTARIO"/>
    <s v="ROP"/>
    <s v="PENSIÓN OBLIGATORIA COMPLEMENTARIA"/>
  </r>
  <r>
    <x v="2"/>
    <s v="0130000000000"/>
    <x v="0"/>
    <n v="7258.22"/>
    <n v="12.26"/>
    <x v="848"/>
    <n v="2"/>
    <s v="RÉGIMEN OBLIGATORIO COMPLEMENTARIO"/>
    <s v="ROP"/>
    <s v="PENSIÓN OBLIGATORIA COMPLEMENTARIA"/>
  </r>
  <r>
    <x v="2"/>
    <s v="0130000000000"/>
    <x v="0"/>
    <n v="7311.61"/>
    <n v="12.49"/>
    <x v="849"/>
    <n v="2"/>
    <s v="RÉGIMEN OBLIGATORIO COMPLEMENTARIO"/>
    <s v="ROP"/>
    <s v="PENSIÓN OBLIGATORIA COMPLEMENTARIA"/>
  </r>
  <r>
    <x v="3"/>
    <s v="0130000000000"/>
    <x v="0"/>
    <n v="8200.99"/>
    <n v="13.97"/>
    <x v="850"/>
    <n v="2"/>
    <s v="RÉGIMEN OBLIGATORIO COMPLEMENTARIO"/>
    <s v="ROP"/>
    <s v="PENSIÓN OBLIGATORIA COMPLEMENTARIA"/>
  </r>
  <r>
    <x v="2"/>
    <s v="0212000000000"/>
    <x v="2"/>
    <n v="669635077865.52002"/>
    <n v="1106743373.05"/>
    <x v="756"/>
    <n v="2"/>
    <s v="RÉGIMEN OBLIGATORIO COMPLEMENTARIO"/>
    <s v="ROP"/>
    <s v="PENSIÓN OBLIGATORIA COMPLEMENTARIA"/>
  </r>
  <r>
    <x v="2"/>
    <s v="0130000000000"/>
    <x v="0"/>
    <n v="7147.93"/>
    <n v="11.79"/>
    <x v="777"/>
    <n v="2"/>
    <s v="RÉGIMEN OBLIGATORIO COMPLEMENTARIO"/>
    <s v="ROP"/>
    <s v="PENSIÓN OBLIGATORIA COMPLEMENTARIA"/>
  </r>
  <r>
    <x v="0"/>
    <s v="0130000000000"/>
    <x v="0"/>
    <n v="7809.89"/>
    <n v="13.81"/>
    <x v="807"/>
    <n v="2"/>
    <s v="RÉGIMEN OBLIGATORIO COMPLEMENTARIO"/>
    <s v="ROP"/>
    <s v="PENSIÓN OBLIGATORIA COMPLEMENTARIA"/>
  </r>
  <r>
    <x v="5"/>
    <s v="0130000000000"/>
    <x v="0"/>
    <n v="8679.24"/>
    <n v="15.32"/>
    <x v="851"/>
    <n v="2"/>
    <s v="RÉGIMEN OBLIGATORIO COMPLEMENTARIO"/>
    <s v="ROP"/>
    <s v="PENSIÓN OBLIGATORIA COMPLEMENTARIA"/>
  </r>
  <r>
    <x v="3"/>
    <s v="0130000000000"/>
    <x v="0"/>
    <n v="8880.44"/>
    <n v="15.72"/>
    <x v="852"/>
    <n v="2"/>
    <s v="RÉGIMEN OBLIGATORIO COMPLEMENTARIO"/>
    <s v="ROP"/>
    <s v="PENSIÓN OBLIGATORIA COMPLEMENTARIA"/>
  </r>
  <r>
    <x v="0"/>
    <s v="0130000000000"/>
    <x v="0"/>
    <n v="7929.88"/>
    <n v="13.76"/>
    <x v="853"/>
    <n v="2"/>
    <s v="RÉGIMEN OBLIGATORIO COMPLEMENTARIO"/>
    <s v="ROP"/>
    <s v="PENSIÓN OBLIGATORIA COMPLEMENTARIA"/>
  </r>
  <r>
    <x v="0"/>
    <s v="0130000000000"/>
    <x v="0"/>
    <n v="8228.07"/>
    <n v="14.63"/>
    <x v="766"/>
    <n v="2"/>
    <s v="RÉGIMEN OBLIGATORIO COMPLEMENTARIO"/>
    <s v="ROP"/>
    <s v="PENSIÓN OBLIGATORIA COMPLEMENTARIA"/>
  </r>
  <r>
    <x v="4"/>
    <s v="0110000000000"/>
    <x v="3"/>
    <n v="845020471031.03003"/>
    <n v="1396612628.76"/>
    <x v="756"/>
    <n v="2"/>
    <s v="RÉGIMEN OBLIGATORIO COMPLEMENTARIO"/>
    <s v="ROP"/>
    <s v="PENSIÓN OBLIGATORIA COMPLEMENTARIA"/>
  </r>
  <r>
    <x v="1"/>
    <s v="0230000000000"/>
    <x v="6"/>
    <n v="2153590218525.73"/>
    <n v="3542963261.54"/>
    <x v="741"/>
    <n v="2"/>
    <s v="RÉGIMEN OBLIGATORIO COMPLEMENTARIO"/>
    <s v="ROP"/>
    <s v="PENSIÓN OBLIGATORIA COMPLEMENTARIA"/>
  </r>
  <r>
    <x v="4"/>
    <s v="0130000000000"/>
    <x v="0"/>
    <n v="7409.77"/>
    <n v="12.25"/>
    <x v="750"/>
    <n v="2"/>
    <s v="RÉGIMEN OBLIGATORIO COMPLEMENTARIO"/>
    <s v="ROP"/>
    <s v="PENSIÓN OBLIGATORIA COMPLEMENTARIA"/>
  </r>
  <r>
    <x v="5"/>
    <s v="0130000000000"/>
    <x v="0"/>
    <n v="8632.2900000000009"/>
    <n v="15.22"/>
    <x v="762"/>
    <n v="2"/>
    <s v="RÉGIMEN OBLIGATORIO COMPLEMENTARIO"/>
    <s v="ROP"/>
    <s v="PENSIÓN OBLIGATORIA COMPLEMENTARIA"/>
  </r>
  <r>
    <x v="3"/>
    <s v="0130000000000"/>
    <x v="0"/>
    <n v="8120.45"/>
    <n v="13.66"/>
    <x v="854"/>
    <n v="2"/>
    <s v="RÉGIMEN OBLIGATORIO COMPLEMENTARIO"/>
    <s v="ROP"/>
    <s v="PENSIÓN OBLIGATORIA COMPLEMENTARIA"/>
  </r>
  <r>
    <x v="1"/>
    <s v="0130000000000"/>
    <x v="0"/>
    <n v="7048.83"/>
    <n v="11.9"/>
    <x v="855"/>
    <n v="2"/>
    <s v="RÉGIMEN OBLIGATORIO COMPLEMENTARIO"/>
    <s v="ROP"/>
    <s v="PENSIÓN OBLIGATORIA COMPLEMENTARIA"/>
  </r>
  <r>
    <x v="2"/>
    <s v="0130000000000"/>
    <x v="0"/>
    <n v="7272.81"/>
    <n v="12.37"/>
    <x v="856"/>
    <n v="2"/>
    <s v="RÉGIMEN OBLIGATORIO COMPLEMENTARIO"/>
    <s v="ROP"/>
    <s v="PENSIÓN OBLIGATORIA COMPLEMENTARIA"/>
  </r>
  <r>
    <x v="4"/>
    <s v="0230000000000"/>
    <x v="6"/>
    <n v="931353466757.92004"/>
    <n v="1611533346.1800001"/>
    <x v="830"/>
    <n v="2"/>
    <s v="RÉGIMEN OBLIGATORIO COMPLEMENTARIO"/>
    <s v="ROP"/>
    <s v="PENSIÓN OBLIGATORIA COMPLEMENTARIA"/>
  </r>
  <r>
    <x v="1"/>
    <s v="0130000000000"/>
    <x v="0"/>
    <n v="7405.37"/>
    <n v="12.92"/>
    <x v="738"/>
    <n v="2"/>
    <s v="RÉGIMEN OBLIGATORIO COMPLEMENTARIO"/>
    <s v="ROP"/>
    <s v="PENSIÓN OBLIGATORIA COMPLEMENTARIA"/>
  </r>
  <r>
    <x v="0"/>
    <s v="0130000000000"/>
    <x v="0"/>
    <n v="7399.44"/>
    <n v="12.28"/>
    <x v="857"/>
    <n v="2"/>
    <s v="RÉGIMEN OBLIGATORIO COMPLEMENTARIO"/>
    <s v="ROP"/>
    <s v="PENSIÓN OBLIGATORIA COMPLEMENTARIA"/>
  </r>
  <r>
    <x v="3"/>
    <s v="0130000000000"/>
    <x v="0"/>
    <n v="7851.42"/>
    <n v="13.04"/>
    <x v="773"/>
    <n v="2"/>
    <s v="RÉGIMEN OBLIGATORIO COMPLEMENTARIO"/>
    <s v="ROP"/>
    <s v="PENSIÓN OBLIGATORIA COMPLEMENTARIA"/>
  </r>
  <r>
    <x v="0"/>
    <s v="0240000000000"/>
    <x v="7"/>
    <n v="7751472078.4799995"/>
    <n v="12752277.83"/>
    <x v="741"/>
    <n v="2"/>
    <s v="RÉGIMEN OBLIGATORIO COMPLEMENTARIO"/>
    <s v="ROP"/>
    <s v="PENSIÓN OBLIGATORIA COMPLEMENTARIA"/>
  </r>
  <r>
    <x v="4"/>
    <s v="0130000000000"/>
    <x v="0"/>
    <n v="7713.35"/>
    <n v="13.34"/>
    <x v="858"/>
    <n v="2"/>
    <s v="RÉGIMEN OBLIGATORIO COMPLEMENTARIO"/>
    <s v="ROP"/>
    <s v="PENSIÓN OBLIGATORIA COMPLEMENTARIA"/>
  </r>
  <r>
    <x v="3"/>
    <s v="0212000000000"/>
    <x v="2"/>
    <n v="644579163786.07996"/>
    <n v="1060424716.27"/>
    <x v="741"/>
    <n v="2"/>
    <s v="RÉGIMEN OBLIGATORIO COMPLEMENTARIO"/>
    <s v="ROP"/>
    <s v="PENSIÓN OBLIGATORIA COMPLEMENTARIA"/>
  </r>
  <r>
    <x v="4"/>
    <s v="0130000000000"/>
    <x v="0"/>
    <n v="7332.44"/>
    <n v="12.24"/>
    <x v="859"/>
    <n v="2"/>
    <s v="RÉGIMEN OBLIGATORIO COMPLEMENTARIO"/>
    <s v="ROP"/>
    <s v="PENSIÓN OBLIGATORIA COMPLEMENTARIA"/>
  </r>
  <r>
    <x v="5"/>
    <s v="0130000000000"/>
    <x v="0"/>
    <n v="8435.92"/>
    <n v="14.14"/>
    <x v="860"/>
    <n v="2"/>
    <s v="RÉGIMEN OBLIGATORIO COMPLEMENTARIO"/>
    <s v="ROP"/>
    <s v="PENSIÓN OBLIGATORIA COMPLEMENTARIA"/>
  </r>
  <r>
    <x v="4"/>
    <s v="0130000000000"/>
    <x v="0"/>
    <n v="8231.99"/>
    <n v="14.63"/>
    <x v="766"/>
    <n v="2"/>
    <s v="RÉGIMEN OBLIGATORIO COMPLEMENTARIO"/>
    <s v="ROP"/>
    <s v="PENSIÓN OBLIGATORIA COMPLEMENTARIA"/>
  </r>
  <r>
    <x v="0"/>
    <s v="0130000000000"/>
    <x v="0"/>
    <n v="7320.42"/>
    <n v="12.1"/>
    <x v="861"/>
    <n v="2"/>
    <s v="RÉGIMEN OBLIGATORIO COMPLEMENTARIO"/>
    <s v="ROP"/>
    <s v="PENSIÓN OBLIGATORIA COMPLEMENTARIA"/>
  </r>
  <r>
    <x v="4"/>
    <s v="0240000000000"/>
    <x v="7"/>
    <n v="5498805221.8400002"/>
    <n v="9413989.1799999997"/>
    <x v="862"/>
    <n v="2"/>
    <s v="RÉGIMEN OBLIGATORIO COMPLEMENTARIO"/>
    <s v="ROP"/>
    <s v="PENSIÓN OBLIGATORIA COMPLEMENTARIA"/>
  </r>
  <r>
    <x v="0"/>
    <s v="0130000000000"/>
    <x v="0"/>
    <n v="7804.92"/>
    <n v="13.86"/>
    <x v="817"/>
    <n v="2"/>
    <s v="RÉGIMEN OBLIGATORIO COMPLEMENTARIO"/>
    <s v="ROP"/>
    <s v="PENSIÓN OBLIGATORIA COMPLEMENTARIA"/>
  </r>
  <r>
    <x v="1"/>
    <s v="0130000000000"/>
    <x v="0"/>
    <n v="7100.76"/>
    <n v="12.01"/>
    <x v="863"/>
    <n v="2"/>
    <s v="RÉGIMEN OBLIGATORIO COMPLEMENTARIO"/>
    <s v="ROP"/>
    <s v="PENSIÓN OBLIGATORIA COMPLEMENTARIA"/>
  </r>
  <r>
    <x v="2"/>
    <s v="0130000000000"/>
    <x v="0"/>
    <n v="7242.45"/>
    <n v="12.2"/>
    <x v="829"/>
    <n v="2"/>
    <s v="RÉGIMEN OBLIGATORIO COMPLEMENTARIO"/>
    <s v="ROP"/>
    <s v="PENSIÓN OBLIGATORIA COMPLEMENTARIA"/>
  </r>
  <r>
    <x v="4"/>
    <s v="0130000000000"/>
    <x v="0"/>
    <n v="7331.43"/>
    <n v="12.12"/>
    <x v="861"/>
    <n v="2"/>
    <s v="RÉGIMEN OBLIGATORIO COMPLEMENTARIO"/>
    <s v="ROP"/>
    <s v="PENSIÓN OBLIGATORIA COMPLEMENTARIA"/>
  </r>
  <r>
    <x v="4"/>
    <s v="0130000000000"/>
    <x v="0"/>
    <n v="7819.87"/>
    <n v="13.79"/>
    <x v="805"/>
    <n v="2"/>
    <s v="RÉGIMEN OBLIGATORIO COMPLEMENTARIO"/>
    <s v="ROP"/>
    <s v="PENSIÓN OBLIGATORIA COMPLEMENTARIA"/>
  </r>
  <r>
    <x v="2"/>
    <s v="0110000000000"/>
    <x v="3"/>
    <n v="738524693310.79004"/>
    <n v="1264358927.79"/>
    <x v="862"/>
    <n v="2"/>
    <s v="RÉGIMEN OBLIGATORIO COMPLEMENTARIO"/>
    <s v="ROP"/>
    <s v="PENSIÓN OBLIGATORIA COMPLEMENTARIA"/>
  </r>
  <r>
    <x v="3"/>
    <s v="0130000000000"/>
    <x v="0"/>
    <n v="8341.33"/>
    <n v="14.39"/>
    <x v="864"/>
    <n v="2"/>
    <s v="RÉGIMEN OBLIGATORIO COMPLEMENTARIO"/>
    <s v="ROP"/>
    <s v="PENSIÓN OBLIGATORIA COMPLEMENTARIA"/>
  </r>
  <r>
    <x v="5"/>
    <s v="0230000000000"/>
    <x v="6"/>
    <n v="205454356350.04001"/>
    <n v="354317173.70999998"/>
    <x v="865"/>
    <n v="2"/>
    <s v="RÉGIMEN OBLIGATORIO COMPLEMENTARIO"/>
    <s v="ROP"/>
    <s v="PENSIÓN OBLIGATORIA COMPLEMENTARIA"/>
  </r>
  <r>
    <x v="1"/>
    <s v="0130000000000"/>
    <x v="0"/>
    <n v="7809.75"/>
    <n v="13.72"/>
    <x v="809"/>
    <n v="2"/>
    <s v="RÉGIMEN OBLIGATORIO COMPLEMENTARIO"/>
    <s v="ROP"/>
    <s v="PENSIÓN OBLIGATORIA COMPLEMENTARIA"/>
  </r>
  <r>
    <x v="2"/>
    <s v="0130000000000"/>
    <x v="0"/>
    <n v="7046.3"/>
    <n v="11.8"/>
    <x v="866"/>
    <n v="2"/>
    <s v="RÉGIMEN OBLIGATORIO COMPLEMENTARIO"/>
    <s v="ROP"/>
    <s v="PENSIÓN OBLIGATORIA COMPLEMENTARIA"/>
  </r>
  <r>
    <x v="0"/>
    <s v="0210000000000"/>
    <x v="1"/>
    <n v="1339880304711.3601"/>
    <n v="2318412791.71"/>
    <x v="830"/>
    <n v="2"/>
    <s v="RÉGIMEN OBLIGATORIO COMPLEMENTARIO"/>
    <s v="ROP"/>
    <s v="PENSIÓN OBLIGATORIA COMPLEMENTARIA"/>
  </r>
  <r>
    <x v="1"/>
    <s v="0130000000000"/>
    <x v="0"/>
    <n v="7237.4"/>
    <n v="12.8"/>
    <x v="867"/>
    <n v="2"/>
    <s v="RÉGIMEN OBLIGATORIO COMPLEMENTARIO"/>
    <s v="ROP"/>
    <s v="PENSIÓN OBLIGATORIA COMPLEMENTARIA"/>
  </r>
  <r>
    <x v="5"/>
    <s v="0130000000000"/>
    <x v="0"/>
    <n v="8611.06"/>
    <n v="14.8"/>
    <x v="752"/>
    <n v="2"/>
    <s v="RÉGIMEN OBLIGATORIO COMPLEMENTARIO"/>
    <s v="ROP"/>
    <s v="PENSIÓN OBLIGATORIA COMPLEMENTARIA"/>
  </r>
  <r>
    <x v="2"/>
    <s v="0130000000000"/>
    <x v="0"/>
    <n v="7329.45"/>
    <n v="12.44"/>
    <x v="868"/>
    <n v="2"/>
    <s v="RÉGIMEN OBLIGATORIO COMPLEMENTARIO"/>
    <s v="ROP"/>
    <s v="PENSIÓN OBLIGATORIA COMPLEMENTARIA"/>
  </r>
  <r>
    <x v="2"/>
    <s v="0130000000000"/>
    <x v="0"/>
    <n v="7793.15"/>
    <n v="13.47"/>
    <x v="869"/>
    <n v="2"/>
    <s v="RÉGIMEN OBLIGATORIO COMPLEMENTARIO"/>
    <s v="ROP"/>
    <s v="PENSIÓN OBLIGATORIA COMPLEMENTARIA"/>
  </r>
  <r>
    <x v="4"/>
    <s v="0130000000000"/>
    <x v="0"/>
    <n v="7953.64"/>
    <n v="13.8"/>
    <x v="853"/>
    <n v="2"/>
    <s v="RÉGIMEN OBLIGATORIO COMPLEMENTARIO"/>
    <s v="ROP"/>
    <s v="PENSIÓN OBLIGATORIA COMPLEMENTARIA"/>
  </r>
  <r>
    <x v="0"/>
    <s v="0130000000000"/>
    <x v="0"/>
    <n v="7570.7"/>
    <n v="12.81"/>
    <x v="863"/>
    <n v="2"/>
    <s v="RÉGIMEN OBLIGATORIO COMPLEMENTARIO"/>
    <s v="ROP"/>
    <s v="PENSIÓN OBLIGATORIA COMPLEMENTARIA"/>
  </r>
  <r>
    <x v="5"/>
    <s v="0240000000000"/>
    <x v="7"/>
    <n v="3708231702.8899999"/>
    <n v="6634875.1200000001"/>
    <x v="735"/>
    <n v="2"/>
    <s v="RÉGIMEN OBLIGATORIO COMPLEMENTARIO"/>
    <s v="ROP"/>
    <s v="PENSIÓN OBLIGATORIA COMPLEMENTARIA"/>
  </r>
  <r>
    <x v="5"/>
    <s v="0130000000000"/>
    <x v="0"/>
    <n v="8107.38"/>
    <n v="13.46"/>
    <x v="870"/>
    <n v="2"/>
    <s v="RÉGIMEN OBLIGATORIO COMPLEMENTARIO"/>
    <s v="ROP"/>
    <s v="PENSIÓN OBLIGATORIA COMPLEMENTARIA"/>
  </r>
  <r>
    <x v="4"/>
    <s v="0230000000000"/>
    <x v="6"/>
    <n v="923932694215.43005"/>
    <n v="1627616344.6700001"/>
    <x v="825"/>
    <n v="2"/>
    <s v="RÉGIMEN OBLIGATORIO COMPLEMENTARIO"/>
    <s v="ROP"/>
    <s v="PENSIÓN OBLIGATORIA COMPLEMENTARIA"/>
  </r>
  <r>
    <x v="3"/>
    <s v="0130000000000"/>
    <x v="0"/>
    <n v="8485.39"/>
    <n v="14.76"/>
    <x v="871"/>
    <n v="2"/>
    <s v="RÉGIMEN OBLIGATORIO COMPLEMENTARIO"/>
    <s v="ROP"/>
    <s v="PENSIÓN OBLIGATORIA COMPLEMENTARIA"/>
  </r>
  <r>
    <x v="2"/>
    <s v="0130000000000"/>
    <x v="0"/>
    <n v="7231.43"/>
    <n v="12.2"/>
    <x v="872"/>
    <n v="2"/>
    <s v="RÉGIMEN OBLIGATORIO COMPLEMENTARIO"/>
    <s v="ROP"/>
    <s v="PENSIÓN OBLIGATORIA COMPLEMENTARIA"/>
  </r>
  <r>
    <x v="5"/>
    <s v="0250000000000"/>
    <x v="4"/>
    <n v="2270205273.5100002"/>
    <n v="3752095.32"/>
    <x v="756"/>
    <n v="2"/>
    <s v="RÉGIMEN OBLIGATORIO COMPLEMENTARIO"/>
    <s v="ROP"/>
    <s v="PENSIÓN OBLIGATORIA COMPLEMENTARIA"/>
  </r>
  <r>
    <x v="4"/>
    <s v="0240000000000"/>
    <x v="7"/>
    <n v="5745531548.3100004"/>
    <n v="9962428.1300000008"/>
    <x v="745"/>
    <n v="2"/>
    <s v="RÉGIMEN OBLIGATORIO COMPLEMENTARIO"/>
    <s v="ROP"/>
    <s v="PENSIÓN OBLIGATORIA COMPLEMENTARIA"/>
  </r>
  <r>
    <x v="0"/>
    <s v="0130000000000"/>
    <x v="0"/>
    <n v="7610.25"/>
    <n v="12.94"/>
    <x v="873"/>
    <n v="2"/>
    <s v="RÉGIMEN OBLIGATORIO COMPLEMENTARIO"/>
    <s v="ROP"/>
    <s v="PENSIÓN OBLIGATORIA COMPLEMENTARIA"/>
  </r>
  <r>
    <x v="5"/>
    <s v="0130000000000"/>
    <x v="0"/>
    <n v="8767.2900000000009"/>
    <n v="15.25"/>
    <x v="874"/>
    <n v="2"/>
    <s v="RÉGIMEN OBLIGATORIO COMPLEMENTARIO"/>
    <s v="ROP"/>
    <s v="PENSIÓN OBLIGATORIA COMPLEMENTARIA"/>
  </r>
  <r>
    <x v="2"/>
    <s v="0130000000000"/>
    <x v="0"/>
    <n v="7404.78"/>
    <n v="12.81"/>
    <x v="748"/>
    <n v="2"/>
    <s v="RÉGIMEN OBLIGATORIO COMPLEMENTARIO"/>
    <s v="ROP"/>
    <s v="PENSIÓN OBLIGATORIA COMPLEMENTARIA"/>
  </r>
  <r>
    <x v="5"/>
    <s v="0230000000000"/>
    <x v="6"/>
    <n v="197344468546.10001"/>
    <n v="332801221.87"/>
    <x v="730"/>
    <n v="2"/>
    <s v="RÉGIMEN OBLIGATORIO COMPLEMENTARIO"/>
    <s v="ROP"/>
    <s v="PENSIÓN OBLIGATORIA COMPLEMENTARIA"/>
  </r>
  <r>
    <x v="1"/>
    <s v="0212000000000"/>
    <x v="2"/>
    <n v="2504465710318.2002"/>
    <n v="4319086866.3400002"/>
    <x v="865"/>
    <n v="2"/>
    <s v="RÉGIMEN OBLIGATORIO COMPLEMENTARIO"/>
    <s v="ROP"/>
    <s v="PENSIÓN OBLIGATORIA COMPLEMENTARIA"/>
  </r>
  <r>
    <x v="3"/>
    <s v="0130000000000"/>
    <x v="0"/>
    <n v="8006.35"/>
    <n v="13.24"/>
    <x v="875"/>
    <n v="2"/>
    <s v="RÉGIMEN OBLIGATORIO COMPLEMENTARIO"/>
    <s v="ROP"/>
    <s v="PENSIÓN OBLIGATORIA COMPLEMENTARIA"/>
  </r>
  <r>
    <x v="1"/>
    <s v="0130000000000"/>
    <x v="0"/>
    <n v="6828.49"/>
    <n v="11.26"/>
    <x v="876"/>
    <n v="2"/>
    <s v="RÉGIMEN OBLIGATORIO COMPLEMENTARIO"/>
    <s v="ROP"/>
    <s v="PENSIÓN OBLIGATORIA COMPLEMENTARIA"/>
  </r>
  <r>
    <x v="5"/>
    <s v="0130000000000"/>
    <x v="0"/>
    <n v="8972.02"/>
    <n v="15.95"/>
    <x v="760"/>
    <n v="2"/>
    <s v="RÉGIMEN OBLIGATORIO COMPLEMENTARIO"/>
    <s v="ROP"/>
    <s v="PENSIÓN OBLIGATORIA COMPLEMENTARIA"/>
  </r>
  <r>
    <x v="2"/>
    <s v="0250000000000"/>
    <x v="4"/>
    <n v="9456933018.9200001"/>
    <n v="16397789.25"/>
    <x v="745"/>
    <n v="2"/>
    <s v="RÉGIMEN OBLIGATORIO COMPLEMENTARIO"/>
    <s v="ROP"/>
    <s v="PENSIÓN OBLIGATORIA COMPLEMENTARIA"/>
  </r>
  <r>
    <x v="4"/>
    <s v="0130000000000"/>
    <x v="0"/>
    <n v="7795.22"/>
    <n v="13.79"/>
    <x v="867"/>
    <n v="2"/>
    <s v="RÉGIMEN OBLIGATORIO COMPLEMENTARIO"/>
    <s v="ROP"/>
    <s v="PENSIÓN OBLIGATORIA COMPLEMENTARIA"/>
  </r>
  <r>
    <x v="5"/>
    <s v="0130000000000"/>
    <x v="0"/>
    <n v="8394.43"/>
    <n v="13.94"/>
    <x v="877"/>
    <n v="2"/>
    <s v="RÉGIMEN OBLIGATORIO COMPLEMENTARIO"/>
    <s v="ROP"/>
    <s v="PENSIÓN OBLIGATORIA COMPLEMENTARIA"/>
  </r>
  <r>
    <x v="0"/>
    <s v="0110000000000"/>
    <x v="3"/>
    <n v="1321268939247.3999"/>
    <n v="2327570974.2600002"/>
    <x v="825"/>
    <n v="2"/>
    <s v="RÉGIMEN OBLIGATORIO COMPLEMENTARIO"/>
    <s v="ROP"/>
    <s v="PENSIÓN OBLIGATORIA COMPLEMENTARIA"/>
  </r>
  <r>
    <x v="3"/>
    <s v="0130000000000"/>
    <x v="0"/>
    <n v="8419"/>
    <n v="14.97"/>
    <x v="878"/>
    <n v="2"/>
    <s v="RÉGIMEN OBLIGATORIO COMPLEMENTARIO"/>
    <s v="ROP"/>
    <s v="PENSIÓN OBLIGATORIA COMPLEMENTARIA"/>
  </r>
  <r>
    <x v="1"/>
    <s v="0210000000000"/>
    <x v="1"/>
    <n v="2438977211230.46"/>
    <n v="4300712756.3100004"/>
    <x v="762"/>
    <n v="2"/>
    <s v="RÉGIMEN OBLIGATORIO COMPLEMENTARIO"/>
    <s v="ROP"/>
    <s v="PENSIÓN OBLIGATORIA COMPLEMENTARIA"/>
  </r>
  <r>
    <x v="1"/>
    <s v="0130000000000"/>
    <x v="0"/>
    <n v="6898.03"/>
    <n v="11.39"/>
    <x v="751"/>
    <n v="2"/>
    <s v="RÉGIMEN OBLIGATORIO COMPLEMENTARIO"/>
    <s v="ROP"/>
    <s v="PENSIÓN OBLIGATORIA COMPLEMENTARIA"/>
  </r>
  <r>
    <x v="0"/>
    <s v="0130000000000"/>
    <x v="0"/>
    <n v="8189.41"/>
    <n v="14.45"/>
    <x v="837"/>
    <n v="2"/>
    <s v="RÉGIMEN OBLIGATORIO COMPLEMENTARIO"/>
    <s v="ROP"/>
    <s v="PENSIÓN OBLIGATORIA COMPLEMENTARIA"/>
  </r>
  <r>
    <x v="2"/>
    <s v="0210000000000"/>
    <x v="1"/>
    <n v="769364494098.82996"/>
    <n v="1356640676.5899999"/>
    <x v="762"/>
    <n v="2"/>
    <s v="RÉGIMEN OBLIGATORIO COMPLEMENTARIO"/>
    <s v="ROP"/>
    <s v="PENSIÓN OBLIGATORIA COMPLEMENTARIA"/>
  </r>
  <r>
    <x v="0"/>
    <s v="0250000000000"/>
    <x v="4"/>
    <n v="14545931079.51"/>
    <n v="25624372.120000001"/>
    <x v="825"/>
    <n v="2"/>
    <s v="RÉGIMEN OBLIGATORIO COMPLEMENTARIO"/>
    <s v="ROP"/>
    <s v="PENSIÓN OBLIGATORIA COMPLEMENTARIA"/>
  </r>
  <r>
    <x v="0"/>
    <s v="0130000000000"/>
    <x v="0"/>
    <n v="7775.61"/>
    <n v="13.63"/>
    <x v="879"/>
    <n v="2"/>
    <s v="RÉGIMEN OBLIGATORIO COMPLEMENTARIO"/>
    <s v="ROP"/>
    <s v="PENSIÓN OBLIGATORIA COMPLEMENTARIA"/>
  </r>
  <r>
    <x v="0"/>
    <s v="0130000000000"/>
    <x v="0"/>
    <n v="7743.11"/>
    <n v="13.57"/>
    <x v="770"/>
    <n v="2"/>
    <s v="RÉGIMEN OBLIGATORIO COMPLEMENTARIO"/>
    <s v="ROP"/>
    <s v="PENSIÓN OBLIGATORIA COMPLEMENTARIA"/>
  </r>
  <r>
    <x v="4"/>
    <s v="0130000000000"/>
    <x v="0"/>
    <n v="7424.62"/>
    <n v="12.29"/>
    <x v="880"/>
    <n v="2"/>
    <s v="RÉGIMEN OBLIGATORIO COMPLEMENTARIO"/>
    <s v="ROP"/>
    <s v="PENSIÓN OBLIGATORIA COMPLEMENTARIA"/>
  </r>
  <r>
    <x v="2"/>
    <s v="0130000000000"/>
    <x v="0"/>
    <n v="7847.61"/>
    <n v="13.89"/>
    <x v="780"/>
    <n v="2"/>
    <s v="RÉGIMEN OBLIGATORIO COMPLEMENTARIO"/>
    <s v="ROP"/>
    <s v="PENSIÓN OBLIGATORIA COMPLEMENTARIA"/>
  </r>
  <r>
    <x v="5"/>
    <s v="0130000000000"/>
    <x v="0"/>
    <n v="8831.59"/>
    <n v="15.28"/>
    <x v="881"/>
    <n v="2"/>
    <s v="RÉGIMEN OBLIGATORIO COMPLEMENTARIO"/>
    <s v="ROP"/>
    <s v="PENSIÓN OBLIGATORIA COMPLEMENTARIA"/>
  </r>
  <r>
    <x v="5"/>
    <s v="0212000000000"/>
    <x v="2"/>
    <n v="186082135860.14001"/>
    <n v="312197395.91000003"/>
    <x v="774"/>
    <n v="2"/>
    <s v="RÉGIMEN OBLIGATORIO COMPLEMENTARIO"/>
    <s v="ROP"/>
    <s v="PENSIÓN OBLIGATORIA COMPLEMENTARIA"/>
  </r>
  <r>
    <x v="4"/>
    <s v="0130000000000"/>
    <x v="0"/>
    <n v="7321.99"/>
    <n v="12.15"/>
    <x v="882"/>
    <n v="2"/>
    <s v="RÉGIMEN OBLIGATORIO COMPLEMENTARIO"/>
    <s v="ROP"/>
    <s v="PENSIÓN OBLIGATORIA COMPLEMENTARIA"/>
  </r>
  <r>
    <x v="5"/>
    <s v="0130000000000"/>
    <x v="0"/>
    <n v="8660.26"/>
    <n v="15.26"/>
    <x v="883"/>
    <n v="2"/>
    <s v="RÉGIMEN OBLIGATORIO COMPLEMENTARIO"/>
    <s v="ROP"/>
    <s v="PENSIÓN OBLIGATORIA COMPLEMENTARIA"/>
  </r>
  <r>
    <x v="1"/>
    <s v="0130000000000"/>
    <x v="0"/>
    <n v="7093.3"/>
    <n v="12.05"/>
    <x v="839"/>
    <n v="2"/>
    <s v="RÉGIMEN OBLIGATORIO COMPLEMENTARIO"/>
    <s v="ROP"/>
    <s v="PENSIÓN OBLIGATORIA COMPLEMENTARIA"/>
  </r>
  <r>
    <x v="4"/>
    <s v="0130000000000"/>
    <x v="0"/>
    <n v="7318.19"/>
    <n v="12.11"/>
    <x v="799"/>
    <n v="2"/>
    <s v="RÉGIMEN OBLIGATORIO COMPLEMENTARIO"/>
    <s v="ROP"/>
    <s v="PENSIÓN OBLIGATORIA COMPLEMENTARIA"/>
  </r>
  <r>
    <x v="0"/>
    <s v="0230000000000"/>
    <x v="6"/>
    <n v="1196772520140.8999"/>
    <n v="1977972928.0899999"/>
    <x v="756"/>
    <n v="2"/>
    <s v="RÉGIMEN OBLIGATORIO COMPLEMENTARIO"/>
    <s v="ROP"/>
    <s v="PENSIÓN OBLIGATORIA COMPLEMENTARIA"/>
  </r>
  <r>
    <x v="0"/>
    <s v="0130000000000"/>
    <x v="0"/>
    <n v="7809.53"/>
    <n v="13.77"/>
    <x v="883"/>
    <n v="2"/>
    <s v="RÉGIMEN OBLIGATORIO COMPLEMENTARIO"/>
    <s v="ROP"/>
    <s v="PENSIÓN OBLIGATORIA COMPLEMENTARIA"/>
  </r>
  <r>
    <x v="2"/>
    <s v="0130000000000"/>
    <x v="0"/>
    <n v="7831.07"/>
    <n v="13.9"/>
    <x v="884"/>
    <n v="2"/>
    <s v="RÉGIMEN OBLIGATORIO COMPLEMENTARIO"/>
    <s v="ROP"/>
    <s v="PENSIÓN OBLIGATORIA COMPLEMENTARIA"/>
  </r>
  <r>
    <x v="1"/>
    <s v="0130000000000"/>
    <x v="0"/>
    <n v="7662.61"/>
    <n v="13.67"/>
    <x v="885"/>
    <n v="2"/>
    <s v="RÉGIMEN OBLIGATORIO COMPLEMENTARIO"/>
    <s v="ROP"/>
    <s v="PENSIÓN OBLIGATORIA COMPLEMENTARIA"/>
  </r>
  <r>
    <x v="0"/>
    <s v="0130000000000"/>
    <x v="0"/>
    <n v="7950.84"/>
    <n v="13.79"/>
    <x v="886"/>
    <n v="2"/>
    <s v="RÉGIMEN OBLIGATORIO COMPLEMENTARIO"/>
    <s v="ROP"/>
    <s v="PENSIÓN OBLIGATORIA COMPLEMENTARIA"/>
  </r>
  <r>
    <x v="2"/>
    <s v="0130000000000"/>
    <x v="0"/>
    <n v="7268.89"/>
    <n v="12.46"/>
    <x v="887"/>
    <n v="2"/>
    <s v="RÉGIMEN OBLIGATORIO COMPLEMENTARIO"/>
    <s v="ROP"/>
    <s v="PENSIÓN OBLIGATORIA COMPLEMENTARIA"/>
  </r>
  <r>
    <x v="3"/>
    <s v="0230000000000"/>
    <x v="6"/>
    <n v="761642246901.59998"/>
    <n v="1313493337.8800001"/>
    <x v="865"/>
    <n v="2"/>
    <s v="RÉGIMEN OBLIGATORIO COMPLEMENTARIO"/>
    <s v="ROP"/>
    <s v="PENSIÓN OBLIGATORIA COMPLEMENTARIA"/>
  </r>
  <r>
    <x v="1"/>
    <s v="0130000000000"/>
    <x v="0"/>
    <n v="7277.52"/>
    <n v="12.73"/>
    <x v="888"/>
    <n v="2"/>
    <s v="RÉGIMEN OBLIGATORIO COMPLEMENTARIO"/>
    <s v="ROP"/>
    <s v="PENSIÓN OBLIGATORIA COMPLEMENTARIA"/>
  </r>
  <r>
    <x v="1"/>
    <s v="0130000000000"/>
    <x v="0"/>
    <n v="7328.86"/>
    <n v="12.91"/>
    <x v="889"/>
    <n v="2"/>
    <s v="RÉGIMEN OBLIGATORIO COMPLEMENTARIO"/>
    <s v="ROP"/>
    <s v="PENSIÓN OBLIGATORIA COMPLEMENTARIA"/>
  </r>
  <r>
    <x v="3"/>
    <s v="0130000000000"/>
    <x v="0"/>
    <n v="8710.59"/>
    <n v="15.07"/>
    <x v="778"/>
    <n v="2"/>
    <s v="RÉGIMEN OBLIGATORIO COMPLEMENTARIO"/>
    <s v="ROP"/>
    <s v="PENSIÓN OBLIGATORIA COMPLEMENTARIA"/>
  </r>
  <r>
    <x v="4"/>
    <s v="0130000000000"/>
    <x v="0"/>
    <n v="7953.2"/>
    <n v="13.76"/>
    <x v="830"/>
    <n v="2"/>
    <s v="RÉGIMEN OBLIGATORIO COMPLEMENTARIO"/>
    <s v="ROP"/>
    <s v="PENSIÓN OBLIGATORIA COMPLEMENTARIA"/>
  </r>
  <r>
    <x v="2"/>
    <s v="0130000000000"/>
    <x v="0"/>
    <n v="7834.34"/>
    <n v="13.89"/>
    <x v="890"/>
    <n v="2"/>
    <s v="RÉGIMEN OBLIGATORIO COMPLEMENTARIO"/>
    <s v="ROP"/>
    <s v="PENSIÓN OBLIGATORIA COMPLEMENTARIA"/>
  </r>
  <r>
    <x v="4"/>
    <s v="0130000000000"/>
    <x v="0"/>
    <n v="8070.19"/>
    <n v="13.92"/>
    <x v="865"/>
    <n v="2"/>
    <s v="RÉGIMEN OBLIGATORIO COMPLEMENTARIO"/>
    <s v="ROP"/>
    <s v="PENSIÓN OBLIGATORIA COMPLEMENTARIA"/>
  </r>
  <r>
    <x v="2"/>
    <s v="0130000000000"/>
    <x v="0"/>
    <n v="7880.67"/>
    <n v="14.01"/>
    <x v="891"/>
    <n v="2"/>
    <s v="RÉGIMEN OBLIGATORIO COMPLEMENTARIO"/>
    <s v="ROP"/>
    <s v="PENSIÓN OBLIGATORIA COMPLEMENTARIA"/>
  </r>
  <r>
    <x v="3"/>
    <s v="0130000000000"/>
    <x v="0"/>
    <n v="8390.69"/>
    <n v="14.8"/>
    <x v="762"/>
    <n v="2"/>
    <s v="RÉGIMEN OBLIGATORIO COMPLEMENTARIO"/>
    <s v="ROP"/>
    <s v="PENSIÓN OBLIGATORIA COMPLEMENTARIA"/>
  </r>
  <r>
    <x v="3"/>
    <s v="0212000000000"/>
    <x v="2"/>
    <n v="752140066265.10999"/>
    <n v="1345750700.0599999"/>
    <x v="735"/>
    <n v="2"/>
    <s v="RÉGIMEN OBLIGATORIO COMPLEMENTARIO"/>
    <s v="ROP"/>
    <s v="PENSIÓN OBLIGATORIA COMPLEMENTARIA"/>
  </r>
  <r>
    <x v="2"/>
    <s v="0130000000000"/>
    <x v="0"/>
    <n v="7092.18"/>
    <n v="11.7"/>
    <x v="742"/>
    <n v="2"/>
    <s v="RÉGIMEN OBLIGATORIO COMPLEMENTARIO"/>
    <s v="ROP"/>
    <s v="PENSIÓN OBLIGATORIA COMPLEMENTARIA"/>
  </r>
  <r>
    <x v="0"/>
    <s v="0130000000000"/>
    <x v="0"/>
    <n v="7305.99"/>
    <n v="12.13"/>
    <x v="870"/>
    <n v="2"/>
    <s v="RÉGIMEN OBLIGATORIO COMPLEMENTARIO"/>
    <s v="ROP"/>
    <s v="PENSIÓN OBLIGATORIA COMPLEMENTARIA"/>
  </r>
  <r>
    <x v="1"/>
    <s v="0230000000000"/>
    <x v="6"/>
    <n v="2449964556922.5298"/>
    <n v="4315901343.9799995"/>
    <x v="825"/>
    <n v="2"/>
    <s v="RÉGIMEN OBLIGATORIO COMPLEMENTARIO"/>
    <s v="ROP"/>
    <s v="PENSIÓN OBLIGATORIA COMPLEMENTARIA"/>
  </r>
  <r>
    <x v="2"/>
    <s v="0130000000000"/>
    <x v="0"/>
    <n v="7361.01"/>
    <n v="12.65"/>
    <x v="892"/>
    <n v="2"/>
    <s v="RÉGIMEN OBLIGATORIO COMPLEMENTARIO"/>
    <s v="ROP"/>
    <s v="PENSIÓN OBLIGATORIA COMPLEMENTARIA"/>
  </r>
  <r>
    <x v="4"/>
    <s v="0240000000000"/>
    <x v="7"/>
    <n v="3471570818.0500002"/>
    <n v="5737659.4000000004"/>
    <x v="756"/>
    <n v="2"/>
    <s v="RÉGIMEN OBLIGATORIO COMPLEMENTARIO"/>
    <s v="ROP"/>
    <s v="PENSIÓN OBLIGATORIA COMPLEMENTARIA"/>
  </r>
  <r>
    <x v="2"/>
    <s v="0130000000000"/>
    <x v="0"/>
    <n v="7407.83"/>
    <n v="12.98"/>
    <x v="893"/>
    <n v="2"/>
    <s v="RÉGIMEN OBLIGATORIO COMPLEMENTARIO"/>
    <s v="ROP"/>
    <s v="PENSIÓN OBLIGATORIA COMPLEMENTARIA"/>
  </r>
  <r>
    <x v="2"/>
    <s v="0110000000000"/>
    <x v="3"/>
    <n v="775401033542.80005"/>
    <n v="1365960316.99"/>
    <x v="825"/>
    <n v="2"/>
    <s v="RÉGIMEN OBLIGATORIO COMPLEMENTARIO"/>
    <s v="ROP"/>
    <s v="PENSIÓN OBLIGATORIA COMPLEMENTARIA"/>
  </r>
  <r>
    <x v="0"/>
    <s v="0130000000000"/>
    <x v="0"/>
    <n v="7642.16"/>
    <n v="13.06"/>
    <x v="849"/>
    <n v="2"/>
    <s v="RÉGIMEN OBLIGATORIO COMPLEMENTARIO"/>
    <s v="ROP"/>
    <s v="PENSIÓN OBLIGATORIA COMPLEMENTARIA"/>
  </r>
  <r>
    <x v="2"/>
    <s v="0130000000000"/>
    <x v="0"/>
    <n v="7141.17"/>
    <n v="11.79"/>
    <x v="894"/>
    <n v="2"/>
    <s v="RÉGIMEN OBLIGATORIO COMPLEMENTARIO"/>
    <s v="ROP"/>
    <s v="PENSIÓN OBLIGATORIA COMPLEMENTARIA"/>
  </r>
  <r>
    <x v="5"/>
    <s v="0130000000000"/>
    <x v="0"/>
    <n v="8941.9699999999993"/>
    <n v="15.44"/>
    <x v="895"/>
    <n v="2"/>
    <s v="RÉGIMEN OBLIGATORIO COMPLEMENTARIO"/>
    <s v="ROP"/>
    <s v="PENSIÓN OBLIGATORIA COMPLEMENTARIA"/>
  </r>
  <r>
    <x v="0"/>
    <s v="0130000000000"/>
    <x v="0"/>
    <n v="7417.15"/>
    <n v="12.27"/>
    <x v="896"/>
    <n v="2"/>
    <s v="RÉGIMEN OBLIGATORIO COMPLEMENTARIO"/>
    <s v="ROP"/>
    <s v="PENSIÓN OBLIGATORIA COMPLEMENTARIA"/>
  </r>
  <r>
    <x v="4"/>
    <s v="0210000000000"/>
    <x v="1"/>
    <n v="845343417096.07996"/>
    <n v="1397146379.8"/>
    <x v="756"/>
    <n v="2"/>
    <s v="RÉGIMEN OBLIGATORIO COMPLEMENTARIO"/>
    <s v="ROP"/>
    <s v="PENSIÓN OBLIGATORIA COMPLEMENTARIA"/>
  </r>
  <r>
    <x v="1"/>
    <s v="0130000000000"/>
    <x v="0"/>
    <n v="7650.54"/>
    <n v="13.53"/>
    <x v="897"/>
    <n v="2"/>
    <s v="RÉGIMEN OBLIGATORIO COMPLEMENTARIO"/>
    <s v="ROP"/>
    <s v="PENSIÓN OBLIGATORIA COMPLEMENTARIA"/>
  </r>
  <r>
    <x v="4"/>
    <s v="0130000000000"/>
    <x v="0"/>
    <n v="7674.57"/>
    <n v="13.21"/>
    <x v="898"/>
    <n v="2"/>
    <s v="RÉGIMEN OBLIGATORIO COMPLEMENTARIO"/>
    <s v="ROP"/>
    <s v="PENSIÓN OBLIGATORIA COMPLEMENTARIA"/>
  </r>
  <r>
    <x v="2"/>
    <s v="0250000000000"/>
    <x v="4"/>
    <n v="10867736481.389999"/>
    <n v="18327323.82"/>
    <x v="730"/>
    <n v="2"/>
    <s v="RÉGIMEN OBLIGATORIO COMPLEMENTARIO"/>
    <s v="ROP"/>
    <s v="PENSIÓN OBLIGATORIA COMPLEMENTARIA"/>
  </r>
  <r>
    <x v="4"/>
    <s v="0130000000000"/>
    <x v="0"/>
    <n v="7907.83"/>
    <n v="13.76"/>
    <x v="874"/>
    <n v="2"/>
    <s v="RÉGIMEN OBLIGATORIO COMPLEMENTARIO"/>
    <s v="ROP"/>
    <s v="PENSIÓN OBLIGATORIA COMPLEMENTARIA"/>
  </r>
  <r>
    <x v="1"/>
    <s v="0130000000000"/>
    <x v="0"/>
    <n v="7269.52"/>
    <n v="12.55"/>
    <x v="899"/>
    <n v="2"/>
    <s v="RÉGIMEN OBLIGATORIO COMPLEMENTARIO"/>
    <s v="ROP"/>
    <s v="PENSIÓN OBLIGATORIA COMPLEMENTARIA"/>
  </r>
  <r>
    <x v="4"/>
    <s v="0230000000000"/>
    <x v="6"/>
    <n v="919503518967.66003"/>
    <n v="1621384773.6199999"/>
    <x v="762"/>
    <n v="2"/>
    <s v="RÉGIMEN OBLIGATORIO COMPLEMENTARIO"/>
    <s v="ROP"/>
    <s v="PENSIÓN OBLIGATORIA COMPLEMENTARIA"/>
  </r>
  <r>
    <x v="4"/>
    <s v="0130000000000"/>
    <x v="0"/>
    <n v="7814.26"/>
    <n v="13.92"/>
    <x v="900"/>
    <n v="2"/>
    <s v="RÉGIMEN OBLIGATORIO COMPLEMENTARIO"/>
    <s v="ROP"/>
    <s v="PENSIÓN OBLIGATORIA COMPLEMENTARIA"/>
  </r>
  <r>
    <x v="1"/>
    <s v="0130000000000"/>
    <x v="0"/>
    <n v="7711.79"/>
    <n v="13.63"/>
    <x v="786"/>
    <n v="2"/>
    <s v="RÉGIMEN OBLIGATORIO COMPLEMENTARIO"/>
    <s v="ROP"/>
    <s v="PENSIÓN OBLIGATORIA COMPLEMENTARIA"/>
  </r>
  <r>
    <x v="1"/>
    <s v="0212000000000"/>
    <x v="2"/>
    <n v="2295785091527.1099"/>
    <n v="3980762053.5599999"/>
    <x v="745"/>
    <n v="2"/>
    <s v="RÉGIMEN OBLIGATORIO COMPLEMENTARIO"/>
    <s v="ROP"/>
    <s v="PENSIÓN OBLIGATORIA COMPLEMENTARIA"/>
  </r>
  <r>
    <x v="2"/>
    <s v="0130000000000"/>
    <x v="0"/>
    <n v="7534.4"/>
    <n v="13.16"/>
    <x v="901"/>
    <n v="2"/>
    <s v="RÉGIMEN OBLIGATORIO COMPLEMENTARIO"/>
    <s v="ROP"/>
    <s v="PENSIÓN OBLIGATORIA COMPLEMENTARIA"/>
  </r>
  <r>
    <x v="2"/>
    <s v="0130000000000"/>
    <x v="0"/>
    <n v="7753.64"/>
    <n v="13.36"/>
    <x v="902"/>
    <n v="2"/>
    <s v="RÉGIMEN OBLIGATORIO COMPLEMENTARIO"/>
    <s v="ROP"/>
    <s v="PENSIÓN OBLIGATORIA COMPLEMENTARIA"/>
  </r>
  <r>
    <x v="3"/>
    <s v="0130000000000"/>
    <x v="0"/>
    <n v="8719.4699999999993"/>
    <n v="15.05"/>
    <x v="903"/>
    <n v="2"/>
    <s v="RÉGIMEN OBLIGATORIO COMPLEMENTARIO"/>
    <s v="ROP"/>
    <s v="PENSIÓN OBLIGATORIA COMPLEMENTARIA"/>
  </r>
  <r>
    <x v="4"/>
    <s v="0130000000000"/>
    <x v="0"/>
    <n v="7428.19"/>
    <n v="12.29"/>
    <x v="904"/>
    <n v="2"/>
    <s v="RÉGIMEN OBLIGATORIO COMPLEMENTARIO"/>
    <s v="ROP"/>
    <s v="PENSIÓN OBLIGATORIA COMPLEMENTARIA"/>
  </r>
  <r>
    <x v="0"/>
    <s v="0130000000000"/>
    <x v="0"/>
    <n v="7575.49"/>
    <n v="12.79"/>
    <x v="905"/>
    <n v="2"/>
    <s v="RÉGIMEN OBLIGATORIO COMPLEMENTARIO"/>
    <s v="ROP"/>
    <s v="PENSIÓN OBLIGATORIA COMPLEMENTARIA"/>
  </r>
  <r>
    <x v="2"/>
    <s v="0130000000000"/>
    <x v="0"/>
    <n v="7478.62"/>
    <n v="13.17"/>
    <x v="906"/>
    <n v="2"/>
    <s v="RÉGIMEN OBLIGATORIO COMPLEMENTARIO"/>
    <s v="ROP"/>
    <s v="PENSIÓN OBLIGATORIA COMPLEMENTARIA"/>
  </r>
  <r>
    <x v="5"/>
    <s v="0130000000000"/>
    <x v="0"/>
    <n v="8274.33"/>
    <n v="13.6"/>
    <x v="907"/>
    <n v="2"/>
    <s v="RÉGIMEN OBLIGATORIO COMPLEMENTARIO"/>
    <s v="ROP"/>
    <s v="PENSIÓN OBLIGATORIA COMPLEMENTARIA"/>
  </r>
  <r>
    <x v="4"/>
    <s v="0130000000000"/>
    <x v="0"/>
    <n v="8157.56"/>
    <n v="14.53"/>
    <x v="908"/>
    <n v="2"/>
    <s v="RÉGIMEN OBLIGATORIO COMPLEMENTARIO"/>
    <s v="ROP"/>
    <s v="PENSIÓN OBLIGATORIA COMPLEMENTARIA"/>
  </r>
  <r>
    <x v="5"/>
    <s v="0130000000000"/>
    <x v="0"/>
    <n v="8591.69"/>
    <n v="15.02"/>
    <x v="909"/>
    <n v="2"/>
    <s v="RÉGIMEN OBLIGATORIO COMPLEMENTARIO"/>
    <s v="ROP"/>
    <s v="PENSIÓN OBLIGATORIA COMPLEMENTARIA"/>
  </r>
  <r>
    <x v="1"/>
    <s v="0130000000000"/>
    <x v="0"/>
    <n v="7672.58"/>
    <n v="13.44"/>
    <x v="811"/>
    <n v="2"/>
    <s v="RÉGIMEN OBLIGATORIO COMPLEMENTARIO"/>
    <s v="ROP"/>
    <s v="PENSIÓN OBLIGATORIA COMPLEMENTARIA"/>
  </r>
  <r>
    <x v="1"/>
    <s v="0130000000000"/>
    <x v="0"/>
    <n v="6904.06"/>
    <n v="11.62"/>
    <x v="820"/>
    <n v="2"/>
    <s v="RÉGIMEN OBLIGATORIO COMPLEMENTARIO"/>
    <s v="ROP"/>
    <s v="PENSIÓN OBLIGATORIA COMPLEMENTARIA"/>
  </r>
  <r>
    <x v="0"/>
    <s v="0130000000000"/>
    <x v="0"/>
    <n v="7901.17"/>
    <n v="13.7"/>
    <x v="910"/>
    <n v="2"/>
    <s v="RÉGIMEN OBLIGATORIO COMPLEMENTARIO"/>
    <s v="ROP"/>
    <s v="PENSIÓN OBLIGATORIA COMPLEMENTARIA"/>
  </r>
  <r>
    <x v="1"/>
    <s v="0130000000000"/>
    <x v="0"/>
    <n v="7365.99"/>
    <n v="12.85"/>
    <x v="911"/>
    <n v="2"/>
    <s v="RÉGIMEN OBLIGATORIO COMPLEMENTARIO"/>
    <s v="ROP"/>
    <s v="PENSIÓN OBLIGATORIA COMPLEMENTARIA"/>
  </r>
  <r>
    <x v="0"/>
    <s v="0110000000000"/>
    <x v="3"/>
    <n v="1272572841939.8"/>
    <n v="2206569638.54"/>
    <x v="745"/>
    <n v="2"/>
    <s v="RÉGIMEN OBLIGATORIO COMPLEMENTARIO"/>
    <s v="ROP"/>
    <s v="PENSIÓN OBLIGATORIA COMPLEMENTARIA"/>
  </r>
  <r>
    <x v="2"/>
    <s v="0130000000000"/>
    <x v="0"/>
    <n v="7443.82"/>
    <n v="13.17"/>
    <x v="912"/>
    <n v="2"/>
    <s v="RÉGIMEN OBLIGATORIO COMPLEMENTARIO"/>
    <s v="ROP"/>
    <s v="PENSIÓN OBLIGATORIA COMPLEMENTARIA"/>
  </r>
  <r>
    <x v="2"/>
    <s v="0130000000000"/>
    <x v="0"/>
    <n v="7846.02"/>
    <n v="13.88"/>
    <x v="852"/>
    <n v="2"/>
    <s v="RÉGIMEN OBLIGATORIO COMPLEMENTARIO"/>
    <s v="ROP"/>
    <s v="PENSIÓN OBLIGATORIA COMPLEMENTARIA"/>
  </r>
  <r>
    <x v="1"/>
    <s v="0130000000000"/>
    <x v="0"/>
    <n v="7211.18"/>
    <n v="12.42"/>
    <x v="913"/>
    <n v="2"/>
    <s v="RÉGIMEN OBLIGATORIO COMPLEMENTARIO"/>
    <s v="ROP"/>
    <s v="PENSIÓN OBLIGATORIA COMPLEMENTARIA"/>
  </r>
  <r>
    <x v="4"/>
    <s v="0212000000000"/>
    <x v="2"/>
    <n v="879134972144.93005"/>
    <n v="1524370530.1400001"/>
    <x v="745"/>
    <n v="2"/>
    <s v="RÉGIMEN OBLIGATORIO COMPLEMENTARIO"/>
    <s v="ROP"/>
    <s v="PENSIÓN OBLIGATORIA COMPLEMENTARIA"/>
  </r>
  <r>
    <x v="0"/>
    <s v="0220000000000"/>
    <x v="5"/>
    <n v="521517022.05000001"/>
    <n v="904281.15"/>
    <x v="745"/>
    <n v="2"/>
    <s v="RÉGIMEN OBLIGATORIO COMPLEMENTARIO"/>
    <s v="ROP"/>
    <s v="PENSIÓN OBLIGATORIA COMPLEMENTARIA"/>
  </r>
  <r>
    <x v="3"/>
    <s v="0130000000000"/>
    <x v="0"/>
    <n v="8173.1"/>
    <n v="13.99"/>
    <x v="914"/>
    <n v="2"/>
    <s v="RÉGIMEN OBLIGATORIO COMPLEMENTARIO"/>
    <s v="ROP"/>
    <s v="PENSIÓN OBLIGATORIA COMPLEMENTARIA"/>
  </r>
  <r>
    <x v="2"/>
    <s v="0130000000000"/>
    <x v="0"/>
    <n v="7456.05"/>
    <n v="13.15"/>
    <x v="805"/>
    <n v="2"/>
    <s v="RÉGIMEN OBLIGATORIO COMPLEMENTARIO"/>
    <s v="ROP"/>
    <s v="PENSIÓN OBLIGATORIA COMPLEMENTARIA"/>
  </r>
  <r>
    <x v="3"/>
    <s v="0230000000000"/>
    <x v="6"/>
    <n v="685973545109.22998"/>
    <n v="1150885083.4000001"/>
    <x v="774"/>
    <n v="2"/>
    <s v="RÉGIMEN OBLIGATORIO COMPLEMENTARIO"/>
    <s v="ROP"/>
    <s v="PENSIÓN OBLIGATORIA COMPLEMENTARIA"/>
  </r>
  <r>
    <x v="4"/>
    <s v="0220000000000"/>
    <x v="5"/>
    <n v="366803460.48000002"/>
    <n v="636016.54"/>
    <x v="745"/>
    <n v="2"/>
    <s v="RÉGIMEN OBLIGATORIO COMPLEMENTARIO"/>
    <s v="ROP"/>
    <s v="PENSIÓN OBLIGATORIA COMPLEMENTARIA"/>
  </r>
  <r>
    <x v="5"/>
    <s v="0130000000000"/>
    <x v="0"/>
    <n v="8630.58"/>
    <n v="14.89"/>
    <x v="864"/>
    <n v="2"/>
    <s v="RÉGIMEN OBLIGATORIO COMPLEMENTARIO"/>
    <s v="ROP"/>
    <s v="PENSIÓN OBLIGATORIA COMPLEMENTARIA"/>
  </r>
  <r>
    <x v="1"/>
    <s v="0130000000000"/>
    <x v="0"/>
    <n v="7321.14"/>
    <n v="12.92"/>
    <x v="915"/>
    <n v="2"/>
    <s v="RÉGIMEN OBLIGATORIO COMPLEMENTARIO"/>
    <s v="ROP"/>
    <s v="PENSIÓN OBLIGATORIA COMPLEMENTARIA"/>
  </r>
  <r>
    <x v="3"/>
    <s v="0130000000000"/>
    <x v="0"/>
    <n v="8415.83"/>
    <n v="14.95"/>
    <x v="916"/>
    <n v="2"/>
    <s v="RÉGIMEN OBLIGATORIO COMPLEMENTARIO"/>
    <s v="ROP"/>
    <s v="PENSIÓN OBLIGATORIA COMPLEMENTARIA"/>
  </r>
  <r>
    <x v="0"/>
    <s v="0130000000000"/>
    <x v="0"/>
    <n v="8191.8"/>
    <n v="14.5"/>
    <x v="917"/>
    <n v="2"/>
    <s v="RÉGIMEN OBLIGATORIO COMPLEMENTARIO"/>
    <s v="ROP"/>
    <s v="PENSIÓN OBLIGATORIA COMPLEMENTARIA"/>
  </r>
  <r>
    <x v="1"/>
    <s v="0130000000000"/>
    <x v="0"/>
    <n v="6866.53"/>
    <n v="11.33"/>
    <x v="918"/>
    <n v="2"/>
    <s v="RÉGIMEN OBLIGATORIO COMPLEMENTARIO"/>
    <s v="ROP"/>
    <s v="PENSIÓN OBLIGATORIA COMPLEMENTARIA"/>
  </r>
  <r>
    <x v="2"/>
    <s v="0130000000000"/>
    <x v="0"/>
    <n v="7268.64"/>
    <n v="12.23"/>
    <x v="919"/>
    <n v="2"/>
    <s v="RÉGIMEN OBLIGATORIO COMPLEMENTARIO"/>
    <s v="ROP"/>
    <s v="PENSIÓN OBLIGATORIA COMPLEMENTARIA"/>
  </r>
  <r>
    <x v="2"/>
    <s v="0210000000000"/>
    <x v="1"/>
    <n v="738838172686.73999"/>
    <n v="1264895606.46"/>
    <x v="862"/>
    <n v="2"/>
    <s v="RÉGIMEN OBLIGATORIO COMPLEMENTARIO"/>
    <s v="ROP"/>
    <s v="PENSIÓN OBLIGATORIA COMPLEMENTARIA"/>
  </r>
  <r>
    <x v="4"/>
    <s v="0130000000000"/>
    <x v="0"/>
    <n v="8285.0499999999993"/>
    <n v="14.53"/>
    <x v="794"/>
    <n v="2"/>
    <s v="RÉGIMEN OBLIGATORIO COMPLEMENTARIO"/>
    <s v="ROP"/>
    <s v="PENSIÓN OBLIGATORIA COMPLEMENTARIA"/>
  </r>
  <r>
    <x v="1"/>
    <s v="0130000000000"/>
    <x v="0"/>
    <n v="7285.8"/>
    <n v="12.86"/>
    <x v="818"/>
    <n v="2"/>
    <s v="RÉGIMEN OBLIGATORIO COMPLEMENTARIO"/>
    <s v="ROP"/>
    <s v="PENSIÓN OBLIGATORIA COMPLEMENTARIA"/>
  </r>
  <r>
    <x v="4"/>
    <s v="0130000000000"/>
    <x v="0"/>
    <n v="8122.99"/>
    <n v="14.16"/>
    <x v="920"/>
    <n v="2"/>
    <s v="RÉGIMEN OBLIGATORIO COMPLEMENTARIO"/>
    <s v="ROP"/>
    <s v="PENSIÓN OBLIGATORIA COMPLEMENTARIA"/>
  </r>
  <r>
    <x v="4"/>
    <s v="0130000000000"/>
    <x v="0"/>
    <n v="7823.45"/>
    <n v="13.89"/>
    <x v="921"/>
    <n v="2"/>
    <s v="RÉGIMEN OBLIGATORIO COMPLEMENTARIO"/>
    <s v="ROP"/>
    <s v="PENSIÓN OBLIGATORIA COMPLEMENTARIA"/>
  </r>
  <r>
    <x v="3"/>
    <s v="0130000000000"/>
    <x v="0"/>
    <n v="8830.83"/>
    <n v="15.47"/>
    <x v="811"/>
    <n v="2"/>
    <s v="RÉGIMEN OBLIGATORIO COMPLEMENTARIO"/>
    <s v="ROP"/>
    <s v="PENSIÓN OBLIGATORIA COMPLEMENTARIA"/>
  </r>
  <r>
    <x v="2"/>
    <s v="0130000000000"/>
    <x v="0"/>
    <n v="7335.66"/>
    <n v="12.62"/>
    <x v="922"/>
    <n v="2"/>
    <s v="RÉGIMEN OBLIGATORIO COMPLEMENTARIO"/>
    <s v="ROP"/>
    <s v="PENSIÓN OBLIGATORIA COMPLEMENTARIA"/>
  </r>
  <r>
    <x v="2"/>
    <s v="0210000000000"/>
    <x v="1"/>
    <n v="746552974589.19995"/>
    <n v="1294480813.2"/>
    <x v="745"/>
    <n v="2"/>
    <s v="RÉGIMEN OBLIGATORIO COMPLEMENTARIO"/>
    <s v="ROP"/>
    <s v="PENSIÓN OBLIGATORIA COMPLEMENTARIA"/>
  </r>
  <r>
    <x v="3"/>
    <s v="0210000000000"/>
    <x v="1"/>
    <n v="708357742873.69995"/>
    <n v="1228252432.5"/>
    <x v="745"/>
    <n v="2"/>
    <s v="RÉGIMEN OBLIGATORIO COMPLEMENTARIO"/>
    <s v="ROP"/>
    <s v="PENSIÓN OBLIGATORIA COMPLEMENTARIA"/>
  </r>
  <r>
    <x v="3"/>
    <s v="0130000000000"/>
    <x v="0"/>
    <n v="8812.8700000000008"/>
    <n v="15.15"/>
    <x v="759"/>
    <n v="2"/>
    <s v="RÉGIMEN OBLIGATORIO COMPLEMENTARIO"/>
    <s v="ROP"/>
    <s v="PENSIÓN OBLIGATORIA COMPLEMENTARIA"/>
  </r>
  <r>
    <x v="3"/>
    <s v="0130000000000"/>
    <x v="0"/>
    <n v="8416.66"/>
    <n v="14.93"/>
    <x v="923"/>
    <n v="2"/>
    <s v="RÉGIMEN OBLIGATORIO COMPLEMENTARIO"/>
    <s v="ROP"/>
    <s v="PENSIÓN OBLIGATORIA COMPLEMENTARIA"/>
  </r>
  <r>
    <x v="1"/>
    <s v="0130000000000"/>
    <x v="0"/>
    <n v="7197.44"/>
    <n v="12.23"/>
    <x v="924"/>
    <n v="2"/>
    <s v="RÉGIMEN OBLIGATORIO COMPLEMENTARIO"/>
    <s v="ROP"/>
    <s v="PENSIÓN OBLIGATORIA COMPLEMENTARIA"/>
  </r>
  <r>
    <x v="2"/>
    <s v="0250000000000"/>
    <x v="4"/>
    <n v="10699843738.17"/>
    <n v="17951553.149999999"/>
    <x v="774"/>
    <n v="2"/>
    <s v="RÉGIMEN OBLIGATORIO COMPLEMENTARIO"/>
    <s v="ROP"/>
    <s v="PENSIÓN OBLIGATORIA COMPLEMENTARIA"/>
  </r>
  <r>
    <x v="3"/>
    <s v="0212000000000"/>
    <x v="2"/>
    <n v="720375622162.96997"/>
    <n v="1246475563.0699999"/>
    <x v="830"/>
    <n v="2"/>
    <s v="RÉGIMEN OBLIGATORIO COMPLEMENTARIO"/>
    <s v="ROP"/>
    <s v="PENSIÓN OBLIGATORIA COMPLEMENTARIA"/>
  </r>
  <r>
    <x v="1"/>
    <s v="0130000000000"/>
    <x v="0"/>
    <n v="7220.35"/>
    <n v="12.41"/>
    <x v="752"/>
    <n v="2"/>
    <s v="RÉGIMEN OBLIGATORIO COMPLEMENTARIO"/>
    <s v="ROP"/>
    <s v="PENSIÓN OBLIGATORIA COMPLEMENTARIA"/>
  </r>
  <r>
    <x v="4"/>
    <s v="0130000000000"/>
    <x v="0"/>
    <n v="7839.58"/>
    <n v="13.87"/>
    <x v="925"/>
    <n v="2"/>
    <s v="RÉGIMEN OBLIGATORIO COMPLEMENTARIO"/>
    <s v="ROP"/>
    <s v="PENSIÓN OBLIGATORIA COMPLEMENTARIA"/>
  </r>
  <r>
    <x v="0"/>
    <s v="0130000000000"/>
    <x v="0"/>
    <n v="7492.94"/>
    <n v="12.61"/>
    <x v="854"/>
    <n v="2"/>
    <s v="RÉGIMEN OBLIGATORIO COMPLEMENTARIO"/>
    <s v="ROP"/>
    <s v="PENSIÓN OBLIGATORIA COMPLEMENTARIA"/>
  </r>
  <r>
    <x v="0"/>
    <s v="0240000000000"/>
    <x v="7"/>
    <n v="5747437134.5600004"/>
    <n v="9499111.0399999991"/>
    <x v="756"/>
    <n v="2"/>
    <s v="RÉGIMEN OBLIGATORIO COMPLEMENTARIO"/>
    <s v="ROP"/>
    <s v="PENSIÓN OBLIGATORIA COMPLEMENTARIA"/>
  </r>
  <r>
    <x v="0"/>
    <s v="0230000000000"/>
    <x v="6"/>
    <n v="1221641203014.74"/>
    <n v="2049596005.3299999"/>
    <x v="774"/>
    <n v="2"/>
    <s v="RÉGIMEN OBLIGATORIO COMPLEMENTARIO"/>
    <s v="ROP"/>
    <s v="PENSIÓN OBLIGATORIA COMPLEMENTARIA"/>
  </r>
  <r>
    <x v="1"/>
    <s v="0130000000000"/>
    <x v="0"/>
    <n v="7430.8"/>
    <n v="12.87"/>
    <x v="733"/>
    <n v="2"/>
    <s v="RÉGIMEN OBLIGATORIO COMPLEMENTARIO"/>
    <s v="ROP"/>
    <s v="PENSIÓN OBLIGATORIA COMPLEMENTARIA"/>
  </r>
  <r>
    <x v="2"/>
    <s v="0130000000000"/>
    <x v="0"/>
    <n v="7248.24"/>
    <n v="12.41"/>
    <x v="795"/>
    <n v="2"/>
    <s v="RÉGIMEN OBLIGATORIO COMPLEMENTARIO"/>
    <s v="ROP"/>
    <s v="PENSIÓN OBLIGATORIA COMPLEMENTARIA"/>
  </r>
  <r>
    <x v="0"/>
    <s v="0212000000000"/>
    <x v="2"/>
    <n v="1167973616129.46"/>
    <n v="1959555761.5799999"/>
    <x v="774"/>
    <n v="2"/>
    <s v="RÉGIMEN OBLIGATORIO COMPLEMENTARIO"/>
    <s v="ROP"/>
    <s v="PENSIÓN OBLIGATORIA COMPLEMENTARIA"/>
  </r>
  <r>
    <x v="5"/>
    <s v="0130000000000"/>
    <x v="0"/>
    <n v="8138.99"/>
    <n v="13.44"/>
    <x v="926"/>
    <n v="2"/>
    <s v="RÉGIMEN OBLIGATORIO COMPLEMENTARIO"/>
    <s v="ROP"/>
    <s v="PENSIÓN OBLIGATORIA COMPLEMENTARIA"/>
  </r>
  <r>
    <x v="3"/>
    <s v="0130000000000"/>
    <x v="0"/>
    <n v="8046.41"/>
    <n v="13.47"/>
    <x v="927"/>
    <n v="2"/>
    <s v="RÉGIMEN OBLIGATORIO COMPLEMENTARIO"/>
    <s v="ROP"/>
    <s v="PENSIÓN OBLIGATORIA COMPLEMENTARIA"/>
  </r>
  <r>
    <x v="4"/>
    <s v="0130000000000"/>
    <x v="0"/>
    <n v="7851.66"/>
    <n v="13.83"/>
    <x v="825"/>
    <n v="2"/>
    <s v="RÉGIMEN OBLIGATORIO COMPLEMENTARIO"/>
    <s v="ROP"/>
    <s v="PENSIÓN OBLIGATORIA COMPLEMENTARIA"/>
  </r>
  <r>
    <x v="2"/>
    <s v="0130000000000"/>
    <x v="0"/>
    <n v="7525.07"/>
    <n v="13.16"/>
    <x v="928"/>
    <n v="2"/>
    <s v="RÉGIMEN OBLIGATORIO COMPLEMENTARIO"/>
    <s v="ROP"/>
    <s v="PENSIÓN OBLIGATORIA COMPLEMENTARIA"/>
  </r>
  <r>
    <x v="4"/>
    <s v="0110000000000"/>
    <x v="3"/>
    <n v="886004276806.71997"/>
    <n v="1516844903.8800001"/>
    <x v="862"/>
    <n v="2"/>
    <s v="RÉGIMEN OBLIGATORIO COMPLEMENTARIO"/>
    <s v="ROP"/>
    <s v="PENSIÓN OBLIGATORIA COMPLEMENTARIA"/>
  </r>
  <r>
    <x v="4"/>
    <s v="0130000000000"/>
    <x v="0"/>
    <n v="8213.9500000000007"/>
    <n v="14.57"/>
    <x v="929"/>
    <n v="2"/>
    <s v="RÉGIMEN OBLIGATORIO COMPLEMENTARIO"/>
    <s v="ROP"/>
    <s v="PENSIÓN OBLIGATORIA COMPLEMENTARIA"/>
  </r>
  <r>
    <x v="1"/>
    <s v="0130000000000"/>
    <x v="0"/>
    <n v="6915.8"/>
    <n v="11.43"/>
    <x v="750"/>
    <n v="2"/>
    <s v="RÉGIMEN OBLIGATORIO COMPLEMENTARIO"/>
    <s v="ROP"/>
    <s v="PENSIÓN OBLIGATORIA COMPLEMENTARIA"/>
  </r>
  <r>
    <x v="4"/>
    <s v="0130000000000"/>
    <x v="0"/>
    <n v="7396.66"/>
    <n v="12.24"/>
    <x v="930"/>
    <n v="2"/>
    <s v="RÉGIMEN OBLIGATORIO COMPLEMENTARIO"/>
    <s v="ROP"/>
    <s v="PENSIÓN OBLIGATORIA COMPLEMENTARIA"/>
  </r>
  <r>
    <x v="5"/>
    <s v="0130000000000"/>
    <x v="0"/>
    <n v="8853.07"/>
    <n v="15.32"/>
    <x v="832"/>
    <n v="2"/>
    <s v="RÉGIMEN OBLIGATORIO COMPLEMENTARIO"/>
    <s v="ROP"/>
    <s v="PENSIÓN OBLIGATORIA COMPLEMENTARIA"/>
  </r>
  <r>
    <x v="5"/>
    <s v="0130000000000"/>
    <x v="0"/>
    <n v="8325.7000000000007"/>
    <n v="13.77"/>
    <x v="931"/>
    <n v="2"/>
    <s v="RÉGIMEN OBLIGATORIO COMPLEMENTARIO"/>
    <s v="ROP"/>
    <s v="PENSIÓN OBLIGATORIA COMPLEMENTARIA"/>
  </r>
  <r>
    <x v="5"/>
    <s v="0130000000000"/>
    <x v="0"/>
    <n v="8382.4"/>
    <n v="13.91"/>
    <x v="932"/>
    <n v="2"/>
    <s v="RÉGIMEN OBLIGATORIO COMPLEMENTARIO"/>
    <s v="ROP"/>
    <s v="PENSIÓN OBLIGATORIA COMPLEMENTARIA"/>
  </r>
  <r>
    <x v="2"/>
    <s v="0130000000000"/>
    <x v="0"/>
    <n v="7258.27"/>
    <n v="12.21"/>
    <x v="854"/>
    <n v="2"/>
    <s v="RÉGIMEN OBLIGATORIO COMPLEMENTARIO"/>
    <s v="ROP"/>
    <s v="PENSIÓN OBLIGATORIA COMPLEMENTARIA"/>
  </r>
  <r>
    <x v="4"/>
    <s v="0130000000000"/>
    <x v="0"/>
    <n v="8050.66"/>
    <n v="13.9"/>
    <x v="843"/>
    <n v="2"/>
    <s v="RÉGIMEN OBLIGATORIO COMPLEMENTARIO"/>
    <s v="ROP"/>
    <s v="PENSIÓN OBLIGATORIA COMPLEMENTARIA"/>
  </r>
  <r>
    <x v="3"/>
    <s v="0130000000000"/>
    <x v="0"/>
    <n v="7981.13"/>
    <n v="13.24"/>
    <x v="933"/>
    <n v="2"/>
    <s v="RÉGIMEN OBLIGATORIO COMPLEMENTARIO"/>
    <s v="ROP"/>
    <s v="PENSIÓN OBLIGATORIA COMPLEMENTARIA"/>
  </r>
  <r>
    <x v="1"/>
    <s v="0130000000000"/>
    <x v="0"/>
    <n v="7223.48"/>
    <n v="12.53"/>
    <x v="793"/>
    <n v="2"/>
    <s v="RÉGIMEN OBLIGATORIO COMPLEMENTARIO"/>
    <s v="ROP"/>
    <s v="PENSIÓN OBLIGATORIA COMPLEMENTARIA"/>
  </r>
  <r>
    <x v="2"/>
    <s v="0130000000000"/>
    <x v="0"/>
    <n v="7266.61"/>
    <n v="12.37"/>
    <x v="934"/>
    <n v="2"/>
    <s v="RÉGIMEN OBLIGATORIO COMPLEMENTARIO"/>
    <s v="ROP"/>
    <s v="PENSIÓN OBLIGATORIA COMPLEMENTARIA"/>
  </r>
  <r>
    <x v="5"/>
    <s v="0130000000000"/>
    <x v="0"/>
    <n v="8595.57"/>
    <n v="14.6"/>
    <x v="935"/>
    <n v="2"/>
    <s v="RÉGIMEN OBLIGATORIO COMPLEMENTARIO"/>
    <s v="ROP"/>
    <s v="PENSIÓN OBLIGATORIA COMPLEMENTARIA"/>
  </r>
  <r>
    <x v="5"/>
    <s v="0130000000000"/>
    <x v="0"/>
    <n v="8297.75"/>
    <n v="13.69"/>
    <x v="936"/>
    <n v="2"/>
    <s v="RÉGIMEN OBLIGATORIO COMPLEMENTARIO"/>
    <s v="ROP"/>
    <s v="PENSIÓN OBLIGATORIA COMPLEMENTARIA"/>
  </r>
  <r>
    <x v="3"/>
    <s v="0130000000000"/>
    <x v="0"/>
    <n v="7866.33"/>
    <n v="13.18"/>
    <x v="866"/>
    <n v="2"/>
    <s v="RÉGIMEN OBLIGATORIO COMPLEMENTARIO"/>
    <s v="ROP"/>
    <s v="PENSIÓN OBLIGATORIA COMPLEMENTARIA"/>
  </r>
  <r>
    <x v="1"/>
    <s v="0130000000000"/>
    <x v="0"/>
    <n v="7762.94"/>
    <n v="13.8"/>
    <x v="937"/>
    <n v="2"/>
    <s v="RÉGIMEN OBLIGATORIO COMPLEMENTARIO"/>
    <s v="ROP"/>
    <s v="PENSIÓN OBLIGATORIA COMPLEMENTARIA"/>
  </r>
  <r>
    <x v="1"/>
    <s v="0130000000000"/>
    <x v="0"/>
    <n v="7123.08"/>
    <n v="12.11"/>
    <x v="938"/>
    <n v="2"/>
    <s v="RÉGIMEN OBLIGATORIO COMPLEMENTARIO"/>
    <s v="ROP"/>
    <s v="PENSIÓN OBLIGATORIA COMPLEMENTARIA"/>
  </r>
  <r>
    <x v="0"/>
    <s v="0130000000000"/>
    <x v="0"/>
    <n v="7955.68"/>
    <n v="13.76"/>
    <x v="781"/>
    <n v="2"/>
    <s v="RÉGIMEN OBLIGATORIO COMPLEMENTARIO"/>
    <s v="ROP"/>
    <s v="PENSIÓN OBLIGATORIA COMPLEMENTARIA"/>
  </r>
  <r>
    <x v="1"/>
    <s v="0130000000000"/>
    <x v="0"/>
    <n v="7094.88"/>
    <n v="12.09"/>
    <x v="939"/>
    <n v="2"/>
    <s v="RÉGIMEN OBLIGATORIO COMPLEMENTARIO"/>
    <s v="ROP"/>
    <s v="PENSIÓN OBLIGATORIA COMPLEMENTARIA"/>
  </r>
  <r>
    <x v="1"/>
    <s v="0130000000000"/>
    <x v="0"/>
    <n v="7130.08"/>
    <n v="12.02"/>
    <x v="940"/>
    <n v="2"/>
    <s v="RÉGIMEN OBLIGATORIO COMPLEMENTARIO"/>
    <s v="ROP"/>
    <s v="PENSIÓN OBLIGATORIA COMPLEMENTARIA"/>
  </r>
  <r>
    <x v="5"/>
    <s v="0130000000000"/>
    <x v="0"/>
    <n v="9003.5"/>
    <n v="15.59"/>
    <x v="941"/>
    <n v="2"/>
    <s v="RÉGIMEN OBLIGATORIO COMPLEMENTARIO"/>
    <s v="ROP"/>
    <s v="PENSIÓN OBLIGATORIA COMPLEMENTARIA"/>
  </r>
  <r>
    <x v="5"/>
    <s v="0240000000000"/>
    <x v="7"/>
    <n v="2429724243.5900002"/>
    <n v="4213005"/>
    <x v="745"/>
    <n v="2"/>
    <s v="RÉGIMEN OBLIGATORIO COMPLEMENTARIO"/>
    <s v="ROP"/>
    <s v="PENSIÓN OBLIGATORIA COMPLEMENTARIA"/>
  </r>
  <r>
    <x v="0"/>
    <s v="0250000000000"/>
    <x v="4"/>
    <n v="12574491529.780001"/>
    <n v="21527608.719999999"/>
    <x v="862"/>
    <n v="2"/>
    <s v="RÉGIMEN OBLIGATORIO COMPLEMENTARIO"/>
    <s v="ROP"/>
    <s v="PENSIÓN OBLIGATORIA COMPLEMENTARIA"/>
  </r>
  <r>
    <x v="4"/>
    <s v="0130000000000"/>
    <x v="0"/>
    <n v="8154.1"/>
    <n v="14.42"/>
    <x v="942"/>
    <n v="2"/>
    <s v="RÉGIMEN OBLIGATORIO COMPLEMENTARIO"/>
    <s v="ROP"/>
    <s v="PENSIÓN OBLIGATORIA COMPLEMENTARIA"/>
  </r>
  <r>
    <x v="3"/>
    <s v="0130000000000"/>
    <x v="0"/>
    <n v="8831.1299999999992"/>
    <n v="15.28"/>
    <x v="943"/>
    <n v="2"/>
    <s v="RÉGIMEN OBLIGATORIO COMPLEMENTARIO"/>
    <s v="ROP"/>
    <s v="PENSIÓN OBLIGATORIA COMPLEMENTARIA"/>
  </r>
  <r>
    <x v="0"/>
    <s v="0130000000000"/>
    <x v="0"/>
    <n v="7418.72"/>
    <n v="12.27"/>
    <x v="944"/>
    <n v="2"/>
    <s v="RÉGIMEN OBLIGATORIO COMPLEMENTARIO"/>
    <s v="ROP"/>
    <s v="PENSIÓN OBLIGATORIA COMPLEMENTARIA"/>
  </r>
  <r>
    <x v="3"/>
    <s v="0130000000000"/>
    <x v="0"/>
    <n v="8389.8799999999992"/>
    <n v="14.84"/>
    <x v="867"/>
    <n v="2"/>
    <s v="RÉGIMEN OBLIGATORIO COMPLEMENTARIO"/>
    <s v="ROP"/>
    <s v="PENSIÓN OBLIGATORIA COMPLEMENTARIA"/>
  </r>
  <r>
    <x v="5"/>
    <s v="0130000000000"/>
    <x v="0"/>
    <n v="8626.7999999999993"/>
    <n v="14.92"/>
    <x v="748"/>
    <n v="2"/>
    <s v="RÉGIMEN OBLIGATORIO COMPLEMENTARIO"/>
    <s v="ROP"/>
    <s v="PENSIÓN OBLIGATORIA COMPLEMENTARIA"/>
  </r>
  <r>
    <x v="3"/>
    <s v="0130000000000"/>
    <x v="0"/>
    <n v="8564.57"/>
    <n v="14.85"/>
    <x v="800"/>
    <n v="2"/>
    <s v="RÉGIMEN OBLIGATORIO COMPLEMENTARIO"/>
    <s v="ROP"/>
    <s v="PENSIÓN OBLIGATORIA COMPLEMENTARIA"/>
  </r>
  <r>
    <x v="4"/>
    <s v="0130000000000"/>
    <x v="0"/>
    <n v="8191.56"/>
    <n v="14.5"/>
    <x v="852"/>
    <n v="2"/>
    <s v="RÉGIMEN OBLIGATORIO COMPLEMENTARIO"/>
    <s v="ROP"/>
    <s v="PENSIÓN OBLIGATORIA COMPLEMENTARIA"/>
  </r>
  <r>
    <x v="4"/>
    <s v="0130000000000"/>
    <x v="0"/>
    <n v="7796.79"/>
    <n v="13.76"/>
    <x v="945"/>
    <n v="2"/>
    <s v="RÉGIMEN OBLIGATORIO COMPLEMENTARIO"/>
    <s v="ROP"/>
    <s v="PENSIÓN OBLIGATORIA COMPLEMENTARIA"/>
  </r>
  <r>
    <x v="5"/>
    <s v="0130000000000"/>
    <x v="0"/>
    <n v="8870.7199999999993"/>
    <n v="15.37"/>
    <x v="946"/>
    <n v="2"/>
    <s v="RÉGIMEN OBLIGATORIO COMPLEMENTARIO"/>
    <s v="ROP"/>
    <s v="PENSIÓN OBLIGATORIA COMPLEMENTARIA"/>
  </r>
  <r>
    <x v="3"/>
    <s v="0250000000000"/>
    <x v="4"/>
    <n v="9405766442.9500008"/>
    <n v="16274923.33"/>
    <x v="830"/>
    <n v="2"/>
    <s v="RÉGIMEN OBLIGATORIO COMPLEMENTARIO"/>
    <s v="ROP"/>
    <s v="PENSIÓN OBLIGATORIA COMPLEMENTARIA"/>
  </r>
  <r>
    <x v="0"/>
    <s v="0130000000000"/>
    <x v="0"/>
    <n v="7800.79"/>
    <n v="13.86"/>
    <x v="916"/>
    <n v="2"/>
    <s v="RÉGIMEN OBLIGATORIO COMPLEMENTARIO"/>
    <s v="ROP"/>
    <s v="PENSIÓN OBLIGATORIA COMPLEMENTARIA"/>
  </r>
  <r>
    <x v="3"/>
    <s v="0210000000000"/>
    <x v="1"/>
    <n v="748150902109.52002"/>
    <n v="1294535501.03"/>
    <x v="830"/>
    <n v="2"/>
    <s v="RÉGIMEN OBLIGATORIO COMPLEMENTARIO"/>
    <s v="ROP"/>
    <s v="PENSIÓN OBLIGATORIA COMPLEMENTARIA"/>
  </r>
  <r>
    <x v="5"/>
    <s v="0212000000000"/>
    <x v="2"/>
    <n v="182133412674.25"/>
    <n v="315147877.20999998"/>
    <x v="830"/>
    <n v="2"/>
    <s v="RÉGIMEN OBLIGATORIO COMPLEMENTARIO"/>
    <s v="ROP"/>
    <s v="PENSIÓN OBLIGATORIA COMPLEMENTARIA"/>
  </r>
  <r>
    <x v="2"/>
    <s v="0212000000000"/>
    <x v="2"/>
    <n v="662861027158.21997"/>
    <n v="1090500990.6400001"/>
    <x v="741"/>
    <n v="2"/>
    <s v="RÉGIMEN OBLIGATORIO COMPLEMENTARIO"/>
    <s v="ROP"/>
    <s v="PENSIÓN OBLIGATORIA COMPLEMENTARIA"/>
  </r>
  <r>
    <x v="0"/>
    <s v="0130000000000"/>
    <x v="0"/>
    <n v="7792.08"/>
    <n v="13.78"/>
    <x v="867"/>
    <n v="2"/>
    <s v="RÉGIMEN OBLIGATORIO COMPLEMENTARIO"/>
    <s v="ROP"/>
    <s v="PENSIÓN OBLIGATORIA COMPLEMENTARIA"/>
  </r>
  <r>
    <x v="0"/>
    <s v="0130000000000"/>
    <x v="0"/>
    <n v="7664.64"/>
    <n v="13.19"/>
    <x v="947"/>
    <n v="2"/>
    <s v="RÉGIMEN OBLIGATORIO COMPLEMENTARIO"/>
    <s v="ROP"/>
    <s v="PENSIÓN OBLIGATORIA COMPLEMENTARIA"/>
  </r>
  <r>
    <x v="0"/>
    <s v="0130000000000"/>
    <x v="0"/>
    <n v="7664.97"/>
    <n v="13.01"/>
    <x v="868"/>
    <n v="2"/>
    <s v="RÉGIMEN OBLIGATORIO COMPLEMENTARIO"/>
    <s v="ROP"/>
    <s v="PENSIÓN OBLIGATORIA COMPLEMENTARIA"/>
  </r>
  <r>
    <x v="4"/>
    <s v="0210000000000"/>
    <x v="1"/>
    <n v="886379013062.39001"/>
    <n v="1517486454.71"/>
    <x v="862"/>
    <n v="2"/>
    <s v="RÉGIMEN OBLIGATORIO COMPLEMENTARIO"/>
    <s v="ROP"/>
    <s v="PENSIÓN OBLIGATORIA COMPLEMENTARIA"/>
  </r>
  <r>
    <x v="3"/>
    <s v="0130000000000"/>
    <x v="0"/>
    <n v="8429.7999999999993"/>
    <n v="14.95"/>
    <x v="801"/>
    <n v="2"/>
    <s v="RÉGIMEN OBLIGATORIO COMPLEMENTARIO"/>
    <s v="ROP"/>
    <s v="PENSIÓN OBLIGATORIA COMPLEMENTARIA"/>
  </r>
  <r>
    <x v="1"/>
    <s v="0130000000000"/>
    <x v="0"/>
    <n v="7269.08"/>
    <n v="12.89"/>
    <x v="923"/>
    <n v="2"/>
    <s v="RÉGIMEN OBLIGATORIO COMPLEMENTARIO"/>
    <s v="ROP"/>
    <s v="PENSIÓN OBLIGATORIA COMPLEMENTARIA"/>
  </r>
  <r>
    <x v="4"/>
    <s v="0110000000000"/>
    <x v="3"/>
    <n v="982531016149"/>
    <n v="1723466498.53"/>
    <x v="794"/>
    <n v="2"/>
    <s v="RÉGIMEN OBLIGATORIO COMPLEMENTARIO"/>
    <s v="ROP"/>
    <s v="PENSIÓN OBLIGATORIA COMPLEMENTARIA"/>
  </r>
  <r>
    <x v="4"/>
    <s v="0130000000000"/>
    <x v="0"/>
    <n v="7430.86"/>
    <n v="12.27"/>
    <x v="948"/>
    <n v="2"/>
    <s v="RÉGIMEN OBLIGATORIO COMPLEMENTARIO"/>
    <s v="ROP"/>
    <s v="PENSIÓN OBLIGATORIA COMPLEMENTARIA"/>
  </r>
  <r>
    <x v="4"/>
    <s v="0130000000000"/>
    <x v="0"/>
    <n v="7578.11"/>
    <n v="12.98"/>
    <x v="949"/>
    <n v="2"/>
    <s v="RÉGIMEN OBLIGATORIO COMPLEMENTARIO"/>
    <s v="ROP"/>
    <s v="PENSIÓN OBLIGATORIA COMPLEMENTARIA"/>
  </r>
  <r>
    <x v="1"/>
    <s v="0130000000000"/>
    <x v="0"/>
    <n v="6885.39"/>
    <n v="11.34"/>
    <x v="791"/>
    <n v="2"/>
    <s v="RÉGIMEN OBLIGATORIO COMPLEMENTARIO"/>
    <s v="ROP"/>
    <s v="PENSIÓN OBLIGATORIA COMPLEMENTARIA"/>
  </r>
  <r>
    <x v="2"/>
    <s v="0130000000000"/>
    <x v="0"/>
    <n v="7753.98"/>
    <n v="13.4"/>
    <x v="950"/>
    <n v="2"/>
    <s v="RÉGIMEN OBLIGATORIO COMPLEMENTARIO"/>
    <s v="ROP"/>
    <s v="PENSIÓN OBLIGATORIA COMPLEMENTARIA"/>
  </r>
  <r>
    <x v="4"/>
    <s v="0130000000000"/>
    <x v="0"/>
    <n v="7596.28"/>
    <n v="12.93"/>
    <x v="934"/>
    <n v="2"/>
    <s v="RÉGIMEN OBLIGATORIO COMPLEMENTARIO"/>
    <s v="ROP"/>
    <s v="PENSIÓN OBLIGATORIA COMPLEMENTARIA"/>
  </r>
  <r>
    <x v="2"/>
    <s v="0130000000000"/>
    <x v="0"/>
    <n v="7385.87"/>
    <n v="12.77"/>
    <x v="858"/>
    <n v="2"/>
    <s v="RÉGIMEN OBLIGATORIO COMPLEMENTARIO"/>
    <s v="ROP"/>
    <s v="PENSIÓN OBLIGATORIA COMPLEMENTARIA"/>
  </r>
  <r>
    <x v="2"/>
    <s v="0130000000000"/>
    <x v="0"/>
    <n v="7445.21"/>
    <n v="13.2"/>
    <x v="923"/>
    <n v="2"/>
    <s v="RÉGIMEN OBLIGATORIO COMPLEMENTARIO"/>
    <s v="ROP"/>
    <s v="PENSIÓN OBLIGATORIA COMPLEMENTARIA"/>
  </r>
  <r>
    <x v="0"/>
    <s v="0130000000000"/>
    <x v="0"/>
    <n v="7708.2"/>
    <n v="13.33"/>
    <x v="788"/>
    <n v="2"/>
    <s v="RÉGIMEN OBLIGATORIO COMPLEMENTARIO"/>
    <s v="ROP"/>
    <s v="PENSIÓN OBLIGATORIA COMPLEMENTARIA"/>
  </r>
  <r>
    <x v="0"/>
    <s v="0240000000000"/>
    <x v="7"/>
    <n v="13272774552.370001"/>
    <n v="22268261.449999999"/>
    <x v="774"/>
    <n v="2"/>
    <s v="RÉGIMEN OBLIGATORIO COMPLEMENTARIO"/>
    <s v="ROP"/>
    <s v="PENSIÓN OBLIGATORIA COMPLEMENTARIA"/>
  </r>
  <r>
    <x v="2"/>
    <s v="0130000000000"/>
    <x v="0"/>
    <n v="7745.95"/>
    <n v="13.35"/>
    <x v="951"/>
    <n v="2"/>
    <s v="RÉGIMEN OBLIGATORIO COMPLEMENTARIO"/>
    <s v="ROP"/>
    <s v="PENSIÓN OBLIGATORIA COMPLEMENTARIA"/>
  </r>
  <r>
    <x v="2"/>
    <s v="0130000000000"/>
    <x v="0"/>
    <n v="7433.36"/>
    <n v="13.22"/>
    <x v="878"/>
    <n v="2"/>
    <s v="RÉGIMEN OBLIGATORIO COMPLEMENTARIO"/>
    <s v="ROP"/>
    <s v="PENSIÓN OBLIGATORIA COMPLEMENTARIA"/>
  </r>
  <r>
    <x v="1"/>
    <s v="0130000000000"/>
    <x v="0"/>
    <n v="7121.57"/>
    <n v="12.02"/>
    <x v="952"/>
    <n v="2"/>
    <s v="RÉGIMEN OBLIGATORIO COMPLEMENTARIO"/>
    <s v="ROP"/>
    <s v="PENSIÓN OBLIGATORIA COMPLEMENTARIA"/>
  </r>
  <r>
    <x v="2"/>
    <s v="0230000000000"/>
    <x v="6"/>
    <n v="743637389322.87"/>
    <n v="1289425352.55"/>
    <x v="745"/>
    <n v="2"/>
    <s v="RÉGIMEN OBLIGATORIO COMPLEMENTARIO"/>
    <s v="ROP"/>
    <s v="PENSIÓN OBLIGATORIA COMPLEMENTARIA"/>
  </r>
  <r>
    <x v="4"/>
    <s v="0130000000000"/>
    <x v="0"/>
    <n v="8135.93"/>
    <n v="14.28"/>
    <x v="953"/>
    <n v="2"/>
    <s v="RÉGIMEN OBLIGATORIO COMPLEMENTARIO"/>
    <s v="ROP"/>
    <s v="PENSIÓN OBLIGATORIA COMPLEMENTARIA"/>
  </r>
  <r>
    <x v="3"/>
    <s v="0130000000000"/>
    <x v="0"/>
    <n v="7977.99"/>
    <n v="13.24"/>
    <x v="954"/>
    <n v="2"/>
    <s v="RÉGIMEN OBLIGATORIO COMPLEMENTARIO"/>
    <s v="ROP"/>
    <s v="PENSIÓN OBLIGATORIA COMPLEMENTARIA"/>
  </r>
  <r>
    <x v="1"/>
    <s v="0250000000000"/>
    <x v="4"/>
    <n v="38357246818.68"/>
    <n v="64685565.82"/>
    <x v="730"/>
    <n v="2"/>
    <s v="RÉGIMEN OBLIGATORIO COMPLEMENTARIO"/>
    <s v="ROP"/>
    <s v="PENSIÓN OBLIGATORIA COMPLEMENTARIA"/>
  </r>
  <r>
    <x v="4"/>
    <s v="0130000000000"/>
    <x v="0"/>
    <n v="7342.63"/>
    <n v="12.27"/>
    <x v="955"/>
    <n v="2"/>
    <s v="RÉGIMEN OBLIGATORIO COMPLEMENTARIO"/>
    <s v="ROP"/>
    <s v="PENSIÓN OBLIGATORIA COMPLEMENTARIA"/>
  </r>
  <r>
    <x v="0"/>
    <s v="0130000000000"/>
    <x v="0"/>
    <n v="7396.95"/>
    <n v="12.23"/>
    <x v="750"/>
    <n v="2"/>
    <s v="RÉGIMEN OBLIGATORIO COMPLEMENTARIO"/>
    <s v="ROP"/>
    <s v="PENSIÓN OBLIGATORIA COMPLEMENTARIA"/>
  </r>
  <r>
    <x v="5"/>
    <s v="0130000000000"/>
    <x v="0"/>
    <n v="8645.98"/>
    <n v="15.16"/>
    <x v="956"/>
    <n v="2"/>
    <s v="RÉGIMEN OBLIGATORIO COMPLEMENTARIO"/>
    <s v="ROP"/>
    <s v="PENSIÓN OBLIGATORIA COMPLEMENTARIA"/>
  </r>
  <r>
    <x v="4"/>
    <s v="0130000000000"/>
    <x v="0"/>
    <n v="7604.11"/>
    <n v="12.92"/>
    <x v="957"/>
    <n v="2"/>
    <s v="RÉGIMEN OBLIGATORIO COMPLEMENTARIO"/>
    <s v="ROP"/>
    <s v="PENSIÓN OBLIGATORIA COMPLEMENTARIA"/>
  </r>
  <r>
    <x v="4"/>
    <s v="0130000000000"/>
    <x v="0"/>
    <n v="7763.34"/>
    <n v="13.6"/>
    <x v="893"/>
    <n v="2"/>
    <s v="RÉGIMEN OBLIGATORIO COMPLEMENTARIO"/>
    <s v="ROP"/>
    <s v="PENSIÓN OBLIGATORIA COMPLEMENTARIA"/>
  </r>
  <r>
    <x v="3"/>
    <s v="0230000000000"/>
    <x v="6"/>
    <n v="707906313651.72998"/>
    <n v="1227469679.6600001"/>
    <x v="745"/>
    <n v="2"/>
    <s v="RÉGIMEN OBLIGATORIO COMPLEMENTARIO"/>
    <s v="ROP"/>
    <s v="PENSIÓN OBLIGATORIA COMPLEMENTARIA"/>
  </r>
  <r>
    <x v="2"/>
    <s v="0130000000000"/>
    <x v="0"/>
    <n v="7530.39"/>
    <n v="13.1"/>
    <x v="958"/>
    <n v="2"/>
    <s v="RÉGIMEN OBLIGATORIO COMPLEMENTARIO"/>
    <s v="ROP"/>
    <s v="PENSIÓN OBLIGATORIA COMPLEMENTARIA"/>
  </r>
  <r>
    <x v="0"/>
    <s v="0130000000000"/>
    <x v="0"/>
    <n v="8034.47"/>
    <n v="13.87"/>
    <x v="843"/>
    <n v="2"/>
    <s v="RÉGIMEN OBLIGATORIO COMPLEMENTARIO"/>
    <s v="ROP"/>
    <s v="PENSIÓN OBLIGATORIA COMPLEMENTARIA"/>
  </r>
  <r>
    <x v="4"/>
    <s v="0130000000000"/>
    <x v="0"/>
    <n v="7971.22"/>
    <n v="13.79"/>
    <x v="959"/>
    <n v="2"/>
    <s v="RÉGIMEN OBLIGATORIO COMPLEMENTARIO"/>
    <s v="ROP"/>
    <s v="PENSIÓN OBLIGATORIA COMPLEMENTARIA"/>
  </r>
  <r>
    <x v="5"/>
    <s v="0130000000000"/>
    <x v="0"/>
    <n v="8609.35"/>
    <n v="15.04"/>
    <x v="960"/>
    <n v="2"/>
    <s v="RÉGIMEN OBLIGATORIO COMPLEMENTARIO"/>
    <s v="ROP"/>
    <s v="PENSIÓN OBLIGATORIA COMPLEMENTARIA"/>
  </r>
  <r>
    <x v="2"/>
    <s v="0130000000000"/>
    <x v="0"/>
    <n v="7391.54"/>
    <n v="12.76"/>
    <x v="899"/>
    <n v="2"/>
    <s v="RÉGIMEN OBLIGATORIO COMPLEMENTARIO"/>
    <s v="ROP"/>
    <s v="PENSIÓN OBLIGATORIA COMPLEMENTARIA"/>
  </r>
  <r>
    <x v="0"/>
    <s v="0130000000000"/>
    <x v="0"/>
    <n v="7614.27"/>
    <n v="12.97"/>
    <x v="850"/>
    <n v="2"/>
    <s v="RÉGIMEN OBLIGATORIO COMPLEMENTARIO"/>
    <s v="ROP"/>
    <s v="PENSIÓN OBLIGATORIA COMPLEMENTARIA"/>
  </r>
  <r>
    <x v="2"/>
    <s v="0130000000000"/>
    <x v="0"/>
    <n v="7294.15"/>
    <n v="12.49"/>
    <x v="827"/>
    <n v="2"/>
    <s v="RÉGIMEN OBLIGATORIO COMPLEMENTARIO"/>
    <s v="ROP"/>
    <s v="PENSIÓN OBLIGATORIA COMPLEMENTARIA"/>
  </r>
  <r>
    <x v="0"/>
    <s v="0130000000000"/>
    <x v="0"/>
    <n v="7808.05"/>
    <n v="13.85"/>
    <x v="923"/>
    <n v="2"/>
    <s v="RÉGIMEN OBLIGATORIO COMPLEMENTARIO"/>
    <s v="ROP"/>
    <s v="PENSIÓN OBLIGATORIA COMPLEMENTARIA"/>
  </r>
  <r>
    <x v="1"/>
    <s v="0240000000000"/>
    <x v="7"/>
    <n v="16819996357.379999"/>
    <n v="27799349.399999999"/>
    <x v="756"/>
    <n v="2"/>
    <s v="RÉGIMEN OBLIGATORIO COMPLEMENTARIO"/>
    <s v="ROP"/>
    <s v="PENSIÓN OBLIGATORIA COMPLEMENTARIA"/>
  </r>
  <r>
    <x v="2"/>
    <s v="0130000000000"/>
    <x v="0"/>
    <n v="7144.11"/>
    <n v="11.77"/>
    <x v="961"/>
    <n v="2"/>
    <s v="RÉGIMEN OBLIGATORIO COMPLEMENTARIO"/>
    <s v="ROP"/>
    <s v="PENSIÓN OBLIGATORIA COMPLEMENTARIA"/>
  </r>
  <r>
    <x v="4"/>
    <s v="0130000000000"/>
    <x v="0"/>
    <n v="7974.91"/>
    <n v="13.84"/>
    <x v="787"/>
    <n v="2"/>
    <s v="RÉGIMEN OBLIGATORIO COMPLEMENTARIO"/>
    <s v="ROP"/>
    <s v="PENSIÓN OBLIGATORIA COMPLEMENTARIA"/>
  </r>
  <r>
    <x v="3"/>
    <s v="0130000000000"/>
    <x v="0"/>
    <n v="8642.26"/>
    <n v="14.97"/>
    <x v="946"/>
    <n v="2"/>
    <s v="RÉGIMEN OBLIGATORIO COMPLEMENTARIO"/>
    <s v="ROP"/>
    <s v="PENSIÓN OBLIGATORIA COMPLEMENTARIA"/>
  </r>
  <r>
    <x v="5"/>
    <s v="0240000000000"/>
    <x v="7"/>
    <n v="4000101257.71"/>
    <n v="6711128.8799999999"/>
    <x v="774"/>
    <n v="2"/>
    <s v="RÉGIMEN OBLIGATORIO COMPLEMENTARIO"/>
    <s v="ROP"/>
    <s v="PENSIÓN OBLIGATORIA COMPLEMENTARIA"/>
  </r>
  <r>
    <x v="1"/>
    <s v="0130000000000"/>
    <x v="0"/>
    <n v="7437.04"/>
    <n v="12.9"/>
    <x v="962"/>
    <n v="2"/>
    <s v="RÉGIMEN OBLIGATORIO COMPLEMENTARIO"/>
    <s v="ROP"/>
    <s v="PENSIÓN OBLIGATORIA COMPLEMENTARIA"/>
  </r>
  <r>
    <x v="5"/>
    <s v="0130000000000"/>
    <x v="0"/>
    <n v="8636.3700000000008"/>
    <n v="15.24"/>
    <x v="963"/>
    <n v="2"/>
    <s v="RÉGIMEN OBLIGATORIO COMPLEMENTARIO"/>
    <s v="ROP"/>
    <s v="PENSIÓN OBLIGATORIA COMPLEMENTARIA"/>
  </r>
  <r>
    <x v="2"/>
    <s v="0130000000000"/>
    <x v="0"/>
    <n v="7879.24"/>
    <n v="13.88"/>
    <x v="964"/>
    <n v="2"/>
    <s v="RÉGIMEN OBLIGATORIO COMPLEMENTARIO"/>
    <s v="ROP"/>
    <s v="PENSIÓN OBLIGATORIA COMPLEMENTARIA"/>
  </r>
  <r>
    <x v="3"/>
    <s v="0130000000000"/>
    <x v="0"/>
    <n v="8975.93"/>
    <n v="15.75"/>
    <x v="965"/>
    <n v="2"/>
    <s v="RÉGIMEN OBLIGATORIO COMPLEMENTARIO"/>
    <s v="ROP"/>
    <s v="PENSIÓN OBLIGATORIA COMPLEMENTARIA"/>
  </r>
  <r>
    <x v="2"/>
    <s v="0130000000000"/>
    <x v="0"/>
    <n v="7614.15"/>
    <n v="13.21"/>
    <x v="787"/>
    <n v="2"/>
    <s v="RÉGIMEN OBLIGATORIO COMPLEMENTARIO"/>
    <s v="ROP"/>
    <s v="PENSIÓN OBLIGATORIA COMPLEMENTARIA"/>
  </r>
  <r>
    <x v="1"/>
    <s v="0212000000000"/>
    <x v="2"/>
    <n v="2282213166195.0601"/>
    <n v="3848718618.1599998"/>
    <x v="730"/>
    <n v="2"/>
    <s v="RÉGIMEN OBLIGATORIO COMPLEMENTARIO"/>
    <s v="ROP"/>
    <s v="PENSIÓN OBLIGATORIA COMPLEMENTARIA"/>
  </r>
  <r>
    <x v="1"/>
    <s v="0130000000000"/>
    <x v="0"/>
    <n v="7092.32"/>
    <n v="12.15"/>
    <x v="887"/>
    <n v="2"/>
    <s v="RÉGIMEN OBLIGATORIO COMPLEMENTARIO"/>
    <s v="ROP"/>
    <s v="PENSIÓN OBLIGATORIA COMPLEMENTARIA"/>
  </r>
  <r>
    <x v="0"/>
    <s v="0130000000000"/>
    <x v="0"/>
    <n v="7750.22"/>
    <n v="13.58"/>
    <x v="893"/>
    <n v="2"/>
    <s v="RÉGIMEN OBLIGATORIO COMPLEMENTARIO"/>
    <s v="ROP"/>
    <s v="PENSIÓN OBLIGATORIA COMPLEMENTARIA"/>
  </r>
  <r>
    <x v="4"/>
    <s v="0130000000000"/>
    <x v="0"/>
    <n v="8218.2999999999993"/>
    <n v="14.48"/>
    <x v="964"/>
    <n v="2"/>
    <s v="RÉGIMEN OBLIGATORIO COMPLEMENTARIO"/>
    <s v="ROP"/>
    <s v="PENSIÓN OBLIGATORIA COMPLEMENTARIA"/>
  </r>
  <r>
    <x v="3"/>
    <s v="0130000000000"/>
    <x v="0"/>
    <n v="8326.2199999999993"/>
    <n v="14.4"/>
    <x v="822"/>
    <n v="2"/>
    <s v="RÉGIMEN OBLIGATORIO COMPLEMENTARIO"/>
    <s v="ROP"/>
    <s v="PENSIÓN OBLIGATORIA COMPLEMENTARIA"/>
  </r>
  <r>
    <x v="0"/>
    <s v="0130000000000"/>
    <x v="0"/>
    <n v="7326.77"/>
    <n v="12.24"/>
    <x v="955"/>
    <n v="2"/>
    <s v="RÉGIMEN OBLIGATORIO COMPLEMENTARIO"/>
    <s v="ROP"/>
    <s v="PENSIÓN OBLIGATORIA COMPLEMENTARIA"/>
  </r>
  <r>
    <x v="0"/>
    <s v="0130000000000"/>
    <x v="0"/>
    <n v="7449.17"/>
    <n v="12.49"/>
    <x v="966"/>
    <n v="2"/>
    <s v="RÉGIMEN OBLIGATORIO COMPLEMENTARIO"/>
    <s v="ROP"/>
    <s v="PENSIÓN OBLIGATORIA COMPLEMENTARIA"/>
  </r>
  <r>
    <x v="3"/>
    <s v="0130000000000"/>
    <x v="0"/>
    <n v="8272.61"/>
    <n v="14.14"/>
    <x v="967"/>
    <n v="2"/>
    <s v="RÉGIMEN OBLIGATORIO COMPLEMENTARIO"/>
    <s v="ROP"/>
    <s v="PENSIÓN OBLIGATORIA COMPLEMENTARIA"/>
  </r>
  <r>
    <x v="4"/>
    <s v="0250000000000"/>
    <x v="4"/>
    <n v="11054441112.879999"/>
    <n v="18186133.280000001"/>
    <x v="741"/>
    <n v="2"/>
    <s v="RÉGIMEN OBLIGATORIO COMPLEMENTARIO"/>
    <s v="ROP"/>
    <s v="PENSIÓN OBLIGATORIA COMPLEMENTARIA"/>
  </r>
  <r>
    <x v="1"/>
    <s v="0110000000000"/>
    <x v="3"/>
    <n v="2354789340758.0601"/>
    <n v="4083072098.6900001"/>
    <x v="745"/>
    <n v="2"/>
    <s v="RÉGIMEN OBLIGATORIO COMPLEMENTARIO"/>
    <s v="ROP"/>
    <s v="PENSIÓN OBLIGATORIA COMPLEMENTARIA"/>
  </r>
  <r>
    <x v="0"/>
    <s v="0130000000000"/>
    <x v="0"/>
    <n v="8237.2800000000007"/>
    <n v="14.64"/>
    <x v="937"/>
    <n v="2"/>
    <s v="RÉGIMEN OBLIGATORIO COMPLEMENTARIO"/>
    <s v="ROP"/>
    <s v="PENSIÓN OBLIGATORIA COMPLEMENTARIA"/>
  </r>
  <r>
    <x v="3"/>
    <s v="0210000000000"/>
    <x v="1"/>
    <n v="770959821729.93994"/>
    <n v="1379423549.3499999"/>
    <x v="735"/>
    <n v="2"/>
    <s v="RÉGIMEN OBLIGATORIO COMPLEMENTARIO"/>
    <s v="ROP"/>
    <s v="PENSIÓN OBLIGATORIA COMPLEMENTARIA"/>
  </r>
  <r>
    <x v="5"/>
    <s v="0130000000000"/>
    <x v="0"/>
    <n v="8840.68"/>
    <n v="15.38"/>
    <x v="968"/>
    <n v="2"/>
    <s v="RÉGIMEN OBLIGATORIO COMPLEMENTARIO"/>
    <s v="ROP"/>
    <s v="PENSIÓN OBLIGATORIA COMPLEMENTARIA"/>
  </r>
  <r>
    <x v="0"/>
    <s v="0130000000000"/>
    <x v="0"/>
    <n v="7914.87"/>
    <n v="13.69"/>
    <x v="969"/>
    <n v="2"/>
    <s v="RÉGIMEN OBLIGATORIO COMPLEMENTARIO"/>
    <s v="ROP"/>
    <s v="PENSIÓN OBLIGATORIA COMPLEMENTARIA"/>
  </r>
  <r>
    <x v="5"/>
    <s v="0250000000000"/>
    <x v="4"/>
    <n v="2306641323.3600001"/>
    <n v="4127109.18"/>
    <x v="735"/>
    <n v="2"/>
    <s v="RÉGIMEN OBLIGATORIO COMPLEMENTARIO"/>
    <s v="ROP"/>
    <s v="PENSIÓN OBLIGATORIA COMPLEMENTARIA"/>
  </r>
  <r>
    <x v="3"/>
    <s v="0240000000000"/>
    <x v="7"/>
    <n v="1961601514.1500001"/>
    <n v="3394185.31"/>
    <x v="830"/>
    <n v="2"/>
    <s v="RÉGIMEN OBLIGATORIO COMPLEMENTARIO"/>
    <s v="ROP"/>
    <s v="PENSIÓN OBLIGATORIA COMPLEMENTARIA"/>
  </r>
  <r>
    <x v="0"/>
    <s v="0130000000000"/>
    <x v="0"/>
    <n v="7800.85"/>
    <n v="13.85"/>
    <x v="970"/>
    <n v="2"/>
    <s v="RÉGIMEN OBLIGATORIO COMPLEMENTARIO"/>
    <s v="ROP"/>
    <s v="PENSIÓN OBLIGATORIA COMPLEMENTARIA"/>
  </r>
  <r>
    <x v="3"/>
    <s v="0130000000000"/>
    <x v="0"/>
    <n v="7940.8"/>
    <n v="13.14"/>
    <x v="930"/>
    <n v="2"/>
    <s v="RÉGIMEN OBLIGATORIO COMPLEMENTARIO"/>
    <s v="ROP"/>
    <s v="PENSIÓN OBLIGATORIA COMPLEMENTARIA"/>
  </r>
  <r>
    <x v="0"/>
    <s v="0130000000000"/>
    <x v="0"/>
    <n v="7479.08"/>
    <n v="12.53"/>
    <x v="860"/>
    <n v="2"/>
    <s v="RÉGIMEN OBLIGATORIO COMPLEMENTARIO"/>
    <s v="ROP"/>
    <s v="PENSIÓN OBLIGATORIA COMPLEMENTARIA"/>
  </r>
  <r>
    <x v="1"/>
    <s v="0130000000000"/>
    <x v="0"/>
    <n v="6913.61"/>
    <n v="11.47"/>
    <x v="954"/>
    <n v="2"/>
    <s v="RÉGIMEN OBLIGATORIO COMPLEMENTARIO"/>
    <s v="ROP"/>
    <s v="PENSIÓN OBLIGATORIA COMPLEMENTARIA"/>
  </r>
  <r>
    <x v="5"/>
    <s v="0130000000000"/>
    <x v="0"/>
    <n v="8963.49"/>
    <n v="15.99"/>
    <x v="885"/>
    <n v="2"/>
    <s v="RÉGIMEN OBLIGATORIO COMPLEMENTARIO"/>
    <s v="ROP"/>
    <s v="PENSIÓN OBLIGATORIA COMPLEMENTARIA"/>
  </r>
  <r>
    <x v="4"/>
    <s v="0230000000000"/>
    <x v="6"/>
    <n v="949054912342.39001"/>
    <n v="1636696637.71"/>
    <x v="865"/>
    <n v="2"/>
    <s v="RÉGIMEN OBLIGATORIO COMPLEMENTARIO"/>
    <s v="ROP"/>
    <s v="PENSIÓN OBLIGATORIA COMPLEMENTARIA"/>
  </r>
  <r>
    <x v="1"/>
    <s v="0220000000000"/>
    <x v="5"/>
    <n v="829895696.29999995"/>
    <n v="1371615.07"/>
    <x v="756"/>
    <n v="2"/>
    <s v="RÉGIMEN OBLIGATORIO COMPLEMENTARIO"/>
    <s v="ROP"/>
    <s v="PENSIÓN OBLIGATORIA COMPLEMENTARIA"/>
  </r>
  <r>
    <x v="4"/>
    <s v="0130000000000"/>
    <x v="0"/>
    <n v="7513.87"/>
    <n v="12.59"/>
    <x v="860"/>
    <n v="2"/>
    <s v="RÉGIMEN OBLIGATORIO COMPLEMENTARIO"/>
    <s v="ROP"/>
    <s v="PENSIÓN OBLIGATORIA COMPLEMENTARIA"/>
  </r>
  <r>
    <x v="4"/>
    <s v="0130000000000"/>
    <x v="0"/>
    <n v="7927.48"/>
    <n v="13.75"/>
    <x v="971"/>
    <n v="2"/>
    <s v="RÉGIMEN OBLIGATORIO COMPLEMENTARIO"/>
    <s v="ROP"/>
    <s v="PENSIÓN OBLIGATORIA COMPLEMENTARIA"/>
  </r>
  <r>
    <x v="3"/>
    <s v="0250000000000"/>
    <x v="4"/>
    <n v="6038248864.6800003"/>
    <n v="10803809.029999999"/>
    <x v="735"/>
    <n v="2"/>
    <s v="RÉGIMEN OBLIGATORIO COMPLEMENTARIO"/>
    <s v="ROP"/>
    <s v="PENSIÓN OBLIGATORIA COMPLEMENTARIA"/>
  </r>
  <r>
    <x v="1"/>
    <s v="0230000000000"/>
    <x v="6"/>
    <n v="2354344954405.0601"/>
    <n v="4082301557.7800002"/>
    <x v="745"/>
    <n v="2"/>
    <s v="RÉGIMEN OBLIGATORIO COMPLEMENTARIO"/>
    <s v="ROP"/>
    <s v="PENSIÓN OBLIGATORIA COMPLEMENTARIA"/>
  </r>
  <r>
    <x v="5"/>
    <s v="0130000000000"/>
    <x v="0"/>
    <n v="8794.1200000000008"/>
    <n v="15.27"/>
    <x v="972"/>
    <n v="2"/>
    <s v="RÉGIMEN OBLIGATORIO COMPLEMENTARIO"/>
    <s v="ROP"/>
    <s v="PENSIÓN OBLIGATORIA COMPLEMENTARIA"/>
  </r>
  <r>
    <x v="1"/>
    <s v="0250000000000"/>
    <x v="4"/>
    <n v="25327551636.57"/>
    <n v="43360927.969999999"/>
    <x v="862"/>
    <n v="2"/>
    <s v="RÉGIMEN OBLIGATORIO COMPLEMENTARIO"/>
    <s v="ROP"/>
    <s v="PENSIÓN OBLIGATORIA COMPLEMENTARIA"/>
  </r>
  <r>
    <x v="4"/>
    <s v="0130000000000"/>
    <x v="0"/>
    <n v="7676.45"/>
    <n v="13.04"/>
    <x v="973"/>
    <n v="2"/>
    <s v="RÉGIMEN OBLIGATORIO COMPLEMENTARIO"/>
    <s v="ROP"/>
    <s v="PENSIÓN OBLIGATORIA COMPLEMENTARIA"/>
  </r>
  <r>
    <x v="0"/>
    <s v="0130000000000"/>
    <x v="0"/>
    <n v="7833.33"/>
    <n v="13.8"/>
    <x v="889"/>
    <n v="2"/>
    <s v="RÉGIMEN OBLIGATORIO COMPLEMENTARIO"/>
    <s v="ROP"/>
    <s v="PENSIÓN OBLIGATORIA COMPLEMENTARIA"/>
  </r>
  <r>
    <x v="5"/>
    <s v="0210000000000"/>
    <x v="1"/>
    <n v="197421941742.95999"/>
    <n v="337987608.06"/>
    <x v="862"/>
    <n v="2"/>
    <s v="RÉGIMEN OBLIGATORIO COMPLEMENTARIO"/>
    <s v="ROP"/>
    <s v="PENSIÓN OBLIGATORIA COMPLEMENTARIA"/>
  </r>
  <r>
    <x v="4"/>
    <s v="0130000000000"/>
    <x v="0"/>
    <n v="7815.53"/>
    <n v="13.78"/>
    <x v="883"/>
    <n v="2"/>
    <s v="RÉGIMEN OBLIGATORIO COMPLEMENTARIO"/>
    <s v="ROP"/>
    <s v="PENSIÓN OBLIGATORIA COMPLEMENTARIA"/>
  </r>
  <r>
    <x v="5"/>
    <s v="0250000000000"/>
    <x v="4"/>
    <n v="3539151002.79"/>
    <n v="5937774.3200000003"/>
    <x v="774"/>
    <n v="2"/>
    <s v="RÉGIMEN OBLIGATORIO COMPLEMENTARIO"/>
    <s v="ROP"/>
    <s v="PENSIÓN OBLIGATORIA COMPLEMENTARIA"/>
  </r>
  <r>
    <x v="0"/>
    <s v="0130000000000"/>
    <x v="0"/>
    <n v="7318.57"/>
    <n v="12.26"/>
    <x v="974"/>
    <n v="2"/>
    <s v="RÉGIMEN OBLIGATORIO COMPLEMENTARIO"/>
    <s v="ROP"/>
    <s v="PENSIÓN OBLIGATORIA COMPLEMENTARIA"/>
  </r>
  <r>
    <x v="2"/>
    <s v="0130000000000"/>
    <x v="0"/>
    <n v="7432.33"/>
    <n v="13.2"/>
    <x v="916"/>
    <n v="2"/>
    <s v="RÉGIMEN OBLIGATORIO COMPLEMENTARIO"/>
    <s v="ROP"/>
    <s v="PENSIÓN OBLIGATORIA COMPLEMENTARIA"/>
  </r>
  <r>
    <x v="2"/>
    <s v="0130000000000"/>
    <x v="0"/>
    <n v="7130.09"/>
    <n v="12.03"/>
    <x v="975"/>
    <n v="2"/>
    <s v="RÉGIMEN OBLIGATORIO COMPLEMENTARIO"/>
    <s v="ROP"/>
    <s v="PENSIÓN OBLIGATORIA COMPLEMENTARIA"/>
  </r>
  <r>
    <x v="2"/>
    <s v="0130000000000"/>
    <x v="0"/>
    <n v="7269.74"/>
    <n v="12.45"/>
    <x v="862"/>
    <n v="2"/>
    <s v="RÉGIMEN OBLIGATORIO COMPLEMENTARIO"/>
    <s v="ROP"/>
    <s v="PENSIÓN OBLIGATORIA COMPLEMENTARIA"/>
  </r>
  <r>
    <x v="5"/>
    <s v="0130000000000"/>
    <x v="0"/>
    <n v="8395.14"/>
    <n v="14.08"/>
    <x v="976"/>
    <n v="2"/>
    <s v="RÉGIMEN OBLIGATORIO COMPLEMENTARIO"/>
    <s v="ROP"/>
    <s v="PENSIÓN OBLIGATORIA COMPLEMENTARIA"/>
  </r>
  <r>
    <x v="1"/>
    <s v="0130000000000"/>
    <x v="0"/>
    <n v="6723.57"/>
    <n v="11.16"/>
    <x v="977"/>
    <n v="2"/>
    <s v="RÉGIMEN OBLIGATORIO COMPLEMENTARIO"/>
    <s v="ROP"/>
    <s v="PENSIÓN OBLIGATORIA COMPLEMENTARIA"/>
  </r>
  <r>
    <x v="4"/>
    <s v="0130000000000"/>
    <x v="0"/>
    <n v="7694.02"/>
    <n v="13.29"/>
    <x v="978"/>
    <n v="2"/>
    <s v="RÉGIMEN OBLIGATORIO COMPLEMENTARIO"/>
    <s v="ROP"/>
    <s v="PENSIÓN OBLIGATORIA COMPLEMENTARIA"/>
  </r>
  <r>
    <x v="4"/>
    <s v="0130000000000"/>
    <x v="0"/>
    <n v="8112.27"/>
    <n v="13.95"/>
    <x v="743"/>
    <n v="2"/>
    <s v="RÉGIMEN OBLIGATORIO COMPLEMENTARIO"/>
    <s v="ROP"/>
    <s v="PENSIÓN OBLIGATORIA COMPLEMENTARIA"/>
  </r>
  <r>
    <x v="3"/>
    <s v="0110000000000"/>
    <x v="3"/>
    <n v="747845920319.18994"/>
    <n v="1294007786.96"/>
    <x v="830"/>
    <n v="2"/>
    <s v="RÉGIMEN OBLIGATORIO COMPLEMENTARIO"/>
    <s v="ROP"/>
    <s v="PENSIÓN OBLIGATORIA COMPLEMENTARIA"/>
  </r>
  <r>
    <x v="1"/>
    <s v="0130000000000"/>
    <x v="0"/>
    <n v="7273.19"/>
    <n v="12.82"/>
    <x v="761"/>
    <n v="2"/>
    <s v="RÉGIMEN OBLIGATORIO COMPLEMENTARIO"/>
    <s v="ROP"/>
    <s v="PENSIÓN OBLIGATORIA COMPLEMENTARIA"/>
  </r>
  <r>
    <x v="2"/>
    <s v="0130000000000"/>
    <x v="0"/>
    <n v="7870.72"/>
    <n v="13.87"/>
    <x v="819"/>
    <n v="2"/>
    <s v="RÉGIMEN OBLIGATORIO COMPLEMENTARIO"/>
    <s v="ROP"/>
    <s v="PENSIÓN OBLIGATORIA COMPLEMENTARIA"/>
  </r>
  <r>
    <x v="3"/>
    <s v="0130000000000"/>
    <x v="0"/>
    <n v="8811.67"/>
    <n v="15.2"/>
    <x v="808"/>
    <n v="2"/>
    <s v="RÉGIMEN OBLIGATORIO COMPLEMENTARIO"/>
    <s v="ROP"/>
    <s v="PENSIÓN OBLIGATORIA COMPLEMENTARIA"/>
  </r>
  <r>
    <x v="4"/>
    <s v="0212000000000"/>
    <x v="2"/>
    <n v="909185790457.16003"/>
    <n v="1601637935.48"/>
    <x v="825"/>
    <n v="2"/>
    <s v="RÉGIMEN OBLIGATORIO COMPLEMENTARIO"/>
    <s v="ROP"/>
    <s v="PENSIÓN OBLIGATORIA COMPLEMENTARIA"/>
  </r>
  <r>
    <x v="2"/>
    <s v="0130000000000"/>
    <x v="0"/>
    <n v="7164.67"/>
    <n v="11.83"/>
    <x v="747"/>
    <n v="2"/>
    <s v="RÉGIMEN OBLIGATORIO COMPLEMENTARIO"/>
    <s v="ROP"/>
    <s v="PENSIÓN OBLIGATORIA COMPLEMENTARIA"/>
  </r>
  <r>
    <x v="4"/>
    <s v="0220000000000"/>
    <x v="5"/>
    <n v="393298630.44999999"/>
    <n v="692841.9"/>
    <x v="825"/>
    <n v="2"/>
    <s v="RÉGIMEN OBLIGATORIO COMPLEMENTARIO"/>
    <s v="ROP"/>
    <s v="PENSIÓN OBLIGATORIA COMPLEMENTARIA"/>
  </r>
  <r>
    <x v="1"/>
    <s v="0130000000000"/>
    <x v="0"/>
    <n v="7264.01"/>
    <n v="12.82"/>
    <x v="851"/>
    <n v="2"/>
    <s v="RÉGIMEN OBLIGATORIO COMPLEMENTARIO"/>
    <s v="ROP"/>
    <s v="PENSIÓN OBLIGATORIA COMPLEMENTARIA"/>
  </r>
  <r>
    <x v="2"/>
    <s v="0130000000000"/>
    <x v="0"/>
    <n v="7906.73"/>
    <n v="14.04"/>
    <x v="813"/>
    <n v="2"/>
    <s v="RÉGIMEN OBLIGATORIO COMPLEMENTARIO"/>
    <s v="ROP"/>
    <s v="PENSIÓN OBLIGATORIA COMPLEMENTARIA"/>
  </r>
  <r>
    <x v="1"/>
    <s v="0130000000000"/>
    <x v="0"/>
    <n v="7085.51"/>
    <n v="11.88"/>
    <x v="860"/>
    <n v="2"/>
    <s v="RÉGIMEN OBLIGATORIO COMPLEMENTARIO"/>
    <s v="ROP"/>
    <s v="PENSIÓN OBLIGATORIA COMPLEMENTARIA"/>
  </r>
  <r>
    <x v="4"/>
    <s v="0130000000000"/>
    <x v="0"/>
    <n v="7615.5"/>
    <n v="12.97"/>
    <x v="850"/>
    <n v="2"/>
    <s v="RÉGIMEN OBLIGATORIO COMPLEMENTARIO"/>
    <s v="ROP"/>
    <s v="PENSIÓN OBLIGATORIA COMPLEMENTARIA"/>
  </r>
  <r>
    <x v="5"/>
    <s v="0130000000000"/>
    <x v="0"/>
    <n v="8396.68"/>
    <n v="14.08"/>
    <x v="966"/>
    <n v="2"/>
    <s v="RÉGIMEN OBLIGATORIO COMPLEMENTARIO"/>
    <s v="ROP"/>
    <s v="PENSIÓN OBLIGATORIA COMPLEMENTARIA"/>
  </r>
  <r>
    <x v="0"/>
    <s v="0130000000000"/>
    <x v="0"/>
    <n v="8176.8"/>
    <n v="14.5"/>
    <x v="890"/>
    <n v="2"/>
    <s v="RÉGIMEN OBLIGATORIO COMPLEMENTARIO"/>
    <s v="ROP"/>
    <s v="PENSIÓN OBLIGATORIA COMPLEMENTARIA"/>
  </r>
  <r>
    <x v="3"/>
    <s v="0130000000000"/>
    <x v="0"/>
    <n v="8421.34"/>
    <n v="14.96"/>
    <x v="979"/>
    <n v="2"/>
    <s v="RÉGIMEN OBLIGATORIO COMPLEMENTARIO"/>
    <s v="ROP"/>
    <s v="PENSIÓN OBLIGATORIA COMPLEMENTARIA"/>
  </r>
  <r>
    <x v="5"/>
    <s v="0130000000000"/>
    <x v="0"/>
    <n v="8502.4500000000007"/>
    <n v="14.45"/>
    <x v="938"/>
    <n v="2"/>
    <s v="RÉGIMEN OBLIGATORIO COMPLEMENTARIO"/>
    <s v="ROP"/>
    <s v="PENSIÓN OBLIGATORIA COMPLEMENTARIA"/>
  </r>
  <r>
    <x v="1"/>
    <s v="0130000000000"/>
    <x v="0"/>
    <n v="7670.9"/>
    <n v="13.57"/>
    <x v="942"/>
    <n v="2"/>
    <s v="RÉGIMEN OBLIGATORIO COMPLEMENTARIO"/>
    <s v="ROP"/>
    <s v="PENSIÓN OBLIGATORIA COMPLEMENTARIA"/>
  </r>
  <r>
    <x v="2"/>
    <s v="0130000000000"/>
    <x v="0"/>
    <n v="7249.73"/>
    <n v="12.41"/>
    <x v="949"/>
    <n v="2"/>
    <s v="RÉGIMEN OBLIGATORIO COMPLEMENTARIO"/>
    <s v="ROP"/>
    <s v="PENSIÓN OBLIGATORIA COMPLEMENTARIA"/>
  </r>
  <r>
    <x v="4"/>
    <s v="0130000000000"/>
    <x v="0"/>
    <n v="7999.77"/>
    <n v="13.86"/>
    <x v="765"/>
    <n v="2"/>
    <s v="RÉGIMEN OBLIGATORIO COMPLEMENTARIO"/>
    <s v="ROP"/>
    <s v="PENSIÓN OBLIGATORIA COMPLEMENTARIA"/>
  </r>
  <r>
    <x v="0"/>
    <s v="0130000000000"/>
    <x v="0"/>
    <n v="7388.33"/>
    <n v="12.36"/>
    <x v="980"/>
    <n v="2"/>
    <s v="RÉGIMEN OBLIGATORIO COMPLEMENTARIO"/>
    <s v="ROP"/>
    <s v="PENSIÓN OBLIGATORIA COMPLEMENTARIA"/>
  </r>
  <r>
    <x v="3"/>
    <s v="0130000000000"/>
    <x v="0"/>
    <n v="7821.3"/>
    <n v="12.94"/>
    <x v="799"/>
    <n v="2"/>
    <s v="RÉGIMEN OBLIGATORIO COMPLEMENTARIO"/>
    <s v="ROP"/>
    <s v="PENSIÓN OBLIGATORIA COMPLEMENTARIA"/>
  </r>
  <r>
    <x v="4"/>
    <s v="0130000000000"/>
    <x v="0"/>
    <n v="7976.7"/>
    <n v="13.79"/>
    <x v="981"/>
    <n v="2"/>
    <s v="RÉGIMEN OBLIGATORIO COMPLEMENTARIO"/>
    <s v="ROP"/>
    <s v="PENSIÓN OBLIGATORIA COMPLEMENTARIA"/>
  </r>
  <r>
    <x v="1"/>
    <s v="0130000000000"/>
    <x v="0"/>
    <n v="6963.6"/>
    <n v="11.66"/>
    <x v="927"/>
    <n v="2"/>
    <s v="RÉGIMEN OBLIGATORIO COMPLEMENTARIO"/>
    <s v="ROP"/>
    <s v="PENSIÓN OBLIGATORIA COMPLEMENTARIA"/>
  </r>
  <r>
    <x v="3"/>
    <s v="0130000000000"/>
    <x v="0"/>
    <n v="7981.33"/>
    <n v="13.2"/>
    <x v="944"/>
    <n v="2"/>
    <s v="RÉGIMEN OBLIGATORIO COMPLEMENTARIO"/>
    <s v="ROP"/>
    <s v="PENSIÓN OBLIGATORIA COMPLEMENTARIA"/>
  </r>
  <r>
    <x v="4"/>
    <s v="0212000000000"/>
    <x v="2"/>
    <n v="871509086222.98999"/>
    <n v="1492029046.28"/>
    <x v="862"/>
    <n v="2"/>
    <s v="RÉGIMEN OBLIGATORIO COMPLEMENTARIO"/>
    <s v="ROP"/>
    <s v="PENSIÓN OBLIGATORIA COMPLEMENTARIA"/>
  </r>
  <r>
    <x v="3"/>
    <s v="0130000000000"/>
    <x v="0"/>
    <n v="8449.17"/>
    <n v="14.86"/>
    <x v="982"/>
    <n v="2"/>
    <s v="RÉGIMEN OBLIGATORIO COMPLEMENTARIO"/>
    <s v="ROP"/>
    <s v="PENSIÓN OBLIGATORIA COMPLEMENTARIA"/>
  </r>
  <r>
    <x v="1"/>
    <s v="0130000000000"/>
    <x v="0"/>
    <n v="7082.83"/>
    <n v="12.13"/>
    <x v="949"/>
    <n v="2"/>
    <s v="RÉGIMEN OBLIGATORIO COMPLEMENTARIO"/>
    <s v="ROP"/>
    <s v="PENSIÓN OBLIGATORIA COMPLEMENTARIA"/>
  </r>
  <r>
    <x v="4"/>
    <s v="0130000000000"/>
    <x v="0"/>
    <n v="7432.97"/>
    <n v="12.35"/>
    <x v="983"/>
    <n v="2"/>
    <s v="RÉGIMEN OBLIGATORIO COMPLEMENTARIO"/>
    <s v="ROP"/>
    <s v="PENSIÓN OBLIGATORIA COMPLEMENTARIA"/>
  </r>
  <r>
    <x v="5"/>
    <s v="0130000000000"/>
    <x v="0"/>
    <n v="8633.2800000000007"/>
    <n v="15.24"/>
    <x v="767"/>
    <n v="2"/>
    <s v="RÉGIMEN OBLIGATORIO COMPLEMENTARIO"/>
    <s v="ROP"/>
    <s v="PENSIÓN OBLIGATORIA COMPLEMENTARIA"/>
  </r>
  <r>
    <x v="1"/>
    <s v="0130000000000"/>
    <x v="0"/>
    <n v="6904.08"/>
    <n v="11.62"/>
    <x v="984"/>
    <n v="2"/>
    <s v="RÉGIMEN OBLIGATORIO COMPLEMENTARIO"/>
    <s v="ROP"/>
    <s v="PENSIÓN OBLIGATORIA COMPLEMENTARIA"/>
  </r>
  <r>
    <x v="5"/>
    <s v="0130000000000"/>
    <x v="0"/>
    <n v="8628.56"/>
    <n v="14.92"/>
    <x v="858"/>
    <n v="2"/>
    <s v="RÉGIMEN OBLIGATORIO COMPLEMENTARIO"/>
    <s v="ROP"/>
    <s v="PENSIÓN OBLIGATORIA COMPLEMENTARIA"/>
  </r>
  <r>
    <x v="1"/>
    <s v="0130000000000"/>
    <x v="0"/>
    <n v="7314.31"/>
    <n v="12.83"/>
    <x v="956"/>
    <n v="2"/>
    <s v="RÉGIMEN OBLIGATORIO COMPLEMENTARIO"/>
    <s v="ROP"/>
    <s v="PENSIÓN OBLIGATORIA COMPLEMENTARIA"/>
  </r>
  <r>
    <x v="3"/>
    <s v="0210000000000"/>
    <x v="1"/>
    <n v="697268901827.91003"/>
    <n v="1175872545.1600001"/>
    <x v="730"/>
    <n v="2"/>
    <s v="RÉGIMEN OBLIGATORIO COMPLEMENTARIO"/>
    <s v="ROP"/>
    <s v="PENSIÓN OBLIGATORIA COMPLEMENTARIA"/>
  </r>
  <r>
    <x v="3"/>
    <s v="0130000000000"/>
    <x v="0"/>
    <n v="8134.27"/>
    <n v="13.69"/>
    <x v="919"/>
    <n v="2"/>
    <s v="RÉGIMEN OBLIGATORIO COMPLEMENTARIO"/>
    <s v="ROP"/>
    <s v="PENSIÓN OBLIGATORIA COMPLEMENTARIA"/>
  </r>
  <r>
    <x v="0"/>
    <s v="0130000000000"/>
    <x v="0"/>
    <n v="7368.34"/>
    <n v="12.12"/>
    <x v="741"/>
    <n v="2"/>
    <s v="RÉGIMEN OBLIGATORIO COMPLEMENTARIO"/>
    <s v="ROP"/>
    <s v="PENSIÓN OBLIGATORIA COMPLEMENTARIA"/>
  </r>
  <r>
    <x v="5"/>
    <s v="0250000000000"/>
    <x v="4"/>
    <n v="3200023164.3400002"/>
    <n v="5518613.4000000004"/>
    <x v="865"/>
    <n v="2"/>
    <s v="RÉGIMEN OBLIGATORIO COMPLEMENTARIO"/>
    <s v="ROP"/>
    <s v="PENSIÓN OBLIGATORIA COMPLEMENTARIA"/>
  </r>
  <r>
    <x v="1"/>
    <s v="0130000000000"/>
    <x v="0"/>
    <n v="6909.71"/>
    <n v="11.4"/>
    <x v="777"/>
    <n v="2"/>
    <s v="RÉGIMEN OBLIGATORIO COMPLEMENTARIO"/>
    <s v="ROP"/>
    <s v="PENSIÓN OBLIGATORIA COMPLEMENTARIA"/>
  </r>
  <r>
    <x v="2"/>
    <s v="0220000000000"/>
    <x v="5"/>
    <n v="331081403.31"/>
    <n v="592380.4"/>
    <x v="735"/>
    <n v="2"/>
    <s v="RÉGIMEN OBLIGATORIO COMPLEMENTARIO"/>
    <s v="ROP"/>
    <s v="PENSIÓN OBLIGATORIA COMPLEMENTARIA"/>
  </r>
  <r>
    <x v="4"/>
    <s v="0130000000000"/>
    <x v="0"/>
    <n v="7461.03"/>
    <n v="12.39"/>
    <x v="932"/>
    <n v="2"/>
    <s v="RÉGIMEN OBLIGATORIO COMPLEMENTARIO"/>
    <s v="ROP"/>
    <s v="PENSIÓN OBLIGATORIA COMPLEMENTARIA"/>
  </r>
  <r>
    <x v="4"/>
    <s v="0130000000000"/>
    <x v="0"/>
    <n v="7586.76"/>
    <n v="12.98"/>
    <x v="740"/>
    <n v="2"/>
    <s v="RÉGIMEN OBLIGATORIO COMPLEMENTARIO"/>
    <s v="ROP"/>
    <s v="PENSIÓN OBLIGATORIA COMPLEMENTARIA"/>
  </r>
  <r>
    <x v="0"/>
    <s v="0240000000000"/>
    <x v="7"/>
    <n v="5165753295.2200003"/>
    <n v="9100083.3200000003"/>
    <x v="825"/>
    <n v="2"/>
    <s v="RÉGIMEN OBLIGATORIO COMPLEMENTARIO"/>
    <s v="ROP"/>
    <s v="PENSIÓN OBLIGATORIA COMPLEMENTARIA"/>
  </r>
  <r>
    <x v="5"/>
    <s v="0130000000000"/>
    <x v="0"/>
    <n v="8406.44"/>
    <n v="14.1"/>
    <x v="772"/>
    <n v="2"/>
    <s v="RÉGIMEN OBLIGATORIO COMPLEMENTARIO"/>
    <s v="ROP"/>
    <s v="PENSIÓN OBLIGATORIA COMPLEMENTARIA"/>
  </r>
  <r>
    <x v="5"/>
    <s v="0130000000000"/>
    <x v="0"/>
    <n v="8226.1299999999992"/>
    <n v="13.56"/>
    <x v="985"/>
    <n v="2"/>
    <s v="RÉGIMEN OBLIGATORIO COMPLEMENTARIO"/>
    <s v="ROP"/>
    <s v="PENSIÓN OBLIGATORIA COMPLEMENTARIA"/>
  </r>
  <r>
    <x v="1"/>
    <s v="0130000000000"/>
    <x v="0"/>
    <n v="6782.96"/>
    <n v="11.36"/>
    <x v="986"/>
    <n v="2"/>
    <s v="RÉGIMEN OBLIGATORIO COMPLEMENTARIO"/>
    <s v="ROP"/>
    <s v="PENSIÓN OBLIGATORIA COMPLEMENTARIA"/>
  </r>
  <r>
    <x v="3"/>
    <s v="0130000000000"/>
    <x v="0"/>
    <n v="8506.2900000000009"/>
    <n v="14.86"/>
    <x v="901"/>
    <n v="2"/>
    <s v="RÉGIMEN OBLIGATORIO COMPLEMENTARIO"/>
    <s v="ROP"/>
    <s v="PENSIÓN OBLIGATORIA COMPLEMENTARIA"/>
  </r>
  <r>
    <x v="5"/>
    <s v="0130000000000"/>
    <x v="0"/>
    <n v="8587.65"/>
    <n v="14.64"/>
    <x v="987"/>
    <n v="2"/>
    <s v="RÉGIMEN OBLIGATORIO COMPLEMENTARIO"/>
    <s v="ROP"/>
    <s v="PENSIÓN OBLIGATORIA COMPLEMENTARIA"/>
  </r>
  <r>
    <x v="2"/>
    <s v="0130000000000"/>
    <x v="0"/>
    <n v="7160.71"/>
    <n v="11.85"/>
    <x v="896"/>
    <n v="2"/>
    <s v="RÉGIMEN OBLIGATORIO COMPLEMENTARIO"/>
    <s v="ROP"/>
    <s v="PENSIÓN OBLIGATORIA COMPLEMENTARIA"/>
  </r>
  <r>
    <x v="3"/>
    <s v="0110000000000"/>
    <x v="3"/>
    <n v="736385143731.67004"/>
    <n v="1297229228.29"/>
    <x v="825"/>
    <n v="2"/>
    <s v="RÉGIMEN OBLIGATORIO COMPLEMENTARIO"/>
    <s v="ROP"/>
    <s v="PENSIÓN OBLIGATORIA COMPLEMENTARIA"/>
  </r>
  <r>
    <x v="5"/>
    <s v="0130000000000"/>
    <x v="0"/>
    <n v="8952.11"/>
    <n v="15.4"/>
    <x v="988"/>
    <n v="2"/>
    <s v="RÉGIMEN OBLIGATORIO COMPLEMENTARIO"/>
    <s v="ROP"/>
    <s v="PENSIÓN OBLIGATORIA COMPLEMENTARIA"/>
  </r>
  <r>
    <x v="1"/>
    <s v="0130000000000"/>
    <x v="0"/>
    <n v="7444.3"/>
    <n v="12.86"/>
    <x v="989"/>
    <n v="2"/>
    <s v="RÉGIMEN OBLIGATORIO COMPLEMENTARIO"/>
    <s v="ROP"/>
    <s v="PENSIÓN OBLIGATORIA COMPLEMENTARIA"/>
  </r>
  <r>
    <x v="5"/>
    <s v="0130000000000"/>
    <x v="0"/>
    <n v="8503.77"/>
    <n v="14.37"/>
    <x v="848"/>
    <n v="2"/>
    <s v="RÉGIMEN OBLIGATORIO COMPLEMENTARIO"/>
    <s v="ROP"/>
    <s v="PENSIÓN OBLIGATORIA COMPLEMENTARIA"/>
  </r>
  <r>
    <x v="0"/>
    <s v="0130000000000"/>
    <x v="0"/>
    <n v="8241.64"/>
    <n v="14.63"/>
    <x v="824"/>
    <n v="2"/>
    <s v="RÉGIMEN OBLIGATORIO COMPLEMENTARIO"/>
    <s v="ROP"/>
    <s v="PENSIÓN OBLIGATORIA COMPLEMENTARIA"/>
  </r>
  <r>
    <x v="4"/>
    <s v="0240000000000"/>
    <x v="7"/>
    <n v="10313971586.75"/>
    <n v="18454055.440000001"/>
    <x v="735"/>
    <n v="2"/>
    <s v="RÉGIMEN OBLIGATORIO COMPLEMENTARIO"/>
    <s v="ROP"/>
    <s v="PENSIÓN OBLIGATORIA COMPLEMENTARIA"/>
  </r>
  <r>
    <x v="4"/>
    <s v="0130000000000"/>
    <x v="0"/>
    <n v="7949.38"/>
    <n v="13.75"/>
    <x v="990"/>
    <n v="2"/>
    <s v="RÉGIMEN OBLIGATORIO COMPLEMENTARIO"/>
    <s v="ROP"/>
    <s v="PENSIÓN OBLIGATORIA COMPLEMENTARIA"/>
  </r>
  <r>
    <x v="2"/>
    <s v="0130000000000"/>
    <x v="0"/>
    <n v="7131.81"/>
    <n v="11.74"/>
    <x v="791"/>
    <n v="2"/>
    <s v="RÉGIMEN OBLIGATORIO COMPLEMENTARIO"/>
    <s v="ROP"/>
    <s v="PENSIÓN OBLIGATORIA COMPLEMENTARIA"/>
  </r>
  <r>
    <x v="1"/>
    <s v="0130000000000"/>
    <x v="0"/>
    <n v="7539.75"/>
    <n v="13.02"/>
    <x v="815"/>
    <n v="2"/>
    <s v="RÉGIMEN OBLIGATORIO COMPLEMENTARIO"/>
    <s v="ROP"/>
    <s v="PENSIÓN OBLIGATORIA COMPLEMENTARIA"/>
  </r>
  <r>
    <x v="2"/>
    <s v="0130000000000"/>
    <x v="0"/>
    <n v="7361.71"/>
    <n v="12.81"/>
    <x v="796"/>
    <n v="2"/>
    <s v="RÉGIMEN OBLIGATORIO COMPLEMENTARIO"/>
    <s v="ROP"/>
    <s v="PENSIÓN OBLIGATORIA COMPLEMENTARIA"/>
  </r>
  <r>
    <x v="0"/>
    <s v="0130000000000"/>
    <x v="0"/>
    <n v="7447.53"/>
    <n v="12.49"/>
    <x v="976"/>
    <n v="2"/>
    <s v="RÉGIMEN OBLIGATORIO COMPLEMENTARIO"/>
    <s v="ROP"/>
    <s v="PENSIÓN OBLIGATORIA COMPLEMENTARIA"/>
  </r>
  <r>
    <x v="1"/>
    <s v="0130000000000"/>
    <x v="0"/>
    <n v="7265.53"/>
    <n v="12.57"/>
    <x v="822"/>
    <n v="2"/>
    <s v="RÉGIMEN OBLIGATORIO COMPLEMENTARIO"/>
    <s v="ROP"/>
    <s v="PENSIÓN OBLIGATORIA COMPLEMENTARIA"/>
  </r>
  <r>
    <x v="5"/>
    <s v="0130000000000"/>
    <x v="0"/>
    <n v="8511.11"/>
    <n v="14.39"/>
    <x v="991"/>
    <n v="2"/>
    <s v="RÉGIMEN OBLIGATORIO COMPLEMENTARIO"/>
    <s v="ROP"/>
    <s v="PENSIÓN OBLIGATORIA COMPLEMENTARIA"/>
  </r>
  <r>
    <x v="5"/>
    <s v="0130000000000"/>
    <x v="0"/>
    <n v="8275.9"/>
    <n v="13.98"/>
    <x v="992"/>
    <n v="2"/>
    <s v="RÉGIMEN OBLIGATORIO COMPLEMENTARIO"/>
    <s v="ROP"/>
    <s v="PENSIÓN OBLIGATORIA COMPLEMENTARIA"/>
  </r>
  <r>
    <x v="5"/>
    <s v="0130000000000"/>
    <x v="0"/>
    <n v="8287.91"/>
    <n v="13.63"/>
    <x v="993"/>
    <n v="2"/>
    <s v="RÉGIMEN OBLIGATORIO COMPLEMENTARIO"/>
    <s v="ROP"/>
    <s v="PENSIÓN OBLIGATORIA COMPLEMENTARIA"/>
  </r>
  <r>
    <x v="5"/>
    <s v="0130000000000"/>
    <x v="0"/>
    <n v="8317.98"/>
    <n v="13.76"/>
    <x v="896"/>
    <n v="2"/>
    <s v="RÉGIMEN OBLIGATORIO COMPLEMENTARIO"/>
    <s v="ROP"/>
    <s v="PENSIÓN OBLIGATORIA COMPLEMENTARIA"/>
  </r>
  <r>
    <x v="5"/>
    <s v="0210000000000"/>
    <x v="1"/>
    <n v="203917231194.39001"/>
    <n v="359572624.69999999"/>
    <x v="762"/>
    <n v="2"/>
    <s v="RÉGIMEN OBLIGATORIO COMPLEMENTARIO"/>
    <s v="ROP"/>
    <s v="PENSIÓN OBLIGATORIA COMPLEMENTARIA"/>
  </r>
  <r>
    <x v="2"/>
    <s v="0130000000000"/>
    <x v="0"/>
    <n v="7232.97"/>
    <n v="12.02"/>
    <x v="877"/>
    <n v="2"/>
    <s v="RÉGIMEN OBLIGATORIO COMPLEMENTARIO"/>
    <s v="ROP"/>
    <s v="PENSIÓN OBLIGATORIA COMPLEMENTARIA"/>
  </r>
  <r>
    <x v="2"/>
    <s v="0130000000000"/>
    <x v="0"/>
    <n v="7160.6"/>
    <n v="11.85"/>
    <x v="757"/>
    <n v="2"/>
    <s v="RÉGIMEN OBLIGATORIO COMPLEMENTARIO"/>
    <s v="ROP"/>
    <s v="PENSIÓN OBLIGATORIA COMPLEMENTARIA"/>
  </r>
  <r>
    <x v="4"/>
    <s v="0130000000000"/>
    <x v="0"/>
    <n v="8222.23"/>
    <n v="14.51"/>
    <x v="994"/>
    <n v="2"/>
    <s v="RÉGIMEN OBLIGATORIO COMPLEMENTARIO"/>
    <s v="ROP"/>
    <s v="PENSIÓN OBLIGATORIA COMPLEMENTARIA"/>
  </r>
  <r>
    <x v="0"/>
    <s v="0130000000000"/>
    <x v="0"/>
    <n v="7436.66"/>
    <n v="12.31"/>
    <x v="768"/>
    <n v="2"/>
    <s v="RÉGIMEN OBLIGATORIO COMPLEMENTARIO"/>
    <s v="ROP"/>
    <s v="PENSIÓN OBLIGATORIA COMPLEMENTARIA"/>
  </r>
  <r>
    <x v="1"/>
    <s v="0130000000000"/>
    <x v="0"/>
    <n v="6877.82"/>
    <n v="11.3"/>
    <x v="907"/>
    <n v="2"/>
    <s v="RÉGIMEN OBLIGATORIO COMPLEMENTARIO"/>
    <s v="ROP"/>
    <s v="PENSIÓN OBLIGATORIA COMPLEMENTARIA"/>
  </r>
  <r>
    <x v="3"/>
    <s v="0130000000000"/>
    <x v="0"/>
    <n v="8025.81"/>
    <n v="13.47"/>
    <x v="774"/>
    <n v="2"/>
    <s v="RÉGIMEN OBLIGATORIO COMPLEMENTARIO"/>
    <s v="ROP"/>
    <s v="PENSIÓN OBLIGATORIA COMPLEMENTARIA"/>
  </r>
  <r>
    <x v="0"/>
    <s v="0130000000000"/>
    <x v="0"/>
    <n v="7368.67"/>
    <n v="12.4"/>
    <x v="995"/>
    <n v="2"/>
    <s v="RÉGIMEN OBLIGATORIO COMPLEMENTARIO"/>
    <s v="ROP"/>
    <s v="PENSIÓN OBLIGATORIA COMPLEMENTARIA"/>
  </r>
  <r>
    <x v="2"/>
    <s v="0130000000000"/>
    <x v="0"/>
    <n v="7434.55"/>
    <n v="13.23"/>
    <x v="996"/>
    <n v="2"/>
    <s v="RÉGIMEN OBLIGATORIO COMPLEMENTARIO"/>
    <s v="ROP"/>
    <s v="PENSIÓN OBLIGATORIA COMPLEMENTARIA"/>
  </r>
  <r>
    <x v="2"/>
    <s v="0130000000000"/>
    <x v="0"/>
    <n v="7255.74"/>
    <n v="12.26"/>
    <x v="838"/>
    <n v="2"/>
    <s v="RÉGIMEN OBLIGATORIO COMPLEMENTARIO"/>
    <s v="ROP"/>
    <s v="PENSIÓN OBLIGATORIA COMPLEMENTARIA"/>
  </r>
  <r>
    <x v="2"/>
    <s v="0130000000000"/>
    <x v="0"/>
    <n v="7714.67"/>
    <n v="13.27"/>
    <x v="988"/>
    <n v="2"/>
    <s v="RÉGIMEN OBLIGATORIO COMPLEMENTARIO"/>
    <s v="ROP"/>
    <s v="PENSIÓN OBLIGATORIA COMPLEMENTARIA"/>
  </r>
  <r>
    <x v="4"/>
    <s v="0130000000000"/>
    <x v="0"/>
    <n v="7387.69"/>
    <n v="12.14"/>
    <x v="907"/>
    <n v="2"/>
    <s v="RÉGIMEN OBLIGATORIO COMPLEMENTARIO"/>
    <s v="ROP"/>
    <s v="PENSIÓN OBLIGATORIA COMPLEMENTARIA"/>
  </r>
  <r>
    <x v="2"/>
    <s v="0230000000000"/>
    <x v="6"/>
    <n v="778494416385.42004"/>
    <n v="1347039289.1600001"/>
    <x v="830"/>
    <n v="2"/>
    <s v="RÉGIMEN OBLIGATORIO COMPLEMENTARIO"/>
    <s v="ROP"/>
    <s v="PENSIÓN OBLIGATORIA COMPLEMENTARIA"/>
  </r>
  <r>
    <x v="3"/>
    <s v="0130000000000"/>
    <x v="0"/>
    <n v="7980.22"/>
    <n v="13.21"/>
    <x v="880"/>
    <n v="2"/>
    <s v="RÉGIMEN OBLIGATORIO COMPLEMENTARIO"/>
    <s v="ROP"/>
    <s v="PENSIÓN OBLIGATORIA COMPLEMENTARIA"/>
  </r>
  <r>
    <x v="5"/>
    <s v="0130000000000"/>
    <x v="0"/>
    <n v="8627.4599999999991"/>
    <n v="14.89"/>
    <x v="899"/>
    <n v="2"/>
    <s v="RÉGIMEN OBLIGATORIO COMPLEMENTARIO"/>
    <s v="ROP"/>
    <s v="PENSIÓN OBLIGATORIA COMPLEMENTARIA"/>
  </r>
  <r>
    <x v="3"/>
    <s v="0130000000000"/>
    <x v="0"/>
    <n v="8227.1299999999992"/>
    <n v="14.09"/>
    <x v="827"/>
    <n v="2"/>
    <s v="RÉGIMEN OBLIGATORIO COMPLEMENTARIO"/>
    <s v="ROP"/>
    <s v="PENSIÓN OBLIGATORIA COMPLEMENTARIA"/>
  </r>
  <r>
    <x v="0"/>
    <s v="0130000000000"/>
    <x v="0"/>
    <n v="8111.86"/>
    <n v="14.08"/>
    <x v="783"/>
    <n v="2"/>
    <s v="RÉGIMEN OBLIGATORIO COMPLEMENTARIO"/>
    <s v="ROP"/>
    <s v="PENSIÓN OBLIGATORIA COMPLEMENTARIA"/>
  </r>
  <r>
    <x v="0"/>
    <s v="0130000000000"/>
    <x v="0"/>
    <n v="7671.77"/>
    <n v="13.19"/>
    <x v="736"/>
    <n v="2"/>
    <s v="RÉGIMEN OBLIGATORIO COMPLEMENTARIO"/>
    <s v="ROP"/>
    <s v="PENSIÓN OBLIGATORIA COMPLEMENTARIA"/>
  </r>
  <r>
    <x v="3"/>
    <s v="0210000000000"/>
    <x v="1"/>
    <n v="762120447239.71997"/>
    <n v="1314318020.28"/>
    <x v="865"/>
    <n v="2"/>
    <s v="RÉGIMEN OBLIGATORIO COMPLEMENTARIO"/>
    <s v="ROP"/>
    <s v="PENSIÓN OBLIGATORIA COMPLEMENTARIA"/>
  </r>
  <r>
    <x v="0"/>
    <s v="0130000000000"/>
    <x v="0"/>
    <n v="7872.04"/>
    <n v="13.66"/>
    <x v="997"/>
    <n v="2"/>
    <s v="RÉGIMEN OBLIGATORIO COMPLEMENTARIO"/>
    <s v="ROP"/>
    <s v="PENSIÓN OBLIGATORIA COMPLEMENTARIA"/>
  </r>
  <r>
    <x v="0"/>
    <s v="0130000000000"/>
    <x v="0"/>
    <n v="7417.87"/>
    <n v="12.25"/>
    <x v="948"/>
    <n v="2"/>
    <s v="RÉGIMEN OBLIGATORIO COMPLEMENTARIO"/>
    <s v="ROP"/>
    <s v="PENSIÓN OBLIGATORIA COMPLEMENTARIA"/>
  </r>
  <r>
    <x v="1"/>
    <s v="0220000000000"/>
    <x v="5"/>
    <n v="950953812.92999995"/>
    <n v="1595453.01"/>
    <x v="774"/>
    <n v="2"/>
    <s v="RÉGIMEN OBLIGATORIO COMPLEMENTARIO"/>
    <s v="ROP"/>
    <s v="PENSIÓN OBLIGATORIA COMPLEMENTARIA"/>
  </r>
  <r>
    <x v="2"/>
    <s v="0130000000000"/>
    <x v="0"/>
    <n v="7944.41"/>
    <n v="13.94"/>
    <x v="794"/>
    <n v="2"/>
    <s v="RÉGIMEN OBLIGATORIO COMPLEMENTARIO"/>
    <s v="ROP"/>
    <s v="PENSIÓN OBLIGATORIA COMPLEMENTARIA"/>
  </r>
  <r>
    <x v="2"/>
    <s v="0130000000000"/>
    <x v="0"/>
    <n v="7586.67"/>
    <n v="13.16"/>
    <x v="962"/>
    <n v="2"/>
    <s v="RÉGIMEN OBLIGATORIO COMPLEMENTARIO"/>
    <s v="ROP"/>
    <s v="PENSIÓN OBLIGATORIA COMPLEMENTARIA"/>
  </r>
  <r>
    <x v="0"/>
    <s v="0130000000000"/>
    <x v="0"/>
    <n v="8109.83"/>
    <n v="13.94"/>
    <x v="759"/>
    <n v="2"/>
    <s v="RÉGIMEN OBLIGATORIO COMPLEMENTARIO"/>
    <s v="ROP"/>
    <s v="PENSIÓN OBLIGATORIA COMPLEMENTARIA"/>
  </r>
  <r>
    <x v="0"/>
    <s v="0130000000000"/>
    <x v="0"/>
    <n v="8237.9699999999993"/>
    <n v="14.62"/>
    <x v="998"/>
    <n v="2"/>
    <s v="RÉGIMEN OBLIGATORIO COMPLEMENTARIO"/>
    <s v="ROP"/>
    <s v="PENSIÓN OBLIGATORIA COMPLEMENTARIA"/>
  </r>
  <r>
    <x v="3"/>
    <s v="0130000000000"/>
    <x v="0"/>
    <n v="7869.97"/>
    <n v="13.15"/>
    <x v="955"/>
    <n v="2"/>
    <s v="RÉGIMEN OBLIGATORIO COMPLEMENTARIO"/>
    <s v="ROP"/>
    <s v="PENSIÓN OBLIGATORIA COMPLEMENTARIA"/>
  </r>
  <r>
    <x v="4"/>
    <s v="0130000000000"/>
    <x v="0"/>
    <n v="7481.52"/>
    <n v="12.5"/>
    <x v="999"/>
    <n v="2"/>
    <s v="RÉGIMEN OBLIGATORIO COMPLEMENTARIO"/>
    <s v="ROP"/>
    <s v="PENSIÓN OBLIGATORIA COMPLEMENTARIA"/>
  </r>
  <r>
    <x v="3"/>
    <s v="0130000000000"/>
    <x v="0"/>
    <n v="8457.51"/>
    <n v="14.9"/>
    <x v="906"/>
    <n v="2"/>
    <s v="RÉGIMEN OBLIGATORIO COMPLEMENTARIO"/>
    <s v="ROP"/>
    <s v="PENSIÓN OBLIGATORIA COMPLEMENTARIA"/>
  </r>
  <r>
    <x v="2"/>
    <s v="0230000000000"/>
    <x v="6"/>
    <n v="770534398272.72998"/>
    <n v="1357387165.3299999"/>
    <x v="825"/>
    <n v="2"/>
    <s v="RÉGIMEN OBLIGATORIO COMPLEMENTARIO"/>
    <s v="ROP"/>
    <s v="PENSIÓN OBLIGATORIA COMPLEMENTARIA"/>
  </r>
  <r>
    <x v="3"/>
    <s v="0130000000000"/>
    <x v="0"/>
    <n v="8486.26"/>
    <n v="14.73"/>
    <x v="997"/>
    <n v="2"/>
    <s v="RÉGIMEN OBLIGATORIO COMPLEMENTARIO"/>
    <s v="ROP"/>
    <s v="PENSIÓN OBLIGATORIA COMPLEMENTARIA"/>
  </r>
  <r>
    <x v="5"/>
    <s v="0130000000000"/>
    <x v="0"/>
    <n v="8690.7999999999993"/>
    <n v="15.43"/>
    <x v="970"/>
    <n v="2"/>
    <s v="RÉGIMEN OBLIGATORIO COMPLEMENTARIO"/>
    <s v="ROP"/>
    <s v="PENSIÓN OBLIGATORIA COMPLEMENTARIA"/>
  </r>
  <r>
    <x v="0"/>
    <s v="0130000000000"/>
    <x v="0"/>
    <n v="7398.8"/>
    <n v="12.21"/>
    <x v="1000"/>
    <n v="2"/>
    <s v="RÉGIMEN OBLIGATORIO COMPLEMENTARIO"/>
    <s v="ROP"/>
    <s v="PENSIÓN OBLIGATORIA COMPLEMENTARIA"/>
  </r>
  <r>
    <x v="1"/>
    <s v="0130000000000"/>
    <x v="0"/>
    <n v="7286.23"/>
    <n v="12.6"/>
    <x v="748"/>
    <n v="2"/>
    <s v="RÉGIMEN OBLIGATORIO COMPLEMENTARIO"/>
    <s v="ROP"/>
    <s v="PENSIÓN OBLIGATORIA COMPLEMENTARIA"/>
  </r>
  <r>
    <x v="5"/>
    <s v="0230000000000"/>
    <x v="6"/>
    <n v="207147901592.53"/>
    <n v="370635000.17000002"/>
    <x v="735"/>
    <n v="2"/>
    <s v="RÉGIMEN OBLIGATORIO COMPLEMENTARIO"/>
    <s v="ROP"/>
    <s v="PENSIÓN OBLIGATORIA COMPLEMENTARIA"/>
  </r>
  <r>
    <x v="5"/>
    <s v="0130000000000"/>
    <x v="0"/>
    <n v="8629.8799999999992"/>
    <n v="15.26"/>
    <x v="867"/>
    <n v="2"/>
    <s v="RÉGIMEN OBLIGATORIO COMPLEMENTARIO"/>
    <s v="ROP"/>
    <s v="PENSIÓN OBLIGATORIA COMPLEMENTARIA"/>
  </r>
  <r>
    <x v="5"/>
    <s v="0130000000000"/>
    <x v="0"/>
    <n v="8856.7099999999991"/>
    <n v="15.31"/>
    <x v="981"/>
    <n v="2"/>
    <s v="RÉGIMEN OBLIGATORIO COMPLEMENTARIO"/>
    <s v="ROP"/>
    <s v="PENSIÓN OBLIGATORIA COMPLEMENTARIA"/>
  </r>
  <r>
    <x v="2"/>
    <s v="0130000000000"/>
    <x v="0"/>
    <n v="7436.02"/>
    <n v="13.21"/>
    <x v="817"/>
    <n v="2"/>
    <s v="RÉGIMEN OBLIGATORIO COMPLEMENTARIO"/>
    <s v="ROP"/>
    <s v="PENSIÓN OBLIGATORIA COMPLEMENTARIA"/>
  </r>
  <r>
    <x v="5"/>
    <s v="0130000000000"/>
    <x v="0"/>
    <n v="8607.26"/>
    <n v="14.88"/>
    <x v="1001"/>
    <n v="2"/>
    <s v="RÉGIMEN OBLIGATORIO COMPLEMENTARIO"/>
    <s v="ROP"/>
    <s v="PENSIÓN OBLIGATORIA COMPLEMENTARIA"/>
  </r>
  <r>
    <x v="1"/>
    <s v="0110000000000"/>
    <x v="3"/>
    <n v="2547894175939.29"/>
    <n v="4393981609.25"/>
    <x v="865"/>
    <n v="2"/>
    <s v="RÉGIMEN OBLIGATORIO COMPLEMENTARIO"/>
    <s v="ROP"/>
    <s v="PENSIÓN OBLIGATORIA COMPLEMENTARIA"/>
  </r>
  <r>
    <x v="1"/>
    <s v="0130000000000"/>
    <x v="0"/>
    <n v="7293.03"/>
    <n v="12.86"/>
    <x v="762"/>
    <n v="2"/>
    <s v="RÉGIMEN OBLIGATORIO COMPLEMENTARIO"/>
    <s v="ROP"/>
    <s v="PENSIÓN OBLIGATORIA COMPLEMENTARIA"/>
  </r>
  <r>
    <x v="2"/>
    <s v="0212000000000"/>
    <x v="2"/>
    <n v="745278867874.27002"/>
    <n v="1314169857.48"/>
    <x v="762"/>
    <n v="2"/>
    <s v="RÉGIMEN OBLIGATORIO COMPLEMENTARIO"/>
    <s v="ROP"/>
    <s v="PENSIÓN OBLIGATORIA COMPLEMENTARIA"/>
  </r>
  <r>
    <x v="4"/>
    <s v="0130000000000"/>
    <x v="0"/>
    <n v="7328.45"/>
    <n v="12.28"/>
    <x v="746"/>
    <n v="2"/>
    <s v="RÉGIMEN OBLIGATORIO COMPLEMENTARIO"/>
    <s v="ROP"/>
    <s v="PENSIÓN OBLIGATORIA COMPLEMENTARIA"/>
  </r>
  <r>
    <x v="5"/>
    <s v="0130000000000"/>
    <x v="0"/>
    <n v="8382.9500000000007"/>
    <n v="14.14"/>
    <x v="1002"/>
    <n v="2"/>
    <s v="RÉGIMEN OBLIGATORIO COMPLEMENTARIO"/>
    <s v="ROP"/>
    <s v="PENSIÓN OBLIGATORIA COMPLEMENTARIA"/>
  </r>
  <r>
    <x v="1"/>
    <s v="0130000000000"/>
    <x v="0"/>
    <n v="7740.24"/>
    <n v="13.64"/>
    <x v="964"/>
    <n v="2"/>
    <s v="RÉGIMEN OBLIGATORIO COMPLEMENTARIO"/>
    <s v="ROP"/>
    <s v="PENSIÓN OBLIGATORIA COMPLEMENTARIA"/>
  </r>
  <r>
    <x v="4"/>
    <s v="0130000000000"/>
    <x v="0"/>
    <n v="7380.01"/>
    <n v="12.15"/>
    <x v="844"/>
    <n v="2"/>
    <s v="RÉGIMEN OBLIGATORIO COMPLEMENTARIO"/>
    <s v="ROP"/>
    <s v="PENSIÓN OBLIGATORIA COMPLEMENTARIA"/>
  </r>
  <r>
    <x v="5"/>
    <s v="0130000000000"/>
    <x v="0"/>
    <n v="8584.01"/>
    <n v="14.65"/>
    <x v="785"/>
    <n v="2"/>
    <s v="RÉGIMEN OBLIGATORIO COMPLEMENTARIO"/>
    <s v="ROP"/>
    <s v="PENSIÓN OBLIGATORIA COMPLEMENTARIA"/>
  </r>
  <r>
    <x v="0"/>
    <s v="0130000000000"/>
    <x v="0"/>
    <n v="7405.66"/>
    <n v="12.28"/>
    <x v="933"/>
    <n v="2"/>
    <s v="RÉGIMEN OBLIGATORIO COMPLEMENTARIO"/>
    <s v="ROP"/>
    <s v="PENSIÓN OBLIGATORIA COMPLEMENTARIA"/>
  </r>
  <r>
    <x v="3"/>
    <s v="0130000000000"/>
    <x v="0"/>
    <n v="8177.7"/>
    <n v="13.82"/>
    <x v="1003"/>
    <n v="2"/>
    <s v="RÉGIMEN OBLIGATORIO COMPLEMENTARIO"/>
    <s v="ROP"/>
    <s v="PENSIÓN OBLIGATORIA COMPLEMENTARIA"/>
  </r>
  <r>
    <x v="2"/>
    <s v="0130000000000"/>
    <x v="0"/>
    <n v="7358.64"/>
    <n v="12.71"/>
    <x v="978"/>
    <n v="2"/>
    <s v="RÉGIMEN OBLIGATORIO COMPLEMENTARIO"/>
    <s v="ROP"/>
    <s v="PENSIÓN OBLIGATORIA COMPLEMENTARIA"/>
  </r>
  <r>
    <x v="1"/>
    <s v="0130000000000"/>
    <x v="0"/>
    <n v="7112.36"/>
    <n v="12.14"/>
    <x v="1004"/>
    <n v="2"/>
    <s v="RÉGIMEN OBLIGATORIO COMPLEMENTARIO"/>
    <s v="ROP"/>
    <s v="PENSIÓN OBLIGATORIA COMPLEMENTARIA"/>
  </r>
  <r>
    <x v="3"/>
    <s v="0130000000000"/>
    <x v="0"/>
    <n v="8016.35"/>
    <n v="13.32"/>
    <x v="983"/>
    <n v="2"/>
    <s v="RÉGIMEN OBLIGATORIO COMPLEMENTARIO"/>
    <s v="ROP"/>
    <s v="PENSIÓN OBLIGATORIA COMPLEMENTARIA"/>
  </r>
  <r>
    <x v="0"/>
    <s v="0130000000000"/>
    <x v="0"/>
    <n v="7612.28"/>
    <n v="13.05"/>
    <x v="1005"/>
    <n v="2"/>
    <s v="RÉGIMEN OBLIGATORIO COMPLEMENTARIO"/>
    <s v="ROP"/>
    <s v="PENSIÓN OBLIGATORIA COMPLEMENTARIA"/>
  </r>
  <r>
    <x v="4"/>
    <s v="0130000000000"/>
    <x v="0"/>
    <n v="8001.91"/>
    <n v="13.86"/>
    <x v="946"/>
    <n v="2"/>
    <s v="RÉGIMEN OBLIGATORIO COMPLEMENTARIO"/>
    <s v="ROP"/>
    <s v="PENSIÓN OBLIGATORIA COMPLEMENTARIA"/>
  </r>
  <r>
    <x v="4"/>
    <s v="0250000000000"/>
    <x v="4"/>
    <n v="8289801247.04"/>
    <n v="14832351.49"/>
    <x v="735"/>
    <n v="2"/>
    <s v="RÉGIMEN OBLIGATORIO COMPLEMENTARIO"/>
    <s v="ROP"/>
    <s v="PENSIÓN OBLIGATORIA COMPLEMENTARIA"/>
  </r>
  <r>
    <x v="4"/>
    <s v="0130000000000"/>
    <x v="0"/>
    <n v="7434.47"/>
    <n v="12.3"/>
    <x v="1006"/>
    <n v="2"/>
    <s v="RÉGIMEN OBLIGATORIO COMPLEMENTARIO"/>
    <s v="ROP"/>
    <s v="PENSIÓN OBLIGATORIA COMPLEMENTARIA"/>
  </r>
  <r>
    <x v="5"/>
    <s v="0130000000000"/>
    <x v="0"/>
    <n v="8493.4699999999993"/>
    <n v="14.47"/>
    <x v="850"/>
    <n v="2"/>
    <s v="RÉGIMEN OBLIGATORIO COMPLEMENTARIO"/>
    <s v="ROP"/>
    <s v="PENSIÓN OBLIGATORIA COMPLEMENTARIA"/>
  </r>
  <r>
    <x v="4"/>
    <s v="0130000000000"/>
    <x v="0"/>
    <n v="7643.32"/>
    <n v="13.06"/>
    <x v="849"/>
    <n v="2"/>
    <s v="RÉGIMEN OBLIGATORIO COMPLEMENTARIO"/>
    <s v="ROP"/>
    <s v="PENSIÓN OBLIGATORIA COMPLEMENTARIA"/>
  </r>
  <r>
    <x v="4"/>
    <s v="0130000000000"/>
    <x v="0"/>
    <n v="7338.56"/>
    <n v="12.28"/>
    <x v="823"/>
    <n v="2"/>
    <s v="RÉGIMEN OBLIGATORIO COMPLEMENTARIO"/>
    <s v="ROP"/>
    <s v="PENSIÓN OBLIGATORIA COMPLEMENTARIA"/>
  </r>
  <r>
    <x v="3"/>
    <s v="0130000000000"/>
    <x v="0"/>
    <n v="8076.66"/>
    <n v="13.42"/>
    <x v="1007"/>
    <n v="2"/>
    <s v="RÉGIMEN OBLIGATORIO COMPLEMENTARIO"/>
    <s v="ROP"/>
    <s v="PENSIÓN OBLIGATORIA COMPLEMENTARIA"/>
  </r>
  <r>
    <x v="4"/>
    <s v="0130000000000"/>
    <x v="0"/>
    <n v="7329.83"/>
    <n v="12.11"/>
    <x v="926"/>
    <n v="2"/>
    <s v="RÉGIMEN OBLIGATORIO COMPLEMENTARIO"/>
    <s v="ROP"/>
    <s v="PENSIÓN OBLIGATORIA COMPLEMENTARIA"/>
  </r>
  <r>
    <x v="3"/>
    <s v="0130000000000"/>
    <x v="0"/>
    <n v="8305.9500000000007"/>
    <n v="14.4"/>
    <x v="1008"/>
    <n v="2"/>
    <s v="RÉGIMEN OBLIGATORIO COMPLEMENTARIO"/>
    <s v="ROP"/>
    <s v="PENSIÓN OBLIGATORIA COMPLEMENTARIA"/>
  </r>
  <r>
    <x v="5"/>
    <s v="0130000000000"/>
    <x v="0"/>
    <n v="8268.69"/>
    <n v="13.56"/>
    <x v="798"/>
    <n v="2"/>
    <s v="RÉGIMEN OBLIGATORIO COMPLEMENTARIO"/>
    <s v="ROP"/>
    <s v="PENSIÓN OBLIGATORIA COMPLEMENTARIA"/>
  </r>
  <r>
    <x v="1"/>
    <s v="0130000000000"/>
    <x v="0"/>
    <n v="7115.25"/>
    <n v="12.09"/>
    <x v="1009"/>
    <n v="2"/>
    <s v="RÉGIMEN OBLIGATORIO COMPLEMENTARIO"/>
    <s v="ROP"/>
    <s v="PENSIÓN OBLIGATORIA COMPLEMENTARIA"/>
  </r>
  <r>
    <x v="3"/>
    <s v="0130000000000"/>
    <x v="0"/>
    <n v="7946.5"/>
    <n v="13.12"/>
    <x v="894"/>
    <n v="2"/>
    <s v="RÉGIMEN OBLIGATORIO COMPLEMENTARIO"/>
    <s v="ROP"/>
    <s v="PENSIÓN OBLIGATORIA COMPLEMENTARIA"/>
  </r>
  <r>
    <x v="3"/>
    <s v="0130000000000"/>
    <x v="0"/>
    <n v="8272.0499999999993"/>
    <n v="14.25"/>
    <x v="1010"/>
    <n v="2"/>
    <s v="RÉGIMEN OBLIGATORIO COMPLEMENTARIO"/>
    <s v="ROP"/>
    <s v="PENSIÓN OBLIGATORIA COMPLEMENTARIA"/>
  </r>
  <r>
    <x v="5"/>
    <s v="0130000000000"/>
    <x v="0"/>
    <n v="9023.69"/>
    <n v="16.02"/>
    <x v="813"/>
    <n v="2"/>
    <s v="RÉGIMEN OBLIGATORIO COMPLEMENTARIO"/>
    <s v="ROP"/>
    <s v="PENSIÓN OBLIGATORIA COMPLEMENTARIA"/>
  </r>
  <r>
    <x v="2"/>
    <s v="0130000000000"/>
    <x v="0"/>
    <n v="7149.34"/>
    <n v="11.8"/>
    <x v="936"/>
    <n v="2"/>
    <s v="RÉGIMEN OBLIGATORIO COMPLEMENTARIO"/>
    <s v="ROP"/>
    <s v="PENSIÓN OBLIGATORIA COMPLEMENTARIA"/>
  </r>
  <r>
    <x v="5"/>
    <s v="0110000000000"/>
    <x v="3"/>
    <n v="205450543006.22"/>
    <n v="355493819.32999998"/>
    <x v="830"/>
    <n v="2"/>
    <s v="RÉGIMEN OBLIGATORIO COMPLEMENTARIO"/>
    <s v="ROP"/>
    <s v="PENSIÓN OBLIGATORIA COMPLEMENTARIA"/>
  </r>
  <r>
    <x v="2"/>
    <s v="0130000000000"/>
    <x v="0"/>
    <n v="7770.05"/>
    <n v="13.37"/>
    <x v="1011"/>
    <n v="2"/>
    <s v="RÉGIMEN OBLIGATORIO COMPLEMENTARIO"/>
    <s v="ROP"/>
    <s v="PENSIÓN OBLIGATORIA COMPLEMENTARIA"/>
  </r>
  <r>
    <x v="4"/>
    <s v="0130000000000"/>
    <x v="0"/>
    <n v="7367.37"/>
    <n v="12.15"/>
    <x v="1012"/>
    <n v="2"/>
    <s v="RÉGIMEN OBLIGATORIO COMPLEMENTARIO"/>
    <s v="ROP"/>
    <s v="PENSIÓN OBLIGATORIA COMPLEMENTARIA"/>
  </r>
  <r>
    <x v="0"/>
    <s v="0130000000000"/>
    <x v="0"/>
    <n v="7881.9"/>
    <n v="13.76"/>
    <x v="738"/>
    <n v="2"/>
    <s v="RÉGIMEN OBLIGATORIO COMPLEMENTARIO"/>
    <s v="ROP"/>
    <s v="PENSIÓN OBLIGATORIA COMPLEMENTARIA"/>
  </r>
  <r>
    <x v="3"/>
    <s v="0130000000000"/>
    <x v="0"/>
    <n v="7924.51"/>
    <n v="13.05"/>
    <x v="844"/>
    <n v="2"/>
    <s v="RÉGIMEN OBLIGATORIO COMPLEMENTARIO"/>
    <s v="ROP"/>
    <s v="PENSIÓN OBLIGATORIA COMPLEMENTARIA"/>
  </r>
  <r>
    <x v="5"/>
    <s v="0130000000000"/>
    <x v="0"/>
    <n v="8643.8700000000008"/>
    <n v="15.2"/>
    <x v="836"/>
    <n v="2"/>
    <s v="RÉGIMEN OBLIGATORIO COMPLEMENTARIO"/>
    <s v="ROP"/>
    <s v="PENSIÓN OBLIGATORIA COMPLEMENTARIA"/>
  </r>
  <r>
    <x v="2"/>
    <s v="0130000000000"/>
    <x v="0"/>
    <n v="7354.3"/>
    <n v="12.54"/>
    <x v="987"/>
    <n v="2"/>
    <s v="RÉGIMEN OBLIGATORIO COMPLEMENTARIO"/>
    <s v="ROP"/>
    <s v="PENSIÓN OBLIGATORIA COMPLEMENTARIA"/>
  </r>
  <r>
    <x v="4"/>
    <s v="0130000000000"/>
    <x v="0"/>
    <n v="7395"/>
    <n v="12.23"/>
    <x v="1013"/>
    <n v="2"/>
    <s v="RÉGIMEN OBLIGATORIO COMPLEMENTARIO"/>
    <s v="ROP"/>
    <s v="PENSIÓN OBLIGATORIA COMPLEMENTARIA"/>
  </r>
  <r>
    <x v="0"/>
    <s v="0130000000000"/>
    <x v="0"/>
    <n v="7385.85"/>
    <n v="12.13"/>
    <x v="769"/>
    <n v="2"/>
    <s v="RÉGIMEN OBLIGATORIO COMPLEMENTARIO"/>
    <s v="ROP"/>
    <s v="PENSIÓN OBLIGATORIA COMPLEMENTARIA"/>
  </r>
  <r>
    <x v="0"/>
    <s v="0130000000000"/>
    <x v="0"/>
    <n v="7876.64"/>
    <n v="13.76"/>
    <x v="901"/>
    <n v="2"/>
    <s v="RÉGIMEN OBLIGATORIO COMPLEMENTARIO"/>
    <s v="ROP"/>
    <s v="PENSIÓN OBLIGATORIA COMPLEMENTARIA"/>
  </r>
  <r>
    <x v="0"/>
    <s v="0212000000000"/>
    <x v="2"/>
    <n v="1341868663878.47"/>
    <n v="2400910116.0799999"/>
    <x v="735"/>
    <n v="2"/>
    <s v="RÉGIMEN OBLIGATORIO COMPLEMENTARIO"/>
    <s v="ROP"/>
    <s v="PENSIÓN OBLIGATORIA COMPLEMENTARIA"/>
  </r>
  <r>
    <x v="5"/>
    <s v="0130000000000"/>
    <x v="0"/>
    <n v="8563.1200000000008"/>
    <n v="14.7"/>
    <x v="1014"/>
    <n v="2"/>
    <s v="RÉGIMEN OBLIGATORIO COMPLEMENTARIO"/>
    <s v="ROP"/>
    <s v="PENSIÓN OBLIGATORIA COMPLEMENTARIA"/>
  </r>
  <r>
    <x v="1"/>
    <s v="0130000000000"/>
    <x v="0"/>
    <n v="6767.96"/>
    <n v="11.19"/>
    <x v="861"/>
    <n v="2"/>
    <s v="RÉGIMEN OBLIGATORIO COMPLEMENTARIO"/>
    <s v="ROP"/>
    <s v="PENSIÓN OBLIGATORIA COMPLEMENTARIA"/>
  </r>
  <r>
    <x v="2"/>
    <s v="0130000000000"/>
    <x v="0"/>
    <n v="7278.29"/>
    <n v="12.38"/>
    <x v="873"/>
    <n v="2"/>
    <s v="RÉGIMEN OBLIGATORIO COMPLEMENTARIO"/>
    <s v="ROP"/>
    <s v="PENSIÓN OBLIGATORIA COMPLEMENTARIA"/>
  </r>
  <r>
    <x v="4"/>
    <s v="0130000000000"/>
    <x v="0"/>
    <n v="7432.34"/>
    <n v="12.37"/>
    <x v="1015"/>
    <n v="2"/>
    <s v="RÉGIMEN OBLIGATORIO COMPLEMENTARIO"/>
    <s v="ROP"/>
    <s v="PENSIÓN OBLIGATORIA COMPLEMENTARIA"/>
  </r>
  <r>
    <x v="5"/>
    <s v="0130000000000"/>
    <x v="0"/>
    <n v="8999.98"/>
    <n v="15.93"/>
    <x v="780"/>
    <n v="2"/>
    <s v="RÉGIMEN OBLIGATORIO COMPLEMENTARIO"/>
    <s v="ROP"/>
    <s v="PENSIÓN OBLIGATORIA COMPLEMENTARIA"/>
  </r>
  <r>
    <x v="1"/>
    <s v="0130000000000"/>
    <x v="0"/>
    <n v="7473.14"/>
    <n v="12.97"/>
    <x v="886"/>
    <n v="2"/>
    <s v="RÉGIMEN OBLIGATORIO COMPLEMENTARIO"/>
    <s v="ROP"/>
    <s v="PENSIÓN OBLIGATORIA COMPLEMENTARIA"/>
  </r>
  <r>
    <x v="2"/>
    <s v="0130000000000"/>
    <x v="0"/>
    <n v="7896.79"/>
    <n v="14.01"/>
    <x v="998"/>
    <n v="2"/>
    <s v="RÉGIMEN OBLIGATORIO COMPLEMENTARIO"/>
    <s v="ROP"/>
    <s v="PENSIÓN OBLIGATORIA COMPLEMENTARIA"/>
  </r>
  <r>
    <x v="5"/>
    <s v="0130000000000"/>
    <x v="0"/>
    <n v="8346.85"/>
    <n v="13.81"/>
    <x v="875"/>
    <n v="2"/>
    <s v="RÉGIMEN OBLIGATORIO COMPLEMENTARIO"/>
    <s v="ROP"/>
    <s v="PENSIÓN OBLIGATORIA COMPLEMENTARIA"/>
  </r>
  <r>
    <x v="1"/>
    <s v="0130000000000"/>
    <x v="0"/>
    <n v="7220.86"/>
    <n v="12.47"/>
    <x v="978"/>
    <n v="2"/>
    <s v="RÉGIMEN OBLIGATORIO COMPLEMENTARIO"/>
    <s v="ROP"/>
    <s v="PENSIÓN OBLIGATORIA COMPLEMENTARIA"/>
  </r>
  <r>
    <x v="3"/>
    <s v="0130000000000"/>
    <x v="0"/>
    <n v="8092.81"/>
    <n v="13.57"/>
    <x v="772"/>
    <n v="2"/>
    <s v="RÉGIMEN OBLIGATORIO COMPLEMENTARIO"/>
    <s v="ROP"/>
    <s v="PENSIÓN OBLIGATORIA COMPLEMENTARIA"/>
  </r>
  <r>
    <x v="4"/>
    <s v="0130000000000"/>
    <x v="0"/>
    <n v="8240.68"/>
    <n v="14.65"/>
    <x v="937"/>
    <n v="2"/>
    <s v="RÉGIMEN OBLIGATORIO COMPLEMENTARIO"/>
    <s v="ROP"/>
    <s v="PENSIÓN OBLIGATORIA COMPLEMENTARIA"/>
  </r>
  <r>
    <x v="0"/>
    <s v="0130000000000"/>
    <x v="0"/>
    <n v="7927.9"/>
    <n v="13.75"/>
    <x v="962"/>
    <n v="2"/>
    <s v="RÉGIMEN OBLIGATORIO COMPLEMENTARIO"/>
    <s v="ROP"/>
    <s v="PENSIÓN OBLIGATORIA COMPLEMENTARIA"/>
  </r>
  <r>
    <x v="0"/>
    <s v="0130000000000"/>
    <x v="0"/>
    <n v="8128.39"/>
    <n v="14.27"/>
    <x v="953"/>
    <n v="2"/>
    <s v="RÉGIMEN OBLIGATORIO COMPLEMENTARIO"/>
    <s v="ROP"/>
    <s v="PENSIÓN OBLIGATORIA COMPLEMENTARIA"/>
  </r>
  <r>
    <x v="0"/>
    <s v="0130000000000"/>
    <x v="0"/>
    <n v="7807.18"/>
    <n v="13.84"/>
    <x v="801"/>
    <n v="2"/>
    <s v="RÉGIMEN OBLIGATORIO COMPLEMENTARIO"/>
    <s v="ROP"/>
    <s v="PENSIÓN OBLIGATORIA COMPLEMENTARIA"/>
  </r>
  <r>
    <x v="0"/>
    <s v="0130000000000"/>
    <x v="0"/>
    <n v="8159.36"/>
    <n v="14.56"/>
    <x v="1016"/>
    <n v="2"/>
    <s v="RÉGIMEN OBLIGATORIO COMPLEMENTARIO"/>
    <s v="ROP"/>
    <s v="PENSIÓN OBLIGATORIA COMPLEMENTARIA"/>
  </r>
  <r>
    <x v="5"/>
    <s v="0130000000000"/>
    <x v="0"/>
    <n v="8623.16"/>
    <n v="15.22"/>
    <x v="945"/>
    <n v="2"/>
    <s v="RÉGIMEN OBLIGATORIO COMPLEMENTARIO"/>
    <s v="ROP"/>
    <s v="PENSIÓN OBLIGATORIA COMPLEMENTARIA"/>
  </r>
  <r>
    <x v="0"/>
    <s v="0130000000000"/>
    <x v="0"/>
    <n v="7431.16"/>
    <n v="12.34"/>
    <x v="771"/>
    <n v="2"/>
    <s v="RÉGIMEN OBLIGATORIO COMPLEMENTARIO"/>
    <s v="ROP"/>
    <s v="PENSIÓN OBLIGATORIA COMPLEMENTARIA"/>
  </r>
  <r>
    <x v="2"/>
    <s v="0130000000000"/>
    <x v="0"/>
    <n v="7128.04"/>
    <n v="11.79"/>
    <x v="1013"/>
    <n v="2"/>
    <s v="RÉGIMEN OBLIGATORIO COMPLEMENTARIO"/>
    <s v="ROP"/>
    <s v="PENSIÓN OBLIGATORIA COMPLEMENTARIA"/>
  </r>
  <r>
    <x v="2"/>
    <s v="0130000000000"/>
    <x v="0"/>
    <n v="7600.31"/>
    <n v="13.16"/>
    <x v="733"/>
    <n v="2"/>
    <s v="RÉGIMEN OBLIGATORIO COMPLEMENTARIO"/>
    <s v="ROP"/>
    <s v="PENSIÓN OBLIGATORIA COMPLEMENTARIA"/>
  </r>
  <r>
    <x v="3"/>
    <s v="0130000000000"/>
    <x v="0"/>
    <n v="8175.14"/>
    <n v="14"/>
    <x v="949"/>
    <n v="2"/>
    <s v="RÉGIMEN OBLIGATORIO COMPLEMENTARIO"/>
    <s v="ROP"/>
    <s v="PENSIÓN OBLIGATORIA COMPLEMENTARIA"/>
  </r>
  <r>
    <x v="0"/>
    <s v="0230000000000"/>
    <x v="6"/>
    <n v="1379953118921.5"/>
    <n v="2469051921.4899998"/>
    <x v="735"/>
    <n v="2"/>
    <s v="RÉGIMEN OBLIGATORIO COMPLEMENTARIO"/>
    <s v="ROP"/>
    <s v="PENSIÓN OBLIGATORIA COMPLEMENTARIA"/>
  </r>
  <r>
    <x v="1"/>
    <s v="0130000000000"/>
    <x v="0"/>
    <n v="7312.02"/>
    <n v="12.94"/>
    <x v="925"/>
    <n v="2"/>
    <s v="RÉGIMEN OBLIGATORIO COMPLEMENTARIO"/>
    <s v="ROP"/>
    <s v="PENSIÓN OBLIGATORIA COMPLEMENTARIA"/>
  </r>
  <r>
    <x v="0"/>
    <s v="0130000000000"/>
    <x v="0"/>
    <n v="7322.01"/>
    <n v="12.25"/>
    <x v="823"/>
    <n v="2"/>
    <s v="RÉGIMEN OBLIGATORIO COMPLEMENTARIO"/>
    <s v="ROP"/>
    <s v="PENSIÓN OBLIGATORIA COMPLEMENTARIA"/>
  </r>
  <r>
    <x v="1"/>
    <s v="0130000000000"/>
    <x v="0"/>
    <n v="7586.01"/>
    <n v="13.09"/>
    <x v="834"/>
    <n v="2"/>
    <s v="RÉGIMEN OBLIGATORIO COMPLEMENTARIO"/>
    <s v="ROP"/>
    <s v="PENSIÓN OBLIGATORIA COMPLEMENTARIA"/>
  </r>
  <r>
    <x v="5"/>
    <s v="0130000000000"/>
    <x v="0"/>
    <n v="8289.51"/>
    <n v="13.95"/>
    <x v="984"/>
    <n v="2"/>
    <s v="RÉGIMEN OBLIGATORIO COMPLEMENTARIO"/>
    <s v="ROP"/>
    <s v="PENSIÓN OBLIGATORIA COMPLEMENTARIA"/>
  </r>
  <r>
    <x v="4"/>
    <s v="0130000000000"/>
    <x v="0"/>
    <n v="7473.46"/>
    <n v="12.37"/>
    <x v="768"/>
    <n v="2"/>
    <s v="RÉGIMEN OBLIGATORIO COMPLEMENTARIO"/>
    <s v="ROP"/>
    <s v="PENSIÓN OBLIGATORIA COMPLEMENTARIA"/>
  </r>
  <r>
    <x v="4"/>
    <s v="0220000000000"/>
    <x v="5"/>
    <n v="395431438.83999997"/>
    <n v="707517.34"/>
    <x v="735"/>
    <n v="2"/>
    <s v="RÉGIMEN OBLIGATORIO COMPLEMENTARIO"/>
    <s v="ROP"/>
    <s v="PENSIÓN OBLIGATORIA COMPLEMENTARIA"/>
  </r>
  <r>
    <x v="5"/>
    <s v="0130000000000"/>
    <x v="0"/>
    <n v="8485.57"/>
    <n v="14.33"/>
    <x v="1017"/>
    <n v="2"/>
    <s v="RÉGIMEN OBLIGATORIO COMPLEMENTARIO"/>
    <s v="ROP"/>
    <s v="PENSIÓN OBLIGATORIA COMPLEMENTARIA"/>
  </r>
  <r>
    <x v="5"/>
    <s v="0130000000000"/>
    <x v="0"/>
    <n v="9078.7199999999993"/>
    <n v="15.93"/>
    <x v="1018"/>
    <n v="2"/>
    <s v="RÉGIMEN OBLIGATORIO COMPLEMENTARIO"/>
    <s v="ROP"/>
    <s v="PENSIÓN OBLIGATORIA COMPLEMENTARIA"/>
  </r>
  <r>
    <x v="4"/>
    <s v="0130000000000"/>
    <x v="0"/>
    <n v="7335.29"/>
    <n v="12.13"/>
    <x v="782"/>
    <n v="2"/>
    <s v="RÉGIMEN OBLIGATORIO COMPLEMENTARIO"/>
    <s v="ROP"/>
    <s v="PENSIÓN OBLIGATORIA COMPLEMENTARIA"/>
  </r>
  <r>
    <x v="4"/>
    <s v="0130000000000"/>
    <x v="0"/>
    <n v="7950.97"/>
    <n v="13.73"/>
    <x v="1019"/>
    <n v="2"/>
    <s v="RÉGIMEN OBLIGATORIO COMPLEMENTARIO"/>
    <s v="ROP"/>
    <s v="PENSIÓN OBLIGATORIA COMPLEMENTARIA"/>
  </r>
  <r>
    <x v="1"/>
    <s v="0230000000000"/>
    <x v="6"/>
    <n v="2438395393393.3799"/>
    <n v="4299686821.5900002"/>
    <x v="762"/>
    <n v="2"/>
    <s v="RÉGIMEN OBLIGATORIO COMPLEMENTARIO"/>
    <s v="ROP"/>
    <s v="PENSIÓN OBLIGATORIA COMPLEMENTARIA"/>
  </r>
  <r>
    <x v="4"/>
    <s v="0130000000000"/>
    <x v="0"/>
    <n v="7975.85"/>
    <n v="13.87"/>
    <x v="968"/>
    <n v="2"/>
    <s v="RÉGIMEN OBLIGATORIO COMPLEMENTARIO"/>
    <s v="ROP"/>
    <s v="PENSIÓN OBLIGATORIA COMPLEMENTARIA"/>
  </r>
  <r>
    <x v="3"/>
    <s v="0130000000000"/>
    <x v="0"/>
    <n v="7953.2"/>
    <n v="13.12"/>
    <x v="777"/>
    <n v="2"/>
    <s v="RÉGIMEN OBLIGATORIO COMPLEMENTARIO"/>
    <s v="ROP"/>
    <s v="PENSIÓN OBLIGATORIA COMPLEMENTARIA"/>
  </r>
  <r>
    <x v="3"/>
    <s v="0130000000000"/>
    <x v="0"/>
    <n v="7863.88"/>
    <n v="13.16"/>
    <x v="823"/>
    <n v="2"/>
    <s v="RÉGIMEN OBLIGATORIO COMPLEMENTARIO"/>
    <s v="ROP"/>
    <s v="PENSIÓN OBLIGATORIA COMPLEMENTARIA"/>
  </r>
  <r>
    <x v="1"/>
    <s v="0130000000000"/>
    <x v="0"/>
    <n v="7201.09"/>
    <n v="12.4"/>
    <x v="1010"/>
    <n v="2"/>
    <s v="RÉGIMEN OBLIGATORIO COMPLEMENTARIO"/>
    <s v="ROP"/>
    <s v="PENSIÓN OBLIGATORIA COMPLEMENTARIA"/>
  </r>
  <r>
    <x v="2"/>
    <s v="0110000000000"/>
    <x v="3"/>
    <n v="746246862611.51001"/>
    <n v="1293950032.27"/>
    <x v="745"/>
    <n v="2"/>
    <s v="RÉGIMEN OBLIGATORIO COMPLEMENTARIO"/>
    <s v="ROP"/>
    <s v="PENSIÓN OBLIGATORIA COMPLEMENTARIA"/>
  </r>
  <r>
    <x v="5"/>
    <s v="0230000000000"/>
    <x v="6"/>
    <n v="186792175627.09"/>
    <n v="307299787.16000003"/>
    <x v="741"/>
    <n v="2"/>
    <s v="RÉGIMEN OBLIGATORIO COMPLEMENTARIO"/>
    <s v="ROP"/>
    <s v="PENSIÓN OBLIGATORIA COMPLEMENTARIA"/>
  </r>
  <r>
    <x v="2"/>
    <s v="0130000000000"/>
    <x v="0"/>
    <n v="7136.8"/>
    <n v="11.75"/>
    <x v="1020"/>
    <n v="2"/>
    <s v="RÉGIMEN OBLIGATORIO COMPLEMENTARIO"/>
    <s v="ROP"/>
    <s v="PENSIÓN OBLIGATORIA COMPLEMENTARIA"/>
  </r>
  <r>
    <x v="1"/>
    <s v="0130000000000"/>
    <x v="0"/>
    <n v="6918.32"/>
    <n v="11.43"/>
    <x v="756"/>
    <n v="2"/>
    <s v="RÉGIMEN OBLIGATORIO COMPLEMENTARIO"/>
    <s v="ROP"/>
    <s v="PENSIÓN OBLIGATORIA COMPLEMENTARIA"/>
  </r>
  <r>
    <x v="1"/>
    <s v="0130000000000"/>
    <x v="0"/>
    <n v="7652.98"/>
    <n v="13.69"/>
    <x v="735"/>
    <n v="2"/>
    <s v="RÉGIMEN OBLIGATORIO COMPLEMENTARIO"/>
    <s v="ROP"/>
    <s v="PENSIÓN OBLIGATORIA COMPLEMENTARIA"/>
  </r>
  <r>
    <x v="0"/>
    <s v="0130000000000"/>
    <x v="0"/>
    <n v="8205.66"/>
    <n v="14.56"/>
    <x v="1021"/>
    <n v="2"/>
    <s v="RÉGIMEN OBLIGATORIO COMPLEMENTARIO"/>
    <s v="ROP"/>
    <s v="PENSIÓN OBLIGATORIA COMPLEMENTARIA"/>
  </r>
  <r>
    <x v="1"/>
    <s v="0130000000000"/>
    <x v="0"/>
    <n v="7033.52"/>
    <n v="11.68"/>
    <x v="1007"/>
    <n v="2"/>
    <s v="RÉGIMEN OBLIGATORIO COMPLEMENTARIO"/>
    <s v="ROP"/>
    <s v="PENSIÓN OBLIGATORIA COMPLEMENTARIA"/>
  </r>
  <r>
    <x v="1"/>
    <s v="0240000000000"/>
    <x v="7"/>
    <n v="25266744269.25"/>
    <n v="43811111.579999998"/>
    <x v="745"/>
    <n v="2"/>
    <s v="RÉGIMEN OBLIGATORIO COMPLEMENTARIO"/>
    <s v="ROP"/>
    <s v="PENSIÓN OBLIGATORIA COMPLEMENTARIA"/>
  </r>
  <r>
    <x v="2"/>
    <s v="0130000000000"/>
    <x v="0"/>
    <n v="7361.21"/>
    <n v="12.73"/>
    <x v="1001"/>
    <n v="2"/>
    <s v="RÉGIMEN OBLIGATORIO COMPLEMENTARIO"/>
    <s v="ROP"/>
    <s v="PENSIÓN OBLIGATORIA COMPLEMENTARIA"/>
  </r>
  <r>
    <x v="5"/>
    <s v="0130000000000"/>
    <x v="0"/>
    <n v="8461.51"/>
    <n v="14.48"/>
    <x v="740"/>
    <n v="2"/>
    <s v="RÉGIMEN OBLIGATORIO COMPLEMENTARIO"/>
    <s v="ROP"/>
    <s v="PENSIÓN OBLIGATORIA COMPLEMENTARIA"/>
  </r>
  <r>
    <x v="1"/>
    <s v="0130000000000"/>
    <x v="0"/>
    <n v="7445.16"/>
    <n v="12.88"/>
    <x v="959"/>
    <n v="2"/>
    <s v="RÉGIMEN OBLIGATORIO COMPLEMENTARIO"/>
    <s v="ROP"/>
    <s v="PENSIÓN OBLIGATORIA COMPLEMENTARIA"/>
  </r>
  <r>
    <x v="3"/>
    <s v="0230000000000"/>
    <x v="6"/>
    <n v="663338911744.44995"/>
    <n v="1091287178.98"/>
    <x v="741"/>
    <n v="2"/>
    <s v="RÉGIMEN OBLIGATORIO COMPLEMENTARIO"/>
    <s v="ROP"/>
    <s v="PENSIÓN OBLIGATORIA COMPLEMENTARIA"/>
  </r>
  <r>
    <x v="2"/>
    <s v="0130000000000"/>
    <x v="0"/>
    <n v="7086.84"/>
    <n v="11.71"/>
    <x v="1022"/>
    <n v="2"/>
    <s v="RÉGIMEN OBLIGATORIO COMPLEMENTARIO"/>
    <s v="ROP"/>
    <s v="PENSIÓN OBLIGATORIA COMPLEMENTARIA"/>
  </r>
  <r>
    <x v="4"/>
    <s v="0220000000000"/>
    <x v="5"/>
    <n v="384634424.01999998"/>
    <n v="665538.07999999996"/>
    <x v="830"/>
    <n v="2"/>
    <s v="RÉGIMEN OBLIGATORIO COMPLEMENTARIO"/>
    <s v="ROP"/>
    <s v="PENSIÓN OBLIGATORIA COMPLEMENTARIA"/>
  </r>
  <r>
    <x v="0"/>
    <s v="0130000000000"/>
    <x v="0"/>
    <n v="7394.02"/>
    <n v="12.18"/>
    <x v="961"/>
    <n v="2"/>
    <s v="RÉGIMEN OBLIGATORIO COMPLEMENTARIO"/>
    <s v="ROP"/>
    <s v="PENSIÓN OBLIGATORIA COMPLEMENTARIA"/>
  </r>
  <r>
    <x v="3"/>
    <s v="0130000000000"/>
    <x v="0"/>
    <n v="8443.34"/>
    <n v="14.94"/>
    <x v="925"/>
    <n v="2"/>
    <s v="RÉGIMEN OBLIGATORIO COMPLEMENTARIO"/>
    <s v="ROP"/>
    <s v="PENSIÓN OBLIGATORIA COMPLEMENTARIA"/>
  </r>
  <r>
    <x v="5"/>
    <s v="0110000000000"/>
    <x v="3"/>
    <n v="188810202415.78"/>
    <n v="312057189.35000002"/>
    <x v="756"/>
    <n v="2"/>
    <s v="RÉGIMEN OBLIGATORIO COMPLEMENTARIO"/>
    <s v="ROP"/>
    <s v="PENSIÓN OBLIGATORIA COMPLEMENTARIA"/>
  </r>
  <r>
    <x v="3"/>
    <s v="0130000000000"/>
    <x v="0"/>
    <n v="8495.74"/>
    <n v="14.85"/>
    <x v="928"/>
    <n v="2"/>
    <s v="RÉGIMEN OBLIGATORIO COMPLEMENTARIO"/>
    <s v="ROP"/>
    <s v="PENSIÓN OBLIGATORIA COMPLEMENTARIA"/>
  </r>
  <r>
    <x v="1"/>
    <s v="0130000000000"/>
    <x v="0"/>
    <n v="6916.09"/>
    <n v="11.42"/>
    <x v="948"/>
    <n v="2"/>
    <s v="RÉGIMEN OBLIGATORIO COMPLEMENTARIO"/>
    <s v="ROP"/>
    <s v="PENSIÓN OBLIGATORIA COMPLEMENTARIA"/>
  </r>
  <r>
    <x v="3"/>
    <s v="0130000000000"/>
    <x v="0"/>
    <n v="8272.56"/>
    <n v="14.05"/>
    <x v="973"/>
    <n v="2"/>
    <s v="RÉGIMEN OBLIGATORIO COMPLEMENTARIO"/>
    <s v="ROP"/>
    <s v="PENSIÓN OBLIGATORIA COMPLEMENTARIA"/>
  </r>
  <r>
    <x v="1"/>
    <s v="0130000000000"/>
    <x v="0"/>
    <n v="7212.53"/>
    <n v="12.3"/>
    <x v="987"/>
    <n v="2"/>
    <s v="RÉGIMEN OBLIGATORIO COMPLEMENTARIO"/>
    <s v="ROP"/>
    <s v="PENSIÓN OBLIGATORIA COMPLEMENTARIA"/>
  </r>
  <r>
    <x v="5"/>
    <s v="0130000000000"/>
    <x v="0"/>
    <n v="8980.2199999999993"/>
    <n v="15.45"/>
    <x v="1011"/>
    <n v="2"/>
    <s v="RÉGIMEN OBLIGATORIO COMPLEMENTARIO"/>
    <s v="ROP"/>
    <s v="PENSIÓN OBLIGATORIA COMPLEMENTARIA"/>
  </r>
  <r>
    <x v="2"/>
    <s v="0130000000000"/>
    <x v="0"/>
    <n v="7812.5"/>
    <n v="13.95"/>
    <x v="1016"/>
    <n v="2"/>
    <s v="RÉGIMEN OBLIGATORIO COMPLEMENTARIO"/>
    <s v="ROP"/>
    <s v="PENSIÓN OBLIGATORIA COMPLEMENTARIA"/>
  </r>
  <r>
    <x v="3"/>
    <s v="0212000000000"/>
    <x v="2"/>
    <n v="695789268487.78003"/>
    <n v="1226903543.3800001"/>
    <x v="762"/>
    <n v="2"/>
    <s v="RÉGIMEN OBLIGATORIO COMPLEMENTARIO"/>
    <s v="ROP"/>
    <s v="PENSIÓN OBLIGATORIA COMPLEMENTARIA"/>
  </r>
  <r>
    <x v="3"/>
    <s v="0130000000000"/>
    <x v="0"/>
    <n v="8033.6"/>
    <n v="13.48"/>
    <x v="1023"/>
    <n v="2"/>
    <s v="RÉGIMEN OBLIGATORIO COMPLEMENTARIO"/>
    <s v="ROP"/>
    <s v="PENSIÓN OBLIGATORIA COMPLEMENTARIA"/>
  </r>
  <r>
    <x v="2"/>
    <s v="0130000000000"/>
    <x v="0"/>
    <n v="7342.1"/>
    <n v="12.64"/>
    <x v="1010"/>
    <n v="2"/>
    <s v="RÉGIMEN OBLIGATORIO COMPLEMENTARIO"/>
    <s v="ROP"/>
    <s v="PENSIÓN OBLIGATORIA COMPLEMENTARIA"/>
  </r>
  <r>
    <x v="1"/>
    <s v="0130000000000"/>
    <x v="0"/>
    <n v="7614.03"/>
    <n v="13.12"/>
    <x v="797"/>
    <n v="2"/>
    <s v="RÉGIMEN OBLIGATORIO COMPLEMENTARIO"/>
    <s v="ROP"/>
    <s v="PENSIÓN OBLIGATORIA COMPLEMENTARIA"/>
  </r>
  <r>
    <x v="5"/>
    <s v="0130000000000"/>
    <x v="0"/>
    <n v="8624.08"/>
    <n v="14.92"/>
    <x v="1024"/>
    <n v="2"/>
    <s v="RÉGIMEN OBLIGATORIO COMPLEMENTARIO"/>
    <s v="ROP"/>
    <s v="PENSIÓN OBLIGATORIA COMPLEMENTARIA"/>
  </r>
  <r>
    <x v="1"/>
    <s v="0130000000000"/>
    <x v="0"/>
    <n v="7649.17"/>
    <n v="13.53"/>
    <x v="1025"/>
    <n v="2"/>
    <s v="RÉGIMEN OBLIGATORIO COMPLEMENTARIO"/>
    <s v="ROP"/>
    <s v="PENSIÓN OBLIGATORIA COMPLEMENTARIA"/>
  </r>
  <r>
    <x v="2"/>
    <s v="0130000000000"/>
    <x v="0"/>
    <n v="7425.47"/>
    <n v="13.05"/>
    <x v="802"/>
    <n v="2"/>
    <s v="RÉGIMEN OBLIGATORIO COMPLEMENTARIO"/>
    <s v="ROP"/>
    <s v="PENSIÓN OBLIGATORIA COMPLEMENTARIA"/>
  </r>
  <r>
    <x v="0"/>
    <s v="0130000000000"/>
    <x v="0"/>
    <n v="7680.3"/>
    <n v="13.32"/>
    <x v="745"/>
    <n v="2"/>
    <s v="RÉGIMEN OBLIGATORIO COMPLEMENTARIO"/>
    <s v="ROP"/>
    <s v="PENSIÓN OBLIGATORIA COMPLEMENTARIA"/>
  </r>
  <r>
    <x v="2"/>
    <s v="0130000000000"/>
    <x v="0"/>
    <n v="7277.8"/>
    <n v="12.37"/>
    <x v="957"/>
    <n v="2"/>
    <s v="RÉGIMEN OBLIGATORIO COMPLEMENTARIO"/>
    <s v="ROP"/>
    <s v="PENSIÓN OBLIGATORIA COMPLEMENTARIA"/>
  </r>
  <r>
    <x v="0"/>
    <s v="0130000000000"/>
    <x v="0"/>
    <n v="7805.78"/>
    <n v="13.76"/>
    <x v="1026"/>
    <n v="2"/>
    <s v="RÉGIMEN OBLIGATORIO COMPLEMENTARIO"/>
    <s v="ROP"/>
    <s v="PENSIÓN OBLIGATORIA COMPLEMENTARIA"/>
  </r>
  <r>
    <x v="0"/>
    <s v="0230000000000"/>
    <x v="6"/>
    <n v="1313635612741.3601"/>
    <n v="2316368275.54"/>
    <x v="762"/>
    <n v="2"/>
    <s v="RÉGIMEN OBLIGATORIO COMPLEMENTARIO"/>
    <s v="ROP"/>
    <s v="PENSIÓN OBLIGATORIA COMPLEMENTARIA"/>
  </r>
  <r>
    <x v="1"/>
    <s v="0212000000000"/>
    <x v="2"/>
    <n v="2513902507784.7998"/>
    <n v="4497946873.8299999"/>
    <x v="735"/>
    <n v="2"/>
    <s v="RÉGIMEN OBLIGATORIO COMPLEMENTARIO"/>
    <s v="ROP"/>
    <s v="PENSIÓN OBLIGATORIA COMPLEMENTARIA"/>
  </r>
  <r>
    <x v="5"/>
    <s v="0130000000000"/>
    <x v="0"/>
    <n v="8160.36"/>
    <n v="13.67"/>
    <x v="866"/>
    <n v="2"/>
    <s v="RÉGIMEN OBLIGATORIO COMPLEMENTARIO"/>
    <s v="ROP"/>
    <s v="PENSIÓN OBLIGATORIA COMPLEMENTARIA"/>
  </r>
  <r>
    <x v="5"/>
    <s v="0130000000000"/>
    <x v="0"/>
    <n v="9080.2999999999993"/>
    <n v="15.93"/>
    <x v="1027"/>
    <n v="2"/>
    <s v="RÉGIMEN OBLIGATORIO COMPLEMENTARIO"/>
    <s v="ROP"/>
    <s v="PENSIÓN OBLIGATORIA COMPLEMENTARIA"/>
  </r>
  <r>
    <x v="5"/>
    <s v="0212000000000"/>
    <x v="2"/>
    <n v="187748728002.01999"/>
    <n v="316618988.83999997"/>
    <x v="730"/>
    <n v="2"/>
    <s v="RÉGIMEN OBLIGATORIO COMPLEMENTARIO"/>
    <s v="ROP"/>
    <s v="PENSIÓN OBLIGATORIA COMPLEMENTARIA"/>
  </r>
  <r>
    <x v="4"/>
    <s v="0130000000000"/>
    <x v="0"/>
    <n v="7332.63"/>
    <n v="12.17"/>
    <x v="1028"/>
    <n v="2"/>
    <s v="RÉGIMEN OBLIGATORIO COMPLEMENTARIO"/>
    <s v="ROP"/>
    <s v="PENSIÓN OBLIGATORIA COMPLEMENTARIA"/>
  </r>
  <r>
    <x v="0"/>
    <s v="0240000000000"/>
    <x v="7"/>
    <n v="9713713453.4500008"/>
    <n v="16843032.07"/>
    <x v="745"/>
    <n v="2"/>
    <s v="RÉGIMEN OBLIGATORIO COMPLEMENTARIO"/>
    <s v="ROP"/>
    <s v="PENSIÓN OBLIGATORIA COMPLEMENTARIA"/>
  </r>
  <r>
    <x v="2"/>
    <s v="0130000000000"/>
    <x v="0"/>
    <n v="7234.85"/>
    <n v="12.08"/>
    <x v="999"/>
    <n v="2"/>
    <s v="RÉGIMEN OBLIGATORIO COMPLEMENTARIO"/>
    <s v="ROP"/>
    <s v="PENSIÓN OBLIGATORIA COMPLEMENTARIA"/>
  </r>
  <r>
    <x v="5"/>
    <s v="0210000000000"/>
    <x v="1"/>
    <n v="205827722773.25"/>
    <n v="368272898.14999998"/>
    <x v="735"/>
    <n v="2"/>
    <s v="RÉGIMEN OBLIGATORIO COMPLEMENTARIO"/>
    <s v="ROP"/>
    <s v="PENSIÓN OBLIGATORIA COMPLEMENTARIA"/>
  </r>
  <r>
    <x v="3"/>
    <s v="0130000000000"/>
    <x v="0"/>
    <n v="8771.32"/>
    <n v="15.11"/>
    <x v="902"/>
    <n v="2"/>
    <s v="RÉGIMEN OBLIGATORIO COMPLEMENTARIO"/>
    <s v="ROP"/>
    <s v="PENSIÓN OBLIGATORIA COMPLEMENTARIA"/>
  </r>
  <r>
    <x v="3"/>
    <s v="0130000000000"/>
    <x v="0"/>
    <n v="8964.11"/>
    <n v="15.77"/>
    <x v="1029"/>
    <n v="2"/>
    <s v="RÉGIMEN OBLIGATORIO COMPLEMENTARIO"/>
    <s v="ROP"/>
    <s v="PENSIÓN OBLIGATORIA COMPLEMENTARIA"/>
  </r>
  <r>
    <x v="5"/>
    <s v="0130000000000"/>
    <x v="0"/>
    <n v="8739.2900000000009"/>
    <n v="15.37"/>
    <x v="982"/>
    <n v="2"/>
    <s v="RÉGIMEN OBLIGATORIO COMPLEMENTARIO"/>
    <s v="ROP"/>
    <s v="PENSIÓN OBLIGATORIA COMPLEMENTARIA"/>
  </r>
  <r>
    <x v="0"/>
    <s v="0130000000000"/>
    <x v="0"/>
    <n v="7681.71"/>
    <n v="13.36"/>
    <x v="796"/>
    <n v="2"/>
    <s v="RÉGIMEN OBLIGATORIO COMPLEMENTARIO"/>
    <s v="ROP"/>
    <s v="PENSIÓN OBLIGATORIA COMPLEMENTARIA"/>
  </r>
  <r>
    <x v="4"/>
    <s v="0130000000000"/>
    <x v="0"/>
    <n v="8121.79"/>
    <n v="14.01"/>
    <x v="1030"/>
    <n v="2"/>
    <s v="RÉGIMEN OBLIGATORIO COMPLEMENTARIO"/>
    <s v="ROP"/>
    <s v="PENSIÓN OBLIGATORIA COMPLEMENTARIA"/>
  </r>
  <r>
    <x v="2"/>
    <s v="0130000000000"/>
    <x v="0"/>
    <n v="7182.28"/>
    <n v="12.07"/>
    <x v="1031"/>
    <n v="2"/>
    <s v="RÉGIMEN OBLIGATORIO COMPLEMENTARIO"/>
    <s v="ROP"/>
    <s v="PENSIÓN OBLIGATORIA COMPLEMENTARIA"/>
  </r>
  <r>
    <x v="1"/>
    <s v="0130000000000"/>
    <x v="0"/>
    <n v="7393.46"/>
    <n v="12.86"/>
    <x v="871"/>
    <n v="2"/>
    <s v="RÉGIMEN OBLIGATORIO COMPLEMENTARIO"/>
    <s v="ROP"/>
    <s v="PENSIÓN OBLIGATORIA COMPLEMENTARIA"/>
  </r>
  <r>
    <x v="0"/>
    <s v="0130000000000"/>
    <x v="0"/>
    <n v="7868.5"/>
    <n v="13.78"/>
    <x v="1032"/>
    <n v="2"/>
    <s v="RÉGIMEN OBLIGATORIO COMPLEMENTARIO"/>
    <s v="ROP"/>
    <s v="PENSIÓN OBLIGATORIA COMPLEMENTARIA"/>
  </r>
  <r>
    <x v="1"/>
    <s v="0130000000000"/>
    <x v="0"/>
    <n v="6902.99"/>
    <n v="11.62"/>
    <x v="995"/>
    <n v="2"/>
    <s v="RÉGIMEN OBLIGATORIO COMPLEMENTARIO"/>
    <s v="ROP"/>
    <s v="PENSIÓN OBLIGATORIA COMPLEMENTARIA"/>
  </r>
  <r>
    <x v="0"/>
    <s v="0130000000000"/>
    <x v="0"/>
    <n v="7316.54"/>
    <n v="12.26"/>
    <x v="866"/>
    <n v="2"/>
    <s v="RÉGIMEN OBLIGATORIO COMPLEMENTARIO"/>
    <s v="ROP"/>
    <s v="PENSIÓN OBLIGATORIA COMPLEMENTARIA"/>
  </r>
  <r>
    <x v="4"/>
    <s v="0130000000000"/>
    <x v="0"/>
    <n v="7429.64"/>
    <n v="12.47"/>
    <x v="841"/>
    <n v="2"/>
    <s v="RÉGIMEN OBLIGATORIO COMPLEMENTARIO"/>
    <s v="ROP"/>
    <s v="PENSIÓN OBLIGATORIA COMPLEMENTARIA"/>
  </r>
  <r>
    <x v="4"/>
    <s v="0110000000000"/>
    <x v="3"/>
    <n v="839977589617.93994"/>
    <n v="1381883013.27"/>
    <x v="741"/>
    <n v="2"/>
    <s v="RÉGIMEN OBLIGATORIO COMPLEMENTARIO"/>
    <s v="ROP"/>
    <s v="PENSIÓN OBLIGATORIA COMPLEMENTARIA"/>
  </r>
  <r>
    <x v="2"/>
    <s v="0212000000000"/>
    <x v="2"/>
    <n v="751893643205.71997"/>
    <n v="1324549278.0999999"/>
    <x v="825"/>
    <n v="2"/>
    <s v="RÉGIMEN OBLIGATORIO COMPLEMENTARIO"/>
    <s v="ROP"/>
    <s v="PENSIÓN OBLIGATORIA COMPLEMENTARIA"/>
  </r>
  <r>
    <x v="1"/>
    <s v="0130000000000"/>
    <x v="0"/>
    <n v="7327.34"/>
    <n v="12.91"/>
    <x v="825"/>
    <n v="2"/>
    <s v="RÉGIMEN OBLIGATORIO COMPLEMENTARIO"/>
    <s v="ROP"/>
    <s v="PENSIÓN OBLIGATORIA COMPLEMENTARIA"/>
  </r>
  <r>
    <x v="4"/>
    <s v="0130000000000"/>
    <x v="0"/>
    <n v="7361.13"/>
    <n v="12.17"/>
    <x v="1022"/>
    <n v="2"/>
    <s v="RÉGIMEN OBLIGATORIO COMPLEMENTARIO"/>
    <s v="ROP"/>
    <s v="PENSIÓN OBLIGATORIA COMPLEMENTARIA"/>
  </r>
  <r>
    <x v="2"/>
    <s v="0130000000000"/>
    <x v="0"/>
    <n v="7356.12"/>
    <n v="12.5"/>
    <x v="935"/>
    <n v="2"/>
    <s v="RÉGIMEN OBLIGATORIO COMPLEMENTARIO"/>
    <s v="ROP"/>
    <s v="PENSIÓN OBLIGATORIA COMPLEMENTARIA"/>
  </r>
  <r>
    <x v="3"/>
    <s v="0220000000000"/>
    <x v="5"/>
    <n v="315482705.56999999"/>
    <n v="564470.76"/>
    <x v="735"/>
    <n v="2"/>
    <s v="RÉGIMEN OBLIGATORIO COMPLEMENTARIO"/>
    <s v="ROP"/>
    <s v="PENSIÓN OBLIGATORIA COMPLEMENTARIA"/>
  </r>
  <r>
    <x v="4"/>
    <s v="0130000000000"/>
    <x v="0"/>
    <n v="7888.27"/>
    <n v="13.72"/>
    <x v="871"/>
    <n v="2"/>
    <s v="RÉGIMEN OBLIGATORIO COMPLEMENTARIO"/>
    <s v="ROP"/>
    <s v="PENSIÓN OBLIGATORIA COMPLEMENTARIA"/>
  </r>
  <r>
    <x v="4"/>
    <s v="0130000000000"/>
    <x v="0"/>
    <n v="7921.98"/>
    <n v="13.75"/>
    <x v="972"/>
    <n v="2"/>
    <s v="RÉGIMEN OBLIGATORIO COMPLEMENTARIO"/>
    <s v="ROP"/>
    <s v="PENSIÓN OBLIGATORIA COMPLEMENTARIA"/>
  </r>
  <r>
    <x v="4"/>
    <s v="0130000000000"/>
    <x v="0"/>
    <n v="7379.25"/>
    <n v="12.18"/>
    <x v="918"/>
    <n v="2"/>
    <s v="RÉGIMEN OBLIGATORIO COMPLEMENTARIO"/>
    <s v="ROP"/>
    <s v="PENSIÓN OBLIGATORIA COMPLEMENTARIA"/>
  </r>
  <r>
    <x v="2"/>
    <s v="0130000000000"/>
    <x v="0"/>
    <n v="7258.15"/>
    <n v="12.27"/>
    <x v="1033"/>
    <n v="2"/>
    <s v="RÉGIMEN OBLIGATORIO COMPLEMENTARIO"/>
    <s v="ROP"/>
    <s v="PENSIÓN OBLIGATORIA COMPLEMENTARIA"/>
  </r>
  <r>
    <x v="5"/>
    <s v="0130000000000"/>
    <x v="0"/>
    <n v="8636.64"/>
    <n v="15.28"/>
    <x v="1034"/>
    <n v="2"/>
    <s v="RÉGIMEN OBLIGATORIO COMPLEMENTARIO"/>
    <s v="ROP"/>
    <s v="PENSIÓN OBLIGATORIA COMPLEMENTARIA"/>
  </r>
  <r>
    <x v="0"/>
    <s v="0130000000000"/>
    <x v="0"/>
    <n v="7743.31"/>
    <n v="13.54"/>
    <x v="888"/>
    <n v="2"/>
    <s v="RÉGIMEN OBLIGATORIO COMPLEMENTARIO"/>
    <s v="ROP"/>
    <s v="PENSIÓN OBLIGATORIA COMPLEMENTARIA"/>
  </r>
  <r>
    <x v="2"/>
    <s v="0130000000000"/>
    <x v="0"/>
    <n v="7231.27"/>
    <n v="12.06"/>
    <x v="1035"/>
    <n v="2"/>
    <s v="RÉGIMEN OBLIGATORIO COMPLEMENTARIO"/>
    <s v="ROP"/>
    <s v="PENSIÓN OBLIGATORIA COMPLEMENTARIA"/>
  </r>
  <r>
    <x v="2"/>
    <s v="0130000000000"/>
    <x v="0"/>
    <n v="7800.34"/>
    <n v="13.8"/>
    <x v="942"/>
    <n v="2"/>
    <s v="RÉGIMEN OBLIGATORIO COMPLEMENTARIO"/>
    <s v="ROP"/>
    <s v="PENSIÓN OBLIGATORIA COMPLEMENTARIA"/>
  </r>
  <r>
    <x v="3"/>
    <s v="0130000000000"/>
    <x v="0"/>
    <n v="8419.93"/>
    <n v="14.99"/>
    <x v="996"/>
    <n v="2"/>
    <s v="RÉGIMEN OBLIGATORIO COMPLEMENTARIO"/>
    <s v="ROP"/>
    <s v="PENSIÓN OBLIGATORIA COMPLEMENTARIA"/>
  </r>
  <r>
    <x v="2"/>
    <s v="0130000000000"/>
    <x v="0"/>
    <n v="7262.61"/>
    <n v="12.29"/>
    <x v="840"/>
    <n v="2"/>
    <s v="RÉGIMEN OBLIGATORIO COMPLEMENTARIO"/>
    <s v="ROP"/>
    <s v="PENSIÓN OBLIGATORIA COMPLEMENTARIA"/>
  </r>
  <r>
    <x v="3"/>
    <s v="0230000000000"/>
    <x v="6"/>
    <n v="697081259295.13"/>
    <n v="1175556105.26"/>
    <x v="730"/>
    <n v="2"/>
    <s v="RÉGIMEN OBLIGATORIO COMPLEMENTARIO"/>
    <s v="ROP"/>
    <s v="PENSIÓN OBLIGATORIA COMPLEMENTARIA"/>
  </r>
  <r>
    <x v="4"/>
    <s v="0230000000000"/>
    <x v="6"/>
    <n v="862297769644.83997"/>
    <n v="1446711243.6199999"/>
    <x v="774"/>
    <n v="2"/>
    <s v="RÉGIMEN OBLIGATORIO COMPLEMENTARIO"/>
    <s v="ROP"/>
    <s v="PENSIÓN OBLIGATORIA COMPLEMENTARIA"/>
  </r>
  <r>
    <x v="5"/>
    <s v="0130000000000"/>
    <x v="0"/>
    <n v="8156.22"/>
    <n v="13.48"/>
    <x v="782"/>
    <n v="2"/>
    <s v="RÉGIMEN OBLIGATORIO COMPLEMENTARIO"/>
    <s v="ROP"/>
    <s v="PENSIÓN OBLIGATORIA COMPLEMENTARIA"/>
  </r>
  <r>
    <x v="2"/>
    <s v="0130000000000"/>
    <x v="0"/>
    <n v="7642.57"/>
    <n v="13.24"/>
    <x v="946"/>
    <n v="2"/>
    <s v="RÉGIMEN OBLIGATORIO COMPLEMENTARIO"/>
    <s v="ROP"/>
    <s v="PENSIÓN OBLIGATORIA COMPLEMENTARIA"/>
  </r>
  <r>
    <x v="5"/>
    <s v="0240000000000"/>
    <x v="7"/>
    <n v="1742014054.72"/>
    <n v="2879124.13"/>
    <x v="756"/>
    <n v="2"/>
    <s v="RÉGIMEN OBLIGATORIO COMPLEMENTARIO"/>
    <s v="ROP"/>
    <s v="PENSIÓN OBLIGATORIA COMPLEMENTARIA"/>
  </r>
  <r>
    <x v="3"/>
    <s v="0130000000000"/>
    <x v="0"/>
    <n v="8914.1200000000008"/>
    <n v="15.81"/>
    <x v="1021"/>
    <n v="2"/>
    <s v="RÉGIMEN OBLIGATORIO COMPLEMENTARIO"/>
    <s v="ROP"/>
    <s v="PENSIÓN OBLIGATORIA COMPLEMENTARIA"/>
  </r>
  <r>
    <x v="1"/>
    <s v="0130000000000"/>
    <x v="0"/>
    <n v="6767.25"/>
    <n v="11.24"/>
    <x v="1036"/>
    <n v="2"/>
    <s v="RÉGIMEN OBLIGATORIO COMPLEMENTARIO"/>
    <s v="ROP"/>
    <s v="PENSIÓN OBLIGATORIA COMPLEMENTARIA"/>
  </r>
  <r>
    <x v="5"/>
    <s v="0130000000000"/>
    <x v="0"/>
    <n v="8995.68"/>
    <n v="15.68"/>
    <x v="920"/>
    <n v="2"/>
    <s v="RÉGIMEN OBLIGATORIO COMPLEMENTARIO"/>
    <s v="ROP"/>
    <s v="PENSIÓN OBLIGATORIA COMPLEMENTARIA"/>
  </r>
  <r>
    <x v="4"/>
    <s v="0130000000000"/>
    <x v="0"/>
    <n v="7387.87"/>
    <n v="12.15"/>
    <x v="806"/>
    <n v="2"/>
    <s v="RÉGIMEN OBLIGATORIO COMPLEMENTARIO"/>
    <s v="ROP"/>
    <s v="PENSIÓN OBLIGATORIA COMPLEMENTARIA"/>
  </r>
  <r>
    <x v="5"/>
    <s v="0130000000000"/>
    <x v="0"/>
    <n v="8640.75"/>
    <n v="15.19"/>
    <x v="789"/>
    <n v="2"/>
    <s v="RÉGIMEN OBLIGATORIO COMPLEMENTARIO"/>
    <s v="ROP"/>
    <s v="PENSIÓN OBLIGATORIA COMPLEMENTARIA"/>
  </r>
  <r>
    <x v="0"/>
    <s v="0130000000000"/>
    <x v="0"/>
    <n v="7706.64"/>
    <n v="13.33"/>
    <x v="1024"/>
    <n v="2"/>
    <s v="RÉGIMEN OBLIGATORIO COMPLEMENTARIO"/>
    <s v="ROP"/>
    <s v="PENSIÓN OBLIGATORIA COMPLEMENTARIA"/>
  </r>
  <r>
    <x v="0"/>
    <s v="0130000000000"/>
    <x v="0"/>
    <n v="7451.02"/>
    <n v="12.58"/>
    <x v="1037"/>
    <n v="2"/>
    <s v="RÉGIMEN OBLIGATORIO COMPLEMENTARIO"/>
    <s v="ROP"/>
    <s v="PENSIÓN OBLIGATORIA COMPLEMENTARIA"/>
  </r>
  <r>
    <x v="1"/>
    <s v="0130000000000"/>
    <x v="0"/>
    <n v="7201.93"/>
    <n v="12.31"/>
    <x v="967"/>
    <n v="2"/>
    <s v="RÉGIMEN OBLIGATORIO COMPLEMENTARIO"/>
    <s v="ROP"/>
    <s v="PENSIÓN OBLIGATORIA COMPLEMENTARIA"/>
  </r>
  <r>
    <x v="1"/>
    <s v="0130000000000"/>
    <x v="0"/>
    <n v="6768.53"/>
    <n v="11.3"/>
    <x v="859"/>
    <n v="2"/>
    <s v="RÉGIMEN OBLIGATORIO COMPLEMENTARIO"/>
    <s v="ROP"/>
    <s v="PENSIÓN OBLIGATORIA COMPLEMENTARIA"/>
  </r>
  <r>
    <x v="0"/>
    <s v="0130000000000"/>
    <x v="0"/>
    <n v="8114.58"/>
    <n v="14.04"/>
    <x v="943"/>
    <n v="2"/>
    <s v="RÉGIMEN OBLIGATORIO COMPLEMENTARIO"/>
    <s v="ROP"/>
    <s v="PENSIÓN OBLIGATORIA COMPLEMENTARIA"/>
  </r>
  <r>
    <x v="5"/>
    <s v="0220000000000"/>
    <x v="5"/>
    <n v="80435802.629999995"/>
    <n v="137706.6"/>
    <x v="862"/>
    <n v="2"/>
    <s v="RÉGIMEN OBLIGATORIO COMPLEMENTARIO"/>
    <s v="ROP"/>
    <s v="PENSIÓN OBLIGATORIA COMPLEMENTARIA"/>
  </r>
  <r>
    <x v="1"/>
    <s v="0130000000000"/>
    <x v="0"/>
    <n v="6912.59"/>
    <n v="11.58"/>
    <x v="1038"/>
    <n v="2"/>
    <s v="RÉGIMEN OBLIGATORIO COMPLEMENTARIO"/>
    <s v="ROP"/>
    <s v="PENSIÓN OBLIGATORIA COMPLEMENTARIA"/>
  </r>
  <r>
    <x v="0"/>
    <s v="0130000000000"/>
    <x v="0"/>
    <n v="7675.53"/>
    <n v="13.04"/>
    <x v="973"/>
    <n v="2"/>
    <s v="RÉGIMEN OBLIGATORIO COMPLEMENTARIO"/>
    <s v="ROP"/>
    <s v="PENSIÓN OBLIGATORIA COMPLEMENTARIA"/>
  </r>
  <r>
    <x v="0"/>
    <s v="0130000000000"/>
    <x v="0"/>
    <n v="7954.27"/>
    <n v="13.85"/>
    <x v="1039"/>
    <n v="2"/>
    <s v="RÉGIMEN OBLIGATORIO COMPLEMENTARIO"/>
    <s v="ROP"/>
    <s v="PENSIÓN OBLIGATORIA COMPLEMENTARIA"/>
  </r>
  <r>
    <x v="5"/>
    <s v="0130000000000"/>
    <x v="0"/>
    <n v="8492.08"/>
    <n v="14.37"/>
    <x v="863"/>
    <n v="2"/>
    <s v="RÉGIMEN OBLIGATORIO COMPLEMENTARIO"/>
    <s v="ROP"/>
    <s v="PENSIÓN OBLIGATORIA COMPLEMENTARIA"/>
  </r>
  <r>
    <x v="2"/>
    <s v="0130000000000"/>
    <x v="0"/>
    <n v="7809.66"/>
    <n v="13.97"/>
    <x v="804"/>
    <n v="2"/>
    <s v="RÉGIMEN OBLIGATORIO COMPLEMENTARIO"/>
    <s v="ROP"/>
    <s v="PENSIÓN OBLIGATORIA COMPLEMENTARIA"/>
  </r>
  <r>
    <x v="0"/>
    <s v="0130000000000"/>
    <x v="0"/>
    <n v="7574.81"/>
    <n v="12.96"/>
    <x v="816"/>
    <n v="2"/>
    <s v="RÉGIMEN OBLIGATORIO COMPLEMENTARIO"/>
    <s v="ROP"/>
    <s v="PENSIÓN OBLIGATORIA COMPLEMENTARIA"/>
  </r>
  <r>
    <x v="2"/>
    <s v="0240000000000"/>
    <x v="7"/>
    <n v="3054297715.0599999"/>
    <n v="5284892.1399999997"/>
    <x v="830"/>
    <n v="2"/>
    <s v="RÉGIMEN OBLIGATORIO COMPLEMENTARIO"/>
    <s v="ROP"/>
    <s v="PENSIÓN OBLIGATORIA COMPLEMENTARIA"/>
  </r>
  <r>
    <x v="3"/>
    <s v="0130000000000"/>
    <x v="0"/>
    <n v="8125.86"/>
    <n v="13.61"/>
    <x v="1040"/>
    <n v="2"/>
    <s v="RÉGIMEN OBLIGATORIO COMPLEMENTARIO"/>
    <s v="ROP"/>
    <s v="PENSIÓN OBLIGATORIA COMPLEMENTARIA"/>
  </r>
  <r>
    <x v="3"/>
    <s v="0130000000000"/>
    <x v="0"/>
    <n v="7979.61"/>
    <n v="13.2"/>
    <x v="896"/>
    <n v="2"/>
    <s v="RÉGIMEN OBLIGATORIO COMPLEMENTARIO"/>
    <s v="ROP"/>
    <s v="PENSIÓN OBLIGATORIA COMPLEMENTARIA"/>
  </r>
  <r>
    <x v="3"/>
    <s v="0130000000000"/>
    <x v="0"/>
    <n v="8540.5300000000007"/>
    <n v="14.86"/>
    <x v="874"/>
    <n v="2"/>
    <s v="RÉGIMEN OBLIGATORIO COMPLEMENTARIO"/>
    <s v="ROP"/>
    <s v="PENSIÓN OBLIGATORIA COMPLEMENTARIA"/>
  </r>
  <r>
    <x v="0"/>
    <s v="0130000000000"/>
    <x v="0"/>
    <n v="7398.72"/>
    <n v="12.36"/>
    <x v="1041"/>
    <n v="2"/>
    <s v="RÉGIMEN OBLIGATORIO COMPLEMENTARIO"/>
    <s v="ROP"/>
    <s v="PENSIÓN OBLIGATORIA COMPLEMENTARIA"/>
  </r>
  <r>
    <x v="5"/>
    <s v="0130000000000"/>
    <x v="0"/>
    <n v="8613.3799999999992"/>
    <n v="14.97"/>
    <x v="833"/>
    <n v="2"/>
    <s v="RÉGIMEN OBLIGATORIO COMPLEMENTARIO"/>
    <s v="ROP"/>
    <s v="PENSIÓN OBLIGATORIA COMPLEMENTARIA"/>
  </r>
  <r>
    <x v="1"/>
    <s v="0130000000000"/>
    <x v="0"/>
    <n v="6904.86"/>
    <n v="11.42"/>
    <x v="896"/>
    <n v="2"/>
    <s v="RÉGIMEN OBLIGATORIO COMPLEMENTARIO"/>
    <s v="ROP"/>
    <s v="PENSIÓN OBLIGATORIA COMPLEMENTARIA"/>
  </r>
  <r>
    <x v="2"/>
    <s v="0130000000000"/>
    <x v="0"/>
    <n v="7130.09"/>
    <n v="11.8"/>
    <x v="790"/>
    <n v="2"/>
    <s v="RÉGIMEN OBLIGATORIO COMPLEMENTARIO"/>
    <s v="ROP"/>
    <s v="PENSIÓN OBLIGATORIA COMPLEMENTARIA"/>
  </r>
  <r>
    <x v="2"/>
    <s v="0130000000000"/>
    <x v="0"/>
    <n v="7427.05"/>
    <n v="13.06"/>
    <x v="789"/>
    <n v="2"/>
    <s v="RÉGIMEN OBLIGATORIO COMPLEMENTARIO"/>
    <s v="ROP"/>
    <s v="PENSIÓN OBLIGATORIA COMPLEMENTARIA"/>
  </r>
  <r>
    <x v="5"/>
    <s v="0130000000000"/>
    <x v="0"/>
    <n v="8498.33"/>
    <n v="14.37"/>
    <x v="1033"/>
    <n v="2"/>
    <s v="RÉGIMEN OBLIGATORIO COMPLEMENTARIO"/>
    <s v="ROP"/>
    <s v="PENSIÓN OBLIGATORIA COMPLEMENTARIA"/>
  </r>
  <r>
    <x v="1"/>
    <s v="0240000000000"/>
    <x v="7"/>
    <n v="14277811903"/>
    <n v="25152048.59"/>
    <x v="825"/>
    <n v="2"/>
    <s v="RÉGIMEN OBLIGATORIO COMPLEMENTARIO"/>
    <s v="ROP"/>
    <s v="PENSIÓN OBLIGATORIA COMPLEMENTARIA"/>
  </r>
  <r>
    <x v="5"/>
    <s v="0130000000000"/>
    <x v="0"/>
    <n v="8350.65"/>
    <n v="13.9"/>
    <x v="1015"/>
    <n v="2"/>
    <s v="RÉGIMEN OBLIGATORIO COMPLEMENTARIO"/>
    <s v="ROP"/>
    <s v="PENSIÓN OBLIGATORIA COMPLEMENTARIA"/>
  </r>
  <r>
    <x v="1"/>
    <s v="0240000000000"/>
    <x v="7"/>
    <n v="23696811592.98"/>
    <n v="40569090.740000002"/>
    <x v="862"/>
    <n v="2"/>
    <s v="RÉGIMEN OBLIGATORIO COMPLEMENTARIO"/>
    <s v="ROP"/>
    <s v="PENSIÓN OBLIGATORIA COMPLEMENTARIA"/>
  </r>
  <r>
    <x v="4"/>
    <s v="0130000000000"/>
    <x v="0"/>
    <n v="7720.4"/>
    <n v="13.35"/>
    <x v="1024"/>
    <n v="2"/>
    <s v="RÉGIMEN OBLIGATORIO COMPLEMENTARIO"/>
    <s v="ROP"/>
    <s v="PENSIÓN OBLIGATORIA COMPLEMENTARIA"/>
  </r>
  <r>
    <x v="2"/>
    <s v="0130000000000"/>
    <x v="0"/>
    <n v="7154.11"/>
    <n v="11.8"/>
    <x v="1000"/>
    <n v="2"/>
    <s v="RÉGIMEN OBLIGATORIO COMPLEMENTARIO"/>
    <s v="ROP"/>
    <s v="PENSIÓN OBLIGATORIA COMPLEMENTARIA"/>
  </r>
  <r>
    <x v="4"/>
    <s v="0210000000000"/>
    <x v="1"/>
    <n v="923478197889.19995"/>
    <n v="1628393429.6500001"/>
    <x v="762"/>
    <n v="2"/>
    <s v="RÉGIMEN OBLIGATORIO COMPLEMENTARIO"/>
    <s v="ROP"/>
    <s v="PENSIÓN OBLIGATORIA COMPLEMENTARIA"/>
  </r>
  <r>
    <x v="2"/>
    <s v="0250000000000"/>
    <x v="4"/>
    <n v="7785623943.71"/>
    <n v="13728595.76"/>
    <x v="762"/>
    <n v="2"/>
    <s v="RÉGIMEN OBLIGATORIO COMPLEMENTARIO"/>
    <s v="ROP"/>
    <s v="PENSIÓN OBLIGATORIA COMPLEMENTARIA"/>
  </r>
  <r>
    <x v="2"/>
    <s v="0130000000000"/>
    <x v="0"/>
    <n v="7111.84"/>
    <n v="11.7"/>
    <x v="1042"/>
    <n v="2"/>
    <s v="RÉGIMEN OBLIGATORIO COMPLEMENTARIO"/>
    <s v="ROP"/>
    <s v="PENSIÓN OBLIGATORIA COMPLEMENTARIA"/>
  </r>
  <r>
    <x v="5"/>
    <s v="0130000000000"/>
    <x v="0"/>
    <n v="8390"/>
    <n v="14.16"/>
    <x v="872"/>
    <n v="2"/>
    <s v="RÉGIMEN OBLIGATORIO COMPLEMENTARIO"/>
    <s v="ROP"/>
    <s v="PENSIÓN OBLIGATORIA COMPLEMENTARIA"/>
  </r>
  <r>
    <x v="5"/>
    <s v="0210000000000"/>
    <x v="1"/>
    <n v="197974607631.48999"/>
    <n v="333863886.86000001"/>
    <x v="730"/>
    <n v="2"/>
    <s v="RÉGIMEN OBLIGATORIO COMPLEMENTARIO"/>
    <s v="ROP"/>
    <s v="PENSIÓN OBLIGATORIA COMPLEMENTARIA"/>
  </r>
  <r>
    <x v="0"/>
    <s v="0130000000000"/>
    <x v="0"/>
    <n v="7408.47"/>
    <n v="12.25"/>
    <x v="1006"/>
    <n v="2"/>
    <s v="RÉGIMEN OBLIGATORIO COMPLEMENTARIO"/>
    <s v="ROP"/>
    <s v="PENSIÓN OBLIGATORIA COMPLEMENTARIA"/>
  </r>
  <r>
    <x v="4"/>
    <s v="0220000000000"/>
    <x v="5"/>
    <n v="322946065.05000001"/>
    <n v="533751.04000000004"/>
    <x v="756"/>
    <n v="2"/>
    <s v="RÉGIMEN OBLIGATORIO COMPLEMENTARIO"/>
    <s v="ROP"/>
    <s v="PENSIÓN OBLIGATORIA COMPLEMENTARIA"/>
  </r>
  <r>
    <x v="4"/>
    <s v="0130000000000"/>
    <x v="0"/>
    <n v="7317.35"/>
    <n v="12.11"/>
    <x v="1043"/>
    <n v="2"/>
    <s v="RÉGIMEN OBLIGATORIO COMPLEMENTARIO"/>
    <s v="ROP"/>
    <s v="PENSIÓN OBLIGATORIA COMPLEMENTARIA"/>
  </r>
  <r>
    <x v="3"/>
    <s v="0130000000000"/>
    <x v="0"/>
    <n v="8415.0499999999993"/>
    <n v="14.83"/>
    <x v="1026"/>
    <n v="2"/>
    <s v="RÉGIMEN OBLIGATORIO COMPLEMENTARIO"/>
    <s v="ROP"/>
    <s v="PENSIÓN OBLIGATORIA COMPLEMENTARIA"/>
  </r>
  <r>
    <x v="0"/>
    <s v="0130000000000"/>
    <x v="0"/>
    <n v="7721.82"/>
    <n v="13.42"/>
    <x v="734"/>
    <n v="2"/>
    <s v="RÉGIMEN OBLIGATORIO COMPLEMENTARIO"/>
    <s v="ROP"/>
    <s v="PENSIÓN OBLIGATORIA COMPLEMENTARIA"/>
  </r>
  <r>
    <x v="5"/>
    <s v="0130000000000"/>
    <x v="0"/>
    <n v="8263.51"/>
    <n v="13.59"/>
    <x v="806"/>
    <n v="2"/>
    <s v="RÉGIMEN OBLIGATORIO COMPLEMENTARIO"/>
    <s v="ROP"/>
    <s v="PENSIÓN OBLIGATORIA COMPLEMENTARIA"/>
  </r>
  <r>
    <x v="0"/>
    <s v="0130000000000"/>
    <x v="0"/>
    <n v="8278.5"/>
    <n v="14.53"/>
    <x v="1018"/>
    <n v="2"/>
    <s v="RÉGIMEN OBLIGATORIO COMPLEMENTARIO"/>
    <s v="ROP"/>
    <s v="PENSIÓN OBLIGATORIA COMPLEMENTARIA"/>
  </r>
  <r>
    <x v="4"/>
    <s v="0130000000000"/>
    <x v="0"/>
    <n v="7401.2"/>
    <n v="12.22"/>
    <x v="894"/>
    <n v="2"/>
    <s v="RÉGIMEN OBLIGATORIO COMPLEMENTARIO"/>
    <s v="ROP"/>
    <s v="PENSIÓN OBLIGATORIA COMPLEMENTARIA"/>
  </r>
  <r>
    <x v="0"/>
    <s v="0130000000000"/>
    <x v="0"/>
    <n v="7871.87"/>
    <n v="13.76"/>
    <x v="1044"/>
    <n v="2"/>
    <s v="RÉGIMEN OBLIGATORIO COMPLEMENTARIO"/>
    <s v="ROP"/>
    <s v="PENSIÓN OBLIGATORIA COMPLEMENTARIA"/>
  </r>
  <r>
    <x v="2"/>
    <s v="0240000000000"/>
    <x v="7"/>
    <n v="10130632680.15"/>
    <n v="18126020.18"/>
    <x v="735"/>
    <n v="2"/>
    <s v="RÉGIMEN OBLIGATORIO COMPLEMENTARIO"/>
    <s v="ROP"/>
    <s v="PENSIÓN OBLIGATORIA COMPLEMENTARIA"/>
  </r>
  <r>
    <x v="5"/>
    <s v="0130000000000"/>
    <x v="0"/>
    <n v="8312.7900000000009"/>
    <n v="13.91"/>
    <x v="980"/>
    <n v="2"/>
    <s v="RÉGIMEN OBLIGATORIO COMPLEMENTARIO"/>
    <s v="ROP"/>
    <s v="PENSIÓN OBLIGATORIA COMPLEMENTARIA"/>
  </r>
  <r>
    <x v="3"/>
    <s v="0130000000000"/>
    <x v="0"/>
    <n v="7942.39"/>
    <n v="13.06"/>
    <x v="993"/>
    <n v="2"/>
    <s v="RÉGIMEN OBLIGATORIO COMPLEMENTARIO"/>
    <s v="ROP"/>
    <s v="PENSIÓN OBLIGATORIA COMPLEMENTARIA"/>
  </r>
  <r>
    <x v="4"/>
    <s v="0130000000000"/>
    <x v="0"/>
    <n v="7521"/>
    <n v="12.66"/>
    <x v="854"/>
    <n v="2"/>
    <s v="RÉGIMEN OBLIGATORIO COMPLEMENTARIO"/>
    <s v="ROP"/>
    <s v="PENSIÓN OBLIGATORIA COMPLEMENTARIA"/>
  </r>
  <r>
    <x v="0"/>
    <s v="0130000000000"/>
    <x v="0"/>
    <n v="8122.8"/>
    <n v="14.23"/>
    <x v="811"/>
    <n v="2"/>
    <s v="RÉGIMEN OBLIGATORIO COMPLEMENTARIO"/>
    <s v="ROP"/>
    <s v="PENSIÓN OBLIGATORIA COMPLEMENTARIA"/>
  </r>
  <r>
    <x v="2"/>
    <s v="0240000000000"/>
    <x v="7"/>
    <n v="3594445929.5500002"/>
    <n v="6305049.96"/>
    <x v="794"/>
    <n v="2"/>
    <s v="RÉGIMEN OBLIGATORIO COMPLEMENTARIO"/>
    <s v="ROP"/>
    <s v="PENSIÓN OBLIGATORIA COMPLEMENTARIA"/>
  </r>
  <r>
    <x v="4"/>
    <s v="0130000000000"/>
    <x v="0"/>
    <n v="7400.03"/>
    <n v="12.19"/>
    <x v="1020"/>
    <n v="2"/>
    <s v="RÉGIMEN OBLIGATORIO COMPLEMENTARIO"/>
    <s v="ROP"/>
    <s v="PENSIÓN OBLIGATORIA COMPLEMENTARIA"/>
  </r>
  <r>
    <x v="5"/>
    <s v="0130000000000"/>
    <x v="0"/>
    <n v="9007.83"/>
    <n v="15.89"/>
    <x v="837"/>
    <n v="2"/>
    <s v="RÉGIMEN OBLIGATORIO COMPLEMENTARIO"/>
    <s v="ROP"/>
    <s v="PENSIÓN OBLIGATORIA COMPLEMENTARIA"/>
  </r>
  <r>
    <x v="4"/>
    <s v="0130000000000"/>
    <x v="0"/>
    <n v="7874.67"/>
    <n v="13.74"/>
    <x v="911"/>
    <n v="2"/>
    <s v="RÉGIMEN OBLIGATORIO COMPLEMENTARIO"/>
    <s v="ROP"/>
    <s v="PENSIÓN OBLIGATORIA COMPLEMENTARIA"/>
  </r>
  <r>
    <x v="3"/>
    <s v="0130000000000"/>
    <x v="0"/>
    <n v="8367.01"/>
    <n v="14.66"/>
    <x v="893"/>
    <n v="2"/>
    <s v="RÉGIMEN OBLIGATORIO COMPLEMENTARIO"/>
    <s v="ROP"/>
    <s v="PENSIÓN OBLIGATORIA COMPLEMENTARIA"/>
  </r>
  <r>
    <x v="1"/>
    <s v="0240000000000"/>
    <x v="7"/>
    <n v="34833407350.709999"/>
    <n v="58441392.109999999"/>
    <x v="774"/>
    <n v="2"/>
    <s v="RÉGIMEN OBLIGATORIO COMPLEMENTARIO"/>
    <s v="ROP"/>
    <s v="PENSIÓN OBLIGATORIA COMPLEMENTARIA"/>
  </r>
  <r>
    <x v="1"/>
    <s v="0130000000000"/>
    <x v="0"/>
    <n v="7210.83"/>
    <n v="12.3"/>
    <x v="785"/>
    <n v="2"/>
    <s v="RÉGIMEN OBLIGATORIO COMPLEMENTARIO"/>
    <s v="ROP"/>
    <s v="PENSIÓN OBLIGATORIA COMPLEMENTARIA"/>
  </r>
  <r>
    <x v="1"/>
    <s v="0130000000000"/>
    <x v="0"/>
    <n v="7278.41"/>
    <n v="12.56"/>
    <x v="864"/>
    <n v="2"/>
    <s v="RÉGIMEN OBLIGATORIO COMPLEMENTARIO"/>
    <s v="ROP"/>
    <s v="PENSIÓN OBLIGATORIA COMPLEMENTARIA"/>
  </r>
  <r>
    <x v="3"/>
    <s v="0130000000000"/>
    <x v="0"/>
    <n v="8619.61"/>
    <n v="14.99"/>
    <x v="968"/>
    <n v="2"/>
    <s v="RÉGIMEN OBLIGATORIO COMPLEMENTARIO"/>
    <s v="ROP"/>
    <s v="PENSIÓN OBLIGATORIA COMPLEMENTARIA"/>
  </r>
  <r>
    <x v="0"/>
    <s v="0130000000000"/>
    <x v="0"/>
    <n v="7386.89"/>
    <n v="12.15"/>
    <x v="779"/>
    <n v="2"/>
    <s v="RÉGIMEN OBLIGATORIO COMPLEMENTARIO"/>
    <s v="ROP"/>
    <s v="PENSIÓN OBLIGATORIA COMPLEMENTARIA"/>
  </r>
  <r>
    <x v="3"/>
    <s v="0250000000000"/>
    <x v="4"/>
    <n v="9071574963.25"/>
    <n v="15298281.5"/>
    <x v="730"/>
    <n v="2"/>
    <s v="RÉGIMEN OBLIGATORIO COMPLEMENTARIO"/>
    <s v="ROP"/>
    <s v="PENSIÓN OBLIGATORIA COMPLEMENTARIA"/>
  </r>
  <r>
    <x v="5"/>
    <s v="0130000000000"/>
    <x v="0"/>
    <n v="8382.14"/>
    <n v="14.15"/>
    <x v="855"/>
    <n v="2"/>
    <s v="RÉGIMEN OBLIGATORIO COMPLEMENTARIO"/>
    <s v="ROP"/>
    <s v="PENSIÓN OBLIGATORIA COMPLEMENTARIA"/>
  </r>
  <r>
    <x v="5"/>
    <s v="0130000000000"/>
    <x v="0"/>
    <n v="8465.07"/>
    <n v="14.24"/>
    <x v="919"/>
    <n v="2"/>
    <s v="RÉGIMEN OBLIGATORIO COMPLEMENTARIO"/>
    <s v="ROP"/>
    <s v="PENSIÓN OBLIGATORIA COMPLEMENTARIA"/>
  </r>
  <r>
    <x v="1"/>
    <s v="0130000000000"/>
    <x v="0"/>
    <n v="7108.91"/>
    <n v="12.01"/>
    <x v="1045"/>
    <n v="2"/>
    <s v="RÉGIMEN OBLIGATORIO COMPLEMENTARIO"/>
    <s v="ROP"/>
    <s v="PENSIÓN OBLIGATORIA COMPLEMENTARIA"/>
  </r>
  <r>
    <x v="0"/>
    <s v="0130000000000"/>
    <x v="0"/>
    <n v="7922.91"/>
    <n v="13.67"/>
    <x v="1046"/>
    <n v="2"/>
    <s v="RÉGIMEN OBLIGATORIO COMPLEMENTARIO"/>
    <s v="ROP"/>
    <s v="PENSIÓN OBLIGATORIA COMPLEMENTARIA"/>
  </r>
  <r>
    <x v="5"/>
    <s v="0130000000000"/>
    <x v="0"/>
    <n v="8634.82"/>
    <n v="15.24"/>
    <x v="1047"/>
    <n v="2"/>
    <s v="RÉGIMEN OBLIGATORIO COMPLEMENTARIO"/>
    <s v="ROP"/>
    <s v="PENSIÓN OBLIGATORIA COMPLEMENTARIA"/>
  </r>
  <r>
    <x v="1"/>
    <s v="0130000000000"/>
    <x v="0"/>
    <n v="7277.11"/>
    <n v="12.93"/>
    <x v="979"/>
    <n v="2"/>
    <s v="RÉGIMEN OBLIGATORIO COMPLEMENTARIO"/>
    <s v="ROP"/>
    <s v="PENSIÓN OBLIGATORIA COMPLEMENTARIA"/>
  </r>
  <r>
    <x v="4"/>
    <s v="0130000000000"/>
    <x v="0"/>
    <n v="7720"/>
    <n v="13.33"/>
    <x v="899"/>
    <n v="2"/>
    <s v="RÉGIMEN OBLIGATORIO COMPLEMENTARIO"/>
    <s v="ROP"/>
    <s v="PENSIÓN OBLIGATORIA COMPLEMENTARIA"/>
  </r>
  <r>
    <x v="2"/>
    <s v="0130000000000"/>
    <x v="0"/>
    <n v="7582.25"/>
    <n v="13.16"/>
    <x v="853"/>
    <n v="2"/>
    <s v="RÉGIMEN OBLIGATORIO COMPLEMENTARIO"/>
    <s v="ROP"/>
    <s v="PENSIÓN OBLIGATORIA COMPLEMENTARIA"/>
  </r>
  <r>
    <x v="5"/>
    <s v="0130000000000"/>
    <x v="0"/>
    <n v="8299.93"/>
    <n v="13.91"/>
    <x v="1038"/>
    <n v="2"/>
    <s v="RÉGIMEN OBLIGATORIO COMPLEMENTARIO"/>
    <s v="ROP"/>
    <s v="PENSIÓN OBLIGATORIA COMPLEMENTARIA"/>
  </r>
  <r>
    <x v="0"/>
    <s v="0130000000000"/>
    <x v="0"/>
    <n v="7380.47"/>
    <n v="12.21"/>
    <x v="1013"/>
    <n v="2"/>
    <s v="RÉGIMEN OBLIGATORIO COMPLEMENTARIO"/>
    <s v="ROP"/>
    <s v="PENSIÓN OBLIGATORIA COMPLEMENTARIA"/>
  </r>
  <r>
    <x v="5"/>
    <s v="0130000000000"/>
    <x v="0"/>
    <n v="8448"/>
    <n v="14.22"/>
    <x v="854"/>
    <n v="2"/>
    <s v="RÉGIMEN OBLIGATORIO COMPLEMENTARIO"/>
    <s v="ROP"/>
    <s v="PENSIÓN OBLIGATORIA COMPLEMENTARIA"/>
  </r>
  <r>
    <x v="0"/>
    <s v="0130000000000"/>
    <x v="0"/>
    <n v="7447.42"/>
    <n v="12.56"/>
    <x v="1002"/>
    <n v="2"/>
    <s v="RÉGIMEN OBLIGATORIO COMPLEMENTARIO"/>
    <s v="ROP"/>
    <s v="PENSIÓN OBLIGATORIA COMPLEMENTARIA"/>
  </r>
  <r>
    <x v="1"/>
    <s v="0130000000000"/>
    <x v="0"/>
    <n v="7087.88"/>
    <n v="11.97"/>
    <x v="737"/>
    <n v="2"/>
    <s v="RÉGIMEN OBLIGATORIO COMPLEMENTARIO"/>
    <s v="ROP"/>
    <s v="PENSIÓN OBLIGATORIA COMPLEMENTARIA"/>
  </r>
  <r>
    <x v="5"/>
    <s v="0110000000000"/>
    <x v="3"/>
    <n v="205746311213"/>
    <n v="368127234.23000002"/>
    <x v="735"/>
    <n v="2"/>
    <s v="RÉGIMEN OBLIGATORIO COMPLEMENTARIO"/>
    <s v="ROP"/>
    <s v="PENSIÓN OBLIGATORIA COMPLEMENTARIA"/>
  </r>
  <r>
    <x v="4"/>
    <s v="0130000000000"/>
    <x v="0"/>
    <n v="7474.79"/>
    <n v="12.46"/>
    <x v="1035"/>
    <n v="2"/>
    <s v="RÉGIMEN OBLIGATORIO COMPLEMENTARIO"/>
    <s v="ROP"/>
    <s v="PENSIÓN OBLIGATORIA COMPLEMENTARIA"/>
  </r>
  <r>
    <x v="3"/>
    <s v="0130000000000"/>
    <x v="0"/>
    <n v="8504.24"/>
    <n v="14.86"/>
    <x v="739"/>
    <n v="2"/>
    <s v="RÉGIMEN OBLIGATORIO COMPLEMENTARIO"/>
    <s v="ROP"/>
    <s v="PENSIÓN OBLIGATORIA COMPLEMENTARIA"/>
  </r>
  <r>
    <x v="5"/>
    <s v="0130000000000"/>
    <x v="0"/>
    <n v="8988.0300000000007"/>
    <n v="15.67"/>
    <x v="1048"/>
    <n v="2"/>
    <s v="RÉGIMEN OBLIGATORIO COMPLEMENTARIO"/>
    <s v="ROP"/>
    <s v="PENSIÓN OBLIGATORIA COMPLEMENTARIA"/>
  </r>
  <r>
    <x v="1"/>
    <s v="0110000000000"/>
    <x v="3"/>
    <n v="2451875859495.4399"/>
    <n v="4319268328.75"/>
    <x v="825"/>
    <n v="2"/>
    <s v="RÉGIMEN OBLIGATORIO COMPLEMENTARIO"/>
    <s v="ROP"/>
    <s v="PENSIÓN OBLIGATORIA COMPLEMENTARIA"/>
  </r>
  <r>
    <x v="0"/>
    <s v="0130000000000"/>
    <x v="0"/>
    <n v="7442.36"/>
    <n v="12.43"/>
    <x v="1049"/>
    <n v="2"/>
    <s v="RÉGIMEN OBLIGATORIO COMPLEMENTARIO"/>
    <s v="ROP"/>
    <s v="PENSIÓN OBLIGATORIA COMPLEMENTARIA"/>
  </r>
  <r>
    <x v="0"/>
    <s v="0130000000000"/>
    <x v="0"/>
    <n v="7320.34"/>
    <n v="12.15"/>
    <x v="1028"/>
    <n v="2"/>
    <s v="RÉGIMEN OBLIGATORIO COMPLEMENTARIO"/>
    <s v="ROP"/>
    <s v="PENSIÓN OBLIGATORIA COMPLEMENTARIA"/>
  </r>
  <r>
    <x v="3"/>
    <s v="0250000000000"/>
    <x v="4"/>
    <n v="7592919013.5"/>
    <n v="13388794.08"/>
    <x v="762"/>
    <n v="2"/>
    <s v="RÉGIMEN OBLIGATORIO COMPLEMENTARIO"/>
    <s v="ROP"/>
    <s v="PENSIÓN OBLIGATORIA COMPLEMENTARIA"/>
  </r>
  <r>
    <x v="1"/>
    <s v="0130000000000"/>
    <x v="0"/>
    <n v="7402.51"/>
    <n v="12.94"/>
    <x v="1044"/>
    <n v="2"/>
    <s v="RÉGIMEN OBLIGATORIO COMPLEMENTARIO"/>
    <s v="ROP"/>
    <s v="PENSIÓN OBLIGATORIA COMPLEMENTARIA"/>
  </r>
  <r>
    <x v="0"/>
    <s v="0130000000000"/>
    <x v="0"/>
    <n v="7355.73"/>
    <n v="12.13"/>
    <x v="876"/>
    <n v="2"/>
    <s v="RÉGIMEN OBLIGATORIO COMPLEMENTARIO"/>
    <s v="ROP"/>
    <s v="PENSIÓN OBLIGATORIA COMPLEMENTARIA"/>
  </r>
  <r>
    <x v="0"/>
    <s v="0130000000000"/>
    <x v="0"/>
    <n v="7402.4"/>
    <n v="12.28"/>
    <x v="954"/>
    <n v="2"/>
    <s v="RÉGIMEN OBLIGATORIO COMPLEMENTARIO"/>
    <s v="ROP"/>
    <s v="PENSIÓN OBLIGATORIA COMPLEMENTARIA"/>
  </r>
  <r>
    <x v="3"/>
    <s v="0130000000000"/>
    <x v="0"/>
    <n v="7947.65"/>
    <n v="13.1"/>
    <x v="961"/>
    <n v="2"/>
    <s v="RÉGIMEN OBLIGATORIO COMPLEMENTARIO"/>
    <s v="ROP"/>
    <s v="PENSIÓN OBLIGATORIA COMPLEMENTARIA"/>
  </r>
  <r>
    <x v="3"/>
    <s v="0130000000000"/>
    <x v="0"/>
    <n v="8198.49"/>
    <n v="13.93"/>
    <x v="957"/>
    <n v="2"/>
    <s v="RÉGIMEN OBLIGATORIO COMPLEMENTARIO"/>
    <s v="ROP"/>
    <s v="PENSIÓN OBLIGATORIA COMPLEMENTARIA"/>
  </r>
  <r>
    <x v="1"/>
    <s v="0130000000000"/>
    <x v="0"/>
    <n v="7273.61"/>
    <n v="12.74"/>
    <x v="1050"/>
    <n v="2"/>
    <s v="RÉGIMEN OBLIGATORIO COMPLEMENTARIO"/>
    <s v="ROP"/>
    <s v="PENSIÓN OBLIGATORIA COMPLEMENTARIA"/>
  </r>
  <r>
    <x v="5"/>
    <s v="0130000000000"/>
    <x v="0"/>
    <n v="8289.69"/>
    <n v="13.76"/>
    <x v="954"/>
    <n v="2"/>
    <s v="RÉGIMEN OBLIGATORIO COMPLEMENTARIO"/>
    <s v="ROP"/>
    <s v="PENSIÓN OBLIGATORIA COMPLEMENTARIA"/>
  </r>
  <r>
    <x v="5"/>
    <s v="0130000000000"/>
    <x v="0"/>
    <n v="8267.7999999999993"/>
    <n v="13.58"/>
    <x v="1051"/>
    <n v="2"/>
    <s v="RÉGIMEN OBLIGATORIO COMPLEMENTARIO"/>
    <s v="ROP"/>
    <s v="PENSIÓN OBLIGATORIA COMPLEMENTARIA"/>
  </r>
  <r>
    <x v="1"/>
    <s v="0130000000000"/>
    <x v="0"/>
    <n v="7699.13"/>
    <n v="13.62"/>
    <x v="780"/>
    <n v="2"/>
    <s v="RÉGIMEN OBLIGATORIO COMPLEMENTARIO"/>
    <s v="ROP"/>
    <s v="PENSIÓN OBLIGATORIA COMPLEMENTARIA"/>
  </r>
  <r>
    <x v="1"/>
    <s v="0130000000000"/>
    <x v="0"/>
    <n v="7669.61"/>
    <n v="13.37"/>
    <x v="1052"/>
    <n v="2"/>
    <s v="RÉGIMEN OBLIGATORIO COMPLEMENTARIO"/>
    <s v="ROP"/>
    <s v="PENSIÓN OBLIGATORIA COMPLEMENTARIA"/>
  </r>
  <r>
    <x v="5"/>
    <s v="0130000000000"/>
    <x v="0"/>
    <n v="8916.14"/>
    <n v="15.43"/>
    <x v="778"/>
    <n v="2"/>
    <s v="RÉGIMEN OBLIGATORIO COMPLEMENTARIO"/>
    <s v="ROP"/>
    <s v="PENSIÓN OBLIGATORIA COMPLEMENTARIA"/>
  </r>
  <r>
    <x v="0"/>
    <s v="0130000000000"/>
    <x v="0"/>
    <n v="7402.3"/>
    <n v="12.32"/>
    <x v="1015"/>
    <n v="2"/>
    <s v="RÉGIMEN OBLIGATORIO COMPLEMENTARIO"/>
    <s v="ROP"/>
    <s v="PENSIÓN OBLIGATORIA COMPLEMENTARIA"/>
  </r>
  <r>
    <x v="3"/>
    <s v="0110000000000"/>
    <x v="3"/>
    <n v="700701279636.52002"/>
    <n v="1199605005.28"/>
    <x v="862"/>
    <n v="2"/>
    <s v="RÉGIMEN OBLIGATORIO COMPLEMENTARIO"/>
    <s v="ROP"/>
    <s v="PENSIÓN OBLIGATORIA COMPLEMENTARIA"/>
  </r>
  <r>
    <x v="1"/>
    <s v="0230000000000"/>
    <x v="6"/>
    <n v="2311667822073.3501"/>
    <n v="3957589875.3200002"/>
    <x v="862"/>
    <n v="2"/>
    <s v="RÉGIMEN OBLIGATORIO COMPLEMENTARIO"/>
    <s v="ROP"/>
    <s v="PENSIÓN OBLIGATORIA COMPLEMENTARIA"/>
  </r>
  <r>
    <x v="1"/>
    <s v="0130000000000"/>
    <x v="0"/>
    <n v="7107.63"/>
    <n v="12.01"/>
    <x v="1003"/>
    <n v="2"/>
    <s v="RÉGIMEN OBLIGATORIO COMPLEMENTARIO"/>
    <s v="ROP"/>
    <s v="PENSIÓN OBLIGATORIA COMPLEMENTARIA"/>
  </r>
  <r>
    <x v="3"/>
    <s v="0130000000000"/>
    <x v="0"/>
    <n v="7954.96"/>
    <n v="13.15"/>
    <x v="750"/>
    <n v="2"/>
    <s v="RÉGIMEN OBLIGATORIO COMPLEMENTARIO"/>
    <s v="ROP"/>
    <s v="PENSIÓN OBLIGATORIA COMPLEMENTARIA"/>
  </r>
  <r>
    <x v="3"/>
    <s v="0240000000000"/>
    <x v="7"/>
    <n v="3161512695.52"/>
    <n v="5201139.58"/>
    <x v="741"/>
    <n v="2"/>
    <s v="RÉGIMEN OBLIGATORIO COMPLEMENTARIO"/>
    <s v="ROP"/>
    <s v="PENSIÓN OBLIGATORIA COMPLEMENTARIA"/>
  </r>
  <r>
    <x v="3"/>
    <s v="0130000000000"/>
    <x v="0"/>
    <n v="8343.6"/>
    <n v="14.41"/>
    <x v="1053"/>
    <n v="2"/>
    <s v="RÉGIMEN OBLIGATORIO COMPLEMENTARIO"/>
    <s v="ROP"/>
    <s v="PENSIÓN OBLIGATORIA COMPLEMENTARIA"/>
  </r>
  <r>
    <x v="2"/>
    <s v="0130000000000"/>
    <x v="0"/>
    <n v="7281.38"/>
    <n v="12.37"/>
    <x v="938"/>
    <n v="2"/>
    <s v="RÉGIMEN OBLIGATORIO COMPLEMENTARIO"/>
    <s v="ROP"/>
    <s v="PENSIÓN OBLIGATORIA COMPLEMENTARIA"/>
  </r>
  <r>
    <x v="1"/>
    <s v="0240000000000"/>
    <x v="7"/>
    <n v="41043259526.910004"/>
    <n v="73435783.730000004"/>
    <x v="735"/>
    <n v="2"/>
    <s v="RÉGIMEN OBLIGATORIO COMPLEMENTARIO"/>
    <s v="ROP"/>
    <s v="PENSIÓN OBLIGATORIA COMPLEMENTARIA"/>
  </r>
  <r>
    <x v="0"/>
    <s v="0130000000000"/>
    <x v="0"/>
    <n v="8215.8799999999992"/>
    <n v="14.57"/>
    <x v="1054"/>
    <n v="2"/>
    <s v="RÉGIMEN OBLIGATORIO COMPLEMENTARIO"/>
    <s v="ROP"/>
    <s v="PENSIÓN OBLIGATORIA COMPLEMENTARIA"/>
  </r>
  <r>
    <x v="2"/>
    <s v="0130000000000"/>
    <x v="0"/>
    <n v="7452.32"/>
    <n v="13.14"/>
    <x v="761"/>
    <n v="2"/>
    <s v="RÉGIMEN OBLIGATORIO COMPLEMENTARIO"/>
    <s v="ROP"/>
    <s v="PENSIÓN OBLIGATORIA COMPLEMENTARIA"/>
  </r>
  <r>
    <x v="4"/>
    <s v="0130000000000"/>
    <x v="0"/>
    <n v="8199.76"/>
    <n v="14.51"/>
    <x v="917"/>
    <n v="2"/>
    <s v="RÉGIMEN OBLIGATORIO COMPLEMENTARIO"/>
    <s v="ROP"/>
    <s v="PENSIÓN OBLIGATORIA COMPLEMENTARIA"/>
  </r>
  <r>
    <x v="2"/>
    <s v="0130000000000"/>
    <x v="0"/>
    <n v="7402.81"/>
    <n v="12.97"/>
    <x v="770"/>
    <n v="2"/>
    <s v="RÉGIMEN OBLIGATORIO COMPLEMENTARIO"/>
    <s v="ROP"/>
    <s v="PENSIÓN OBLIGATORIA COMPLEMENTARIA"/>
  </r>
  <r>
    <x v="3"/>
    <s v="0130000000000"/>
    <x v="0"/>
    <n v="8840.92"/>
    <n v="15.52"/>
    <x v="1055"/>
    <n v="2"/>
    <s v="RÉGIMEN OBLIGATORIO COMPLEMENTARIO"/>
    <s v="ROP"/>
    <s v="PENSIÓN OBLIGATORIA COMPLEMENTARIA"/>
  </r>
  <r>
    <x v="0"/>
    <s v="0210000000000"/>
    <x v="1"/>
    <n v="1222143146835.75"/>
    <n v="2050438136.4300001"/>
    <x v="774"/>
    <n v="2"/>
    <s v="RÉGIMEN OBLIGATORIO COMPLEMENTARIO"/>
    <s v="ROP"/>
    <s v="PENSIÓN OBLIGATORIA COMPLEMENTARIA"/>
  </r>
  <r>
    <x v="0"/>
    <s v="0130000000000"/>
    <x v="0"/>
    <n v="7451.51"/>
    <n v="12.52"/>
    <x v="1056"/>
    <n v="2"/>
    <s v="RÉGIMEN OBLIGATORIO COMPLEMENTARIO"/>
    <s v="ROP"/>
    <s v="PENSIÓN OBLIGATORIA COMPLEMENTARIA"/>
  </r>
  <r>
    <x v="0"/>
    <s v="0130000000000"/>
    <x v="0"/>
    <n v="7807.69"/>
    <n v="13.76"/>
    <x v="761"/>
    <n v="2"/>
    <s v="RÉGIMEN OBLIGATORIO COMPLEMENTARIO"/>
    <s v="ROP"/>
    <s v="PENSIÓN OBLIGATORIA COMPLEMENTARIA"/>
  </r>
  <r>
    <x v="4"/>
    <s v="0130000000000"/>
    <x v="0"/>
    <n v="7548.32"/>
    <n v="12.73"/>
    <x v="730"/>
    <n v="2"/>
    <s v="RÉGIMEN OBLIGATORIO COMPLEMENTARIO"/>
    <s v="ROP"/>
    <s v="PENSIÓN OBLIGATORIA COMPLEMENTARIA"/>
  </r>
  <r>
    <x v="2"/>
    <s v="0130000000000"/>
    <x v="0"/>
    <n v="7125.26"/>
    <n v="11.7"/>
    <x v="1051"/>
    <n v="2"/>
    <s v="RÉGIMEN OBLIGATORIO COMPLEMENTARIO"/>
    <s v="ROP"/>
    <s v="PENSIÓN OBLIGATORIA COMPLEMENTARIA"/>
  </r>
  <r>
    <x v="3"/>
    <s v="0130000000000"/>
    <x v="0"/>
    <n v="8326.4500000000007"/>
    <n v="14.4"/>
    <x v="788"/>
    <n v="2"/>
    <s v="RÉGIMEN OBLIGATORIO COMPLEMENTARIO"/>
    <s v="ROP"/>
    <s v="PENSIÓN OBLIGATORIA COMPLEMENTARIA"/>
  </r>
  <r>
    <x v="1"/>
    <s v="0130000000000"/>
    <x v="0"/>
    <n v="7110.34"/>
    <n v="11.87"/>
    <x v="1057"/>
    <n v="2"/>
    <s v="RÉGIMEN OBLIGATORIO COMPLEMENTARIO"/>
    <s v="ROP"/>
    <s v="PENSIÓN OBLIGATORIA COMPLEMENTARIA"/>
  </r>
  <r>
    <x v="4"/>
    <s v="0130000000000"/>
    <x v="0"/>
    <n v="7333.31"/>
    <n v="12.23"/>
    <x v="792"/>
    <n v="2"/>
    <s v="RÉGIMEN OBLIGATORIO COMPLEMENTARIO"/>
    <s v="ROP"/>
    <s v="PENSIÓN OBLIGATORIA COMPLEMENTARIA"/>
  </r>
  <r>
    <x v="4"/>
    <s v="0130000000000"/>
    <x v="0"/>
    <n v="7376.46"/>
    <n v="12.13"/>
    <x v="1042"/>
    <n v="2"/>
    <s v="RÉGIMEN OBLIGATORIO COMPLEMENTARIO"/>
    <s v="ROP"/>
    <s v="PENSIÓN OBLIGATORIA COMPLEMENTARIA"/>
  </r>
  <r>
    <x v="3"/>
    <s v="0130000000000"/>
    <x v="0"/>
    <n v="8845.61"/>
    <n v="15.8"/>
    <x v="1058"/>
    <n v="2"/>
    <s v="RÉGIMEN OBLIGATORIO COMPLEMENTARIO"/>
    <s v="ROP"/>
    <s v="PENSIÓN OBLIGATORIA COMPLEMENTARIA"/>
  </r>
  <r>
    <x v="1"/>
    <s v="0130000000000"/>
    <x v="0"/>
    <n v="6854.5"/>
    <n v="11.27"/>
    <x v="1042"/>
    <n v="2"/>
    <s v="RÉGIMEN OBLIGATORIO COMPLEMENTARIO"/>
    <s v="ROP"/>
    <s v="PENSIÓN OBLIGATORIA COMPLEMENTARIA"/>
  </r>
  <r>
    <x v="5"/>
    <s v="0130000000000"/>
    <x v="0"/>
    <n v="8499.2900000000009"/>
    <n v="14.44"/>
    <x v="957"/>
    <n v="2"/>
    <s v="RÉGIMEN OBLIGATORIO COMPLEMENTARIO"/>
    <s v="ROP"/>
    <s v="PENSIÓN OBLIGATORIA COMPLEMENTARIA"/>
  </r>
  <r>
    <x v="0"/>
    <s v="0130000000000"/>
    <x v="0"/>
    <n v="8105.13"/>
    <n v="14.13"/>
    <x v="1052"/>
    <n v="2"/>
    <s v="RÉGIMEN OBLIGATORIO COMPLEMENTARIO"/>
    <s v="ROP"/>
    <s v="PENSIÓN OBLIGATORIA COMPLEMENTARIA"/>
  </r>
  <r>
    <x v="5"/>
    <s v="0130000000000"/>
    <x v="0"/>
    <n v="8968.07"/>
    <n v="15.42"/>
    <x v="743"/>
    <n v="2"/>
    <s v="RÉGIMEN OBLIGATORIO COMPLEMENTARIO"/>
    <s v="ROP"/>
    <s v="PENSIÓN OBLIGATORIA COMPLEMENTARIA"/>
  </r>
  <r>
    <x v="0"/>
    <s v="0220000000000"/>
    <x v="5"/>
    <n v="502613418.06999999"/>
    <n v="826870.8"/>
    <x v="741"/>
    <n v="2"/>
    <s v="RÉGIMEN OBLIGATORIO COMPLEMENTARIO"/>
    <s v="ROP"/>
    <s v="PENSIÓN OBLIGATORIA COMPLEMENTARIA"/>
  </r>
  <r>
    <x v="2"/>
    <s v="0130000000000"/>
    <x v="0"/>
    <n v="7176.62"/>
    <n v="11.87"/>
    <x v="931"/>
    <n v="2"/>
    <s v="RÉGIMEN OBLIGATORIO COMPLEMENTARIO"/>
    <s v="ROP"/>
    <s v="PENSIÓN OBLIGATORIA COMPLEMENTARIA"/>
  </r>
  <r>
    <x v="1"/>
    <s v="0130000000000"/>
    <x v="0"/>
    <n v="7817.85"/>
    <n v="13.72"/>
    <x v="965"/>
    <n v="2"/>
    <s v="RÉGIMEN OBLIGATORIO COMPLEMENTARIO"/>
    <s v="ROP"/>
    <s v="PENSIÓN OBLIGATORIA COMPLEMENTARIA"/>
  </r>
  <r>
    <x v="0"/>
    <s v="0130000000000"/>
    <x v="0"/>
    <n v="7871.73"/>
    <n v="13.69"/>
    <x v="958"/>
    <n v="2"/>
    <s v="RÉGIMEN OBLIGATORIO COMPLEMENTARIO"/>
    <s v="ROP"/>
    <s v="PENSIÓN OBLIGATORIA COMPLEMENTARIA"/>
  </r>
  <r>
    <x v="5"/>
    <s v="0250000000000"/>
    <x v="4"/>
    <n v="1966928466.71"/>
    <n v="3367393.93"/>
    <x v="862"/>
    <n v="2"/>
    <s v="RÉGIMEN OBLIGATORIO COMPLEMENTARIO"/>
    <s v="ROP"/>
    <s v="PENSIÓN OBLIGATORIA COMPLEMENTARIA"/>
  </r>
  <r>
    <x v="4"/>
    <s v="0130000000000"/>
    <x v="0"/>
    <n v="7579.96"/>
    <n v="12.8"/>
    <x v="905"/>
    <n v="2"/>
    <s v="RÉGIMEN OBLIGATORIO COMPLEMENTARIO"/>
    <s v="ROP"/>
    <s v="PENSIÓN OBLIGATORIA COMPLEMENTARIA"/>
  </r>
  <r>
    <x v="0"/>
    <s v="0210000000000"/>
    <x v="1"/>
    <n v="1250790536937.9099"/>
    <n v="2109330056.5599999"/>
    <x v="730"/>
    <n v="2"/>
    <s v="RÉGIMEN OBLIGATORIO COMPLEMENTARIO"/>
    <s v="ROP"/>
    <s v="PENSIÓN OBLIGATORIA COMPLEMENTARIA"/>
  </r>
  <r>
    <x v="0"/>
    <s v="0130000000000"/>
    <x v="0"/>
    <n v="8282.19"/>
    <n v="14.53"/>
    <x v="965"/>
    <n v="2"/>
    <s v="RÉGIMEN OBLIGATORIO COMPLEMENTARIO"/>
    <s v="ROP"/>
    <s v="PENSIÓN OBLIGATORIA COMPLEMENTARIA"/>
  </r>
  <r>
    <x v="2"/>
    <s v="0130000000000"/>
    <x v="0"/>
    <n v="7586.46"/>
    <n v="13.13"/>
    <x v="990"/>
    <n v="2"/>
    <s v="RÉGIMEN OBLIGATORIO COMPLEMENTARIO"/>
    <s v="ROP"/>
    <s v="PENSIÓN OBLIGATORIA COMPLEMENTARIA"/>
  </r>
  <r>
    <x v="5"/>
    <s v="0110000000000"/>
    <x v="3"/>
    <n v="197341505940.32999"/>
    <n v="337849901.45999998"/>
    <x v="862"/>
    <n v="2"/>
    <s v="RÉGIMEN OBLIGATORIO COMPLEMENTARIO"/>
    <s v="ROP"/>
    <s v="PENSIÓN OBLIGATORIA COMPLEMENTARIA"/>
  </r>
  <r>
    <x v="2"/>
    <s v="0130000000000"/>
    <x v="0"/>
    <n v="7024.77"/>
    <n v="11.66"/>
    <x v="870"/>
    <n v="2"/>
    <s v="RÉGIMEN OBLIGATORIO COMPLEMENTARIO"/>
    <s v="ROP"/>
    <s v="PENSIÓN OBLIGATORIA COMPLEMENTARIA"/>
  </r>
  <r>
    <x v="5"/>
    <s v="0130000000000"/>
    <x v="0"/>
    <n v="9019.99"/>
    <n v="16"/>
    <x v="1054"/>
    <n v="2"/>
    <s v="RÉGIMEN OBLIGATORIO COMPLEMENTARIO"/>
    <s v="ROP"/>
    <s v="PENSIÓN OBLIGATORIA COMPLEMENTARIA"/>
  </r>
  <r>
    <x v="5"/>
    <s v="0130000000000"/>
    <x v="0"/>
    <n v="8397.81"/>
    <n v="14.11"/>
    <x v="1056"/>
    <n v="2"/>
    <s v="RÉGIMEN OBLIGATORIO COMPLEMENTARIO"/>
    <s v="ROP"/>
    <s v="PENSIÓN OBLIGATORIA COMPLEMENTARIA"/>
  </r>
  <r>
    <x v="1"/>
    <s v="0130000000000"/>
    <x v="0"/>
    <n v="7772.25"/>
    <n v="13.8"/>
    <x v="813"/>
    <n v="2"/>
    <s v="RÉGIMEN OBLIGATORIO COMPLEMENTARIO"/>
    <s v="ROP"/>
    <s v="PENSIÓN OBLIGATORIA COMPLEMENTARIA"/>
  </r>
  <r>
    <x v="4"/>
    <s v="0240000000000"/>
    <x v="7"/>
    <n v="6525713980.0200005"/>
    <n v="11004947.859999999"/>
    <x v="730"/>
    <n v="2"/>
    <s v="RÉGIMEN OBLIGATORIO COMPLEMENTARIO"/>
    <s v="ROP"/>
    <s v="PENSIÓN OBLIGATORIA COMPLEMENTARIA"/>
  </r>
  <r>
    <x v="1"/>
    <s v="0210000000000"/>
    <x v="1"/>
    <n v="2452909262095.04"/>
    <n v="4321088789.2299995"/>
    <x v="825"/>
    <n v="2"/>
    <s v="RÉGIMEN OBLIGATORIO COMPLEMENTARIO"/>
    <s v="ROP"/>
    <s v="PENSIÓN OBLIGATORIA COMPLEMENTARIA"/>
  </r>
  <r>
    <x v="2"/>
    <s v="0240000000000"/>
    <x v="7"/>
    <n v="5814806359.6199999"/>
    <n v="9566186.3300000001"/>
    <x v="741"/>
    <n v="2"/>
    <s v="RÉGIMEN OBLIGATORIO COMPLEMENTARIO"/>
    <s v="ROP"/>
    <s v="PENSIÓN OBLIGATORIA COMPLEMENTARIA"/>
  </r>
  <r>
    <x v="4"/>
    <s v="0130000000000"/>
    <x v="0"/>
    <n v="8158.75"/>
    <n v="14.57"/>
    <x v="1058"/>
    <n v="2"/>
    <s v="RÉGIMEN OBLIGATORIO COMPLEMENTARIO"/>
    <s v="ROP"/>
    <s v="PENSIÓN OBLIGATORIA COMPLEMENTARIA"/>
  </r>
  <r>
    <x v="1"/>
    <s v="0130000000000"/>
    <x v="0"/>
    <n v="7184.68"/>
    <n v="12.36"/>
    <x v="922"/>
    <n v="2"/>
    <s v="RÉGIMEN OBLIGATORIO COMPLEMENTARIO"/>
    <s v="ROP"/>
    <s v="PENSIÓN OBLIGATORIA COMPLEMENTARIA"/>
  </r>
  <r>
    <x v="4"/>
    <s v="0130000000000"/>
    <x v="0"/>
    <n v="7681.42"/>
    <n v="13.09"/>
    <x v="987"/>
    <n v="2"/>
    <s v="RÉGIMEN OBLIGATORIO COMPLEMENTARIO"/>
    <s v="ROP"/>
    <s v="PENSIÓN OBLIGATORIA COMPLEMENTARIA"/>
  </r>
  <r>
    <x v="4"/>
    <s v="0130000000000"/>
    <x v="0"/>
    <n v="7429.65"/>
    <n v="12.47"/>
    <x v="774"/>
    <n v="2"/>
    <s v="RÉGIMEN OBLIGATORIO COMPLEMENTARIO"/>
    <s v="ROP"/>
    <s v="PENSIÓN OBLIGATORIA COMPLEMENTARIA"/>
  </r>
  <r>
    <x v="1"/>
    <s v="0130000000000"/>
    <x v="0"/>
    <n v="7801.85"/>
    <n v="13.72"/>
    <x v="1059"/>
    <n v="2"/>
    <s v="RÉGIMEN OBLIGATORIO COMPLEMENTARIO"/>
    <s v="ROP"/>
    <s v="PENSIÓN OBLIGATORIA COMPLEMENTARIA"/>
  </r>
  <r>
    <x v="3"/>
    <s v="0130000000000"/>
    <x v="0"/>
    <n v="8576.65"/>
    <n v="14.81"/>
    <x v="1019"/>
    <n v="2"/>
    <s v="RÉGIMEN OBLIGATORIO COMPLEMENTARIO"/>
    <s v="ROP"/>
    <s v="PENSIÓN OBLIGATORIA COMPLEMENTARIA"/>
  </r>
  <r>
    <x v="5"/>
    <s v="0130000000000"/>
    <x v="0"/>
    <n v="8509.98"/>
    <n v="14.58"/>
    <x v="814"/>
    <n v="2"/>
    <s v="RÉGIMEN OBLIGATORIO COMPLEMENTARIO"/>
    <s v="ROP"/>
    <s v="PENSIÓN OBLIGATORIA COMPLEMENTARIA"/>
  </r>
  <r>
    <x v="3"/>
    <s v="0220000000000"/>
    <x v="5"/>
    <n v="254481491.43000001"/>
    <n v="420595.8"/>
    <x v="756"/>
    <n v="2"/>
    <s v="RÉGIMEN OBLIGATORIO COMPLEMENTARIO"/>
    <s v="ROP"/>
    <s v="PENSIÓN OBLIGATORIA COMPLEMENTARIA"/>
  </r>
  <r>
    <x v="2"/>
    <s v="0130000000000"/>
    <x v="0"/>
    <n v="7177.88"/>
    <n v="11.93"/>
    <x v="983"/>
    <n v="2"/>
    <s v="RÉGIMEN OBLIGATORIO COMPLEMENTARIO"/>
    <s v="ROP"/>
    <s v="PENSIÓN OBLIGATORIA COMPLEMENTARIA"/>
  </r>
  <r>
    <x v="1"/>
    <s v="0130000000000"/>
    <x v="0"/>
    <n v="7697.77"/>
    <n v="13.62"/>
    <x v="852"/>
    <n v="2"/>
    <s v="RÉGIMEN OBLIGATORIO COMPLEMENTARIO"/>
    <s v="ROP"/>
    <s v="PENSIÓN OBLIGATORIA COMPLEMENTARIA"/>
  </r>
  <r>
    <x v="5"/>
    <s v="0110000000000"/>
    <x v="3"/>
    <n v="197897343112.39999"/>
    <n v="333733588.17000002"/>
    <x v="730"/>
    <n v="2"/>
    <s v="RÉGIMEN OBLIGATORIO COMPLEMENTARIO"/>
    <s v="ROP"/>
    <s v="PENSIÓN OBLIGATORIA COMPLEMENTARIA"/>
  </r>
  <r>
    <x v="5"/>
    <s v="0130000000000"/>
    <x v="0"/>
    <n v="8366.16"/>
    <n v="13.98"/>
    <x v="1041"/>
    <n v="2"/>
    <s v="RÉGIMEN OBLIGATORIO COMPLEMENTARIO"/>
    <s v="ROP"/>
    <s v="PENSIÓN OBLIGATORIA COMPLEMENTARIA"/>
  </r>
  <r>
    <x v="2"/>
    <s v="0110000000000"/>
    <x v="3"/>
    <n v="787347558514.75"/>
    <n v="1362357999.26"/>
    <x v="830"/>
    <n v="2"/>
    <s v="RÉGIMEN OBLIGATORIO COMPLEMENTARIO"/>
    <s v="ROP"/>
    <s v="PENSIÓN OBLIGATORIA COMPLEMENTARIA"/>
  </r>
  <r>
    <x v="1"/>
    <s v="0130000000000"/>
    <x v="0"/>
    <n v="7044.27"/>
    <n v="11.74"/>
    <x v="1035"/>
    <n v="2"/>
    <s v="RÉGIMEN OBLIGATORIO COMPLEMENTARIO"/>
    <s v="ROP"/>
    <s v="PENSIÓN OBLIGATORIA COMPLEMENTARIA"/>
  </r>
  <r>
    <x v="5"/>
    <s v="0130000000000"/>
    <x v="0"/>
    <n v="8795.16"/>
    <n v="15.26"/>
    <x v="997"/>
    <n v="2"/>
    <s v="RÉGIMEN OBLIGATORIO COMPLEMENTARIO"/>
    <s v="ROP"/>
    <s v="PENSIÓN OBLIGATORIA COMPLEMENTARIA"/>
  </r>
  <r>
    <x v="1"/>
    <s v="0130000000000"/>
    <x v="0"/>
    <n v="7294.12"/>
    <n v="12.86"/>
    <x v="805"/>
    <n v="2"/>
    <s v="RÉGIMEN OBLIGATORIO COMPLEMENTARIO"/>
    <s v="ROP"/>
    <s v="PENSIÓN OBLIGATORIA COMPLEMENTARIA"/>
  </r>
  <r>
    <x v="1"/>
    <s v="0130000000000"/>
    <x v="0"/>
    <n v="7270.3"/>
    <n v="12.91"/>
    <x v="916"/>
    <n v="2"/>
    <s v="RÉGIMEN OBLIGATORIO COMPLEMENTARIO"/>
    <s v="ROP"/>
    <s v="PENSIÓN OBLIGATORIA COMPLEMENTARIA"/>
  </r>
  <r>
    <x v="2"/>
    <s v="0130000000000"/>
    <x v="0"/>
    <n v="7443.62"/>
    <n v="13.2"/>
    <x v="775"/>
    <n v="2"/>
    <s v="RÉGIMEN OBLIGATORIO COMPLEMENTARIO"/>
    <s v="ROP"/>
    <s v="PENSIÓN OBLIGATORIA COMPLEMENTARIA"/>
  </r>
  <r>
    <x v="0"/>
    <s v="0130000000000"/>
    <x v="0"/>
    <n v="7350.42"/>
    <n v="12.15"/>
    <x v="1022"/>
    <n v="2"/>
    <s v="RÉGIMEN OBLIGATORIO COMPLEMENTARIO"/>
    <s v="ROP"/>
    <s v="PENSIÓN OBLIGATORIA COMPLEMENTARIA"/>
  </r>
  <r>
    <x v="3"/>
    <s v="0130000000000"/>
    <x v="0"/>
    <n v="8835.39"/>
    <n v="15.51"/>
    <x v="953"/>
    <n v="2"/>
    <s v="RÉGIMEN OBLIGATORIO COMPLEMENTARIO"/>
    <s v="ROP"/>
    <s v="PENSIÓN OBLIGATORIA COMPLEMENTARIA"/>
  </r>
  <r>
    <x v="5"/>
    <s v="0130000000000"/>
    <x v="0"/>
    <n v="8612.4599999999991"/>
    <n v="15.06"/>
    <x v="888"/>
    <n v="2"/>
    <s v="RÉGIMEN OBLIGATORIO COMPLEMENTARIO"/>
    <s v="ROP"/>
    <s v="PENSIÓN OBLIGATORIA COMPLEMENTARIA"/>
  </r>
  <r>
    <x v="5"/>
    <s v="0130000000000"/>
    <x v="0"/>
    <n v="8993.33"/>
    <n v="15.83"/>
    <x v="1060"/>
    <n v="2"/>
    <s v="RÉGIMEN OBLIGATORIO COMPLEMENTARIO"/>
    <s v="ROP"/>
    <s v="PENSIÓN OBLIGATORIA COMPLEMENTARIA"/>
  </r>
  <r>
    <x v="1"/>
    <s v="0210000000000"/>
    <x v="1"/>
    <n v="2309964037935.1602"/>
    <n v="3954672986.1399999"/>
    <x v="862"/>
    <n v="2"/>
    <s v="RÉGIMEN OBLIGATORIO COMPLEMENTARIO"/>
    <s v="ROP"/>
    <s v="PENSIÓN OBLIGATORIA COMPLEMENTARIA"/>
  </r>
  <r>
    <x v="4"/>
    <s v="0130000000000"/>
    <x v="0"/>
    <n v="8179.25"/>
    <n v="14.51"/>
    <x v="884"/>
    <n v="2"/>
    <s v="RÉGIMEN OBLIGATORIO COMPLEMENTARIO"/>
    <s v="ROP"/>
    <s v="PENSIÓN OBLIGATORIA COMPLEMENTARIA"/>
  </r>
  <r>
    <x v="5"/>
    <s v="0130000000000"/>
    <x v="0"/>
    <n v="8970.86"/>
    <n v="16.010000000000002"/>
    <x v="1016"/>
    <n v="2"/>
    <s v="RÉGIMEN OBLIGATORIO COMPLEMENTARIO"/>
    <s v="ROP"/>
    <s v="PENSIÓN OBLIGATORIA COMPLEMENTARIA"/>
  </r>
  <r>
    <x v="1"/>
    <s v="0130000000000"/>
    <x v="0"/>
    <n v="7219.28"/>
    <n v="12.26"/>
    <x v="935"/>
    <n v="2"/>
    <s v="RÉGIMEN OBLIGATORIO COMPLEMENTARIO"/>
    <s v="ROP"/>
    <s v="PENSIÓN OBLIGATORIA COMPLEMENTARIA"/>
  </r>
  <r>
    <x v="1"/>
    <s v="0130000000000"/>
    <x v="0"/>
    <n v="6802.27"/>
    <n v="11.28"/>
    <x v="828"/>
    <n v="2"/>
    <s v="RÉGIMEN OBLIGATORIO COMPLEMENTARIO"/>
    <s v="ROP"/>
    <s v="PENSIÓN OBLIGATORIA COMPLEMENTARIA"/>
  </r>
  <r>
    <x v="3"/>
    <s v="0130000000000"/>
    <x v="0"/>
    <n v="7836.82"/>
    <n v="13.01"/>
    <x v="882"/>
    <n v="2"/>
    <s v="RÉGIMEN OBLIGATORIO COMPLEMENTARIO"/>
    <s v="ROP"/>
    <s v="PENSIÓN OBLIGATORIA COMPLEMENTARIA"/>
  </r>
  <r>
    <x v="1"/>
    <s v="0130000000000"/>
    <x v="0"/>
    <n v="6909.66"/>
    <n v="11.4"/>
    <x v="747"/>
    <n v="2"/>
    <s v="RÉGIMEN OBLIGATORIO COMPLEMENTARIO"/>
    <s v="ROP"/>
    <s v="PENSIÓN OBLIGATORIA COMPLEMENTARIA"/>
  </r>
  <r>
    <x v="0"/>
    <s v="0130000000000"/>
    <x v="0"/>
    <n v="8274.51"/>
    <n v="14.53"/>
    <x v="809"/>
    <n v="2"/>
    <s v="RÉGIMEN OBLIGATORIO COMPLEMENTARIO"/>
    <s v="ROP"/>
    <s v="PENSIÓN OBLIGATORIA COMPLEMENTARIA"/>
  </r>
  <r>
    <x v="1"/>
    <s v="0130000000000"/>
    <x v="0"/>
    <n v="7803.75"/>
    <n v="13.73"/>
    <x v="1029"/>
    <n v="2"/>
    <s v="RÉGIMEN OBLIGATORIO COMPLEMENTARIO"/>
    <s v="ROP"/>
    <s v="PENSIÓN OBLIGATORIA COMPLEMENTARIA"/>
  </r>
  <r>
    <x v="5"/>
    <s v="0130000000000"/>
    <x v="0"/>
    <n v="8988.3700000000008"/>
    <n v="15.94"/>
    <x v="890"/>
    <n v="2"/>
    <s v="RÉGIMEN OBLIGATORIO COMPLEMENTARIO"/>
    <s v="ROP"/>
    <s v="PENSIÓN OBLIGATORIA COMPLEMENTARIA"/>
  </r>
  <r>
    <x v="3"/>
    <s v="0130000000000"/>
    <x v="0"/>
    <n v="8296.27"/>
    <n v="14.26"/>
    <x v="752"/>
    <n v="2"/>
    <s v="RÉGIMEN OBLIGATORIO COMPLEMENTARIO"/>
    <s v="ROP"/>
    <s v="PENSIÓN OBLIGATORIA COMPLEMENTARIA"/>
  </r>
  <r>
    <x v="2"/>
    <s v="0130000000000"/>
    <x v="0"/>
    <n v="7694.99"/>
    <n v="13.29"/>
    <x v="903"/>
    <n v="2"/>
    <s v="RÉGIMEN OBLIGATORIO COMPLEMENTARIO"/>
    <s v="ROP"/>
    <s v="PENSIÓN OBLIGATORIA COMPLEMENTARIA"/>
  </r>
  <r>
    <x v="3"/>
    <s v="0130000000000"/>
    <x v="0"/>
    <n v="7930.04"/>
    <n v="13.03"/>
    <x v="1061"/>
    <n v="2"/>
    <s v="RÉGIMEN OBLIGATORIO COMPLEMENTARIO"/>
    <s v="ROP"/>
    <s v="PENSIÓN OBLIGATORIA COMPLEMENTARIA"/>
  </r>
  <r>
    <x v="5"/>
    <s v="0130000000000"/>
    <x v="0"/>
    <n v="8840.24"/>
    <n v="15.39"/>
    <x v="1039"/>
    <n v="2"/>
    <s v="RÉGIMEN OBLIGATORIO COMPLEMENTARIO"/>
    <s v="ROP"/>
    <s v="PENSIÓN OBLIGATORIA COMPLEMENTARIA"/>
  </r>
  <r>
    <x v="4"/>
    <s v="0130000000000"/>
    <x v="0"/>
    <n v="7331.32"/>
    <n v="12.28"/>
    <x v="754"/>
    <n v="2"/>
    <s v="RÉGIMEN OBLIGATORIO COMPLEMENTARIO"/>
    <s v="ROP"/>
    <s v="PENSIÓN OBLIGATORIA COMPLEMENTARIA"/>
  </r>
  <r>
    <x v="1"/>
    <s v="0130000000000"/>
    <x v="0"/>
    <n v="7441.17"/>
    <n v="12.88"/>
    <x v="990"/>
    <n v="2"/>
    <s v="RÉGIMEN OBLIGATORIO COMPLEMENTARIO"/>
    <s v="ROP"/>
    <s v="PENSIÓN OBLIGATORIA COMPLEMENTARIA"/>
  </r>
  <r>
    <x v="5"/>
    <s v="0130000000000"/>
    <x v="0"/>
    <n v="8154.24"/>
    <n v="13.48"/>
    <x v="861"/>
    <n v="2"/>
    <s v="RÉGIMEN OBLIGATORIO COMPLEMENTARIO"/>
    <s v="ROP"/>
    <s v="PENSIÓN OBLIGATORIA COMPLEMENTARIA"/>
  </r>
  <r>
    <x v="5"/>
    <s v="0220000000000"/>
    <x v="5"/>
    <n v="81411560.25"/>
    <n v="145663.91"/>
    <x v="735"/>
    <n v="2"/>
    <s v="RÉGIMEN OBLIGATORIO COMPLEMENTARIO"/>
    <s v="ROP"/>
    <s v="PENSIÓN OBLIGATORIA COMPLEMENTARIA"/>
  </r>
  <r>
    <x v="4"/>
    <s v="0130000000000"/>
    <x v="0"/>
    <n v="7916.09"/>
    <n v="13.77"/>
    <x v="1062"/>
    <n v="2"/>
    <s v="RÉGIMEN OBLIGATORIO COMPLEMENTARIO"/>
    <s v="ROP"/>
    <s v="PENSIÓN OBLIGATORIA COMPLEMENTARIA"/>
  </r>
  <r>
    <x v="0"/>
    <s v="0130000000000"/>
    <x v="0"/>
    <n v="7388.16"/>
    <n v="12.34"/>
    <x v="842"/>
    <n v="2"/>
    <s v="RÉGIMEN OBLIGATORIO COMPLEMENTARIO"/>
    <s v="ROP"/>
    <s v="PENSIÓN OBLIGATORIA COMPLEMENTARIA"/>
  </r>
  <r>
    <x v="3"/>
    <s v="0130000000000"/>
    <x v="0"/>
    <n v="7958.71"/>
    <n v="13.13"/>
    <x v="1000"/>
    <n v="2"/>
    <s v="RÉGIMEN OBLIGATORIO COMPLEMENTARIO"/>
    <s v="ROP"/>
    <s v="PENSIÓN OBLIGATORIA COMPLEMENTARIA"/>
  </r>
  <r>
    <x v="2"/>
    <s v="0130000000000"/>
    <x v="0"/>
    <n v="7567.65"/>
    <n v="13.14"/>
    <x v="972"/>
    <n v="2"/>
    <s v="RÉGIMEN OBLIGATORIO COMPLEMENTARIO"/>
    <s v="ROP"/>
    <s v="PENSIÓN OBLIGATORIA COMPLEMENTARIA"/>
  </r>
  <r>
    <x v="1"/>
    <s v="0130000000000"/>
    <x v="0"/>
    <n v="7050.18"/>
    <n v="11.9"/>
    <x v="810"/>
    <n v="2"/>
    <s v="RÉGIMEN OBLIGATORIO COMPLEMENTARIO"/>
    <s v="ROP"/>
    <s v="PENSIÓN OBLIGATORIA COMPLEMENTARIA"/>
  </r>
  <r>
    <x v="4"/>
    <s v="0230000000000"/>
    <x v="6"/>
    <n v="971954777563.03003"/>
    <n v="1704914623.24"/>
    <x v="794"/>
    <n v="2"/>
    <s v="RÉGIMEN OBLIGATORIO COMPLEMENTARIO"/>
    <s v="ROP"/>
    <s v="PENSIÓN OBLIGATORIA COMPLEMENTARIA"/>
  </r>
  <r>
    <x v="2"/>
    <s v="0250000000000"/>
    <x v="4"/>
    <n v="11215462432.4"/>
    <n v="19341672.870000001"/>
    <x v="865"/>
    <n v="2"/>
    <s v="RÉGIMEN OBLIGATORIO COMPLEMENTARIO"/>
    <s v="ROP"/>
    <s v="PENSIÓN OBLIGATORIA COMPLEMENTARIA"/>
  </r>
  <r>
    <x v="2"/>
    <s v="0130000000000"/>
    <x v="0"/>
    <n v="7228.98"/>
    <n v="12.12"/>
    <x v="966"/>
    <n v="2"/>
    <s v="RÉGIMEN OBLIGATORIO COMPLEMENTARIO"/>
    <s v="ROP"/>
    <s v="PENSIÓN OBLIGATORIA COMPLEMENTARIA"/>
  </r>
  <r>
    <x v="0"/>
    <s v="0110000000000"/>
    <x v="3"/>
    <n v="1260502831145.6799"/>
    <n v="2157988788.3200002"/>
    <x v="862"/>
    <n v="2"/>
    <s v="RÉGIMEN OBLIGATORIO COMPLEMENTARIO"/>
    <s v="ROP"/>
    <s v="PENSIÓN OBLIGATORIA COMPLEMENTARIA"/>
  </r>
  <r>
    <x v="5"/>
    <s v="0210000000000"/>
    <x v="1"/>
    <n v="206480299212.94"/>
    <n v="356086467.79000002"/>
    <x v="865"/>
    <n v="2"/>
    <s v="RÉGIMEN OBLIGATORIO COMPLEMENTARIO"/>
    <s v="ROP"/>
    <s v="PENSIÓN OBLIGATORIA COMPLEMENTARIA"/>
  </r>
  <r>
    <x v="3"/>
    <s v="0130000000000"/>
    <x v="0"/>
    <n v="8332.34"/>
    <n v="14.41"/>
    <x v="1063"/>
    <n v="2"/>
    <s v="RÉGIMEN OBLIGATORIO COMPLEMENTARIO"/>
    <s v="ROP"/>
    <s v="PENSIÓN OBLIGATORIA COMPLEMENTARIA"/>
  </r>
  <r>
    <x v="3"/>
    <s v="0130000000000"/>
    <x v="0"/>
    <n v="7975.9"/>
    <n v="13.24"/>
    <x v="857"/>
    <n v="2"/>
    <s v="RÉGIMEN OBLIGATORIO COMPLEMENTARIO"/>
    <s v="ROP"/>
    <s v="PENSIÓN OBLIGATORIA COMPLEMENTARIA"/>
  </r>
  <r>
    <x v="3"/>
    <s v="0130000000000"/>
    <x v="0"/>
    <n v="8840.0300000000007"/>
    <n v="15.71"/>
    <x v="760"/>
    <n v="2"/>
    <s v="RÉGIMEN OBLIGATORIO COMPLEMENTARIO"/>
    <s v="ROP"/>
    <s v="PENSIÓN OBLIGATORIA COMPLEMENTARIA"/>
  </r>
  <r>
    <x v="5"/>
    <s v="0240000000000"/>
    <x v="7"/>
    <n v="2200973305.3400002"/>
    <n v="3620915.2000000002"/>
    <x v="741"/>
    <n v="2"/>
    <s v="RÉGIMEN OBLIGATORIO COMPLEMENTARIO"/>
    <s v="ROP"/>
    <s v="PENSIÓN OBLIGATORIA COMPLEMENTARIA"/>
  </r>
  <r>
    <x v="2"/>
    <s v="0130000000000"/>
    <x v="0"/>
    <n v="7401.26"/>
    <n v="12.97"/>
    <x v="1050"/>
    <n v="2"/>
    <s v="RÉGIMEN OBLIGATORIO COMPLEMENTARIO"/>
    <s v="ROP"/>
    <s v="PENSIÓN OBLIGATORIA COMPLEMENTARIA"/>
  </r>
  <r>
    <x v="4"/>
    <s v="0130000000000"/>
    <x v="0"/>
    <n v="7737.56"/>
    <n v="13.36"/>
    <x v="1053"/>
    <n v="2"/>
    <s v="RÉGIMEN OBLIGATORIO COMPLEMENTARIO"/>
    <s v="ROP"/>
    <s v="PENSIÓN OBLIGATORIA COMPLEMENTARIA"/>
  </r>
  <r>
    <x v="2"/>
    <s v="0130000000000"/>
    <x v="0"/>
    <n v="7941.63"/>
    <n v="13.93"/>
    <x v="1027"/>
    <n v="2"/>
    <s v="RÉGIMEN OBLIGATORIO COMPLEMENTARIO"/>
    <s v="ROP"/>
    <s v="PENSIÓN OBLIGATORIA COMPLEMENTARIA"/>
  </r>
  <r>
    <x v="4"/>
    <s v="0130000000000"/>
    <x v="0"/>
    <n v="8122.32"/>
    <n v="14.1"/>
    <x v="783"/>
    <n v="2"/>
    <s v="RÉGIMEN OBLIGATORIO COMPLEMENTARIO"/>
    <s v="ROP"/>
    <s v="PENSIÓN OBLIGATORIA COMPLEMENTARIA"/>
  </r>
  <r>
    <x v="5"/>
    <s v="0130000000000"/>
    <x v="0"/>
    <n v="8385.23"/>
    <n v="14.15"/>
    <x v="1037"/>
    <n v="2"/>
    <s v="RÉGIMEN OBLIGATORIO COMPLEMENTARIO"/>
    <s v="ROP"/>
    <s v="PENSIÓN OBLIGATORIA COMPLEMENTARIA"/>
  </r>
  <r>
    <x v="0"/>
    <s v="0110000000000"/>
    <x v="3"/>
    <n v="1313402203681.3101"/>
    <n v="2315956699.1999998"/>
    <x v="762"/>
    <n v="2"/>
    <s v="RÉGIMEN OBLIGATORIO COMPLEMENTARIO"/>
    <s v="ROP"/>
    <s v="PENSIÓN OBLIGATORIA COMPLEMENTARIA"/>
  </r>
  <r>
    <x v="5"/>
    <s v="0130000000000"/>
    <x v="0"/>
    <n v="9010.09"/>
    <n v="15.93"/>
    <x v="786"/>
    <n v="2"/>
    <s v="RÉGIMEN OBLIGATORIO COMPLEMENTARIO"/>
    <s v="ROP"/>
    <s v="PENSIÓN OBLIGATORIA COMPLEMENTARIA"/>
  </r>
  <r>
    <x v="3"/>
    <s v="0212000000000"/>
    <x v="2"/>
    <n v="711701098912.93005"/>
    <n v="1253745373.8399999"/>
    <x v="825"/>
    <n v="2"/>
    <s v="RÉGIMEN OBLIGATORIO COMPLEMENTARIO"/>
    <s v="ROP"/>
    <s v="PENSIÓN OBLIGATORIA COMPLEMENTARIA"/>
  </r>
  <r>
    <x v="1"/>
    <s v="0130000000000"/>
    <x v="0"/>
    <n v="6929.6"/>
    <n v="11.59"/>
    <x v="980"/>
    <n v="2"/>
    <s v="RÉGIMEN OBLIGATORIO COMPLEMENTARIO"/>
    <s v="ROP"/>
    <s v="PENSIÓN OBLIGATORIA COMPLEMENTARIA"/>
  </r>
  <r>
    <x v="0"/>
    <s v="0110000000000"/>
    <x v="3"/>
    <n v="1197365202351.0801"/>
    <n v="1978952487.1500001"/>
    <x v="756"/>
    <n v="2"/>
    <s v="RÉGIMEN OBLIGATORIO COMPLEMENTARIO"/>
    <s v="ROP"/>
    <s v="PENSIÓN OBLIGATORIA COMPLEMENTARIA"/>
  </r>
  <r>
    <x v="2"/>
    <s v="0130000000000"/>
    <x v="0"/>
    <n v="7531.62"/>
    <n v="13.07"/>
    <x v="997"/>
    <n v="2"/>
    <s v="RÉGIMEN OBLIGATORIO COMPLEMENTARIO"/>
    <s v="ROP"/>
    <s v="PENSIÓN OBLIGATORIA COMPLEMENTARIA"/>
  </r>
  <r>
    <x v="4"/>
    <s v="0130000000000"/>
    <x v="0"/>
    <n v="7962.91"/>
    <n v="13.77"/>
    <x v="764"/>
    <n v="2"/>
    <s v="RÉGIMEN OBLIGATORIO COMPLEMENTARIO"/>
    <s v="ROP"/>
    <s v="PENSIÓN OBLIGATORIA COMPLEMENTARIA"/>
  </r>
  <r>
    <x v="5"/>
    <s v="0130000000000"/>
    <x v="0"/>
    <n v="8492.7000000000007"/>
    <n v="14.34"/>
    <x v="952"/>
    <n v="2"/>
    <s v="RÉGIMEN OBLIGATORIO COMPLEMENTARIO"/>
    <s v="ROP"/>
    <s v="PENSIÓN OBLIGATORIA COMPLEMENTARIA"/>
  </r>
  <r>
    <x v="2"/>
    <s v="0130000000000"/>
    <x v="0"/>
    <n v="7295.23"/>
    <n v="12.3"/>
    <x v="940"/>
    <n v="2"/>
    <s v="RÉGIMEN OBLIGATORIO COMPLEMENTARIO"/>
    <s v="ROP"/>
    <s v="PENSIÓN OBLIGATORIA COMPLEMENTARIA"/>
  </r>
  <r>
    <x v="3"/>
    <s v="0130000000000"/>
    <x v="0"/>
    <n v="8387.0300000000007"/>
    <n v="14.74"/>
    <x v="802"/>
    <n v="2"/>
    <s v="RÉGIMEN OBLIGATORIO COMPLEMENTARIO"/>
    <s v="ROP"/>
    <s v="PENSIÓN OBLIGATORIA COMPLEMENTARIA"/>
  </r>
  <r>
    <x v="5"/>
    <s v="0130000000000"/>
    <x v="0"/>
    <n v="8837.16"/>
    <n v="15.29"/>
    <x v="830"/>
    <n v="2"/>
    <s v="RÉGIMEN OBLIGATORIO COMPLEMENTARIO"/>
    <s v="ROP"/>
    <s v="PENSIÓN OBLIGATORIA COMPLEMENTARIA"/>
  </r>
  <r>
    <x v="4"/>
    <s v="0130000000000"/>
    <x v="0"/>
    <n v="7566.95"/>
    <n v="12.8"/>
    <x v="1064"/>
    <n v="2"/>
    <s v="RÉGIMEN OBLIGATORIO COMPLEMENTARIO"/>
    <s v="ROP"/>
    <s v="PENSIÓN OBLIGATORIA COMPLEMENTARIA"/>
  </r>
  <r>
    <x v="0"/>
    <s v="0130000000000"/>
    <x v="0"/>
    <n v="7799.34"/>
    <n v="13.83"/>
    <x v="1065"/>
    <n v="2"/>
    <s v="RÉGIMEN OBLIGATORIO COMPLEMENTARIO"/>
    <s v="ROP"/>
    <s v="PENSIÓN OBLIGATORIA COMPLEMENTARIA"/>
  </r>
  <r>
    <x v="2"/>
    <s v="0230000000000"/>
    <x v="6"/>
    <n v="707542956743.79004"/>
    <n v="1169395846.2"/>
    <x v="756"/>
    <n v="2"/>
    <s v="RÉGIMEN OBLIGATORIO COMPLEMENTARIO"/>
    <s v="ROP"/>
    <s v="PENSIÓN OBLIGATORIA COMPLEMENTARIA"/>
  </r>
  <r>
    <x v="0"/>
    <s v="0220000000000"/>
    <x v="5"/>
    <n v="546892653.78999996"/>
    <n v="946295.67"/>
    <x v="830"/>
    <n v="2"/>
    <s v="RÉGIMEN OBLIGATORIO COMPLEMENTARIO"/>
    <s v="ROP"/>
    <s v="PENSIÓN OBLIGATORIA COMPLEMENTARIA"/>
  </r>
  <r>
    <x v="5"/>
    <s v="0130000000000"/>
    <x v="0"/>
    <n v="8623.7199999999993"/>
    <n v="14.91"/>
    <x v="1063"/>
    <n v="2"/>
    <s v="RÉGIMEN OBLIGATORIO COMPLEMENTARIO"/>
    <s v="ROP"/>
    <s v="PENSIÓN OBLIGATORIA COMPLEMENTARIA"/>
  </r>
  <r>
    <x v="0"/>
    <s v="0212000000000"/>
    <x v="2"/>
    <n v="1276365917092.3401"/>
    <n v="2248469008.02"/>
    <x v="825"/>
    <n v="2"/>
    <s v="RÉGIMEN OBLIGATORIO COMPLEMENTARIO"/>
    <s v="ROP"/>
    <s v="PENSIÓN OBLIGATORIA COMPLEMENTARIA"/>
  </r>
  <r>
    <x v="2"/>
    <s v="0130000000000"/>
    <x v="0"/>
    <n v="7531.82"/>
    <n v="13.1"/>
    <x v="1066"/>
    <n v="2"/>
    <s v="RÉGIMEN OBLIGATORIO COMPLEMENTARIO"/>
    <s v="ROP"/>
    <s v="PENSIÓN OBLIGATORIA COMPLEMENTARIA"/>
  </r>
  <r>
    <x v="4"/>
    <s v="0130000000000"/>
    <x v="0"/>
    <n v="7417.6"/>
    <n v="12.39"/>
    <x v="842"/>
    <n v="2"/>
    <s v="RÉGIMEN OBLIGATORIO COMPLEMENTARIO"/>
    <s v="ROP"/>
    <s v="PENSIÓN OBLIGATORIA COMPLEMENTARIA"/>
  </r>
  <r>
    <x v="4"/>
    <s v="0130000000000"/>
    <x v="0"/>
    <n v="7889.77"/>
    <n v="13.81"/>
    <x v="1032"/>
    <n v="2"/>
    <s v="RÉGIMEN OBLIGATORIO COMPLEMENTARIO"/>
    <s v="ROP"/>
    <s v="PENSIÓN OBLIGATORIA COMPLEMENTARIA"/>
  </r>
  <r>
    <x v="5"/>
    <s v="0130000000000"/>
    <x v="0"/>
    <n v="8600.7999999999993"/>
    <n v="14.91"/>
    <x v="745"/>
    <n v="2"/>
    <s v="RÉGIMEN OBLIGATORIO COMPLEMENTARIO"/>
    <s v="ROP"/>
    <s v="PENSIÓN OBLIGATORIA COMPLEMENTARIA"/>
  </r>
  <r>
    <x v="3"/>
    <s v="0130000000000"/>
    <x v="0"/>
    <n v="8869.06"/>
    <n v="15.73"/>
    <x v="890"/>
    <n v="2"/>
    <s v="RÉGIMEN OBLIGATORIO COMPLEMENTARIO"/>
    <s v="ROP"/>
    <s v="PENSIÓN OBLIGATORIA COMPLEMENTARIA"/>
  </r>
  <r>
    <x v="1"/>
    <s v="0130000000000"/>
    <x v="0"/>
    <n v="7277.34"/>
    <n v="12.92"/>
    <x v="970"/>
    <n v="2"/>
    <s v="RÉGIMEN OBLIGATORIO COMPLEMENTARIO"/>
    <s v="ROP"/>
    <s v="PENSIÓN OBLIGATORIA COMPLEMENTARIA"/>
  </r>
  <r>
    <x v="0"/>
    <s v="0130000000000"/>
    <x v="0"/>
    <n v="7372.82"/>
    <n v="12.41"/>
    <x v="984"/>
    <n v="2"/>
    <s v="RÉGIMEN OBLIGATORIO COMPLEMENTARIO"/>
    <s v="ROP"/>
    <s v="PENSIÓN OBLIGATORIA COMPLEMENTARIA"/>
  </r>
  <r>
    <x v="3"/>
    <s v="0130000000000"/>
    <x v="0"/>
    <n v="8170.59"/>
    <n v="13.8"/>
    <x v="1017"/>
    <n v="2"/>
    <s v="RÉGIMEN OBLIGATORIO COMPLEMENTARIO"/>
    <s v="ROP"/>
    <s v="PENSIÓN OBLIGATORIA COMPLEMENTARIA"/>
  </r>
  <r>
    <x v="1"/>
    <s v="0130000000000"/>
    <x v="0"/>
    <n v="7816.35"/>
    <n v="13.71"/>
    <x v="1027"/>
    <n v="2"/>
    <s v="RÉGIMEN OBLIGATORIO COMPLEMENTARIO"/>
    <s v="ROP"/>
    <s v="PENSIÓN OBLIGATORIA COMPLEMENTARIA"/>
  </r>
  <r>
    <x v="4"/>
    <s v="0130000000000"/>
    <x v="0"/>
    <n v="7501.01"/>
    <n v="12.63"/>
    <x v="829"/>
    <n v="2"/>
    <s v="RÉGIMEN OBLIGATORIO COMPLEMENTARIO"/>
    <s v="ROP"/>
    <s v="PENSIÓN OBLIGATORIA COMPLEMENTARIA"/>
  </r>
  <r>
    <x v="2"/>
    <s v="0130000000000"/>
    <x v="0"/>
    <n v="7744.37"/>
    <n v="13.34"/>
    <x v="797"/>
    <n v="2"/>
    <s v="RÉGIMEN OBLIGATORIO COMPLEMENTARIO"/>
    <s v="ROP"/>
    <s v="PENSIÓN OBLIGATORIA COMPLEMENTARIA"/>
  </r>
  <r>
    <x v="3"/>
    <s v="0130000000000"/>
    <x v="0"/>
    <n v="7939.11"/>
    <n v="13.13"/>
    <x v="1013"/>
    <n v="2"/>
    <s v="RÉGIMEN OBLIGATORIO COMPLEMENTARIO"/>
    <s v="ROP"/>
    <s v="PENSIÓN OBLIGATORIA COMPLEMENTARIA"/>
  </r>
  <r>
    <x v="5"/>
    <s v="0130000000000"/>
    <x v="0"/>
    <n v="8791.7000000000007"/>
    <n v="15.29"/>
    <x v="958"/>
    <n v="2"/>
    <s v="RÉGIMEN OBLIGATORIO COMPLEMENTARIO"/>
    <s v="ROP"/>
    <s v="PENSIÓN OBLIGATORIA COMPLEMENTARIA"/>
  </r>
  <r>
    <x v="3"/>
    <s v="0130000000000"/>
    <x v="0"/>
    <n v="8789.35"/>
    <n v="15.13"/>
    <x v="1011"/>
    <n v="2"/>
    <s v="RÉGIMEN OBLIGATORIO COMPLEMENTARIO"/>
    <s v="ROP"/>
    <s v="PENSIÓN OBLIGATORIA COMPLEMENTARIA"/>
  </r>
  <r>
    <x v="3"/>
    <s v="0130000000000"/>
    <x v="0"/>
    <n v="8391.42"/>
    <n v="14.79"/>
    <x v="1067"/>
    <n v="2"/>
    <s v="RÉGIMEN OBLIGATORIO COMPLEMENTARIO"/>
    <s v="ROP"/>
    <s v="PENSIÓN OBLIGATORIA COMPLEMENTARIA"/>
  </r>
  <r>
    <x v="5"/>
    <s v="0130000000000"/>
    <x v="0"/>
    <n v="9022.49"/>
    <n v="16"/>
    <x v="929"/>
    <n v="2"/>
    <s v="RÉGIMEN OBLIGATORIO COMPLEMENTARIO"/>
    <s v="ROP"/>
    <s v="PENSIÓN OBLIGATORIA COMPLEMENTARIA"/>
  </r>
  <r>
    <x v="1"/>
    <s v="0130000000000"/>
    <x v="0"/>
    <n v="6763.38"/>
    <n v="11.34"/>
    <x v="746"/>
    <n v="2"/>
    <s v="RÉGIMEN OBLIGATORIO COMPLEMENTARIO"/>
    <s v="ROP"/>
    <s v="PENSIÓN OBLIGATORIA COMPLEMENTARIA"/>
  </r>
  <r>
    <x v="3"/>
    <s v="0130000000000"/>
    <x v="0"/>
    <n v="8292.84"/>
    <n v="14.26"/>
    <x v="736"/>
    <n v="2"/>
    <s v="RÉGIMEN OBLIGATORIO COMPLEMENTARIO"/>
    <s v="ROP"/>
    <s v="PENSIÓN OBLIGATORIA COMPLEMENTARIA"/>
  </r>
  <r>
    <x v="0"/>
    <s v="0212000000000"/>
    <x v="2"/>
    <n v="1247381806037.8601"/>
    <n v="2162889801.0100002"/>
    <x v="745"/>
    <n v="2"/>
    <s v="RÉGIMEN OBLIGATORIO COMPLEMENTARIO"/>
    <s v="ROP"/>
    <s v="PENSIÓN OBLIGATORIA COMPLEMENTARIA"/>
  </r>
  <r>
    <x v="4"/>
    <s v="0130000000000"/>
    <x v="0"/>
    <n v="7669.23"/>
    <n v="13.2"/>
    <x v="922"/>
    <n v="2"/>
    <s v="RÉGIMEN OBLIGATORIO COMPLEMENTARIO"/>
    <s v="ROP"/>
    <s v="PENSIÓN OBLIGATORIA COMPLEMENTARIA"/>
  </r>
  <r>
    <x v="0"/>
    <s v="0110000000000"/>
    <x v="3"/>
    <n v="1191022830591.27"/>
    <n v="1959402534.49"/>
    <x v="741"/>
    <n v="2"/>
    <s v="RÉGIMEN OBLIGATORIO COMPLEMENTARIO"/>
    <s v="ROP"/>
    <s v="PENSIÓN OBLIGATORIA COMPLEMENTARIA"/>
  </r>
  <r>
    <x v="5"/>
    <s v="0130000000000"/>
    <x v="0"/>
    <n v="8732.4699999999993"/>
    <n v="15.38"/>
    <x v="889"/>
    <n v="2"/>
    <s v="RÉGIMEN OBLIGATORIO COMPLEMENTARIO"/>
    <s v="ROP"/>
    <s v="PENSIÓN OBLIGATORIA COMPLEMENTARIA"/>
  </r>
  <r>
    <x v="5"/>
    <s v="0130000000000"/>
    <x v="0"/>
    <n v="8317.5300000000007"/>
    <n v="13.8"/>
    <x v="933"/>
    <n v="2"/>
    <s v="RÉGIMEN OBLIGATORIO COMPLEMENTARIO"/>
    <s v="ROP"/>
    <s v="PENSIÓN OBLIGATORIA COMPLEMENTARIA"/>
  </r>
  <r>
    <x v="5"/>
    <s v="0250000000000"/>
    <x v="4"/>
    <n v="3812447957.2600002"/>
    <n v="6429302.7699999996"/>
    <x v="730"/>
    <n v="2"/>
    <s v="RÉGIMEN OBLIGATORIO COMPLEMENTARIO"/>
    <s v="ROP"/>
    <s v="PENSIÓN OBLIGATORIA COMPLEMENTARIA"/>
  </r>
  <r>
    <x v="2"/>
    <s v="0110000000000"/>
    <x v="3"/>
    <n v="729064934673.35999"/>
    <n v="1223181220.51"/>
    <x v="774"/>
    <n v="2"/>
    <s v="RÉGIMEN OBLIGATORIO COMPLEMENTARIO"/>
    <s v="ROP"/>
    <s v="PENSIÓN OBLIGATORIA COMPLEMENTARIA"/>
  </r>
  <r>
    <x v="5"/>
    <s v="0130000000000"/>
    <x v="0"/>
    <n v="8338.4599999999991"/>
    <n v="13.99"/>
    <x v="1023"/>
    <n v="2"/>
    <s v="RÉGIMEN OBLIGATORIO COMPLEMENTARIO"/>
    <s v="ROP"/>
    <s v="PENSIÓN OBLIGATORIA COMPLEMENTARIA"/>
  </r>
  <r>
    <x v="2"/>
    <s v="0130000000000"/>
    <x v="0"/>
    <n v="7790.61"/>
    <n v="13.78"/>
    <x v="897"/>
    <n v="2"/>
    <s v="RÉGIMEN OBLIGATORIO COMPLEMENTARIO"/>
    <s v="ROP"/>
    <s v="PENSIÓN OBLIGATORIA COMPLEMENTARIA"/>
  </r>
  <r>
    <x v="2"/>
    <s v="0130000000000"/>
    <x v="0"/>
    <n v="7614.91"/>
    <n v="13.25"/>
    <x v="968"/>
    <n v="2"/>
    <s v="RÉGIMEN OBLIGATORIO COMPLEMENTARIO"/>
    <s v="ROP"/>
    <s v="PENSIÓN OBLIGATORIA COMPLEMENTARIA"/>
  </r>
  <r>
    <x v="2"/>
    <s v="0130000000000"/>
    <x v="0"/>
    <n v="7792.37"/>
    <n v="13.49"/>
    <x v="941"/>
    <n v="2"/>
    <s v="RÉGIMEN OBLIGATORIO COMPLEMENTARIO"/>
    <s v="ROP"/>
    <s v="PENSIÓN OBLIGATORIA COMPLEMENTARIA"/>
  </r>
  <r>
    <x v="4"/>
    <s v="0130000000000"/>
    <x v="0"/>
    <n v="8081.05"/>
    <n v="13.91"/>
    <x v="803"/>
    <n v="2"/>
    <s v="RÉGIMEN OBLIGATORIO COMPLEMENTARIO"/>
    <s v="ROP"/>
    <s v="PENSIÓN OBLIGATORIA COMPLEMENTARIA"/>
  </r>
  <r>
    <x v="4"/>
    <s v="0130000000000"/>
    <x v="0"/>
    <n v="7897.65"/>
    <n v="13.8"/>
    <x v="739"/>
    <n v="2"/>
    <s v="RÉGIMEN OBLIGATORIO COMPLEMENTARIO"/>
    <s v="ROP"/>
    <s v="PENSIÓN OBLIGATORIA COMPLEMENTARIA"/>
  </r>
  <r>
    <x v="0"/>
    <s v="0130000000000"/>
    <x v="0"/>
    <n v="7784.19"/>
    <n v="13.68"/>
    <x v="836"/>
    <n v="2"/>
    <s v="RÉGIMEN OBLIGATORIO COMPLEMENTARIO"/>
    <s v="ROP"/>
    <s v="PENSIÓN OBLIGATORIA COMPLEMENTARIA"/>
  </r>
  <r>
    <x v="3"/>
    <s v="0130000000000"/>
    <x v="0"/>
    <n v="8865.43"/>
    <n v="15.73"/>
    <x v="884"/>
    <n v="2"/>
    <s v="RÉGIMEN OBLIGATORIO COMPLEMENTARIO"/>
    <s v="ROP"/>
    <s v="PENSIÓN OBLIGATORIA COMPLEMENTARIA"/>
  </r>
  <r>
    <x v="2"/>
    <s v="0130000000000"/>
    <x v="0"/>
    <n v="7146.1"/>
    <n v="11.93"/>
    <x v="1068"/>
    <n v="2"/>
    <s v="RÉGIMEN OBLIGATORIO COMPLEMENTARIO"/>
    <s v="ROP"/>
    <s v="PENSIÓN OBLIGATORIA COMPLEMENTARIA"/>
  </r>
  <r>
    <x v="5"/>
    <s v="0130000000000"/>
    <x v="0"/>
    <n v="8461.51"/>
    <n v="14.42"/>
    <x v="939"/>
    <n v="2"/>
    <s v="RÉGIMEN OBLIGATORIO COMPLEMENTARIO"/>
    <s v="ROP"/>
    <s v="PENSIÓN OBLIGATORIA COMPLEMENTARIA"/>
  </r>
  <r>
    <x v="4"/>
    <s v="0130000000000"/>
    <x v="0"/>
    <n v="7925.76"/>
    <n v="13.74"/>
    <x v="910"/>
    <n v="2"/>
    <s v="RÉGIMEN OBLIGATORIO COMPLEMENTARIO"/>
    <s v="ROP"/>
    <s v="PENSIÓN OBLIGATORIA COMPLEMENTARIA"/>
  </r>
  <r>
    <x v="4"/>
    <s v="0130000000000"/>
    <x v="0"/>
    <n v="7670.99"/>
    <n v="13.2"/>
    <x v="1069"/>
    <n v="2"/>
    <s v="RÉGIMEN OBLIGATORIO COMPLEMENTARIO"/>
    <s v="ROP"/>
    <s v="PENSIÓN OBLIGATORIA COMPLEMENTARIA"/>
  </r>
  <r>
    <x v="2"/>
    <s v="0130000000000"/>
    <x v="0"/>
    <n v="7151.05"/>
    <n v="11.81"/>
    <x v="1070"/>
    <n v="2"/>
    <s v="RÉGIMEN OBLIGATORIO COMPLEMENTARIO"/>
    <s v="ROP"/>
    <s v="PENSIÓN OBLIGATORIA COMPLEMENTARIA"/>
  </r>
  <r>
    <x v="3"/>
    <s v="0130000000000"/>
    <x v="0"/>
    <n v="8081.67"/>
    <n v="13.55"/>
    <x v="976"/>
    <n v="2"/>
    <s v="RÉGIMEN OBLIGATORIO COMPLEMENTARIO"/>
    <s v="ROP"/>
    <s v="PENSIÓN OBLIGATORIA COMPLEMENTARIA"/>
  </r>
  <r>
    <x v="4"/>
    <s v="0130000000000"/>
    <x v="0"/>
    <n v="7797.49"/>
    <n v="13.8"/>
    <x v="1034"/>
    <n v="2"/>
    <s v="RÉGIMEN OBLIGATORIO COMPLEMENTARIO"/>
    <s v="ROP"/>
    <s v="PENSIÓN OBLIGATORIA COMPLEMENTARIA"/>
  </r>
  <r>
    <x v="4"/>
    <s v="0130000000000"/>
    <x v="0"/>
    <n v="7434.21"/>
    <n v="12.42"/>
    <x v="1041"/>
    <n v="2"/>
    <s v="RÉGIMEN OBLIGATORIO COMPLEMENTARIO"/>
    <s v="ROP"/>
    <s v="PENSIÓN OBLIGATORIA COMPLEMENTARIA"/>
  </r>
  <r>
    <x v="3"/>
    <s v="0240000000000"/>
    <x v="7"/>
    <n v="2271476305.3800001"/>
    <n v="3984417.03"/>
    <x v="794"/>
    <n v="2"/>
    <s v="RÉGIMEN OBLIGATORIO COMPLEMENTARIO"/>
    <s v="ROP"/>
    <s v="PENSIÓN OBLIGATORIA COMPLEMENTARIA"/>
  </r>
  <r>
    <x v="1"/>
    <s v="0130000000000"/>
    <x v="0"/>
    <n v="6864.87"/>
    <n v="11.28"/>
    <x v="769"/>
    <n v="2"/>
    <s v="RÉGIMEN OBLIGATORIO COMPLEMENTARIO"/>
    <s v="ROP"/>
    <s v="PENSIÓN OBLIGATORIA COMPLEMENTARIA"/>
  </r>
  <r>
    <x v="1"/>
    <s v="0130000000000"/>
    <x v="0"/>
    <n v="7052.88"/>
    <n v="11.9"/>
    <x v="1071"/>
    <n v="2"/>
    <s v="RÉGIMEN OBLIGATORIO COMPLEMENTARIO"/>
    <s v="ROP"/>
    <s v="PENSIÓN OBLIGATORIA COMPLEMENTARIA"/>
  </r>
  <r>
    <x v="3"/>
    <s v="0130000000000"/>
    <x v="0"/>
    <n v="8188.47"/>
    <n v="14.01"/>
    <x v="816"/>
    <n v="2"/>
    <s v="RÉGIMEN OBLIGATORIO COMPLEMENTARIO"/>
    <s v="ROP"/>
    <s v="PENSIÓN OBLIGATORIA COMPLEMENTARIA"/>
  </r>
  <r>
    <x v="3"/>
    <s v="0130000000000"/>
    <x v="0"/>
    <n v="7932.85"/>
    <n v="13.04"/>
    <x v="907"/>
    <n v="2"/>
    <s v="RÉGIMEN OBLIGATORIO COMPLEMENTARIO"/>
    <s v="ROP"/>
    <s v="PENSIÓN OBLIGATORIA COMPLEMENTARIA"/>
  </r>
  <r>
    <x v="1"/>
    <s v="0130000000000"/>
    <x v="0"/>
    <n v="7445.19"/>
    <n v="12.86"/>
    <x v="1019"/>
    <n v="2"/>
    <s v="RÉGIMEN OBLIGATORIO COMPLEMENTARIO"/>
    <s v="ROP"/>
    <s v="PENSIÓN OBLIGATORIA COMPLEMENTARIA"/>
  </r>
  <r>
    <x v="4"/>
    <s v="0130000000000"/>
    <x v="0"/>
    <n v="7686.35"/>
    <n v="13.21"/>
    <x v="1072"/>
    <n v="2"/>
    <s v="RÉGIMEN OBLIGATORIO COMPLEMENTARIO"/>
    <s v="ROP"/>
    <s v="PENSIÓN OBLIGATORIA COMPLEMENTARIA"/>
  </r>
  <r>
    <x v="4"/>
    <s v="0130000000000"/>
    <x v="0"/>
    <n v="7399.92"/>
    <n v="12.45"/>
    <x v="820"/>
    <n v="2"/>
    <s v="RÉGIMEN OBLIGATORIO COMPLEMENTARIO"/>
    <s v="ROP"/>
    <s v="PENSIÓN OBLIGATORIA COMPLEMENTARIA"/>
  </r>
  <r>
    <x v="1"/>
    <s v="0130000000000"/>
    <x v="0"/>
    <n v="7676.62"/>
    <n v="13.38"/>
    <x v="920"/>
    <n v="2"/>
    <s v="RÉGIMEN OBLIGATORIO COMPLEMENTARIO"/>
    <s v="ROP"/>
    <s v="PENSIÓN OBLIGATORIA COMPLEMENTARIA"/>
  </r>
  <r>
    <x v="4"/>
    <s v="0130000000000"/>
    <x v="0"/>
    <n v="7486.54"/>
    <n v="12.58"/>
    <x v="1056"/>
    <n v="2"/>
    <s v="RÉGIMEN OBLIGATORIO COMPLEMENTARIO"/>
    <s v="ROP"/>
    <s v="PENSIÓN OBLIGATORIA COMPLEMENTARIA"/>
  </r>
  <r>
    <x v="4"/>
    <s v="0130000000000"/>
    <x v="0"/>
    <n v="7411.54"/>
    <n v="12.24"/>
    <x v="1070"/>
    <n v="2"/>
    <s v="RÉGIMEN OBLIGATORIO COMPLEMENTARIO"/>
    <s v="ROP"/>
    <s v="PENSIÓN OBLIGATORIA COMPLEMENTARIA"/>
  </r>
  <r>
    <x v="5"/>
    <s v="0130000000000"/>
    <x v="0"/>
    <n v="8702.39"/>
    <n v="15.43"/>
    <x v="801"/>
    <n v="2"/>
    <s v="RÉGIMEN OBLIGATORIO COMPLEMENTARIO"/>
    <s v="ROP"/>
    <s v="PENSIÓN OBLIGATORIA COMPLEMENTARIA"/>
  </r>
  <r>
    <x v="5"/>
    <s v="0210000000000"/>
    <x v="1"/>
    <n v="195240078399.78"/>
    <n v="327562040.13"/>
    <x v="774"/>
    <n v="2"/>
    <s v="RÉGIMEN OBLIGATORIO COMPLEMENTARIO"/>
    <s v="ROP"/>
    <s v="PENSIÓN OBLIGATORIA COMPLEMENTARIA"/>
  </r>
  <r>
    <x v="1"/>
    <s v="0130000000000"/>
    <x v="0"/>
    <n v="7408.45"/>
    <n v="12.86"/>
    <x v="853"/>
    <n v="2"/>
    <s v="RÉGIMEN OBLIGATORIO COMPLEMENTARIO"/>
    <s v="ROP"/>
    <s v="PENSIÓN OBLIGATORIA COMPLEMENTARIA"/>
  </r>
  <r>
    <x v="4"/>
    <s v="0130000000000"/>
    <x v="0"/>
    <n v="7418.28"/>
    <n v="12.31"/>
    <x v="857"/>
    <n v="2"/>
    <s v="RÉGIMEN OBLIGATORIO COMPLEMENTARIO"/>
    <s v="ROP"/>
    <s v="PENSIÓN OBLIGATORIA COMPLEMENTARIA"/>
  </r>
  <r>
    <x v="0"/>
    <s v="0130000000000"/>
    <x v="0"/>
    <n v="7825.03"/>
    <n v="13.81"/>
    <x v="915"/>
    <n v="2"/>
    <s v="RÉGIMEN OBLIGATORIO COMPLEMENTARIO"/>
    <s v="ROP"/>
    <s v="PENSIÓN OBLIGATORIA COMPLEMENTARIA"/>
  </r>
  <r>
    <x v="4"/>
    <s v="0130000000000"/>
    <x v="0"/>
    <n v="7483.48"/>
    <n v="12.62"/>
    <x v="1002"/>
    <n v="2"/>
    <s v="RÉGIMEN OBLIGATORIO COMPLEMENTARIO"/>
    <s v="ROP"/>
    <s v="PENSIÓN OBLIGATORIA COMPLEMENTARIA"/>
  </r>
  <r>
    <x v="4"/>
    <s v="0130000000000"/>
    <x v="0"/>
    <n v="7396.29"/>
    <n v="12.24"/>
    <x v="790"/>
    <n v="2"/>
    <s v="RÉGIMEN OBLIGATORIO COMPLEMENTARIO"/>
    <s v="ROP"/>
    <s v="PENSIÓN OBLIGATORIA COMPLEMENTARIA"/>
  </r>
  <r>
    <x v="0"/>
    <s v="0130000000000"/>
    <x v="0"/>
    <n v="7318.78"/>
    <n v="12.15"/>
    <x v="773"/>
    <n v="2"/>
    <s v="RÉGIMEN OBLIGATORIO COMPLEMENTARIO"/>
    <s v="ROP"/>
    <s v="PENSIÓN OBLIGATORIA COMPLEMENTARIA"/>
  </r>
  <r>
    <x v="1"/>
    <s v="0130000000000"/>
    <x v="0"/>
    <n v="7429.83"/>
    <n v="12.9"/>
    <x v="972"/>
    <n v="2"/>
    <s v="RÉGIMEN OBLIGATORIO COMPLEMENTARIO"/>
    <s v="ROP"/>
    <s v="PENSIÓN OBLIGATORIA COMPLEMENTARIA"/>
  </r>
  <r>
    <x v="3"/>
    <s v="0130000000000"/>
    <x v="0"/>
    <n v="8358.25"/>
    <n v="14.64"/>
    <x v="1050"/>
    <n v="2"/>
    <s v="RÉGIMEN OBLIGATORIO COMPLEMENTARIO"/>
    <s v="ROP"/>
    <s v="PENSIÓN OBLIGATORIA COMPLEMENTARIA"/>
  </r>
  <r>
    <x v="1"/>
    <s v="0130000000000"/>
    <x v="0"/>
    <n v="7395.01"/>
    <n v="12.86"/>
    <x v="958"/>
    <n v="2"/>
    <s v="RÉGIMEN OBLIGATORIO COMPLEMENTARIO"/>
    <s v="ROP"/>
    <s v="PENSIÓN OBLIGATORIA COMPLEMENTARIA"/>
  </r>
  <r>
    <x v="4"/>
    <s v="0130000000000"/>
    <x v="0"/>
    <n v="7892.23"/>
    <n v="13.72"/>
    <x v="1066"/>
    <n v="2"/>
    <s v="RÉGIMEN OBLIGATORIO COMPLEMENTARIO"/>
    <s v="ROP"/>
    <s v="PENSIÓN OBLIGATORIA COMPLEMENTARIA"/>
  </r>
  <r>
    <x v="5"/>
    <s v="0130000000000"/>
    <x v="0"/>
    <n v="8394.84"/>
    <n v="14"/>
    <x v="1035"/>
    <n v="2"/>
    <s v="RÉGIMEN OBLIGATORIO COMPLEMENTARIO"/>
    <s v="ROP"/>
    <s v="PENSIÓN OBLIGATORIA COMPLEMENTARIA"/>
  </r>
  <r>
    <x v="0"/>
    <s v="0130000000000"/>
    <x v="0"/>
    <n v="7562.56"/>
    <n v="12.95"/>
    <x v="914"/>
    <n v="2"/>
    <s v="RÉGIMEN OBLIGATORIO COMPLEMENTARIO"/>
    <s v="ROP"/>
    <s v="PENSIÓN OBLIGATORIA COMPLEMENTARIA"/>
  </r>
  <r>
    <x v="1"/>
    <s v="0240000000000"/>
    <x v="7"/>
    <n v="14323344634.6"/>
    <n v="25124707.739999998"/>
    <x v="794"/>
    <n v="2"/>
    <s v="RÉGIMEN OBLIGATORIO COMPLEMENTARIO"/>
    <s v="ROP"/>
    <s v="PENSIÓN OBLIGATORIA COMPLEMENTARIA"/>
  </r>
  <r>
    <x v="5"/>
    <s v="0220000000000"/>
    <x v="5"/>
    <n v="76120537.730000004"/>
    <n v="125229.15"/>
    <x v="741"/>
    <n v="2"/>
    <s v="RÉGIMEN OBLIGATORIO COMPLEMENTARIO"/>
    <s v="ROP"/>
    <s v="PENSIÓN OBLIGATORIA COMPLEMENTARIA"/>
  </r>
  <r>
    <x v="1"/>
    <s v="0130000000000"/>
    <x v="0"/>
    <n v="7393.73"/>
    <n v="12.86"/>
    <x v="1066"/>
    <n v="2"/>
    <s v="RÉGIMEN OBLIGATORIO COMPLEMENTARIO"/>
    <s v="ROP"/>
    <s v="PENSIÓN OBLIGATORIA COMPLEMENTARIA"/>
  </r>
  <r>
    <x v="3"/>
    <s v="0130000000000"/>
    <x v="0"/>
    <n v="8204.9699999999993"/>
    <n v="14.05"/>
    <x v="862"/>
    <n v="2"/>
    <s v="RÉGIMEN OBLIGATORIO COMPLEMENTARIO"/>
    <s v="ROP"/>
    <s v="PENSIÓN OBLIGATORIA COMPLEMENTARIA"/>
  </r>
  <r>
    <x v="2"/>
    <s v="0130000000000"/>
    <x v="0"/>
    <n v="7614.78"/>
    <n v="13.21"/>
    <x v="812"/>
    <n v="2"/>
    <s v="RÉGIMEN OBLIGATORIO COMPLEMENTARIO"/>
    <s v="ROP"/>
    <s v="PENSIÓN OBLIGATORIA COMPLEMENTARIA"/>
  </r>
  <r>
    <x v="5"/>
    <s v="0130000000000"/>
    <x v="0"/>
    <n v="8631.2800000000007"/>
    <n v="15.24"/>
    <x v="818"/>
    <n v="2"/>
    <s v="RÉGIMEN OBLIGATORIO COMPLEMENTARIO"/>
    <s v="ROP"/>
    <s v="PENSIÓN OBLIGATORIA COMPLEMENTARIA"/>
  </r>
  <r>
    <x v="3"/>
    <s v="0130000000000"/>
    <x v="0"/>
    <n v="8181.94"/>
    <n v="13.81"/>
    <x v="905"/>
    <n v="2"/>
    <s v="RÉGIMEN OBLIGATORIO COMPLEMENTARIO"/>
    <s v="ROP"/>
    <s v="PENSIÓN OBLIGATORIA COMPLEMENTARIA"/>
  </r>
  <r>
    <x v="4"/>
    <s v="0130000000000"/>
    <x v="0"/>
    <n v="7819.8"/>
    <n v="13.78"/>
    <x v="784"/>
    <n v="2"/>
    <s v="RÉGIMEN OBLIGATORIO COMPLEMENTARIO"/>
    <s v="ROP"/>
    <s v="PENSIÓN OBLIGATORIA COMPLEMENTARIA"/>
  </r>
  <r>
    <x v="3"/>
    <s v="0130000000000"/>
    <x v="0"/>
    <n v="7813.04"/>
    <n v="12.96"/>
    <x v="845"/>
    <n v="2"/>
    <s v="RÉGIMEN OBLIGATORIO COMPLEMENTARIO"/>
    <s v="ROP"/>
    <s v="PENSIÓN OBLIGATORIA COMPLEMENTARIA"/>
  </r>
  <r>
    <x v="2"/>
    <s v="0130000000000"/>
    <x v="0"/>
    <n v="7799.58"/>
    <n v="13.69"/>
    <x v="953"/>
    <n v="2"/>
    <s v="RÉGIMEN OBLIGATORIO COMPLEMENTARIO"/>
    <s v="ROP"/>
    <s v="PENSIÓN OBLIGATORIA COMPLEMENTARIA"/>
  </r>
  <r>
    <x v="5"/>
    <s v="0130000000000"/>
    <x v="0"/>
    <n v="8354.2099999999991"/>
    <n v="14.02"/>
    <x v="774"/>
    <n v="2"/>
    <s v="RÉGIMEN OBLIGATORIO COMPLEMENTARIO"/>
    <s v="ROP"/>
    <s v="PENSIÓN OBLIGATORIA COMPLEMENTARIA"/>
  </r>
  <r>
    <x v="5"/>
    <s v="0130000000000"/>
    <x v="0"/>
    <n v="8692.0499999999993"/>
    <n v="15.44"/>
    <x v="979"/>
    <n v="2"/>
    <s v="RÉGIMEN OBLIGATORIO COMPLEMENTARIO"/>
    <s v="ROP"/>
    <s v="PENSIÓN OBLIGATORIA COMPLEMENTARIA"/>
  </r>
  <r>
    <x v="5"/>
    <s v="0210000000000"/>
    <x v="1"/>
    <n v="188879682290.37"/>
    <n v="312172022.63"/>
    <x v="756"/>
    <n v="2"/>
    <s v="RÉGIMEN OBLIGATORIO COMPLEMENTARIO"/>
    <s v="ROP"/>
    <s v="PENSIÓN OBLIGATORIA COMPLEMENTARIA"/>
  </r>
  <r>
    <x v="3"/>
    <s v="0130000000000"/>
    <x v="0"/>
    <n v="8188.11"/>
    <n v="13.85"/>
    <x v="1064"/>
    <n v="2"/>
    <s v="RÉGIMEN OBLIGATORIO COMPLEMENTARIO"/>
    <s v="ROP"/>
    <s v="PENSIÓN OBLIGATORIA COMPLEMENTARIA"/>
  </r>
  <r>
    <x v="4"/>
    <s v="0130000000000"/>
    <x v="0"/>
    <n v="7956.19"/>
    <n v="13.77"/>
    <x v="832"/>
    <n v="2"/>
    <s v="RÉGIMEN OBLIGATORIO COMPLEMENTARIO"/>
    <s v="ROP"/>
    <s v="PENSIÓN OBLIGATORIA COMPLEMENTARIA"/>
  </r>
  <r>
    <x v="5"/>
    <s v="0130000000000"/>
    <x v="0"/>
    <n v="8833.2199999999993"/>
    <n v="15.33"/>
    <x v="853"/>
    <n v="2"/>
    <s v="RÉGIMEN OBLIGATORIO COMPLEMENTARIO"/>
    <s v="ROP"/>
    <s v="PENSIÓN OBLIGATORIA COMPLEMENTARIA"/>
  </r>
  <r>
    <x v="1"/>
    <s v="0130000000000"/>
    <x v="0"/>
    <n v="7741.89"/>
    <n v="13.77"/>
    <x v="891"/>
    <n v="2"/>
    <s v="RÉGIMEN OBLIGATORIO COMPLEMENTARIO"/>
    <s v="ROP"/>
    <s v="PENSIÓN OBLIGATORIA COMPLEMENTARIA"/>
  </r>
  <r>
    <x v="0"/>
    <s v="0130000000000"/>
    <x v="0"/>
    <n v="7399.22"/>
    <n v="12.22"/>
    <x v="1070"/>
    <n v="2"/>
    <s v="RÉGIMEN OBLIGATORIO COMPLEMENTARIO"/>
    <s v="ROP"/>
    <s v="PENSIÓN OBLIGATORIA COMPLEMENTARIA"/>
  </r>
  <r>
    <x v="3"/>
    <s v="0230000000000"/>
    <x v="6"/>
    <n v="782535909382.20996"/>
    <n v="1372653281.73"/>
    <x v="794"/>
    <n v="2"/>
    <s v="RÉGIMEN OBLIGATORIO COMPLEMENTARIO"/>
    <s v="ROP"/>
    <s v="PENSIÓN OBLIGATORIA COMPLEMENTARIA"/>
  </r>
  <r>
    <x v="5"/>
    <s v="0240000000000"/>
    <x v="7"/>
    <n v="3259573390.96"/>
    <n v="5496936.4800000004"/>
    <x v="730"/>
    <n v="2"/>
    <s v="RÉGIMEN OBLIGATORIO COMPLEMENTARIO"/>
    <s v="ROP"/>
    <s v="PENSIÓN OBLIGATORIA COMPLEMENTARIA"/>
  </r>
  <r>
    <x v="0"/>
    <s v="0250000000000"/>
    <x v="4"/>
    <n v="17015224606.629999"/>
    <n v="28694432.539999999"/>
    <x v="730"/>
    <n v="2"/>
    <s v="RÉGIMEN OBLIGATORIO COMPLEMENTARIO"/>
    <s v="ROP"/>
    <s v="PENSIÓN OBLIGATORIA COMPLEMENTARIA"/>
  </r>
  <r>
    <x v="0"/>
    <s v="0130000000000"/>
    <x v="0"/>
    <n v="7562.9"/>
    <n v="12.79"/>
    <x v="991"/>
    <n v="2"/>
    <s v="RÉGIMEN OBLIGATORIO COMPLEMENTARIO"/>
    <s v="ROP"/>
    <s v="PENSIÓN OBLIGATORIA COMPLEMENTARIA"/>
  </r>
  <r>
    <x v="1"/>
    <s v="0130000000000"/>
    <x v="0"/>
    <n v="6919.53"/>
    <n v="11.45"/>
    <x v="757"/>
    <n v="2"/>
    <s v="RÉGIMEN OBLIGATORIO COMPLEMENTARIO"/>
    <s v="ROP"/>
    <s v="PENSIÓN OBLIGATORIA COMPLEMENTARIA"/>
  </r>
  <r>
    <x v="2"/>
    <s v="0130000000000"/>
    <x v="0"/>
    <n v="7095.94"/>
    <n v="11.69"/>
    <x v="985"/>
    <n v="2"/>
    <s v="RÉGIMEN OBLIGATORIO COMPLEMENTARIO"/>
    <s v="ROP"/>
    <s v="PENSIÓN OBLIGATORIA COMPLEMENTARIA"/>
  </r>
  <r>
    <x v="4"/>
    <s v="0130000000000"/>
    <x v="0"/>
    <n v="7684.6"/>
    <n v="13.21"/>
    <x v="736"/>
    <n v="2"/>
    <s v="RÉGIMEN OBLIGATORIO COMPLEMENTARIO"/>
    <s v="ROP"/>
    <s v="PENSIÓN OBLIGATORIA COMPLEMENTARIA"/>
  </r>
  <r>
    <x v="0"/>
    <s v="0130000000000"/>
    <x v="0"/>
    <n v="7555.09"/>
    <n v="12.76"/>
    <x v="952"/>
    <n v="2"/>
    <s v="RÉGIMEN OBLIGATORIO COMPLEMENTARIO"/>
    <s v="ROP"/>
    <s v="PENSIÓN OBLIGATORIA COMPLEMENTARIA"/>
  </r>
  <r>
    <x v="5"/>
    <s v="0240000000000"/>
    <x v="7"/>
    <n v="2158175038.9499998"/>
    <n v="3801879.71"/>
    <x v="825"/>
    <n v="2"/>
    <s v="RÉGIMEN OBLIGATORIO COMPLEMENTARIO"/>
    <s v="ROP"/>
    <s v="PENSIÓN OBLIGATORIA COMPLEMENTARIA"/>
  </r>
  <r>
    <x v="5"/>
    <s v="0250000000000"/>
    <x v="4"/>
    <n v="4040027976.71"/>
    <n v="6990514.3799999999"/>
    <x v="830"/>
    <n v="2"/>
    <s v="RÉGIMEN OBLIGATORIO COMPLEMENTARIO"/>
    <s v="ROP"/>
    <s v="PENSIÓN OBLIGATORIA COMPLEMENTARIA"/>
  </r>
  <r>
    <x v="0"/>
    <s v="0130000000000"/>
    <x v="0"/>
    <n v="7869.9"/>
    <n v="13.69"/>
    <x v="871"/>
    <n v="2"/>
    <s v="RÉGIMEN OBLIGATORIO COMPLEMENTARIO"/>
    <s v="ROP"/>
    <s v="PENSIÓN OBLIGATORIA COMPLEMENTARIA"/>
  </r>
  <r>
    <x v="0"/>
    <s v="0130000000000"/>
    <x v="0"/>
    <n v="7402.31"/>
    <n v="12.3"/>
    <x v="983"/>
    <n v="2"/>
    <s v="RÉGIMEN OBLIGATORIO COMPLEMENTARIO"/>
    <s v="ROP"/>
    <s v="PENSIÓN OBLIGATORIA COMPLEMENTARIA"/>
  </r>
  <r>
    <x v="0"/>
    <s v="0130000000000"/>
    <x v="0"/>
    <n v="7712.53"/>
    <n v="13.34"/>
    <x v="1063"/>
    <n v="2"/>
    <s v="RÉGIMEN OBLIGATORIO COMPLEMENTARIO"/>
    <s v="ROP"/>
    <s v="PENSIÓN OBLIGATORIA COMPLEMENTARIA"/>
  </r>
  <r>
    <x v="4"/>
    <s v="0130000000000"/>
    <x v="0"/>
    <n v="7410.55"/>
    <n v="12.23"/>
    <x v="936"/>
    <n v="2"/>
    <s v="RÉGIMEN OBLIGATORIO COMPLEMENTARIO"/>
    <s v="ROP"/>
    <s v="PENSIÓN OBLIGATORIA COMPLEMENTARIA"/>
  </r>
  <r>
    <x v="5"/>
    <s v="0130000000000"/>
    <x v="0"/>
    <n v="8120.29"/>
    <n v="13.48"/>
    <x v="882"/>
    <n v="2"/>
    <s v="RÉGIMEN OBLIGATORIO COMPLEMENTARIO"/>
    <s v="ROP"/>
    <s v="PENSIÓN OBLIGATORIA COMPLEMENTARIA"/>
  </r>
  <r>
    <x v="5"/>
    <s v="0130000000000"/>
    <x v="0"/>
    <n v="8982"/>
    <n v="15.49"/>
    <x v="1030"/>
    <n v="2"/>
    <s v="RÉGIMEN OBLIGATORIO COMPLEMENTARIO"/>
    <s v="ROP"/>
    <s v="PENSIÓN OBLIGATORIA COMPLEMENTARIA"/>
  </r>
  <r>
    <x v="5"/>
    <s v="0130000000000"/>
    <x v="0"/>
    <n v="8674.02"/>
    <n v="15.34"/>
    <x v="912"/>
    <n v="2"/>
    <s v="RÉGIMEN OBLIGATORIO COMPLEMENTARIO"/>
    <s v="ROP"/>
    <s v="PENSIÓN OBLIGATORIA COMPLEMENTARIA"/>
  </r>
  <r>
    <x v="4"/>
    <s v="0130000000000"/>
    <x v="0"/>
    <n v="7721.08"/>
    <n v="13.35"/>
    <x v="788"/>
    <n v="2"/>
    <s v="RÉGIMEN OBLIGATORIO COMPLEMENTARIO"/>
    <s v="ROP"/>
    <s v="PENSIÓN OBLIGATORIA COMPLEMENTARIA"/>
  </r>
  <r>
    <x v="0"/>
    <s v="0130000000000"/>
    <x v="0"/>
    <n v="7868.89"/>
    <n v="13.76"/>
    <x v="928"/>
    <n v="2"/>
    <s v="RÉGIMEN OBLIGATORIO COMPLEMENTARIO"/>
    <s v="ROP"/>
    <s v="PENSIÓN OBLIGATORIA COMPLEMENTARIA"/>
  </r>
  <r>
    <x v="5"/>
    <s v="0130000000000"/>
    <x v="0"/>
    <n v="9081.8799999999992"/>
    <n v="15.94"/>
    <x v="965"/>
    <n v="2"/>
    <s v="RÉGIMEN OBLIGATORIO COMPLEMENTARIO"/>
    <s v="ROP"/>
    <s v="PENSIÓN OBLIGATORIA COMPLEMENTARIA"/>
  </r>
  <r>
    <x v="3"/>
    <s v="0130000000000"/>
    <x v="0"/>
    <n v="7830.31"/>
    <n v="13"/>
    <x v="870"/>
    <n v="2"/>
    <s v="RÉGIMEN OBLIGATORIO COMPLEMENTARIO"/>
    <s v="ROP"/>
    <s v="PENSIÓN OBLIGATORIA COMPLEMENTARIA"/>
  </r>
  <r>
    <x v="1"/>
    <s v="0230000000000"/>
    <x v="6"/>
    <n v="2497464295598.9502"/>
    <n v="4321395836.1700001"/>
    <x v="830"/>
    <n v="2"/>
    <s v="RÉGIMEN OBLIGATORIO COMPLEMENTARIO"/>
    <s v="ROP"/>
    <s v="PENSIÓN OBLIGATORIA COMPLEMENTARIA"/>
  </r>
  <r>
    <x v="0"/>
    <s v="0130000000000"/>
    <x v="0"/>
    <n v="7795.47"/>
    <n v="13.79"/>
    <x v="1034"/>
    <n v="2"/>
    <s v="RÉGIMEN OBLIGATORIO COMPLEMENTARIO"/>
    <s v="ROP"/>
    <s v="PENSIÓN OBLIGATORIA COMPLEMENTARIA"/>
  </r>
  <r>
    <x v="1"/>
    <s v="0130000000000"/>
    <x v="0"/>
    <n v="7675.38"/>
    <n v="13.61"/>
    <x v="890"/>
    <n v="2"/>
    <s v="RÉGIMEN OBLIGATORIO COMPLEMENTARIO"/>
    <s v="ROP"/>
    <s v="PENSIÓN OBLIGATORIA COMPLEMENTARIA"/>
  </r>
  <r>
    <x v="2"/>
    <s v="0230000000000"/>
    <x v="6"/>
    <n v="728134985119.03003"/>
    <n v="1221621007.1800001"/>
    <x v="774"/>
    <n v="2"/>
    <s v="RÉGIMEN OBLIGATORIO COMPLEMENTARIO"/>
    <s v="ROP"/>
    <s v="PENSIÓN OBLIGATORIA COMPLEMENTARIA"/>
  </r>
  <r>
    <x v="2"/>
    <s v="0130000000000"/>
    <x v="0"/>
    <n v="7558.38"/>
    <n v="13.15"/>
    <x v="1062"/>
    <n v="2"/>
    <s v="RÉGIMEN OBLIGATORIO COMPLEMENTARIO"/>
    <s v="ROP"/>
    <s v="PENSIÓN OBLIGATORIA COMPLEMENTARIA"/>
  </r>
  <r>
    <x v="0"/>
    <s v="0130000000000"/>
    <x v="0"/>
    <n v="7379.35"/>
    <n v="12.13"/>
    <x v="806"/>
    <n v="2"/>
    <s v="RÉGIMEN OBLIGATORIO COMPLEMENTARIO"/>
    <s v="ROP"/>
    <s v="PENSIÓN OBLIGATORIA COMPLEMENTARIA"/>
  </r>
  <r>
    <x v="0"/>
    <s v="0130000000000"/>
    <x v="0"/>
    <n v="8112.38"/>
    <n v="14.14"/>
    <x v="920"/>
    <n v="2"/>
    <s v="RÉGIMEN OBLIGATORIO COMPLEMENTARIO"/>
    <s v="ROP"/>
    <s v="PENSIÓN OBLIGATORIA COMPLEMENTARIA"/>
  </r>
  <r>
    <x v="4"/>
    <s v="0130000000000"/>
    <x v="0"/>
    <n v="8213.85"/>
    <n v="14.47"/>
    <x v="819"/>
    <n v="2"/>
    <s v="RÉGIMEN OBLIGATORIO COMPLEMENTARIO"/>
    <s v="ROP"/>
    <s v="PENSIÓN OBLIGATORIA COMPLEMENTARIA"/>
  </r>
  <r>
    <x v="4"/>
    <s v="0212000000000"/>
    <x v="2"/>
    <n v="864130008522.14001"/>
    <n v="1457266701.28"/>
    <x v="730"/>
    <n v="2"/>
    <s v="RÉGIMEN OBLIGATORIO COMPLEMENTARIO"/>
    <s v="ROP"/>
    <s v="PENSIÓN OBLIGATORIA COMPLEMENTARIA"/>
  </r>
  <r>
    <x v="0"/>
    <s v="0130000000000"/>
    <x v="0"/>
    <n v="7839.11"/>
    <n v="13.79"/>
    <x v="982"/>
    <n v="2"/>
    <s v="RÉGIMEN OBLIGATORIO COMPLEMENTARIO"/>
    <s v="ROP"/>
    <s v="PENSIÓN OBLIGATORIA COMPLEMENTARIA"/>
  </r>
  <r>
    <x v="1"/>
    <s v="0130000000000"/>
    <x v="0"/>
    <n v="7210.08"/>
    <n v="12.41"/>
    <x v="1073"/>
    <n v="2"/>
    <s v="RÉGIMEN OBLIGATORIO COMPLEMENTARIO"/>
    <s v="ROP"/>
    <s v="PENSIÓN OBLIGATORIA COMPLEMENTARIA"/>
  </r>
  <r>
    <x v="3"/>
    <s v="0130000000000"/>
    <x v="0"/>
    <n v="7983.92"/>
    <n v="13.28"/>
    <x v="1074"/>
    <n v="2"/>
    <s v="RÉGIMEN OBLIGATORIO COMPLEMENTARIO"/>
    <s v="ROP"/>
    <s v="PENSIÓN OBLIGATORIA COMPLEMENTARIA"/>
  </r>
  <r>
    <x v="1"/>
    <s v="0130000000000"/>
    <x v="0"/>
    <n v="7445.9"/>
    <n v="12.85"/>
    <x v="1046"/>
    <n v="2"/>
    <s v="RÉGIMEN OBLIGATORIO COMPLEMENTARIO"/>
    <s v="ROP"/>
    <s v="PENSIÓN OBLIGATORIA COMPLEMENTARIA"/>
  </r>
  <r>
    <x v="1"/>
    <s v="0130000000000"/>
    <x v="0"/>
    <n v="7186.11"/>
    <n v="12.37"/>
    <x v="1069"/>
    <n v="2"/>
    <s v="RÉGIMEN OBLIGATORIO COMPLEMENTARIO"/>
    <s v="ROP"/>
    <s v="PENSIÓN OBLIGATORIA COMPLEMENTARIA"/>
  </r>
  <r>
    <x v="0"/>
    <s v="0130000000000"/>
    <x v="0"/>
    <n v="8215.9"/>
    <n v="14.61"/>
    <x v="891"/>
    <n v="2"/>
    <s v="RÉGIMEN OBLIGATORIO COMPLEMENTARIO"/>
    <s v="ROP"/>
    <s v="PENSIÓN OBLIGATORIA COMPLEMENTARIA"/>
  </r>
  <r>
    <x v="1"/>
    <s v="0130000000000"/>
    <x v="0"/>
    <n v="7290.59"/>
    <n v="12.87"/>
    <x v="963"/>
    <n v="2"/>
    <s v="RÉGIMEN OBLIGATORIO COMPLEMENTARIO"/>
    <s v="ROP"/>
    <s v="PENSIÓN OBLIGATORIA COMPLEMENTARIA"/>
  </r>
  <r>
    <x v="5"/>
    <s v="0130000000000"/>
    <x v="0"/>
    <n v="8801.1200000000008"/>
    <n v="15.26"/>
    <x v="971"/>
    <n v="2"/>
    <s v="RÉGIMEN OBLIGATORIO COMPLEMENTARIO"/>
    <s v="ROP"/>
    <s v="PENSIÓN OBLIGATORIA COMPLEMENTARIA"/>
  </r>
  <r>
    <x v="3"/>
    <s v="0230000000000"/>
    <x v="6"/>
    <n v="731645505106.78003"/>
    <n v="1290129789.8199999"/>
    <x v="762"/>
    <n v="2"/>
    <s v="RÉGIMEN OBLIGATORIO COMPLEMENTARIO"/>
    <s v="ROP"/>
    <s v="PENSIÓN OBLIGATORIA COMPLEMENTARIA"/>
  </r>
  <r>
    <x v="1"/>
    <s v="0130000000000"/>
    <x v="0"/>
    <n v="6784.1"/>
    <n v="11.36"/>
    <x v="866"/>
    <n v="2"/>
    <s v="RÉGIMEN OBLIGATORIO COMPLEMENTARIO"/>
    <s v="ROP"/>
    <s v="PENSIÓN OBLIGATORIA COMPLEMENTARIA"/>
  </r>
  <r>
    <x v="3"/>
    <s v="0250000000000"/>
    <x v="4"/>
    <n v="9932527758.3299999"/>
    <n v="17422736.34"/>
    <x v="794"/>
    <n v="2"/>
    <s v="RÉGIMEN OBLIGATORIO COMPLEMENTARIO"/>
    <s v="ROP"/>
    <s v="PENSIÓN OBLIGATORIA COMPLEMENTARIA"/>
  </r>
  <r>
    <x v="4"/>
    <s v="0130000000000"/>
    <x v="0"/>
    <n v="8057.5"/>
    <n v="13.91"/>
    <x v="1075"/>
    <n v="2"/>
    <s v="RÉGIMEN OBLIGATORIO COMPLEMENTARIO"/>
    <s v="ROP"/>
    <s v="PENSIÓN OBLIGATORIA COMPLEMENTARIA"/>
  </r>
  <r>
    <x v="3"/>
    <s v="0130000000000"/>
    <x v="0"/>
    <n v="8388.85"/>
    <n v="14.71"/>
    <x v="956"/>
    <n v="2"/>
    <s v="RÉGIMEN OBLIGATORIO COMPLEMENTARIO"/>
    <s v="ROP"/>
    <s v="PENSIÓN OBLIGATORIA COMPLEMENTARIA"/>
  </r>
  <r>
    <x v="3"/>
    <s v="0130000000000"/>
    <x v="0"/>
    <n v="8212.77"/>
    <n v="14.02"/>
    <x v="1004"/>
    <n v="2"/>
    <s v="RÉGIMEN OBLIGATORIO COMPLEMENTARIO"/>
    <s v="ROP"/>
    <s v="PENSIÓN OBLIGATORIA COMPLEMENTARIA"/>
  </r>
  <r>
    <x v="2"/>
    <s v="0130000000000"/>
    <x v="0"/>
    <n v="7607.99"/>
    <n v="13.16"/>
    <x v="959"/>
    <n v="2"/>
    <s v="RÉGIMEN OBLIGATORIO COMPLEMENTARIO"/>
    <s v="ROP"/>
    <s v="PENSIÓN OBLIGATORIA COMPLEMENTARIA"/>
  </r>
  <r>
    <x v="4"/>
    <s v="0130000000000"/>
    <x v="0"/>
    <n v="7473.64"/>
    <n v="12.41"/>
    <x v="877"/>
    <n v="2"/>
    <s v="RÉGIMEN OBLIGATORIO COMPLEMENTARIO"/>
    <s v="ROP"/>
    <s v="PENSIÓN OBLIGATORIA COMPLEMENTARIA"/>
  </r>
  <r>
    <x v="1"/>
    <s v="0130000000000"/>
    <x v="0"/>
    <n v="7442.96"/>
    <n v="12.87"/>
    <x v="764"/>
    <n v="2"/>
    <s v="RÉGIMEN OBLIGATORIO COMPLEMENTARIO"/>
    <s v="ROP"/>
    <s v="PENSIÓN OBLIGATORIA COMPLEMENTARIA"/>
  </r>
  <r>
    <x v="1"/>
    <s v="0130000000000"/>
    <x v="0"/>
    <n v="7040.5"/>
    <n v="11.76"/>
    <x v="1049"/>
    <n v="2"/>
    <s v="RÉGIMEN OBLIGATORIO COMPLEMENTARIO"/>
    <s v="ROP"/>
    <s v="PENSIÓN OBLIGATORIA COMPLEMENTARIA"/>
  </r>
  <r>
    <x v="1"/>
    <s v="0130000000000"/>
    <x v="0"/>
    <n v="7229.89"/>
    <n v="12.5"/>
    <x v="1001"/>
    <n v="2"/>
    <s v="RÉGIMEN OBLIGATORIO COMPLEMENTARIO"/>
    <s v="ROP"/>
    <s v="PENSIÓN OBLIGATORIA COMPLEMENTARIA"/>
  </r>
  <r>
    <x v="5"/>
    <s v="0130000000000"/>
    <x v="0"/>
    <n v="8502.32"/>
    <n v="14.57"/>
    <x v="1005"/>
    <n v="2"/>
    <s v="RÉGIMEN OBLIGATORIO COMPLEMENTARIO"/>
    <s v="ROP"/>
    <s v="PENSIÓN OBLIGATORIA COMPLEMENTARIA"/>
  </r>
  <r>
    <x v="1"/>
    <s v="0130000000000"/>
    <x v="0"/>
    <n v="7580.15"/>
    <n v="13.11"/>
    <x v="821"/>
    <n v="2"/>
    <s v="RÉGIMEN OBLIGATORIO COMPLEMENTARIO"/>
    <s v="ROP"/>
    <s v="PENSIÓN OBLIGATORIA COMPLEMENTARIA"/>
  </r>
  <r>
    <x v="3"/>
    <s v="0130000000000"/>
    <x v="0"/>
    <n v="8580.01"/>
    <n v="14.88"/>
    <x v="962"/>
    <n v="2"/>
    <s v="RÉGIMEN OBLIGATORIO COMPLEMENTARIO"/>
    <s v="ROP"/>
    <s v="PENSIÓN OBLIGATORIA COMPLEMENTARIA"/>
  </r>
  <r>
    <x v="5"/>
    <s v="0250000000000"/>
    <x v="4"/>
    <n v="3854368129.6100001"/>
    <n v="6340985.6500000004"/>
    <x v="741"/>
    <n v="2"/>
    <s v="RÉGIMEN OBLIGATORIO COMPLEMENTARIO"/>
    <s v="ROP"/>
    <s v="PENSIÓN OBLIGATORIA COMPLEMENTARIA"/>
  </r>
  <r>
    <x v="1"/>
    <s v="0130000000000"/>
    <x v="0"/>
    <n v="6938.4"/>
    <n v="11.59"/>
    <x v="1041"/>
    <n v="2"/>
    <s v="RÉGIMEN OBLIGATORIO COMPLEMENTARIO"/>
    <s v="ROP"/>
    <s v="PENSIÓN OBLIGATORIA COMPLEMENTARIA"/>
  </r>
  <r>
    <x v="2"/>
    <s v="0130000000000"/>
    <x v="0"/>
    <n v="7226.4"/>
    <n v="12"/>
    <x v="771"/>
    <n v="2"/>
    <s v="RÉGIMEN OBLIGATORIO COMPLEMENTARIO"/>
    <s v="ROP"/>
    <s v="PENSIÓN OBLIGATORIA COMPLEMENTARIA"/>
  </r>
  <r>
    <x v="4"/>
    <s v="0130000000000"/>
    <x v="0"/>
    <n v="7419.92"/>
    <n v="12.31"/>
    <x v="1076"/>
    <n v="2"/>
    <s v="RÉGIMEN OBLIGATORIO COMPLEMENTARIO"/>
    <s v="ROP"/>
    <s v="PENSIÓN OBLIGATORIA COMPLEMENTARIA"/>
  </r>
  <r>
    <x v="2"/>
    <s v="0130000000000"/>
    <x v="0"/>
    <n v="7339.79"/>
    <n v="12.6"/>
    <x v="1014"/>
    <n v="2"/>
    <s v="RÉGIMEN OBLIGATORIO COMPLEMENTARIO"/>
    <s v="ROP"/>
    <s v="PENSIÓN OBLIGATORIA COMPLEMENTARIA"/>
  </r>
  <r>
    <x v="5"/>
    <s v="0130000000000"/>
    <x v="0"/>
    <n v="8991.59"/>
    <n v="15.75"/>
    <x v="811"/>
    <n v="2"/>
    <s v="RÉGIMEN OBLIGATORIO COMPLEMENTARIO"/>
    <s v="ROP"/>
    <s v="PENSIÓN OBLIGATORIA COMPLEMENTARIA"/>
  </r>
  <r>
    <x v="1"/>
    <s v="0240000000000"/>
    <x v="7"/>
    <n v="21790479212.77"/>
    <n v="37578862.509999998"/>
    <x v="865"/>
    <n v="2"/>
    <s v="RÉGIMEN OBLIGATORIO COMPLEMENTARIO"/>
    <s v="ROP"/>
    <s v="PENSIÓN OBLIGATORIA COMPLEMENTARIA"/>
  </r>
  <r>
    <x v="1"/>
    <s v="0130000000000"/>
    <x v="0"/>
    <n v="6867.64"/>
    <n v="11.26"/>
    <x v="798"/>
    <n v="2"/>
    <s v="RÉGIMEN OBLIGATORIO COMPLEMENTARIO"/>
    <s v="ROP"/>
    <s v="PENSIÓN OBLIGATORIA COMPLEMENTARIA"/>
  </r>
  <r>
    <x v="3"/>
    <s v="0130000000000"/>
    <x v="0"/>
    <n v="8567.74"/>
    <n v="14.82"/>
    <x v="969"/>
    <n v="2"/>
    <s v="RÉGIMEN OBLIGATORIO COMPLEMENTARIO"/>
    <s v="ROP"/>
    <s v="PENSIÓN OBLIGATORIA COMPLEMENTARIA"/>
  </r>
  <r>
    <x v="4"/>
    <s v="0130000000000"/>
    <x v="0"/>
    <n v="8140.99"/>
    <n v="14.29"/>
    <x v="1055"/>
    <n v="2"/>
    <s v="RÉGIMEN OBLIGATORIO COMPLEMENTARIO"/>
    <s v="ROP"/>
    <s v="PENSIÓN OBLIGATORIA COMPLEMENTARIA"/>
  </r>
  <r>
    <x v="0"/>
    <s v="0130000000000"/>
    <x v="0"/>
    <n v="7928.57"/>
    <n v="13.72"/>
    <x v="830"/>
    <n v="2"/>
    <s v="RÉGIMEN OBLIGATORIO COMPLEMENTARIO"/>
    <s v="ROP"/>
    <s v="PENSIÓN OBLIGATORIA COMPLEMENTARIA"/>
  </r>
  <r>
    <x v="1"/>
    <s v="0130000000000"/>
    <x v="0"/>
    <n v="7662.12"/>
    <n v="13.49"/>
    <x v="1060"/>
    <n v="2"/>
    <s v="RÉGIMEN OBLIGATORIO COMPLEMENTARIO"/>
    <s v="ROP"/>
    <s v="PENSIÓN OBLIGATORIA COMPLEMENTARIA"/>
  </r>
  <r>
    <x v="4"/>
    <s v="0240000000000"/>
    <x v="7"/>
    <n v="4483986874.7799997"/>
    <n v="7376798.3499999996"/>
    <x v="741"/>
    <n v="2"/>
    <s v="RÉGIMEN OBLIGATORIO COMPLEMENTARIO"/>
    <s v="ROP"/>
    <s v="PENSIÓN OBLIGATORIA COMPLEMENTARIA"/>
  </r>
  <r>
    <x v="5"/>
    <s v="0220000000000"/>
    <x v="5"/>
    <n v="83242008.299999997"/>
    <n v="146640.60999999999"/>
    <x v="825"/>
    <n v="2"/>
    <s v="RÉGIMEN OBLIGATORIO COMPLEMENTARIO"/>
    <s v="ROP"/>
    <s v="PENSIÓN OBLIGATORIA COMPLEMENTARIA"/>
  </r>
  <r>
    <x v="3"/>
    <s v="0130000000000"/>
    <x v="0"/>
    <n v="8561.8799999999992"/>
    <n v="14.85"/>
    <x v="910"/>
    <n v="2"/>
    <s v="RÉGIMEN OBLIGATORIO COMPLEMENTARIO"/>
    <s v="ROP"/>
    <s v="PENSIÓN OBLIGATORIA COMPLEMENTARIA"/>
  </r>
  <r>
    <x v="1"/>
    <s v="0130000000000"/>
    <x v="0"/>
    <n v="6765.11"/>
    <n v="11.23"/>
    <x v="1028"/>
    <n v="2"/>
    <s v="RÉGIMEN OBLIGATORIO COMPLEMENTARIO"/>
    <s v="ROP"/>
    <s v="PENSIÓN OBLIGATORIA COMPLEMENTARIA"/>
  </r>
  <r>
    <x v="4"/>
    <s v="0130000000000"/>
    <x v="0"/>
    <n v="8244.9"/>
    <n v="14.64"/>
    <x v="824"/>
    <n v="2"/>
    <s v="RÉGIMEN OBLIGATORIO COMPLEMENTARIO"/>
    <s v="ROP"/>
    <s v="PENSIÓN OBLIGATORIA COMPLEMENTARIA"/>
  </r>
  <r>
    <x v="1"/>
    <s v="0130000000000"/>
    <x v="0"/>
    <n v="6910.82"/>
    <n v="11.4"/>
    <x v="936"/>
    <n v="2"/>
    <s v="RÉGIMEN OBLIGATORIO COMPLEMENTARIO"/>
    <s v="ROP"/>
    <s v="PENSIÓN OBLIGATORIA COMPLEMENTARIA"/>
  </r>
  <r>
    <x v="3"/>
    <s v="0130000000000"/>
    <x v="0"/>
    <n v="7930.88"/>
    <n v="13.03"/>
    <x v="1051"/>
    <n v="2"/>
    <s v="RÉGIMEN OBLIGATORIO COMPLEMENTARIO"/>
    <s v="ROP"/>
    <s v="PENSIÓN OBLIGATORIA COMPLEMENTARIA"/>
  </r>
  <r>
    <x v="4"/>
    <s v="0130000000000"/>
    <x v="0"/>
    <n v="7780.52"/>
    <n v="13.64"/>
    <x v="755"/>
    <n v="2"/>
    <s v="RÉGIMEN OBLIGATORIO COMPLEMENTARIO"/>
    <s v="ROP"/>
    <s v="PENSIÓN OBLIGATORIA COMPLEMENTARIA"/>
  </r>
  <r>
    <x v="2"/>
    <s v="0130000000000"/>
    <x v="0"/>
    <n v="7685.24"/>
    <n v="13.3"/>
    <x v="778"/>
    <n v="2"/>
    <s v="RÉGIMEN OBLIGATORIO COMPLEMENTARIO"/>
    <s v="ROP"/>
    <s v="PENSIÓN OBLIGATORIA COMPLEMENTARIA"/>
  </r>
  <r>
    <x v="4"/>
    <s v="0130000000000"/>
    <x v="0"/>
    <n v="7334.75"/>
    <n v="12.11"/>
    <x v="1077"/>
    <n v="2"/>
    <s v="RÉGIMEN OBLIGATORIO COMPLEMENTARIO"/>
    <s v="ROP"/>
    <s v="PENSIÓN OBLIGATORIA COMPLEMENTARIA"/>
  </r>
  <r>
    <x v="2"/>
    <s v="0130000000000"/>
    <x v="0"/>
    <n v="7129.45"/>
    <n v="11.79"/>
    <x v="930"/>
    <n v="2"/>
    <s v="RÉGIMEN OBLIGATORIO COMPLEMENTARIO"/>
    <s v="ROP"/>
    <s v="PENSIÓN OBLIGATORIA COMPLEMENTARIA"/>
  </r>
  <r>
    <x v="3"/>
    <s v="0240000000000"/>
    <x v="7"/>
    <n v="2191943670.9699998"/>
    <n v="3861367.14"/>
    <x v="825"/>
    <n v="2"/>
    <s v="RÉGIMEN OBLIGATORIO COMPLEMENTARIO"/>
    <s v="ROP"/>
    <s v="PENSIÓN OBLIGATORIA COMPLEMENTARIA"/>
  </r>
  <r>
    <x v="4"/>
    <s v="0130000000000"/>
    <x v="0"/>
    <n v="7726.91"/>
    <n v="13.36"/>
    <x v="1063"/>
    <n v="2"/>
    <s v="RÉGIMEN OBLIGATORIO COMPLEMENTARIO"/>
    <s v="ROP"/>
    <s v="PENSIÓN OBLIGATORIA COMPLEMENTARIA"/>
  </r>
  <r>
    <x v="3"/>
    <s v="0130000000000"/>
    <x v="0"/>
    <n v="7820.24"/>
    <n v="12.94"/>
    <x v="1043"/>
    <n v="2"/>
    <s v="RÉGIMEN OBLIGATORIO COMPLEMENTARIO"/>
    <s v="ROP"/>
    <s v="PENSIÓN OBLIGATORIA COMPLEMENTARIA"/>
  </r>
  <r>
    <x v="3"/>
    <s v="0130000000000"/>
    <x v="0"/>
    <n v="8934.32"/>
    <n v="15.85"/>
    <x v="998"/>
    <n v="2"/>
    <s v="RÉGIMEN OBLIGATORIO COMPLEMENTARIO"/>
    <s v="ROP"/>
    <s v="PENSIÓN OBLIGATORIA COMPLEMENTARIA"/>
  </r>
  <r>
    <x v="2"/>
    <s v="0130000000000"/>
    <x v="0"/>
    <n v="7431.3"/>
    <n v="13.24"/>
    <x v="900"/>
    <n v="2"/>
    <s v="RÉGIMEN OBLIGATORIO COMPLEMENTARIO"/>
    <s v="ROP"/>
    <s v="PENSIÓN OBLIGATORIA COMPLEMENTARIA"/>
  </r>
  <r>
    <x v="0"/>
    <s v="0130000000000"/>
    <x v="0"/>
    <n v="7676.42"/>
    <n v="13.21"/>
    <x v="1073"/>
    <n v="2"/>
    <s v="RÉGIMEN OBLIGATORIO COMPLEMENTARIO"/>
    <s v="ROP"/>
    <s v="PENSIÓN OBLIGATORIA COMPLEMENTARIA"/>
  </r>
  <r>
    <x v="5"/>
    <s v="0130000000000"/>
    <x v="0"/>
    <n v="8287.5499999999993"/>
    <n v="13.65"/>
    <x v="1020"/>
    <n v="2"/>
    <s v="RÉGIMEN OBLIGATORIO COMPLEMENTARIO"/>
    <s v="ROP"/>
    <s v="PENSIÓN OBLIGATORIA COMPLEMENTARIA"/>
  </r>
  <r>
    <x v="1"/>
    <s v="0130000000000"/>
    <x v="0"/>
    <n v="6890.39"/>
    <n v="11.33"/>
    <x v="993"/>
    <n v="2"/>
    <s v="RÉGIMEN OBLIGATORIO COMPLEMENTARIO"/>
    <s v="ROP"/>
    <s v="PENSIÓN OBLIGATORIA COMPLEMENTARIA"/>
  </r>
  <r>
    <x v="3"/>
    <s v="0210000000000"/>
    <x v="1"/>
    <n v="686254820150.93005"/>
    <n v="1151356989.72"/>
    <x v="774"/>
    <n v="2"/>
    <s v="RÉGIMEN OBLIGATORIO COMPLEMENTARIO"/>
    <s v="ROP"/>
    <s v="PENSIÓN OBLIGATORIA COMPLEMENTARIA"/>
  </r>
  <r>
    <x v="5"/>
    <s v="0130000000000"/>
    <x v="0"/>
    <n v="8830.0400000000009"/>
    <n v="15.28"/>
    <x v="990"/>
    <n v="2"/>
    <s v="RÉGIMEN OBLIGATORIO COMPLEMENTARIO"/>
    <s v="ROP"/>
    <s v="PENSIÓN OBLIGATORIA COMPLEMENTARIA"/>
  </r>
  <r>
    <x v="4"/>
    <s v="0130000000000"/>
    <x v="0"/>
    <n v="7320.7"/>
    <n v="12.15"/>
    <x v="870"/>
    <n v="2"/>
    <s v="RÉGIMEN OBLIGATORIO COMPLEMENTARIO"/>
    <s v="ROP"/>
    <s v="PENSIÓN OBLIGATORIA COMPLEMENTARIA"/>
  </r>
  <r>
    <x v="2"/>
    <s v="0130000000000"/>
    <x v="0"/>
    <n v="7362.03"/>
    <n v="12.68"/>
    <x v="913"/>
    <n v="2"/>
    <s v="RÉGIMEN OBLIGATORIO COMPLEMENTARIO"/>
    <s v="ROP"/>
    <s v="PENSIÓN OBLIGATORIA COMPLEMENTARIA"/>
  </r>
  <r>
    <x v="3"/>
    <s v="0130000000000"/>
    <x v="0"/>
    <n v="7973.29"/>
    <n v="13.47"/>
    <x v="992"/>
    <n v="2"/>
    <s v="RÉGIMEN OBLIGATORIO COMPLEMENTARIO"/>
    <s v="ROP"/>
    <s v="PENSIÓN OBLIGATORIA COMPLEMENTARIA"/>
  </r>
  <r>
    <x v="1"/>
    <s v="0130000000000"/>
    <x v="0"/>
    <n v="7405.68"/>
    <n v="12.94"/>
    <x v="758"/>
    <n v="2"/>
    <s v="RÉGIMEN OBLIGATORIO COMPLEMENTARIO"/>
    <s v="ROP"/>
    <s v="PENSIÓN OBLIGATORIA COMPLEMENTARIA"/>
  </r>
  <r>
    <x v="2"/>
    <s v="0130000000000"/>
    <x v="0"/>
    <n v="7259.76"/>
    <n v="12.22"/>
    <x v="1078"/>
    <n v="2"/>
    <s v="RÉGIMEN OBLIGATORIO COMPLEMENTARIO"/>
    <s v="ROP"/>
    <s v="PENSIÓN OBLIGATORIA COMPLEMENTARIA"/>
  </r>
  <r>
    <x v="3"/>
    <s v="0130000000000"/>
    <x v="0"/>
    <n v="8185"/>
    <n v="13.83"/>
    <x v="1045"/>
    <n v="2"/>
    <s v="RÉGIMEN OBLIGATORIO COMPLEMENTARIO"/>
    <s v="ROP"/>
    <s v="PENSIÓN OBLIGATORIA COMPLEMENTARIA"/>
  </r>
  <r>
    <x v="4"/>
    <s v="0130000000000"/>
    <x v="0"/>
    <n v="7696.67"/>
    <n v="13.35"/>
    <x v="1008"/>
    <n v="2"/>
    <s v="RÉGIMEN OBLIGATORIO COMPLEMENTARIO"/>
    <s v="ROP"/>
    <s v="PENSIÓN OBLIGATORIA COMPLEMENTARIA"/>
  </r>
  <r>
    <x v="2"/>
    <s v="0240000000000"/>
    <x v="7"/>
    <n v="6213787411.3500004"/>
    <n v="10638043.199999999"/>
    <x v="862"/>
    <n v="2"/>
    <s v="RÉGIMEN OBLIGATORIO COMPLEMENTARIO"/>
    <s v="ROP"/>
    <s v="PENSIÓN OBLIGATORIA COMPLEMENTARIA"/>
  </r>
  <r>
    <x v="3"/>
    <s v="0130000000000"/>
    <x v="0"/>
    <n v="8109.82"/>
    <n v="13.66"/>
    <x v="829"/>
    <n v="2"/>
    <s v="RÉGIMEN OBLIGATORIO COMPLEMENTARIO"/>
    <s v="ROP"/>
    <s v="PENSIÓN OBLIGATORIA COMPLEMENTARIA"/>
  </r>
  <r>
    <x v="0"/>
    <s v="0130000000000"/>
    <x v="0"/>
    <n v="7453.23"/>
    <n v="12.45"/>
    <x v="999"/>
    <n v="2"/>
    <s v="RÉGIMEN OBLIGATORIO COMPLEMENTARIO"/>
    <s v="ROP"/>
    <s v="PENSIÓN OBLIGATORIA COMPLEMENTARIA"/>
  </r>
  <r>
    <x v="5"/>
    <s v="0130000000000"/>
    <x v="0"/>
    <n v="8228.73"/>
    <n v="13.57"/>
    <x v="876"/>
    <n v="2"/>
    <s v="RÉGIMEN OBLIGATORIO COMPLEMENTARIO"/>
    <s v="ROP"/>
    <s v="PENSIÓN OBLIGATORIA COMPLEMENTARIA"/>
  </r>
  <r>
    <x v="2"/>
    <s v="0130000000000"/>
    <x v="0"/>
    <n v="7931.06"/>
    <n v="13.95"/>
    <x v="1029"/>
    <n v="2"/>
    <s v="RÉGIMEN OBLIGATORIO COMPLEMENTARIO"/>
    <s v="ROP"/>
    <s v="PENSIÓN OBLIGATORIA COMPLEMENTARIA"/>
  </r>
  <r>
    <x v="0"/>
    <s v="0130000000000"/>
    <x v="0"/>
    <n v="7555.77"/>
    <n v="12.74"/>
    <x v="730"/>
    <n v="2"/>
    <s v="RÉGIMEN OBLIGATORIO COMPLEMENTARIO"/>
    <s v="ROP"/>
    <s v="PENSIÓN OBLIGATORIA COMPLEMENTARIA"/>
  </r>
  <r>
    <x v="0"/>
    <s v="0212000000000"/>
    <x v="2"/>
    <n v="1354490766038.1799"/>
    <n v="2375924443.5799999"/>
    <x v="794"/>
    <n v="2"/>
    <s v="RÉGIMEN OBLIGATORIO COMPLEMENTARIO"/>
    <s v="ROP"/>
    <s v="PENSIÓN OBLIGATORIA COMPLEMENTARIA"/>
  </r>
  <r>
    <x v="4"/>
    <s v="0210000000000"/>
    <x v="1"/>
    <n v="982945052438.87"/>
    <n v="1724192763.3199999"/>
    <x v="794"/>
    <n v="2"/>
    <s v="RÉGIMEN OBLIGATORIO COMPLEMENTARIO"/>
    <s v="ROP"/>
    <s v="PENSIÓN OBLIGATORIA COMPLEMENTARIA"/>
  </r>
  <r>
    <x v="1"/>
    <s v="0130000000000"/>
    <x v="0"/>
    <n v="7388.59"/>
    <n v="12.92"/>
    <x v="928"/>
    <n v="2"/>
    <s v="RÉGIMEN OBLIGATORIO COMPLEMENTARIO"/>
    <s v="ROP"/>
    <s v="PENSIÓN OBLIGATORIA COMPLEMENTARIA"/>
  </r>
  <r>
    <x v="2"/>
    <s v="0130000000000"/>
    <x v="0"/>
    <n v="7898.46"/>
    <n v="14.04"/>
    <x v="937"/>
    <n v="2"/>
    <s v="RÉGIMEN OBLIGATORIO COMPLEMENTARIO"/>
    <s v="ROP"/>
    <s v="PENSIÓN OBLIGATORIA COMPLEMENTARIA"/>
  </r>
  <r>
    <x v="0"/>
    <s v="0130000000000"/>
    <x v="0"/>
    <n v="7856.13"/>
    <n v="13.71"/>
    <x v="911"/>
    <n v="2"/>
    <s v="RÉGIMEN OBLIGATORIO COMPLEMENTARIO"/>
    <s v="ROP"/>
    <s v="PENSIÓN OBLIGATORIA COMPLEMENTARIA"/>
  </r>
  <r>
    <x v="0"/>
    <s v="0130000000000"/>
    <x v="0"/>
    <n v="7794.54"/>
    <n v="13.76"/>
    <x v="963"/>
    <n v="2"/>
    <s v="RÉGIMEN OBLIGATORIO COMPLEMENTARIO"/>
    <s v="ROP"/>
    <s v="PENSIÓN OBLIGATORIA COMPLEMENTARIA"/>
  </r>
  <r>
    <x v="3"/>
    <s v="0130000000000"/>
    <x v="0"/>
    <n v="8501.31"/>
    <n v="14.86"/>
    <x v="1044"/>
    <n v="2"/>
    <s v="RÉGIMEN OBLIGATORIO COMPLEMENTARIO"/>
    <s v="ROP"/>
    <s v="PENSIÓN OBLIGATORIA COMPLEMENTARIA"/>
  </r>
  <r>
    <x v="0"/>
    <s v="0130000000000"/>
    <x v="0"/>
    <n v="7803.01"/>
    <n v="13.76"/>
    <x v="776"/>
    <n v="2"/>
    <s v="RÉGIMEN OBLIGATORIO COMPLEMENTARIO"/>
    <s v="ROP"/>
    <s v="PENSIÓN OBLIGATORIA COMPLEMENTARIA"/>
  </r>
  <r>
    <x v="2"/>
    <s v="0130000000000"/>
    <x v="0"/>
    <n v="7116.92"/>
    <n v="11.74"/>
    <x v="918"/>
    <n v="2"/>
    <s v="RÉGIMEN OBLIGATORIO COMPLEMENTARIO"/>
    <s v="ROP"/>
    <s v="PENSIÓN OBLIGATORIA COMPLEMENTARIA"/>
  </r>
  <r>
    <x v="5"/>
    <s v="0130000000000"/>
    <x v="0"/>
    <n v="8732.7999999999993"/>
    <n v="15.26"/>
    <x v="739"/>
    <n v="2"/>
    <s v="RÉGIMEN OBLIGATORIO COMPLEMENTARIO"/>
    <s v="ROP"/>
    <s v="PENSIÓN OBLIGATORIA COMPLEMENTARIA"/>
  </r>
  <r>
    <x v="4"/>
    <s v="0130000000000"/>
    <x v="0"/>
    <n v="7897.25"/>
    <n v="13.8"/>
    <x v="901"/>
    <n v="2"/>
    <s v="RÉGIMEN OBLIGATORIO COMPLEMENTARIO"/>
    <s v="ROP"/>
    <s v="PENSIÓN OBLIGATORIA COMPLEMENTARIA"/>
  </r>
  <r>
    <x v="4"/>
    <s v="0130000000000"/>
    <x v="0"/>
    <n v="7973.18"/>
    <n v="13.83"/>
    <x v="886"/>
    <n v="2"/>
    <s v="RÉGIMEN OBLIGATORIO COMPLEMENTARIO"/>
    <s v="ROP"/>
    <s v="PENSIÓN OBLIGATORIA COMPLEMENTARIA"/>
  </r>
  <r>
    <x v="2"/>
    <s v="0130000000000"/>
    <x v="0"/>
    <n v="7808.66"/>
    <n v="13.97"/>
    <x v="1079"/>
    <n v="2"/>
    <s v="RÉGIMEN OBLIGATORIO COMPLEMENTARIO"/>
    <s v="ROP"/>
    <s v="PENSIÓN OBLIGATORIA COMPLEMENTARIA"/>
  </r>
  <r>
    <x v="5"/>
    <s v="0130000000000"/>
    <x v="0"/>
    <n v="8296.73"/>
    <n v="13.77"/>
    <x v="1076"/>
    <n v="2"/>
    <s v="RÉGIMEN OBLIGATORIO COMPLEMENTARIO"/>
    <s v="ROP"/>
    <s v="PENSIÓN OBLIGATORIA COMPLEMENTARIA"/>
  </r>
  <r>
    <x v="2"/>
    <s v="0130000000000"/>
    <x v="0"/>
    <n v="7389.45"/>
    <n v="12.92"/>
    <x v="909"/>
    <n v="2"/>
    <s v="RÉGIMEN OBLIGATORIO COMPLEMENTARIO"/>
    <s v="ROP"/>
    <s v="PENSIÓN OBLIGATORIA COMPLEMENTARIA"/>
  </r>
  <r>
    <x v="0"/>
    <s v="0130000000000"/>
    <x v="0"/>
    <n v="7407.3"/>
    <n v="12.25"/>
    <x v="931"/>
    <n v="2"/>
    <s v="RÉGIMEN OBLIGATORIO COMPLEMENTARIO"/>
    <s v="ROP"/>
    <s v="PENSIÓN OBLIGATORIA COMPLEMENTARIA"/>
  </r>
  <r>
    <x v="5"/>
    <s v="0130000000000"/>
    <x v="0"/>
    <n v="8543.2000000000007"/>
    <n v="14.6"/>
    <x v="849"/>
    <n v="2"/>
    <s v="RÉGIMEN OBLIGATORIO COMPLEMENTARIO"/>
    <s v="ROP"/>
    <s v="PENSIÓN OBLIGATORIA COMPLEMENTARIA"/>
  </r>
  <r>
    <x v="3"/>
    <s v="0130000000000"/>
    <x v="0"/>
    <n v="8355.26"/>
    <n v="14.6"/>
    <x v="960"/>
    <n v="2"/>
    <s v="RÉGIMEN OBLIGATORIO COMPLEMENTARIO"/>
    <s v="ROP"/>
    <s v="PENSIÓN OBLIGATORIA COMPLEMENTARIA"/>
  </r>
  <r>
    <x v="0"/>
    <s v="0130000000000"/>
    <x v="0"/>
    <n v="7562.42"/>
    <n v="12.94"/>
    <x v="831"/>
    <n v="2"/>
    <s v="RÉGIMEN OBLIGATORIO COMPLEMENTARIO"/>
    <s v="ROP"/>
    <s v="PENSIÓN OBLIGATORIA COMPLEMENTARIA"/>
  </r>
  <r>
    <x v="0"/>
    <s v="0130000000000"/>
    <x v="0"/>
    <n v="7566.91"/>
    <n v="12.76"/>
    <x v="940"/>
    <n v="2"/>
    <s v="RÉGIMEN OBLIGATORIO COMPLEMENTARIO"/>
    <s v="ROP"/>
    <s v="PENSIÓN OBLIGATORIA COMPLEMENTARIA"/>
  </r>
  <r>
    <x v="1"/>
    <s v="0130000000000"/>
    <x v="0"/>
    <n v="7266.96"/>
    <n v="12.57"/>
    <x v="1024"/>
    <n v="2"/>
    <s v="RÉGIMEN OBLIGATORIO COMPLEMENTARIO"/>
    <s v="ROP"/>
    <s v="PENSIÓN OBLIGATORIA COMPLEMENTARIA"/>
  </r>
  <r>
    <x v="1"/>
    <s v="0130000000000"/>
    <x v="0"/>
    <n v="6825.61"/>
    <n v="11.25"/>
    <x v="985"/>
    <n v="2"/>
    <s v="RÉGIMEN OBLIGATORIO COMPLEMENTARIO"/>
    <s v="ROP"/>
    <s v="PENSIÓN OBLIGATORIA COMPLEMENTARIA"/>
  </r>
  <r>
    <x v="5"/>
    <s v="0130000000000"/>
    <x v="0"/>
    <n v="8294.73"/>
    <n v="13.67"/>
    <x v="961"/>
    <n v="2"/>
    <s v="RÉGIMEN OBLIGATORIO COMPLEMENTARIO"/>
    <s v="ROP"/>
    <s v="PENSIÓN OBLIGATORIA COMPLEMENTARIA"/>
  </r>
  <r>
    <x v="1"/>
    <s v="0130000000000"/>
    <x v="0"/>
    <n v="7381.84"/>
    <n v="12.86"/>
    <x v="1080"/>
    <n v="2"/>
    <s v="RÉGIMEN OBLIGATORIO COMPLEMENTARIO"/>
    <s v="ROP"/>
    <s v="PENSIÓN OBLIGATORIA COMPLEMENTARIA"/>
  </r>
  <r>
    <x v="3"/>
    <s v="0130000000000"/>
    <x v="0"/>
    <n v="8340.9500000000007"/>
    <n v="14.58"/>
    <x v="909"/>
    <n v="2"/>
    <s v="RÉGIMEN OBLIGATORIO COMPLEMENTARIO"/>
    <s v="ROP"/>
    <s v="PENSIÓN OBLIGATORIA COMPLEMENTARIA"/>
  </r>
  <r>
    <x v="4"/>
    <s v="0130000000000"/>
    <x v="0"/>
    <n v="8158.7"/>
    <n v="14.56"/>
    <x v="885"/>
    <n v="2"/>
    <s v="RÉGIMEN OBLIGATORIO COMPLEMENTARIO"/>
    <s v="ROP"/>
    <s v="PENSIÓN OBLIGATORIA COMPLEMENTARIA"/>
  </r>
  <r>
    <x v="5"/>
    <s v="0130000000000"/>
    <x v="0"/>
    <n v="8949.7900000000009"/>
    <n v="15.46"/>
    <x v="950"/>
    <n v="2"/>
    <s v="RÉGIMEN OBLIGATORIO COMPLEMENTARIO"/>
    <s v="ROP"/>
    <s v="PENSIÓN OBLIGATORIA COMPLEMENTARIA"/>
  </r>
  <r>
    <x v="5"/>
    <s v="0212000000000"/>
    <x v="2"/>
    <n v="195786510522.87"/>
    <n v="337644449.56"/>
    <x v="865"/>
    <n v="2"/>
    <s v="RÉGIMEN OBLIGATORIO COMPLEMENTARIO"/>
    <s v="ROP"/>
    <s v="PENSIÓN OBLIGATORIA COMPLEMENTARIA"/>
  </r>
  <r>
    <x v="0"/>
    <s v="0210000000000"/>
    <x v="1"/>
    <n v="1363185842450.24"/>
    <n v="2350887873.71"/>
    <x v="865"/>
    <n v="2"/>
    <s v="RÉGIMEN OBLIGATORIO COMPLEMENTARIO"/>
    <s v="ROP"/>
    <s v="PENSIÓN OBLIGATORIA COMPLEMENTARIA"/>
  </r>
  <r>
    <x v="0"/>
    <s v="0130000000000"/>
    <x v="0"/>
    <n v="7370.23"/>
    <n v="12.4"/>
    <x v="820"/>
    <n v="2"/>
    <s v="RÉGIMEN OBLIGATORIO COMPLEMENTARIO"/>
    <s v="ROP"/>
    <s v="PENSIÓN OBLIGATORIA COMPLEMENTARIA"/>
  </r>
  <r>
    <x v="1"/>
    <s v="0130000000000"/>
    <x v="0"/>
    <n v="7397.7"/>
    <n v="12.84"/>
    <x v="997"/>
    <n v="2"/>
    <s v="RÉGIMEN OBLIGATORIO COMPLEMENTARIO"/>
    <s v="ROP"/>
    <s v="PENSIÓN OBLIGATORIA COMPLEMENTARIA"/>
  </r>
  <r>
    <x v="0"/>
    <s v="0250000000000"/>
    <x v="4"/>
    <n v="13422155177.65"/>
    <n v="23667639.75"/>
    <x v="762"/>
    <n v="2"/>
    <s v="RÉGIMEN OBLIGATORIO COMPLEMENTARIO"/>
    <s v="ROP"/>
    <s v="PENSIÓN OBLIGATORIA COMPLEMENTARIA"/>
  </r>
  <r>
    <x v="1"/>
    <s v="0130000000000"/>
    <x v="0"/>
    <n v="6853"/>
    <n v="11.28"/>
    <x v="1081"/>
    <n v="2"/>
    <s v="RÉGIMEN OBLIGATORIO COMPLEMENTARIO"/>
    <s v="ROP"/>
    <s v="PENSIÓN OBLIGATORIA COMPLEMENTARIA"/>
  </r>
  <r>
    <x v="2"/>
    <s v="0130000000000"/>
    <x v="0"/>
    <n v="7225.22"/>
    <n v="12.19"/>
    <x v="1002"/>
    <n v="2"/>
    <s v="RÉGIMEN OBLIGATORIO COMPLEMENTARIO"/>
    <s v="ROP"/>
    <s v="PENSIÓN OBLIGATORIA COMPLEMENTARIA"/>
  </r>
  <r>
    <x v="5"/>
    <s v="0130000000000"/>
    <x v="0"/>
    <n v="8495.44"/>
    <n v="14.35"/>
    <x v="737"/>
    <n v="2"/>
    <s v="RÉGIMEN OBLIGATORIO COMPLEMENTARIO"/>
    <s v="ROP"/>
    <s v="PENSIÓN OBLIGATORIA COMPLEMENTARIA"/>
  </r>
  <r>
    <x v="1"/>
    <s v="0130000000000"/>
    <x v="0"/>
    <n v="7043.4"/>
    <n v="11.7"/>
    <x v="877"/>
    <n v="2"/>
    <s v="RÉGIMEN OBLIGATORIO COMPLEMENTARIO"/>
    <s v="ROP"/>
    <s v="PENSIÓN OBLIGATORIA COMPLEMENTARIA"/>
  </r>
  <r>
    <x v="2"/>
    <s v="0130000000000"/>
    <x v="0"/>
    <n v="7163.17"/>
    <n v="11.86"/>
    <x v="880"/>
    <n v="2"/>
    <s v="RÉGIMEN OBLIGATORIO COMPLEMENTARIO"/>
    <s v="ROP"/>
    <s v="PENSIÓN OBLIGATORIA COMPLEMENTARIA"/>
  </r>
  <r>
    <x v="0"/>
    <s v="0210000000000"/>
    <x v="1"/>
    <n v="1191525444009.3401"/>
    <n v="1960229405.3"/>
    <x v="741"/>
    <n v="2"/>
    <s v="RÉGIMEN OBLIGATORIO COMPLEMENTARIO"/>
    <s v="ROP"/>
    <s v="PENSIÓN OBLIGATORIA COMPLEMENTARIA"/>
  </r>
  <r>
    <x v="0"/>
    <s v="0130000000000"/>
    <x v="0"/>
    <n v="7681.02"/>
    <n v="13.23"/>
    <x v="913"/>
    <n v="2"/>
    <s v="RÉGIMEN OBLIGATORIO COMPLEMENTARIO"/>
    <s v="ROP"/>
    <s v="PENSIÓN OBLIGATORIA COMPLEMENTARIA"/>
  </r>
  <r>
    <x v="5"/>
    <s v="0130000000000"/>
    <x v="0"/>
    <n v="8856.8700000000008"/>
    <n v="15.34"/>
    <x v="733"/>
    <n v="2"/>
    <s v="RÉGIMEN OBLIGATORIO COMPLEMENTARIO"/>
    <s v="ROP"/>
    <s v="PENSIÓN OBLIGATORIA COMPLEMENTARIA"/>
  </r>
  <r>
    <x v="0"/>
    <s v="0130000000000"/>
    <x v="0"/>
    <n v="7926.89"/>
    <n v="13.72"/>
    <x v="881"/>
    <n v="2"/>
    <s v="RÉGIMEN OBLIGATORIO COMPLEMENTARIO"/>
    <s v="ROP"/>
    <s v="PENSIÓN OBLIGATORIA COMPLEMENTARIA"/>
  </r>
  <r>
    <x v="3"/>
    <s v="0130000000000"/>
    <x v="0"/>
    <n v="8577.56"/>
    <n v="14.84"/>
    <x v="881"/>
    <n v="2"/>
    <s v="RÉGIMEN OBLIGATORIO COMPLEMENTARIO"/>
    <s v="ROP"/>
    <s v="PENSIÓN OBLIGATORIA COMPLEMENTARIA"/>
  </r>
  <r>
    <x v="3"/>
    <s v="0130000000000"/>
    <x v="0"/>
    <n v="7886.43"/>
    <n v="13.07"/>
    <x v="828"/>
    <n v="2"/>
    <s v="RÉGIMEN OBLIGATORIO COMPLEMENTARIO"/>
    <s v="ROP"/>
    <s v="PENSIÓN OBLIGATORIA COMPLEMENTARIA"/>
  </r>
  <r>
    <x v="4"/>
    <s v="0130000000000"/>
    <x v="0"/>
    <n v="7740.51"/>
    <n v="13.54"/>
    <x v="1082"/>
    <n v="2"/>
    <s v="RÉGIMEN OBLIGATORIO COMPLEMENTARIO"/>
    <s v="ROP"/>
    <s v="PENSIÓN OBLIGATORIA COMPLEMENTARIA"/>
  </r>
  <r>
    <x v="5"/>
    <s v="0130000000000"/>
    <x v="0"/>
    <n v="8496.7900000000009"/>
    <n v="14.36"/>
    <x v="838"/>
    <n v="2"/>
    <s v="RÉGIMEN OBLIGATORIO COMPLEMENTARIO"/>
    <s v="ROP"/>
    <s v="PENSIÓN OBLIGATORIA COMPLEMENTARIA"/>
  </r>
  <r>
    <x v="4"/>
    <s v="0250000000000"/>
    <x v="4"/>
    <n v="12261742205.01"/>
    <n v="21146039.050000001"/>
    <x v="865"/>
    <n v="2"/>
    <s v="RÉGIMEN OBLIGATORIO COMPLEMENTARIO"/>
    <s v="ROP"/>
    <s v="PENSIÓN OBLIGATORIA COMPLEMENTARIA"/>
  </r>
  <r>
    <x v="3"/>
    <s v="0130000000000"/>
    <x v="0"/>
    <n v="8002.2"/>
    <n v="13.24"/>
    <x v="931"/>
    <n v="2"/>
    <s v="RÉGIMEN OBLIGATORIO COMPLEMENTARIO"/>
    <s v="ROP"/>
    <s v="PENSIÓN OBLIGATORIA COMPLEMENTARIA"/>
  </r>
  <r>
    <x v="0"/>
    <s v="0130000000000"/>
    <x v="0"/>
    <n v="8102.16"/>
    <n v="13.93"/>
    <x v="743"/>
    <n v="2"/>
    <s v="RÉGIMEN OBLIGATORIO COMPLEMENTARIO"/>
    <s v="ROP"/>
    <s v="PENSIÓN OBLIGATORIA COMPLEMENTARIA"/>
  </r>
  <r>
    <x v="0"/>
    <s v="0130000000000"/>
    <x v="0"/>
    <n v="7796.91"/>
    <n v="13.88"/>
    <x v="996"/>
    <n v="2"/>
    <s v="RÉGIMEN OBLIGATORIO COMPLEMENTARIO"/>
    <s v="ROP"/>
    <s v="PENSIÓN OBLIGATORIA COMPLEMENTARIA"/>
  </r>
  <r>
    <x v="3"/>
    <s v="0230000000000"/>
    <x v="6"/>
    <n v="664283512973.37"/>
    <n v="1097898542.23"/>
    <x v="756"/>
    <n v="2"/>
    <s v="RÉGIMEN OBLIGATORIO COMPLEMENTARIO"/>
    <s v="ROP"/>
    <s v="PENSIÓN OBLIGATORIA COMPLEMENTARIA"/>
  </r>
  <r>
    <x v="3"/>
    <s v="0130000000000"/>
    <x v="0"/>
    <n v="7977.6"/>
    <n v="13.24"/>
    <x v="1076"/>
    <n v="2"/>
    <s v="RÉGIMEN OBLIGATORIO COMPLEMENTARIO"/>
    <s v="ROP"/>
    <s v="PENSIÓN OBLIGATORIA COMPLEMENTARIA"/>
  </r>
  <r>
    <x v="4"/>
    <s v="0130000000000"/>
    <x v="0"/>
    <n v="7705.54"/>
    <n v="13.37"/>
    <x v="731"/>
    <n v="2"/>
    <s v="RÉGIMEN OBLIGATORIO COMPLEMENTARIO"/>
    <s v="ROP"/>
    <s v="PENSIÓN OBLIGATORIA COMPLEMENTARIA"/>
  </r>
  <r>
    <x v="1"/>
    <s v="0130000000000"/>
    <x v="0"/>
    <n v="7217.87"/>
    <n v="12.41"/>
    <x v="1083"/>
    <n v="2"/>
    <s v="RÉGIMEN OBLIGATORIO COMPLEMENTARIO"/>
    <s v="ROP"/>
    <s v="PENSIÓN OBLIGATORIA COMPLEMENTARIA"/>
  </r>
  <r>
    <x v="1"/>
    <s v="0130000000000"/>
    <x v="0"/>
    <n v="6822.38"/>
    <n v="11.28"/>
    <x v="1022"/>
    <n v="2"/>
    <s v="RÉGIMEN OBLIGATORIO COMPLEMENTARIO"/>
    <s v="ROP"/>
    <s v="PENSIÓN OBLIGATORIA COMPLEMENTARIA"/>
  </r>
  <r>
    <x v="3"/>
    <s v="0130000000000"/>
    <x v="0"/>
    <n v="8844.2900000000009"/>
    <n v="15.75"/>
    <x v="908"/>
    <n v="2"/>
    <s v="RÉGIMEN OBLIGATORIO COMPLEMENTARIO"/>
    <s v="ROP"/>
    <s v="PENSIÓN OBLIGATORIA COMPLEMENTARIA"/>
  </r>
  <r>
    <x v="5"/>
    <s v="0130000000000"/>
    <x v="0"/>
    <n v="8462.0400000000009"/>
    <n v="14.17"/>
    <x v="1040"/>
    <n v="2"/>
    <s v="RÉGIMEN OBLIGATORIO COMPLEMENTARIO"/>
    <s v="ROP"/>
    <s v="PENSIÓN OBLIGATORIA COMPLEMENTARIA"/>
  </r>
  <r>
    <x v="2"/>
    <s v="0130000000000"/>
    <x v="0"/>
    <n v="7417.02"/>
    <n v="13.09"/>
    <x v="945"/>
    <n v="2"/>
    <s v="RÉGIMEN OBLIGATORIO COMPLEMENTARIO"/>
    <s v="ROP"/>
    <s v="PENSIÓN OBLIGATORIA COMPLEMENTARIA"/>
  </r>
  <r>
    <x v="5"/>
    <s v="0130000000000"/>
    <x v="0"/>
    <n v="8776.4699999999993"/>
    <n v="15.27"/>
    <x v="1062"/>
    <n v="2"/>
    <s v="RÉGIMEN OBLIGATORIO COMPLEMENTARIO"/>
    <s v="ROP"/>
    <s v="PENSIÓN OBLIGATORIA COMPLEMENTARIA"/>
  </r>
  <r>
    <x v="0"/>
    <s v="0130000000000"/>
    <x v="0"/>
    <n v="7700.77"/>
    <n v="13.32"/>
    <x v="858"/>
    <n v="2"/>
    <s v="RÉGIMEN OBLIGATORIO COMPLEMENTARIO"/>
    <s v="ROP"/>
    <s v="PENSIÓN OBLIGATORIA COMPLEMENTARIA"/>
  </r>
  <r>
    <x v="3"/>
    <s v="0240000000000"/>
    <x v="7"/>
    <n v="4107077051.6799998"/>
    <n v="7242117.1399999997"/>
    <x v="762"/>
    <n v="2"/>
    <s v="RÉGIMEN OBLIGATORIO COMPLEMENTARIO"/>
    <s v="ROP"/>
    <s v="PENSIÓN OBLIGATORIA COMPLEMENTARIA"/>
  </r>
  <r>
    <x v="0"/>
    <s v="0130000000000"/>
    <x v="0"/>
    <n v="7803.08"/>
    <n v="13.86"/>
    <x v="921"/>
    <n v="2"/>
    <s v="RÉGIMEN OBLIGATORIO COMPLEMENTARIO"/>
    <s v="ROP"/>
    <s v="PENSIÓN OBLIGATORIA COMPLEMENTARIA"/>
  </r>
  <r>
    <x v="5"/>
    <s v="0130000000000"/>
    <x v="0"/>
    <n v="8628.1299999999992"/>
    <n v="14.9"/>
    <x v="1053"/>
    <n v="2"/>
    <s v="RÉGIMEN OBLIGATORIO COMPLEMENTARIO"/>
    <s v="ROP"/>
    <s v="PENSIÓN OBLIGATORIA COMPLEMENTARIA"/>
  </r>
  <r>
    <x v="3"/>
    <s v="0130000000000"/>
    <x v="0"/>
    <n v="8388.42"/>
    <n v="14.71"/>
    <x v="755"/>
    <n v="2"/>
    <s v="RÉGIMEN OBLIGATORIO COMPLEMENTARIO"/>
    <s v="ROP"/>
    <s v="PENSIÓN OBLIGATORIA COMPLEMENTARIA"/>
  </r>
  <r>
    <x v="2"/>
    <s v="0250000000000"/>
    <x v="4"/>
    <n v="11907439844.389999"/>
    <n v="20603602.239999998"/>
    <x v="830"/>
    <n v="2"/>
    <s v="RÉGIMEN OBLIGATORIO COMPLEMENTARIO"/>
    <s v="ROP"/>
    <s v="PENSIÓN OBLIGATORIA COMPLEMENTARIA"/>
  </r>
  <r>
    <x v="0"/>
    <s v="0240000000000"/>
    <x v="7"/>
    <n v="11364911115.65"/>
    <n v="19165757.890000001"/>
    <x v="730"/>
    <n v="2"/>
    <s v="RÉGIMEN OBLIGATORIO COMPLEMENTARIO"/>
    <s v="ROP"/>
    <s v="PENSIÓN OBLIGATORIA COMPLEMENTARIA"/>
  </r>
  <r>
    <x v="2"/>
    <s v="0130000000000"/>
    <x v="0"/>
    <n v="7131.28"/>
    <n v="12.04"/>
    <x v="992"/>
    <n v="2"/>
    <s v="RÉGIMEN OBLIGATORIO COMPLEMENTARIO"/>
    <s v="ROP"/>
    <s v="PENSIÓN OBLIGATORIA COMPLEMENTARIA"/>
  </r>
  <r>
    <x v="4"/>
    <s v="0110000000000"/>
    <x v="3"/>
    <n v="895667453905.83997"/>
    <n v="1553036922.4300001"/>
    <x v="745"/>
    <n v="2"/>
    <s v="RÉGIMEN OBLIGATORIO COMPLEMENTARIO"/>
    <s v="ROP"/>
    <s v="PENSIÓN OBLIGATORIA COMPLEMENTARIA"/>
  </r>
  <r>
    <x v="4"/>
    <s v="0130000000000"/>
    <x v="0"/>
    <n v="7848.05"/>
    <n v="13.85"/>
    <x v="915"/>
    <n v="2"/>
    <s v="RÉGIMEN OBLIGATORIO COMPLEMENTARIO"/>
    <s v="ROP"/>
    <s v="PENSIÓN OBLIGATORIA COMPLEMENTARIA"/>
  </r>
  <r>
    <x v="5"/>
    <s v="0130000000000"/>
    <x v="0"/>
    <n v="8302.2099999999991"/>
    <n v="13.7"/>
    <x v="1000"/>
    <n v="2"/>
    <s v="RÉGIMEN OBLIGATORIO COMPLEMENTARIO"/>
    <s v="ROP"/>
    <s v="PENSIÓN OBLIGATORIA COMPLEMENTARIA"/>
  </r>
  <r>
    <x v="4"/>
    <s v="0130000000000"/>
    <x v="0"/>
    <n v="7944.47"/>
    <n v="13.71"/>
    <x v="1046"/>
    <n v="2"/>
    <s v="RÉGIMEN OBLIGATORIO COMPLEMENTARIO"/>
    <s v="ROP"/>
    <s v="PENSIÓN OBLIGATORIA COMPLEMENTARIA"/>
  </r>
  <r>
    <x v="4"/>
    <s v="0130000000000"/>
    <x v="0"/>
    <n v="7478.62"/>
    <n v="12.54"/>
    <x v="966"/>
    <n v="2"/>
    <s v="RÉGIMEN OBLIGATORIO COMPLEMENTARIO"/>
    <s v="ROP"/>
    <s v="PENSIÓN OBLIGATORIA COMPLEMENTARIA"/>
  </r>
  <r>
    <x v="0"/>
    <s v="0130000000000"/>
    <x v="0"/>
    <n v="7610.83"/>
    <n v="13.03"/>
    <x v="862"/>
    <n v="2"/>
    <s v="RÉGIMEN OBLIGATORIO COMPLEMENTARIO"/>
    <s v="ROP"/>
    <s v="PENSIÓN OBLIGATORIA COMPLEMENTARIA"/>
  </r>
  <r>
    <x v="5"/>
    <s v="0130000000000"/>
    <x v="0"/>
    <n v="8829.0499999999993"/>
    <n v="15.23"/>
    <x v="1046"/>
    <n v="2"/>
    <s v="RÉGIMEN OBLIGATORIO COMPLEMENTARIO"/>
    <s v="ROP"/>
    <s v="PENSIÓN OBLIGATORIA COMPLEMENTARIA"/>
  </r>
  <r>
    <x v="2"/>
    <s v="0130000000000"/>
    <x v="0"/>
    <n v="7528.79"/>
    <n v="13.09"/>
    <x v="871"/>
    <n v="2"/>
    <s v="RÉGIMEN OBLIGATORIO COMPLEMENTARIO"/>
    <s v="ROP"/>
    <s v="PENSIÓN OBLIGATORIA COMPLEMENTARIA"/>
  </r>
  <r>
    <x v="1"/>
    <s v="0130000000000"/>
    <x v="0"/>
    <n v="6902.63"/>
    <n v="11.39"/>
    <x v="894"/>
    <n v="2"/>
    <s v="RÉGIMEN OBLIGATORIO COMPLEMENTARIO"/>
    <s v="ROP"/>
    <s v="PENSIÓN OBLIGATORIA COMPLEMENTARIA"/>
  </r>
  <r>
    <x v="2"/>
    <s v="0130000000000"/>
    <x v="0"/>
    <n v="7178.4"/>
    <n v="12"/>
    <x v="1041"/>
    <n v="2"/>
    <s v="RÉGIMEN OBLIGATORIO COMPLEMENTARIO"/>
    <s v="ROP"/>
    <s v="PENSIÓN OBLIGATORIA COMPLEMENTARIA"/>
  </r>
  <r>
    <x v="2"/>
    <s v="0230000000000"/>
    <x v="6"/>
    <n v="736167314273.31006"/>
    <n v="1241470731.3499999"/>
    <x v="730"/>
    <n v="2"/>
    <s v="RÉGIMEN OBLIGATORIO COMPLEMENTARIO"/>
    <s v="ROP"/>
    <s v="PENSIÓN OBLIGATORIA COMPLEMENTARIA"/>
  </r>
  <r>
    <x v="5"/>
    <s v="0130000000000"/>
    <x v="0"/>
    <n v="8834.69"/>
    <n v="15.26"/>
    <x v="1019"/>
    <n v="2"/>
    <s v="RÉGIMEN OBLIGATORIO COMPLEMENTARIO"/>
    <s v="ROP"/>
    <s v="PENSIÓN OBLIGATORIA COMPLEMENTARIA"/>
  </r>
  <r>
    <x v="1"/>
    <s v="0130000000000"/>
    <x v="0"/>
    <n v="6920.51"/>
    <n v="11.45"/>
    <x v="904"/>
    <n v="2"/>
    <s v="RÉGIMEN OBLIGATORIO COMPLEMENTARIO"/>
    <s v="ROP"/>
    <s v="PENSIÓN OBLIGATORIA COMPLEMENTARIA"/>
  </r>
  <r>
    <x v="3"/>
    <s v="0130000000000"/>
    <x v="0"/>
    <n v="8740.5300000000007"/>
    <n v="15.03"/>
    <x v="988"/>
    <n v="2"/>
    <s v="RÉGIMEN OBLIGATORIO COMPLEMENTARIO"/>
    <s v="ROP"/>
    <s v="PENSIÓN OBLIGATORIA COMPLEMENTARIA"/>
  </r>
  <r>
    <x v="2"/>
    <s v="0130000000000"/>
    <x v="0"/>
    <n v="7248.21"/>
    <n v="12.41"/>
    <x v="914"/>
    <n v="2"/>
    <s v="RÉGIMEN OBLIGATORIO COMPLEMENTARIO"/>
    <s v="ROP"/>
    <s v="PENSIÓN OBLIGATORIA COMPLEMENTARIA"/>
  </r>
  <r>
    <x v="0"/>
    <s v="0130000000000"/>
    <x v="0"/>
    <n v="7902.96"/>
    <n v="13.7"/>
    <x v="971"/>
    <n v="2"/>
    <s v="RÉGIMEN OBLIGATORIO COMPLEMENTARIO"/>
    <s v="ROP"/>
    <s v="PENSIÓN OBLIGATORIA COMPLEMENTARIA"/>
  </r>
  <r>
    <x v="4"/>
    <s v="0220000000000"/>
    <x v="5"/>
    <n v="358025582.81"/>
    <n v="603773.44999999995"/>
    <x v="730"/>
    <n v="2"/>
    <s v="RÉGIMEN OBLIGATORIO COMPLEMENTARIO"/>
    <s v="ROP"/>
    <s v="PENSIÓN OBLIGATORIA COMPLEMENTARIA"/>
  </r>
  <r>
    <x v="5"/>
    <s v="0130000000000"/>
    <x v="0"/>
    <n v="8505.34"/>
    <n v="14.37"/>
    <x v="1045"/>
    <n v="2"/>
    <s v="RÉGIMEN OBLIGATORIO COMPLEMENTARIO"/>
    <s v="ROP"/>
    <s v="PENSIÓN OBLIGATORIA COMPLEMENTARIA"/>
  </r>
  <r>
    <x v="2"/>
    <s v="0130000000000"/>
    <x v="0"/>
    <n v="7709.11"/>
    <n v="13.31"/>
    <x v="895"/>
    <n v="2"/>
    <s v="RÉGIMEN OBLIGATORIO COMPLEMENTARIO"/>
    <s v="ROP"/>
    <s v="PENSIÓN OBLIGATORIA COMPLEMENTARIA"/>
  </r>
  <r>
    <x v="0"/>
    <s v="0130000000000"/>
    <x v="0"/>
    <n v="7322.54"/>
    <n v="12.16"/>
    <x v="1036"/>
    <n v="2"/>
    <s v="RÉGIMEN OBLIGATORIO COMPLEMENTARIO"/>
    <s v="ROP"/>
    <s v="PENSIÓN OBLIGATORIA COMPLEMENTARIA"/>
  </r>
  <r>
    <x v="2"/>
    <s v="0130000000000"/>
    <x v="0"/>
    <n v="7260.45"/>
    <n v="12.42"/>
    <x v="740"/>
    <n v="2"/>
    <s v="RÉGIMEN OBLIGATORIO COMPLEMENTARIO"/>
    <s v="ROP"/>
    <s v="PENSIÓN OBLIGATORIA COMPLEMENTARIA"/>
  </r>
  <r>
    <x v="1"/>
    <s v="0130000000000"/>
    <x v="0"/>
    <n v="7242.5"/>
    <n v="12.81"/>
    <x v="1034"/>
    <n v="2"/>
    <s v="RÉGIMEN OBLIGATORIO COMPLEMENTARIO"/>
    <s v="ROP"/>
    <s v="PENSIÓN OBLIGATORIA COMPLEMENTARIA"/>
  </r>
  <r>
    <x v="4"/>
    <s v="0130000000000"/>
    <x v="0"/>
    <n v="7422.11"/>
    <n v="12.32"/>
    <x v="954"/>
    <n v="2"/>
    <s v="RÉGIMEN OBLIGATORIO COMPLEMENTARIO"/>
    <s v="ROP"/>
    <s v="PENSIÓN OBLIGATORIA COMPLEMENTARIA"/>
  </r>
  <r>
    <x v="1"/>
    <s v="0130000000000"/>
    <x v="0"/>
    <n v="7629.22"/>
    <n v="13.15"/>
    <x v="902"/>
    <n v="2"/>
    <s v="RÉGIMEN OBLIGATORIO COMPLEMENTARIO"/>
    <s v="ROP"/>
    <s v="PENSIÓN OBLIGATORIA COMPLEMENTARIA"/>
  </r>
  <r>
    <x v="1"/>
    <s v="0130000000000"/>
    <x v="0"/>
    <n v="7107.38"/>
    <n v="12.01"/>
    <x v="848"/>
    <n v="2"/>
    <s v="RÉGIMEN OBLIGATORIO COMPLEMENTARIO"/>
    <s v="ROP"/>
    <s v="PENSIÓN OBLIGATORIA COMPLEMENTARIA"/>
  </r>
  <r>
    <x v="2"/>
    <s v="0130000000000"/>
    <x v="0"/>
    <n v="7039.3"/>
    <n v="11.75"/>
    <x v="859"/>
    <n v="2"/>
    <s v="RÉGIMEN OBLIGATORIO COMPLEMENTARIO"/>
    <s v="ROP"/>
    <s v="PENSIÓN OBLIGATORIA COMPLEMENTARIA"/>
  </r>
  <r>
    <x v="1"/>
    <s v="0130000000000"/>
    <x v="0"/>
    <n v="7674.77"/>
    <n v="13.28"/>
    <x v="943"/>
    <n v="2"/>
    <s v="RÉGIMEN OBLIGATORIO COMPLEMENTARIO"/>
    <s v="ROP"/>
    <s v="PENSIÓN OBLIGATORIA COMPLEMENTARIA"/>
  </r>
  <r>
    <x v="3"/>
    <s v="0230000000000"/>
    <x v="6"/>
    <n v="747684415347.56995"/>
    <n v="1293728332.75"/>
    <x v="830"/>
    <n v="2"/>
    <s v="RÉGIMEN OBLIGATORIO COMPLEMENTARIO"/>
    <s v="ROP"/>
    <s v="PENSIÓN OBLIGATORIA COMPLEMENTARIA"/>
  </r>
  <r>
    <x v="2"/>
    <s v="0130000000000"/>
    <x v="0"/>
    <n v="7388.74"/>
    <n v="12.78"/>
    <x v="822"/>
    <n v="2"/>
    <s v="RÉGIMEN OBLIGATORIO COMPLEMENTARIO"/>
    <s v="ROP"/>
    <s v="PENSIÓN OBLIGATORIA COMPLEMENTARIA"/>
  </r>
  <r>
    <x v="1"/>
    <s v="0130000000000"/>
    <x v="0"/>
    <n v="7073.7"/>
    <n v="12.11"/>
    <x v="795"/>
    <n v="2"/>
    <s v="RÉGIMEN OBLIGATORIO COMPLEMENTARIO"/>
    <s v="ROP"/>
    <s v="PENSIÓN OBLIGATORIA COMPLEMENTARIA"/>
  </r>
  <r>
    <x v="2"/>
    <s v="0130000000000"/>
    <x v="0"/>
    <n v="7434.43"/>
    <n v="13.2"/>
    <x v="921"/>
    <n v="2"/>
    <s v="RÉGIMEN OBLIGATORIO COMPLEMENTARIO"/>
    <s v="ROP"/>
    <s v="PENSIÓN OBLIGATORIA COMPLEMENTARIA"/>
  </r>
  <r>
    <x v="4"/>
    <s v="0130000000000"/>
    <x v="0"/>
    <n v="7861.09"/>
    <n v="13.83"/>
    <x v="982"/>
    <n v="2"/>
    <s v="RÉGIMEN OBLIGATORIO COMPLEMENTARIO"/>
    <s v="ROP"/>
    <s v="PENSIÓN OBLIGATORIA COMPLEMENTARIA"/>
  </r>
  <r>
    <x v="3"/>
    <s v="0130000000000"/>
    <x v="0"/>
    <n v="8096.73"/>
    <n v="13.67"/>
    <x v="1071"/>
    <n v="2"/>
    <s v="RÉGIMEN OBLIGATORIO COMPLEMENTARIO"/>
    <s v="ROP"/>
    <s v="PENSIÓN OBLIGATORIA COMPLEMENTARIA"/>
  </r>
  <r>
    <x v="0"/>
    <s v="0130000000000"/>
    <x v="0"/>
    <n v="7571.51"/>
    <n v="12.91"/>
    <x v="939"/>
    <n v="2"/>
    <s v="RÉGIMEN OBLIGATORIO COMPLEMENTARIO"/>
    <s v="ROP"/>
    <s v="PENSIÓN OBLIGATORIA COMPLEMENTARIA"/>
  </r>
  <r>
    <x v="2"/>
    <s v="0230000000000"/>
    <x v="6"/>
    <n v="813511144338.92004"/>
    <n v="1426987220.1600001"/>
    <x v="794"/>
    <n v="2"/>
    <s v="RÉGIMEN OBLIGATORIO COMPLEMENTARIO"/>
    <s v="ROP"/>
    <s v="PENSIÓN OBLIGATORIA COMPLEMENTARIA"/>
  </r>
  <r>
    <x v="3"/>
    <s v="0130000000000"/>
    <x v="0"/>
    <n v="8178.09"/>
    <n v="13.82"/>
    <x v="838"/>
    <n v="2"/>
    <s v="RÉGIMEN OBLIGATORIO COMPLEMENTARIO"/>
    <s v="ROP"/>
    <s v="PENSIÓN OBLIGATORIA COMPLEMENTARIA"/>
  </r>
  <r>
    <x v="4"/>
    <s v="0130000000000"/>
    <x v="0"/>
    <n v="8136.68"/>
    <n v="14.32"/>
    <x v="1060"/>
    <n v="2"/>
    <s v="RÉGIMEN OBLIGATORIO COMPLEMENTARIO"/>
    <s v="ROP"/>
    <s v="PENSIÓN OBLIGATORIA COMPLEMENTARIA"/>
  </r>
  <r>
    <x v="4"/>
    <s v="0130000000000"/>
    <x v="0"/>
    <n v="7423.15"/>
    <n v="12.31"/>
    <x v="933"/>
    <n v="2"/>
    <s v="RÉGIMEN OBLIGATORIO COMPLEMENTARIO"/>
    <s v="ROP"/>
    <s v="PENSIÓN OBLIGATORIA COMPLEMENTARIA"/>
  </r>
  <r>
    <x v="4"/>
    <s v="0130000000000"/>
    <x v="0"/>
    <n v="7582.54"/>
    <n v="12.81"/>
    <x v="1045"/>
    <n v="2"/>
    <s v="RÉGIMEN OBLIGATORIO COMPLEMENTARIO"/>
    <s v="ROP"/>
    <s v="PENSIÓN OBLIGATORIA COMPLEMENTARIA"/>
  </r>
  <r>
    <x v="0"/>
    <s v="0130000000000"/>
    <x v="0"/>
    <n v="7668.88"/>
    <n v="13.18"/>
    <x v="892"/>
    <n v="2"/>
    <s v="RÉGIMEN OBLIGATORIO COMPLEMENTARIO"/>
    <s v="ROP"/>
    <s v="PENSIÓN OBLIGATORIA COMPLEMENTARIA"/>
  </r>
  <r>
    <x v="3"/>
    <s v="0130000000000"/>
    <x v="0"/>
    <n v="8079.47"/>
    <n v="13.42"/>
    <x v="877"/>
    <n v="2"/>
    <s v="RÉGIMEN OBLIGATORIO COMPLEMENTARIO"/>
    <s v="ROP"/>
    <s v="PENSIÓN OBLIGATORIA COMPLEMENTARIA"/>
  </r>
  <r>
    <x v="5"/>
    <s v="0130000000000"/>
    <x v="0"/>
    <n v="8599.27"/>
    <n v="14.91"/>
    <x v="793"/>
    <n v="2"/>
    <s v="RÉGIMEN OBLIGATORIO COMPLEMENTARIO"/>
    <s v="ROP"/>
    <s v="PENSIÓN OBLIGATORIA COMPLEMENTARIA"/>
  </r>
  <r>
    <x v="2"/>
    <s v="0250000000000"/>
    <x v="4"/>
    <n v="7301844684.4399996"/>
    <n v="12500804.1"/>
    <x v="862"/>
    <n v="2"/>
    <s v="RÉGIMEN OBLIGATORIO COMPLEMENTARIO"/>
    <s v="ROP"/>
    <s v="PENSIÓN OBLIGATORIA COMPLEMENTARIA"/>
  </r>
  <r>
    <x v="5"/>
    <s v="0130000000000"/>
    <x v="0"/>
    <n v="8251.2199999999993"/>
    <n v="13.58"/>
    <x v="1081"/>
    <n v="2"/>
    <s v="RÉGIMEN OBLIGATORIO COMPLEMENTARIO"/>
    <s v="ROP"/>
    <s v="PENSIÓN OBLIGATORIA COMPLEMENTARIA"/>
  </r>
  <r>
    <x v="2"/>
    <s v="0130000000000"/>
    <x v="0"/>
    <n v="7858.63"/>
    <n v="13.89"/>
    <x v="786"/>
    <n v="2"/>
    <s v="RÉGIMEN OBLIGATORIO COMPLEMENTARIO"/>
    <s v="ROP"/>
    <s v="PENSIÓN OBLIGATORIA COMPLEMENTARIA"/>
  </r>
  <r>
    <x v="1"/>
    <s v="0130000000000"/>
    <x v="0"/>
    <n v="7435.9"/>
    <n v="12.89"/>
    <x v="971"/>
    <n v="2"/>
    <s v="RÉGIMEN OBLIGATORIO COMPLEMENTARIO"/>
    <s v="ROP"/>
    <s v="PENSIÓN OBLIGATORIA COMPLEMENTARIA"/>
  </r>
  <r>
    <x v="1"/>
    <s v="0130000000000"/>
    <x v="0"/>
    <n v="7704.18"/>
    <n v="13.63"/>
    <x v="917"/>
    <n v="2"/>
    <s v="RÉGIMEN OBLIGATORIO COMPLEMENTARIO"/>
    <s v="ROP"/>
    <s v="PENSIÓN OBLIGATORIA COMPLEMENTARIA"/>
  </r>
  <r>
    <x v="1"/>
    <s v="0220000000000"/>
    <x v="5"/>
    <n v="962234130.46000004"/>
    <n v="1668459.79"/>
    <x v="745"/>
    <n v="2"/>
    <s v="RÉGIMEN OBLIGATORIO COMPLEMENTARIO"/>
    <s v="ROP"/>
    <s v="PENSIÓN OBLIGATORIA COMPLEMENTARIA"/>
  </r>
  <r>
    <x v="2"/>
    <s v="0130000000000"/>
    <x v="0"/>
    <n v="7401.44"/>
    <n v="12.93"/>
    <x v="960"/>
    <n v="2"/>
    <s v="RÉGIMEN OBLIGATORIO COMPLEMENTARIO"/>
    <s v="ROP"/>
    <s v="PENSIÓN OBLIGATORIA COMPLEMENTARIA"/>
  </r>
  <r>
    <x v="2"/>
    <s v="0130000000000"/>
    <x v="0"/>
    <n v="7290.14"/>
    <n v="12.33"/>
    <x v="991"/>
    <n v="2"/>
    <s v="RÉGIMEN OBLIGATORIO COMPLEMENTARIO"/>
    <s v="ROP"/>
    <s v="PENSIÓN OBLIGATORIA COMPLEMENTARIA"/>
  </r>
  <r>
    <x v="1"/>
    <s v="0130000000000"/>
    <x v="0"/>
    <n v="7190.14"/>
    <n v="12.34"/>
    <x v="1014"/>
    <n v="2"/>
    <s v="RÉGIMEN OBLIGATORIO COMPLEMENTARIO"/>
    <s v="ROP"/>
    <s v="PENSIÓN OBLIGATORIA COMPLEMENTARIA"/>
  </r>
  <r>
    <x v="4"/>
    <s v="0130000000000"/>
    <x v="0"/>
    <n v="7332.68"/>
    <n v="12.28"/>
    <x v="986"/>
    <n v="2"/>
    <s v="RÉGIMEN OBLIGATORIO COMPLEMENTARIO"/>
    <s v="ROP"/>
    <s v="PENSIÓN OBLIGATORIA COMPLEMENTARIA"/>
  </r>
  <r>
    <x v="3"/>
    <s v="0130000000000"/>
    <x v="0"/>
    <n v="8196.4599999999991"/>
    <n v="13.93"/>
    <x v="1009"/>
    <n v="2"/>
    <s v="RÉGIMEN OBLIGATORIO COMPLEMENTARIO"/>
    <s v="ROP"/>
    <s v="PENSIÓN OBLIGATORIA COMPLEMENTARIA"/>
  </r>
  <r>
    <x v="5"/>
    <s v="0130000000000"/>
    <x v="0"/>
    <n v="8293.4599999999991"/>
    <n v="13.69"/>
    <x v="894"/>
    <n v="2"/>
    <s v="RÉGIMEN OBLIGATORIO COMPLEMENTARIO"/>
    <s v="ROP"/>
    <s v="PENSIÓN OBLIGATORIA COMPLEMENTARIA"/>
  </r>
  <r>
    <x v="4"/>
    <s v="0130000000000"/>
    <x v="0"/>
    <n v="8282.65"/>
    <n v="14.53"/>
    <x v="1027"/>
    <n v="2"/>
    <s v="RÉGIMEN OBLIGATORIO COMPLEMENTARIO"/>
    <s v="ROP"/>
    <s v="PENSIÓN OBLIGATORIA COMPLEMENTARIA"/>
  </r>
  <r>
    <x v="0"/>
    <s v="0130000000000"/>
    <x v="0"/>
    <n v="8114.09"/>
    <n v="14"/>
    <x v="1030"/>
    <n v="2"/>
    <s v="RÉGIMEN OBLIGATORIO COMPLEMENTARIO"/>
    <s v="ROP"/>
    <s v="PENSIÓN OBLIGATORIA COMPLEMENTARIA"/>
  </r>
  <r>
    <x v="0"/>
    <s v="0220000000000"/>
    <x v="5"/>
    <n v="533005085.44999999"/>
    <n v="912508.06"/>
    <x v="862"/>
    <n v="2"/>
    <s v="RÉGIMEN OBLIGATORIO COMPLEMENTARIO"/>
    <s v="ROP"/>
    <s v="PENSIÓN OBLIGATORIA COMPLEMENTARIA"/>
  </r>
  <r>
    <x v="1"/>
    <s v="0240000000000"/>
    <x v="7"/>
    <n v="26227726814.950001"/>
    <n v="46248041.5"/>
    <x v="762"/>
    <n v="2"/>
    <s v="RÉGIMEN OBLIGATORIO COMPLEMENTARIO"/>
    <s v="ROP"/>
    <s v="PENSIÓN OBLIGATORIA COMPLEMENTARIA"/>
  </r>
  <r>
    <x v="4"/>
    <s v="0130000000000"/>
    <x v="0"/>
    <n v="8130.93"/>
    <n v="14.38"/>
    <x v="897"/>
    <n v="2"/>
    <s v="RÉGIMEN OBLIGATORIO COMPLEMENTARIO"/>
    <s v="ROP"/>
    <s v="PENSIÓN OBLIGATORIA COMPLEMENTARIA"/>
  </r>
  <r>
    <x v="3"/>
    <s v="0130000000000"/>
    <x v="0"/>
    <n v="8096.97"/>
    <n v="13.67"/>
    <x v="872"/>
    <n v="2"/>
    <s v="RÉGIMEN OBLIGATORIO COMPLEMENTARIO"/>
    <s v="ROP"/>
    <s v="PENSIÓN OBLIGATORIA COMPLEMENTARIA"/>
  </r>
  <r>
    <x v="2"/>
    <s v="0130000000000"/>
    <x v="0"/>
    <n v="7444.99"/>
    <n v="13.13"/>
    <x v="776"/>
    <n v="2"/>
    <s v="RÉGIMEN OBLIGATORIO COMPLEMENTARIO"/>
    <s v="ROP"/>
    <s v="PENSIÓN OBLIGATORIA COMPLEMENTARIA"/>
  </r>
  <r>
    <x v="4"/>
    <s v="0130000000000"/>
    <x v="0"/>
    <n v="7420.43"/>
    <n v="12.28"/>
    <x v="757"/>
    <n v="2"/>
    <s v="RÉGIMEN OBLIGATORIO COMPLEMENTARIO"/>
    <s v="ROP"/>
    <s v="PENSIÓN OBLIGATORIA COMPLEMENTARIA"/>
  </r>
  <r>
    <x v="4"/>
    <s v="0130000000000"/>
    <x v="0"/>
    <n v="7582.74"/>
    <n v="12.92"/>
    <x v="939"/>
    <n v="2"/>
    <s v="RÉGIMEN OBLIGATORIO COMPLEMENTARIO"/>
    <s v="ROP"/>
    <s v="PENSIÓN OBLIGATORIA COMPLEMENTARIA"/>
  </r>
  <r>
    <x v="0"/>
    <s v="0130000000000"/>
    <x v="0"/>
    <n v="7678.54"/>
    <n v="13.31"/>
    <x v="793"/>
    <n v="2"/>
    <s v="RÉGIMEN OBLIGATORIO COMPLEMENTARIO"/>
    <s v="ROP"/>
    <s v="PENSIÓN OBLIGATORIA COMPLEMENTARIA"/>
  </r>
  <r>
    <x v="3"/>
    <s v="0130000000000"/>
    <x v="0"/>
    <n v="8593.9599999999991"/>
    <n v="14.87"/>
    <x v="1084"/>
    <n v="2"/>
    <s v="RÉGIMEN OBLIGATORIO COMPLEMENTARIO"/>
    <s v="ROP"/>
    <s v="PENSIÓN OBLIGATORIA COMPLEMENTARIA"/>
  </r>
  <r>
    <x v="0"/>
    <s v="0130000000000"/>
    <x v="0"/>
    <n v="8068.35"/>
    <n v="13.9"/>
    <x v="797"/>
    <n v="2"/>
    <s v="RÉGIMEN OBLIGATORIO COMPLEMENTARIO"/>
    <s v="ROP"/>
    <s v="PENSIÓN OBLIGATORIA COMPLEMENTARIA"/>
  </r>
  <r>
    <x v="2"/>
    <s v="0130000000000"/>
    <x v="0"/>
    <n v="7227.49"/>
    <n v="12.12"/>
    <x v="976"/>
    <n v="2"/>
    <s v="RÉGIMEN OBLIGATORIO COMPLEMENTARIO"/>
    <s v="ROP"/>
    <s v="PENSIÓN OBLIGATORIA COMPLEMENTARIA"/>
  </r>
  <r>
    <x v="5"/>
    <s v="0210000000000"/>
    <x v="1"/>
    <n v="204947025596.53"/>
    <n v="361038342.66000003"/>
    <x v="825"/>
    <n v="2"/>
    <s v="RÉGIMEN OBLIGATORIO COMPLEMENTARIO"/>
    <s v="ROP"/>
    <s v="PENSIÓN OBLIGATORIA COMPLEMENTARIA"/>
  </r>
  <r>
    <x v="0"/>
    <s v="0130000000000"/>
    <x v="0"/>
    <n v="7690.13"/>
    <n v="13.34"/>
    <x v="731"/>
    <n v="2"/>
    <s v="RÉGIMEN OBLIGATORIO COMPLEMENTARIO"/>
    <s v="ROP"/>
    <s v="PENSIÓN OBLIGATORIA COMPLEMENTARIA"/>
  </r>
  <r>
    <x v="2"/>
    <s v="0220000000000"/>
    <x v="5"/>
    <n v="321451466.95999998"/>
    <n v="556211.77"/>
    <x v="830"/>
    <n v="2"/>
    <s v="RÉGIMEN OBLIGATORIO COMPLEMENTARIO"/>
    <s v="ROP"/>
    <s v="PENSIÓN OBLIGATORIA COMPLEMENTARIA"/>
  </r>
  <r>
    <x v="1"/>
    <s v="0130000000000"/>
    <x v="0"/>
    <n v="7123.59"/>
    <n v="12.01"/>
    <x v="730"/>
    <n v="2"/>
    <s v="RÉGIMEN OBLIGATORIO COMPLEMENTARIO"/>
    <s v="ROP"/>
    <s v="PENSIÓN OBLIGATORIA COMPLEMENTARIA"/>
  </r>
  <r>
    <x v="2"/>
    <s v="0130000000000"/>
    <x v="0"/>
    <n v="7810.14"/>
    <n v="13.95"/>
    <x v="1058"/>
    <n v="2"/>
    <s v="RÉGIMEN OBLIGATORIO COMPLEMENTARIO"/>
    <s v="ROP"/>
    <s v="PENSIÓN OBLIGATORIA COMPLEMENTARIA"/>
  </r>
  <r>
    <x v="3"/>
    <s v="0130000000000"/>
    <x v="0"/>
    <n v="8074.75"/>
    <n v="13.41"/>
    <x v="771"/>
    <n v="2"/>
    <s v="RÉGIMEN OBLIGATORIO COMPLEMENTARIO"/>
    <s v="ROP"/>
    <s v="PENSIÓN OBLIGATORIA COMPLEMENTARIA"/>
  </r>
  <r>
    <x v="0"/>
    <s v="0240000000000"/>
    <x v="7"/>
    <n v="9854277906.9300003"/>
    <n v="17376307.780000001"/>
    <x v="762"/>
    <n v="2"/>
    <s v="RÉGIMEN OBLIGATORIO COMPLEMENTARIO"/>
    <s v="ROP"/>
    <s v="PENSIÓN OBLIGATORIA COMPLEMENTARIA"/>
  </r>
  <r>
    <x v="5"/>
    <s v="0130000000000"/>
    <x v="0"/>
    <n v="8158.87"/>
    <n v="13.67"/>
    <x v="986"/>
    <n v="2"/>
    <s v="RÉGIMEN OBLIGATORIO COMPLEMENTARIO"/>
    <s v="ROP"/>
    <s v="PENSIÓN OBLIGATORIA COMPLEMENTARIA"/>
  </r>
  <r>
    <x v="1"/>
    <s v="0130000000000"/>
    <x v="0"/>
    <n v="7769.47"/>
    <n v="13.79"/>
    <x v="1085"/>
    <n v="2"/>
    <s v="RÉGIMEN OBLIGATORIO COMPLEMENTARIO"/>
    <s v="ROP"/>
    <s v="PENSIÓN OBLIGATORIA COMPLEMENTARIA"/>
  </r>
  <r>
    <x v="5"/>
    <s v="0130000000000"/>
    <x v="0"/>
    <n v="8576.83"/>
    <n v="14.67"/>
    <x v="967"/>
    <n v="2"/>
    <s v="RÉGIMEN OBLIGATORIO COMPLEMENTARIO"/>
    <s v="ROP"/>
    <s v="PENSIÓN OBLIGATORIA COMPLEMENTARIA"/>
  </r>
  <r>
    <x v="3"/>
    <s v="0130000000000"/>
    <x v="0"/>
    <n v="7979.79"/>
    <n v="13.32"/>
    <x v="1068"/>
    <n v="2"/>
    <s v="RÉGIMEN OBLIGATORIO COMPLEMENTARIO"/>
    <s v="ROP"/>
    <s v="PENSIÓN OBLIGATORIA COMPLEMENTARIA"/>
  </r>
  <r>
    <x v="5"/>
    <s v="0220000000000"/>
    <x v="5"/>
    <n v="82542546.700000003"/>
    <n v="145549.45000000001"/>
    <x v="762"/>
    <n v="2"/>
    <s v="RÉGIMEN OBLIGATORIO COMPLEMENTARIO"/>
    <s v="ROP"/>
    <s v="PENSIÓN OBLIGATORIA COMPLEMENTARIA"/>
  </r>
  <r>
    <x v="5"/>
    <s v="0130000000000"/>
    <x v="0"/>
    <n v="8411.7999999999993"/>
    <n v="14.17"/>
    <x v="829"/>
    <n v="2"/>
    <s v="RÉGIMEN OBLIGATORIO COMPLEMENTARIO"/>
    <s v="ROP"/>
    <s v="PENSIÓN OBLIGATORIA COMPLEMENTARIA"/>
  </r>
  <r>
    <x v="5"/>
    <s v="0130000000000"/>
    <x v="0"/>
    <n v="9066.31"/>
    <n v="15.95"/>
    <x v="1029"/>
    <n v="2"/>
    <s v="RÉGIMEN OBLIGATORIO COMPLEMENTARIO"/>
    <s v="ROP"/>
    <s v="PENSIÓN OBLIGATORIA COMPLEMENTARIA"/>
  </r>
  <r>
    <x v="1"/>
    <s v="0240000000000"/>
    <x v="7"/>
    <n v="20501480957.689999"/>
    <n v="33727862.07"/>
    <x v="741"/>
    <n v="2"/>
    <s v="RÉGIMEN OBLIGATORIO COMPLEMENTARIO"/>
    <s v="ROP"/>
    <s v="PENSIÓN OBLIGATORIA COMPLEMENTARIA"/>
  </r>
  <r>
    <x v="4"/>
    <s v="0130000000000"/>
    <x v="0"/>
    <n v="7682.6"/>
    <n v="13.2"/>
    <x v="892"/>
    <n v="2"/>
    <s v="RÉGIMEN OBLIGATORIO COMPLEMENTARIO"/>
    <s v="ROP"/>
    <s v="PENSIÓN OBLIGATORIA COMPLEMENTARIA"/>
  </r>
  <r>
    <x v="0"/>
    <s v="0130000000000"/>
    <x v="0"/>
    <n v="8081.83"/>
    <n v="13.96"/>
    <x v="950"/>
    <n v="2"/>
    <s v="RÉGIMEN OBLIGATORIO COMPLEMENTARIO"/>
    <s v="ROP"/>
    <s v="PENSIÓN OBLIGATORIA COMPLEMENTARIA"/>
  </r>
  <r>
    <x v="5"/>
    <s v="0130000000000"/>
    <x v="0"/>
    <n v="8688.8799999999992"/>
    <n v="15.32"/>
    <x v="805"/>
    <n v="2"/>
    <s v="RÉGIMEN OBLIGATORIO COMPLEMENTARIO"/>
    <s v="ROP"/>
    <s v="PENSIÓN OBLIGATORIA COMPLEMENTARIA"/>
  </r>
  <r>
    <x v="2"/>
    <s v="0130000000000"/>
    <x v="0"/>
    <n v="7395.23"/>
    <n v="12.85"/>
    <x v="1086"/>
    <n v="2"/>
    <s v="RÉGIMEN OBLIGATORIO COMPLEMENTARIO"/>
    <s v="ROP"/>
    <s v="PENSIÓN OBLIGATORIA COMPLEMENTARIA"/>
  </r>
  <r>
    <x v="2"/>
    <s v="0130000000000"/>
    <x v="0"/>
    <n v="7037.85"/>
    <n v="11.73"/>
    <x v="792"/>
    <n v="2"/>
    <s v="RÉGIMEN OBLIGATORIO COMPLEMENTARIO"/>
    <s v="ROP"/>
    <s v="PENSIÓN OBLIGATORIA COMPLEMENTARIA"/>
  </r>
  <r>
    <x v="4"/>
    <s v="0220000000000"/>
    <x v="5"/>
    <n v="387311532.86000001"/>
    <n v="682956.63"/>
    <x v="762"/>
    <n v="2"/>
    <s v="RÉGIMEN OBLIGATORIO COMPLEMENTARIO"/>
    <s v="ROP"/>
    <s v="PENSIÓN OBLIGATORIA COMPLEMENTARIA"/>
  </r>
  <r>
    <x v="5"/>
    <s v="0130000000000"/>
    <x v="0"/>
    <n v="8657.08"/>
    <n v="15.26"/>
    <x v="1026"/>
    <n v="2"/>
    <s v="RÉGIMEN OBLIGATORIO COMPLEMENTARIO"/>
    <s v="ROP"/>
    <s v="PENSIÓN OBLIGATORIA COMPLEMENTARIA"/>
  </r>
  <r>
    <x v="5"/>
    <s v="0130000000000"/>
    <x v="0"/>
    <n v="8966.98"/>
    <n v="15.97"/>
    <x v="908"/>
    <n v="2"/>
    <s v="RÉGIMEN OBLIGATORIO COMPLEMENTARIO"/>
    <s v="ROP"/>
    <s v="PENSIÓN OBLIGATORIA COMPLEMENTARIA"/>
  </r>
  <r>
    <x v="2"/>
    <s v="0130000000000"/>
    <x v="0"/>
    <n v="7153.24"/>
    <n v="11.95"/>
    <x v="842"/>
    <n v="2"/>
    <s v="RÉGIMEN OBLIGATORIO COMPLEMENTARIO"/>
    <s v="ROP"/>
    <s v="PENSIÓN OBLIGATORIA COMPLEMENTARIA"/>
  </r>
  <r>
    <x v="5"/>
    <s v="0130000000000"/>
    <x v="0"/>
    <n v="9025.64"/>
    <n v="16.03"/>
    <x v="1085"/>
    <n v="2"/>
    <s v="RÉGIMEN OBLIGATORIO COMPLEMENTARIO"/>
    <s v="ROP"/>
    <s v="PENSIÓN OBLIGATORIA COMPLEMENTARIA"/>
  </r>
  <r>
    <x v="3"/>
    <s v="0130000000000"/>
    <x v="0"/>
    <n v="8631.07"/>
    <n v="14.97"/>
    <x v="1087"/>
    <n v="2"/>
    <s v="RÉGIMEN OBLIGATORIO COMPLEMENTARIO"/>
    <s v="ROP"/>
    <s v="PENSIÓN OBLIGATORIA COMPLEMENTARIA"/>
  </r>
  <r>
    <x v="3"/>
    <s v="0130000000000"/>
    <x v="0"/>
    <n v="8125.17"/>
    <n v="13.57"/>
    <x v="1057"/>
    <n v="2"/>
    <s v="RÉGIMEN OBLIGATORIO COMPLEMENTARIO"/>
    <s v="ROP"/>
    <s v="PENSIÓN OBLIGATORIA COMPLEMENTARIA"/>
  </r>
  <r>
    <x v="0"/>
    <s v="0130000000000"/>
    <x v="0"/>
    <n v="7342.65"/>
    <n v="12.17"/>
    <x v="828"/>
    <n v="2"/>
    <s v="RÉGIMEN OBLIGATORIO COMPLEMENTARIO"/>
    <s v="ROP"/>
    <s v="PENSIÓN OBLIGATORIA COMPLEMENTARIA"/>
  </r>
  <r>
    <x v="4"/>
    <s v="0130000000000"/>
    <x v="0"/>
    <n v="7489.03"/>
    <n v="12.64"/>
    <x v="1071"/>
    <n v="2"/>
    <s v="RÉGIMEN OBLIGATORIO COMPLEMENTARIO"/>
    <s v="ROP"/>
    <s v="PENSIÓN OBLIGATORIA COMPLEMENTARIA"/>
  </r>
  <r>
    <x v="5"/>
    <s v="0130000000000"/>
    <x v="0"/>
    <n v="8286.99"/>
    <n v="13.94"/>
    <x v="995"/>
    <n v="2"/>
    <s v="RÉGIMEN OBLIGATORIO COMPLEMENTARIO"/>
    <s v="ROP"/>
    <s v="PENSIÓN OBLIGATORIA COMPLEMENTARIA"/>
  </r>
  <r>
    <x v="0"/>
    <s v="0130000000000"/>
    <x v="0"/>
    <n v="7605.49"/>
    <n v="12.93"/>
    <x v="957"/>
    <n v="2"/>
    <s v="RÉGIMEN OBLIGATORIO COMPLEMENTARIO"/>
    <s v="ROP"/>
    <s v="PENSIÓN OBLIGATORIA COMPLEMENTARIA"/>
  </r>
  <r>
    <x v="3"/>
    <s v="0130000000000"/>
    <x v="0"/>
    <n v="8079.83"/>
    <n v="13.47"/>
    <x v="1035"/>
    <n v="2"/>
    <s v="RÉGIMEN OBLIGATORIO COMPLEMENTARIO"/>
    <s v="ROP"/>
    <s v="PENSIÓN OBLIGATORIA COMPLEMENTARIA"/>
  </r>
  <r>
    <x v="0"/>
    <s v="0130000000000"/>
    <x v="0"/>
    <n v="8105.15"/>
    <n v="13.98"/>
    <x v="1088"/>
    <n v="2"/>
    <s v="RÉGIMEN OBLIGATORIO COMPLEMENTARIO"/>
    <s v="ROP"/>
    <s v="PENSIÓN OBLIGATORIA COMPLEMENTARIA"/>
  </r>
  <r>
    <x v="2"/>
    <s v="0212000000000"/>
    <x v="2"/>
    <n v="702229883810.95996"/>
    <n v="1202221985.26"/>
    <x v="862"/>
    <n v="2"/>
    <s v="RÉGIMEN OBLIGATORIO COMPLEMENTARIO"/>
    <s v="ROP"/>
    <s v="PENSIÓN OBLIGATORIA COMPLEMENTARIA"/>
  </r>
  <r>
    <x v="0"/>
    <s v="0130000000000"/>
    <x v="0"/>
    <n v="7452.66"/>
    <n v="12.58"/>
    <x v="1071"/>
    <n v="2"/>
    <s v="RÉGIMEN OBLIGATORIO COMPLEMENTARIO"/>
    <s v="ROP"/>
    <s v="PENSIÓN OBLIGATORIA COMPLEMENTARIA"/>
  </r>
  <r>
    <x v="1"/>
    <s v="0130000000000"/>
    <x v="0"/>
    <n v="7124.89"/>
    <n v="12.05"/>
    <x v="1064"/>
    <n v="2"/>
    <s v="RÉGIMEN OBLIGATORIO COMPLEMENTARIO"/>
    <s v="ROP"/>
    <s v="PENSIÓN OBLIGATORIA COMPLEMENTARIA"/>
  </r>
  <r>
    <x v="5"/>
    <s v="0130000000000"/>
    <x v="0"/>
    <n v="8674.75"/>
    <n v="15.43"/>
    <x v="878"/>
    <n v="2"/>
    <s v="RÉGIMEN OBLIGATORIO COMPLEMENTARIO"/>
    <s v="ROP"/>
    <s v="PENSIÓN OBLIGATORIA COMPLEMENTARIA"/>
  </r>
  <r>
    <x v="2"/>
    <s v="0130000000000"/>
    <x v="0"/>
    <n v="7426.68"/>
    <n v="13.11"/>
    <x v="767"/>
    <n v="2"/>
    <s v="RÉGIMEN OBLIGATORIO COMPLEMENTARIO"/>
    <s v="ROP"/>
    <s v="PENSIÓN OBLIGATORIA COMPLEMENTARIA"/>
  </r>
  <r>
    <x v="2"/>
    <s v="0210000000000"/>
    <x v="1"/>
    <n v="729373164029.64001"/>
    <n v="1223698349.1500001"/>
    <x v="774"/>
    <n v="2"/>
    <s v="RÉGIMEN OBLIGATORIO COMPLEMENTARIO"/>
    <s v="ROP"/>
    <s v="PENSIÓN OBLIGATORIA COMPLEMENTARIA"/>
  </r>
  <r>
    <x v="4"/>
    <s v="0130000000000"/>
    <x v="0"/>
    <n v="7431.58"/>
    <n v="12.29"/>
    <x v="944"/>
    <n v="2"/>
    <s v="RÉGIMEN OBLIGATORIO COMPLEMENTARIO"/>
    <s v="ROP"/>
    <s v="PENSIÓN OBLIGATORIA COMPLEMENTARIA"/>
  </r>
  <r>
    <x v="1"/>
    <s v="0130000000000"/>
    <x v="0"/>
    <n v="6917.08"/>
    <n v="11.43"/>
    <x v="1070"/>
    <n v="2"/>
    <s v="RÉGIMEN OBLIGATORIO COMPLEMENTARIO"/>
    <s v="ROP"/>
    <s v="PENSIÓN OBLIGATORIA COMPLEMENTARIA"/>
  </r>
  <r>
    <x v="1"/>
    <s v="0130000000000"/>
    <x v="0"/>
    <n v="6915.97"/>
    <n v="11.45"/>
    <x v="880"/>
    <n v="2"/>
    <s v="RÉGIMEN OBLIGATORIO COMPLEMENTARIO"/>
    <s v="ROP"/>
    <s v="PENSIÓN OBLIGATORIA COMPLEMENTARIA"/>
  </r>
  <r>
    <x v="3"/>
    <s v="0250000000000"/>
    <x v="4"/>
    <n v="7590471122.0699997"/>
    <n v="13161449.439999999"/>
    <x v="745"/>
    <n v="2"/>
    <s v="RÉGIMEN OBLIGATORIO COMPLEMENTARIO"/>
    <s v="ROP"/>
    <s v="PENSIÓN OBLIGATORIA COMPLEMENTARIA"/>
  </r>
  <r>
    <x v="1"/>
    <s v="0212000000000"/>
    <x v="2"/>
    <n v="2016214690543.49"/>
    <n v="3316960912.3000002"/>
    <x v="741"/>
    <n v="2"/>
    <s v="RÉGIMEN OBLIGATORIO COMPLEMENTARIO"/>
    <s v="ROP"/>
    <s v="PENSIÓN OBLIGATORIA COMPLEMENTARIA"/>
  </r>
  <r>
    <x v="4"/>
    <s v="0130000000000"/>
    <x v="0"/>
    <n v="7822.52"/>
    <n v="13.89"/>
    <x v="970"/>
    <n v="2"/>
    <s v="RÉGIMEN OBLIGATORIO COMPLEMENTARIO"/>
    <s v="ROP"/>
    <s v="PENSIÓN OBLIGATORIA COMPLEMENTARIA"/>
  </r>
  <r>
    <x v="2"/>
    <s v="0130000000000"/>
    <x v="0"/>
    <n v="7418.23"/>
    <n v="13.02"/>
    <x v="1089"/>
    <n v="2"/>
    <s v="RÉGIMEN OBLIGATORIO COMPLEMENTARIO"/>
    <s v="ROP"/>
    <s v="PENSIÓN OBLIGATORIA COMPLEMENTARIA"/>
  </r>
  <r>
    <x v="2"/>
    <s v="0130000000000"/>
    <x v="0"/>
    <n v="7612.4"/>
    <n v="13.16"/>
    <x v="981"/>
    <n v="2"/>
    <s v="RÉGIMEN OBLIGATORIO COMPLEMENTARIO"/>
    <s v="ROP"/>
    <s v="PENSIÓN OBLIGATORIA COMPLEMENTARIA"/>
  </r>
  <r>
    <x v="3"/>
    <s v="0130000000000"/>
    <x v="0"/>
    <n v="8656.11"/>
    <n v="15"/>
    <x v="1090"/>
    <n v="2"/>
    <s v="RÉGIMEN OBLIGATORIO COMPLEMENTARIO"/>
    <s v="ROP"/>
    <s v="PENSIÓN OBLIGATORIA COMPLEMENTARIA"/>
  </r>
  <r>
    <x v="3"/>
    <s v="0130000000000"/>
    <x v="0"/>
    <n v="8172.3"/>
    <n v="13.98"/>
    <x v="831"/>
    <n v="2"/>
    <s v="RÉGIMEN OBLIGATORIO COMPLEMENTARIO"/>
    <s v="ROP"/>
    <s v="PENSIÓN OBLIGATORIA COMPLEMENTARIA"/>
  </r>
  <r>
    <x v="1"/>
    <s v="0130000000000"/>
    <x v="0"/>
    <n v="6863.74"/>
    <n v="11.27"/>
    <x v="1061"/>
    <n v="2"/>
    <s v="RÉGIMEN OBLIGATORIO COMPLEMENTARIO"/>
    <s v="ROP"/>
    <s v="PENSIÓN OBLIGATORIA COMPLEMENTARIA"/>
  </r>
  <r>
    <x v="1"/>
    <s v="0210000000000"/>
    <x v="1"/>
    <n v="2179537437730.46"/>
    <n v="3602243513.3099999"/>
    <x v="756"/>
    <n v="2"/>
    <s v="RÉGIMEN OBLIGATORIO COMPLEMENTARIO"/>
    <s v="ROP"/>
    <s v="PENSIÓN OBLIGATORIA COMPLEMENTARIA"/>
  </r>
  <r>
    <x v="1"/>
    <s v="0212000000000"/>
    <x v="2"/>
    <n v="2394006999770.1201"/>
    <n v="4217325511.3499999"/>
    <x v="825"/>
    <n v="2"/>
    <s v="RÉGIMEN OBLIGATORIO COMPLEMENTARIO"/>
    <s v="ROP"/>
    <s v="PENSIÓN OBLIGATORIA COMPLEMENTARIA"/>
  </r>
  <r>
    <x v="3"/>
    <s v="0130000000000"/>
    <x v="0"/>
    <n v="8292.14"/>
    <n v="14.27"/>
    <x v="1073"/>
    <n v="2"/>
    <s v="RÉGIMEN OBLIGATORIO COMPLEMENTARIO"/>
    <s v="ROP"/>
    <s v="PENSIÓN OBLIGATORIA COMPLEMENTARIA"/>
  </r>
  <r>
    <x v="1"/>
    <s v="0130000000000"/>
    <x v="0"/>
    <n v="7051.53"/>
    <n v="11.9"/>
    <x v="1037"/>
    <n v="2"/>
    <s v="RÉGIMEN OBLIGATORIO COMPLEMENTARIO"/>
    <s v="ROP"/>
    <s v="PENSIÓN OBLIGATORIA COMPLEMENTARIA"/>
  </r>
  <r>
    <x v="1"/>
    <s v="0130000000000"/>
    <x v="0"/>
    <n v="7275.02"/>
    <n v="12.75"/>
    <x v="770"/>
    <n v="2"/>
    <s v="RÉGIMEN OBLIGATORIO COMPLEMENTARIO"/>
    <s v="ROP"/>
    <s v="PENSIÓN OBLIGATORIA COMPLEMENTARIA"/>
  </r>
  <r>
    <x v="2"/>
    <s v="0130000000000"/>
    <x v="0"/>
    <n v="7216.77"/>
    <n v="11.98"/>
    <x v="932"/>
    <n v="2"/>
    <s v="RÉGIMEN OBLIGATORIO COMPLEMENTARIO"/>
    <s v="ROP"/>
    <s v="PENSIÓN OBLIGATORIA COMPLEMENTARIA"/>
  </r>
  <r>
    <x v="0"/>
    <s v="0130000000000"/>
    <x v="0"/>
    <n v="7388.48"/>
    <n v="12.17"/>
    <x v="791"/>
    <n v="2"/>
    <s v="RÉGIMEN OBLIGATORIO COMPLEMENTARIO"/>
    <s v="ROP"/>
    <s v="PENSIÓN OBLIGATORIA COMPLEMENTARIA"/>
  </r>
  <r>
    <x v="5"/>
    <s v="0130000000000"/>
    <x v="0"/>
    <n v="8274.02"/>
    <n v="13.63"/>
    <x v="791"/>
    <n v="2"/>
    <s v="RÉGIMEN OBLIGATORIO COMPLEMENTARIO"/>
    <s v="ROP"/>
    <s v="PENSIÓN OBLIGATORIA COMPLEMENTARIA"/>
  </r>
  <r>
    <x v="0"/>
    <s v="0130000000000"/>
    <x v="0"/>
    <n v="7716.41"/>
    <n v="13.41"/>
    <x v="1086"/>
    <n v="2"/>
    <s v="RÉGIMEN OBLIGATORIO COMPLEMENTARIO"/>
    <s v="ROP"/>
    <s v="PENSIÓN OBLIGATORIA COMPLEMENTARIA"/>
  </r>
  <r>
    <x v="3"/>
    <s v="0130000000000"/>
    <x v="0"/>
    <n v="8826.7000000000007"/>
    <n v="15.22"/>
    <x v="1030"/>
    <n v="2"/>
    <s v="RÉGIMEN OBLIGATORIO COMPLEMENTARIO"/>
    <s v="ROP"/>
    <s v="PENSIÓN OBLIGATORIA COMPLEMENTARIA"/>
  </r>
  <r>
    <x v="2"/>
    <s v="0230000000000"/>
    <x v="6"/>
    <n v="737436636037.69995"/>
    <n v="1262496166.8800001"/>
    <x v="862"/>
    <n v="2"/>
    <s v="RÉGIMEN OBLIGATORIO COMPLEMENTARIO"/>
    <s v="ROP"/>
    <s v="PENSIÓN OBLIGATORIA COMPLEMENTARIA"/>
  </r>
  <r>
    <x v="2"/>
    <s v="0130000000000"/>
    <x v="0"/>
    <n v="7428.3"/>
    <n v="13.03"/>
    <x v="879"/>
    <n v="2"/>
    <s v="RÉGIMEN OBLIGATORIO COMPLEMENTARIO"/>
    <s v="ROP"/>
    <s v="PENSIÓN OBLIGATORIA COMPLEMENTARIA"/>
  </r>
  <r>
    <x v="5"/>
    <s v="0130000000000"/>
    <x v="0"/>
    <n v="8605.67"/>
    <n v="14.92"/>
    <x v="1008"/>
    <n v="2"/>
    <s v="RÉGIMEN OBLIGATORIO COMPLEMENTARIO"/>
    <s v="ROP"/>
    <s v="PENSIÓN OBLIGATORIA COMPLEMENTARIA"/>
  </r>
  <r>
    <x v="5"/>
    <s v="0212000000000"/>
    <x v="2"/>
    <n v="194943271899.39001"/>
    <n v="343748605.91000003"/>
    <x v="762"/>
    <n v="2"/>
    <s v="RÉGIMEN OBLIGATORIO COMPLEMENTARIO"/>
    <s v="ROP"/>
    <s v="PENSIÓN OBLIGATORIA COMPLEMENTARIA"/>
  </r>
  <r>
    <x v="5"/>
    <s v="0230000000000"/>
    <x v="6"/>
    <n v="198607995595.10001"/>
    <n v="344375079.06"/>
    <x v="745"/>
    <n v="2"/>
    <s v="RÉGIMEN OBLIGATORIO COMPLEMENTARIO"/>
    <s v="ROP"/>
    <s v="PENSIÓN OBLIGATORIA COMPLEMENTARIA"/>
  </r>
  <r>
    <x v="4"/>
    <s v="0130000000000"/>
    <x v="0"/>
    <n v="7672.95"/>
    <n v="13.21"/>
    <x v="1010"/>
    <n v="2"/>
    <s v="RÉGIMEN OBLIGATORIO COMPLEMENTARIO"/>
    <s v="ROP"/>
    <s v="PENSIÓN OBLIGATORIA COMPLEMENTARIA"/>
  </r>
  <r>
    <x v="2"/>
    <s v="0130000000000"/>
    <x v="0"/>
    <n v="7883.46"/>
    <n v="13.98"/>
    <x v="1054"/>
    <n v="2"/>
    <s v="RÉGIMEN OBLIGATORIO COMPLEMENTARIO"/>
    <s v="ROP"/>
    <s v="PENSIÓN OBLIGATORIA COMPLEMENTARIA"/>
  </r>
  <r>
    <x v="4"/>
    <s v="0130000000000"/>
    <x v="0"/>
    <n v="7889.8"/>
    <n v="13.69"/>
    <x v="997"/>
    <n v="2"/>
    <s v="RÉGIMEN OBLIGATORIO COMPLEMENTARIO"/>
    <s v="ROP"/>
    <s v="PENSIÓN OBLIGATORIA COMPLEMENTARIA"/>
  </r>
  <r>
    <x v="5"/>
    <s v="0230000000000"/>
    <x v="6"/>
    <n v="197908758995.78"/>
    <n v="338821042.25999999"/>
    <x v="862"/>
    <n v="2"/>
    <s v="RÉGIMEN OBLIGATORIO COMPLEMENTARIO"/>
    <s v="ROP"/>
    <s v="PENSIÓN OBLIGATORIA COMPLEMENTARIA"/>
  </r>
  <r>
    <x v="5"/>
    <s v="0130000000000"/>
    <x v="0"/>
    <n v="8328.43"/>
    <n v="13.78"/>
    <x v="904"/>
    <n v="2"/>
    <s v="RÉGIMEN OBLIGATORIO COMPLEMENTARIO"/>
    <s v="ROP"/>
    <s v="PENSIÓN OBLIGATORIA COMPLEMENTARIA"/>
  </r>
  <r>
    <x v="4"/>
    <s v="0212000000000"/>
    <x v="2"/>
    <n v="822997233727.30005"/>
    <n v="1353947904.46"/>
    <x v="741"/>
    <n v="2"/>
    <s v="RÉGIMEN OBLIGATORIO COMPLEMENTARIO"/>
    <s v="ROP"/>
    <s v="PENSIÓN OBLIGATORIA COMPLEMENTARIA"/>
  </r>
  <r>
    <x v="4"/>
    <s v="0130000000000"/>
    <x v="0"/>
    <n v="7335.73"/>
    <n v="12.29"/>
    <x v="974"/>
    <n v="2"/>
    <s v="RÉGIMEN OBLIGATORIO COMPLEMENTARIO"/>
    <s v="ROP"/>
    <s v="PENSIÓN OBLIGATORIA COMPLEMENTARIA"/>
  </r>
  <r>
    <x v="0"/>
    <s v="0220000000000"/>
    <x v="5"/>
    <n v="564265933.40999997"/>
    <n v="1009600.88"/>
    <x v="735"/>
    <n v="2"/>
    <s v="RÉGIMEN OBLIGATORIO COMPLEMENTARIO"/>
    <s v="ROP"/>
    <s v="PENSIÓN OBLIGATORIA COMPLEMENTARIA"/>
  </r>
  <r>
    <x v="3"/>
    <s v="0130000000000"/>
    <x v="0"/>
    <n v="8891.7800000000007"/>
    <n v="15.72"/>
    <x v="786"/>
    <n v="2"/>
    <s v="RÉGIMEN OBLIGATORIO COMPLEMENTARIO"/>
    <s v="ROP"/>
    <s v="PENSIÓN OBLIGATORIA COMPLEMENTARIA"/>
  </r>
  <r>
    <x v="1"/>
    <s v="0220000000000"/>
    <x v="5"/>
    <n v="981516391.37"/>
    <n v="1680362.25"/>
    <x v="862"/>
    <n v="2"/>
    <s v="RÉGIMEN OBLIGATORIO COMPLEMENTARIO"/>
    <s v="ROP"/>
    <s v="PENSIÓN OBLIGATORIA COMPLEMENTARIA"/>
  </r>
  <r>
    <x v="5"/>
    <s v="0130000000000"/>
    <x v="0"/>
    <n v="8980.73"/>
    <n v="15.46"/>
    <x v="803"/>
    <n v="2"/>
    <s v="RÉGIMEN OBLIGATORIO COMPLEMENTARIO"/>
    <s v="ROP"/>
    <s v="PENSIÓN OBLIGATORIA COMPLEMENTARIA"/>
  </r>
  <r>
    <x v="2"/>
    <s v="0130000000000"/>
    <x v="0"/>
    <n v="7151.46"/>
    <n v="11.82"/>
    <x v="756"/>
    <n v="2"/>
    <s v="RÉGIMEN OBLIGATORIO COMPLEMENTARIO"/>
    <s v="ROP"/>
    <s v="PENSIÓN OBLIGATORIA COMPLEMENTARIA"/>
  </r>
  <r>
    <x v="2"/>
    <s v="0130000000000"/>
    <x v="0"/>
    <n v="7912.81"/>
    <n v="14.01"/>
    <x v="1091"/>
    <n v="2"/>
    <s v="RÉGIMEN OBLIGATORIO COMPLEMENTARIO"/>
    <s v="ROP"/>
    <s v="PENSIÓN OBLIGATORIA COMPLEMENTARIA"/>
  </r>
  <r>
    <x v="4"/>
    <s v="0250000000000"/>
    <x v="4"/>
    <n v="10899700605.040001"/>
    <n v="18286860.960000001"/>
    <x v="774"/>
    <n v="2"/>
    <s v="RÉGIMEN OBLIGATORIO COMPLEMENTARIO"/>
    <s v="ROP"/>
    <s v="PENSIÓN OBLIGATORIA COMPLEMENTARIA"/>
  </r>
  <r>
    <x v="4"/>
    <s v="0130000000000"/>
    <x v="0"/>
    <n v="7676.06"/>
    <n v="13.1"/>
    <x v="785"/>
    <n v="2"/>
    <s v="RÉGIMEN OBLIGATORIO COMPLEMENTARIO"/>
    <s v="ROP"/>
    <s v="PENSIÓN OBLIGATORIA COMPLEMENTARIA"/>
  </r>
  <r>
    <x v="4"/>
    <s v="0212000000000"/>
    <x v="2"/>
    <n v="947960596305.07996"/>
    <n v="1696118440.3399999"/>
    <x v="735"/>
    <n v="2"/>
    <s v="RÉGIMEN OBLIGATORIO COMPLEMENTARIO"/>
    <s v="ROP"/>
    <s v="PENSIÓN OBLIGATORIA COMPLEMENTARIA"/>
  </r>
  <r>
    <x v="0"/>
    <s v="0130000000000"/>
    <x v="0"/>
    <n v="8149.79"/>
    <n v="14.51"/>
    <x v="908"/>
    <n v="2"/>
    <s v="RÉGIMEN OBLIGATORIO COMPLEMENTARIO"/>
    <s v="ROP"/>
    <s v="PENSIÓN OBLIGATORIA COMPLEMENTARIA"/>
  </r>
  <r>
    <x v="3"/>
    <s v="0220000000000"/>
    <x v="5"/>
    <n v="290065650.13"/>
    <n v="502957.5"/>
    <x v="745"/>
    <n v="2"/>
    <s v="RÉGIMEN OBLIGATORIO COMPLEMENTARIO"/>
    <s v="ROP"/>
    <s v="PENSIÓN OBLIGATORIA COMPLEMENTARIA"/>
  </r>
  <r>
    <x v="3"/>
    <s v="0212000000000"/>
    <x v="2"/>
    <n v="747486089200.17004"/>
    <n v="1289080276.6199999"/>
    <x v="865"/>
    <n v="2"/>
    <s v="RÉGIMEN OBLIGATORIO COMPLEMENTARIO"/>
    <s v="ROP"/>
    <s v="PENSIÓN OBLIGATORIA COMPLEMENTARIA"/>
  </r>
  <r>
    <x v="5"/>
    <s v="0130000000000"/>
    <x v="0"/>
    <n v="8903.6299999999992"/>
    <n v="15.38"/>
    <x v="815"/>
    <n v="2"/>
    <s v="RÉGIMEN OBLIGATORIO COMPLEMENTARIO"/>
    <s v="ROP"/>
    <s v="PENSIÓN OBLIGATORIA COMPLEMENTARIA"/>
  </r>
  <r>
    <x v="0"/>
    <s v="0130000000000"/>
    <x v="0"/>
    <n v="7609.4"/>
    <n v="12.93"/>
    <x v="938"/>
    <n v="2"/>
    <s v="RÉGIMEN OBLIGATORIO COMPLEMENTARIO"/>
    <s v="ROP"/>
    <s v="PENSIÓN OBLIGATORIA COMPLEMENTARIA"/>
  </r>
  <r>
    <x v="0"/>
    <s v="0130000000000"/>
    <x v="0"/>
    <n v="7662.59"/>
    <n v="13.19"/>
    <x v="898"/>
    <n v="2"/>
    <s v="RÉGIMEN OBLIGATORIO COMPLEMENTARIO"/>
    <s v="ROP"/>
    <s v="PENSIÓN OBLIGATORIA COMPLEMENTARIA"/>
  </r>
  <r>
    <x v="4"/>
    <s v="0230000000000"/>
    <x v="6"/>
    <n v="892093719645.04004"/>
    <n v="1546840268.49"/>
    <x v="745"/>
    <n v="2"/>
    <s v="RÉGIMEN OBLIGATORIO COMPLEMENTARIO"/>
    <s v="ROP"/>
    <s v="PENSIÓN OBLIGATORIA COMPLEMENTARIA"/>
  </r>
  <r>
    <x v="4"/>
    <s v="0130000000000"/>
    <x v="0"/>
    <n v="8157.28"/>
    <n v="14.6"/>
    <x v="735"/>
    <n v="2"/>
    <s v="RÉGIMEN OBLIGATORIO COMPLEMENTARIO"/>
    <s v="ROP"/>
    <s v="PENSIÓN OBLIGATORIA COMPLEMENTARIA"/>
  </r>
  <r>
    <x v="5"/>
    <s v="0130000000000"/>
    <x v="0"/>
    <n v="8162.05"/>
    <n v="13.64"/>
    <x v="955"/>
    <n v="2"/>
    <s v="RÉGIMEN OBLIGATORIO COMPLEMENTARIO"/>
    <s v="ROP"/>
    <s v="PENSIÓN OBLIGATORIA COMPLEMENTARIA"/>
  </r>
  <r>
    <x v="1"/>
    <s v="0130000000000"/>
    <x v="0"/>
    <n v="7049.11"/>
    <n v="11.82"/>
    <x v="966"/>
    <n v="2"/>
    <s v="RÉGIMEN OBLIGATORIO COMPLEMENTARIO"/>
    <s v="ROP"/>
    <s v="PENSIÓN OBLIGATORIA COMPLEMENTARIA"/>
  </r>
  <r>
    <x v="4"/>
    <s v="0130000000000"/>
    <x v="0"/>
    <n v="7403.8"/>
    <n v="12.46"/>
    <x v="984"/>
    <n v="2"/>
    <s v="RÉGIMEN OBLIGATORIO COMPLEMENTARIO"/>
    <s v="ROP"/>
    <s v="PENSIÓN OBLIGATORIA COMPLEMENTARIA"/>
  </r>
  <r>
    <x v="0"/>
    <s v="0130000000000"/>
    <x v="0"/>
    <n v="7801.33"/>
    <n v="13.86"/>
    <x v="979"/>
    <n v="2"/>
    <s v="RÉGIMEN OBLIGATORIO COMPLEMENTARIO"/>
    <s v="ROP"/>
    <s v="PENSIÓN OBLIGATORIA COMPLEMENTARIA"/>
  </r>
  <r>
    <x v="4"/>
    <s v="0130000000000"/>
    <x v="0"/>
    <n v="7524.62"/>
    <n v="12.57"/>
    <x v="1057"/>
    <n v="2"/>
    <s v="RÉGIMEN OBLIGATORIO COMPLEMENTARIO"/>
    <s v="ROP"/>
    <s v="PENSIÓN OBLIGATORIA COMPLEMENTARIA"/>
  </r>
  <r>
    <x v="3"/>
    <s v="0130000000000"/>
    <x v="0"/>
    <n v="8614.35"/>
    <n v="14.95"/>
    <x v="886"/>
    <n v="2"/>
    <s v="RÉGIMEN OBLIGATORIO COMPLEMENTARIO"/>
    <s v="ROP"/>
    <s v="PENSIÓN OBLIGATORIA COMPLEMENTARIA"/>
  </r>
  <r>
    <x v="2"/>
    <s v="0130000000000"/>
    <x v="0"/>
    <n v="7778.6"/>
    <n v="13.37"/>
    <x v="743"/>
    <n v="2"/>
    <s v="RÉGIMEN OBLIGATORIO COMPLEMENTARIO"/>
    <s v="ROP"/>
    <s v="PENSIÓN OBLIGATORIA COMPLEMENTARIA"/>
  </r>
  <r>
    <x v="1"/>
    <s v="0130000000000"/>
    <x v="0"/>
    <n v="7106.26"/>
    <n v="12.11"/>
    <x v="850"/>
    <n v="2"/>
    <s v="RÉGIMEN OBLIGATORIO COMPLEMENTARIO"/>
    <s v="ROP"/>
    <s v="PENSIÓN OBLIGATORIA COMPLEMENTARIA"/>
  </r>
  <r>
    <x v="1"/>
    <s v="0130000000000"/>
    <x v="0"/>
    <n v="7640.04"/>
    <n v="13.64"/>
    <x v="1016"/>
    <n v="2"/>
    <s v="RÉGIMEN OBLIGATORIO COMPLEMENTARIO"/>
    <s v="ROP"/>
    <s v="PENSIÓN OBLIGATORIA COMPLEMENTARIA"/>
  </r>
  <r>
    <x v="0"/>
    <s v="0130000000000"/>
    <x v="0"/>
    <n v="7988.03"/>
    <n v="13.84"/>
    <x v="1090"/>
    <n v="2"/>
    <s v="RÉGIMEN OBLIGATORIO COMPLEMENTARIO"/>
    <s v="ROP"/>
    <s v="PENSIÓN OBLIGATORIA COMPLEMENTARIA"/>
  </r>
  <r>
    <x v="0"/>
    <s v="0230000000000"/>
    <x v="6"/>
    <n v="1320588874220.3899"/>
    <n v="2326372959.5500002"/>
    <x v="825"/>
    <n v="2"/>
    <s v="RÉGIMEN OBLIGATORIO COMPLEMENTARIO"/>
    <s v="ROP"/>
    <s v="PENSIÓN OBLIGATORIA COMPLEMENTARIA"/>
  </r>
  <r>
    <x v="5"/>
    <s v="0130000000000"/>
    <x v="0"/>
    <n v="8327.2000000000007"/>
    <n v="13.77"/>
    <x v="1092"/>
    <n v="2"/>
    <s v="RÉGIMEN OBLIGATORIO COMPLEMENTARIO"/>
    <s v="ROP"/>
    <s v="PENSIÓN OBLIGATORIA COMPLEMENTARIA"/>
  </r>
  <r>
    <x v="4"/>
    <s v="0130000000000"/>
    <x v="0"/>
    <n v="7822.27"/>
    <n v="13.81"/>
    <x v="851"/>
    <n v="2"/>
    <s v="RÉGIMEN OBLIGATORIO COMPLEMENTARIO"/>
    <s v="ROP"/>
    <s v="PENSIÓN OBLIGATORIA COMPLEMENTARIA"/>
  </r>
  <r>
    <x v="1"/>
    <s v="0130000000000"/>
    <x v="0"/>
    <n v="6786.33"/>
    <n v="11.37"/>
    <x v="974"/>
    <n v="2"/>
    <s v="RÉGIMEN OBLIGATORIO COMPLEMENTARIO"/>
    <s v="ROP"/>
    <s v="PENSIÓN OBLIGATORIA COMPLEMENTARIA"/>
  </r>
  <r>
    <x v="0"/>
    <s v="0130000000000"/>
    <x v="0"/>
    <n v="8070.15"/>
    <n v="13.91"/>
    <x v="951"/>
    <n v="2"/>
    <s v="RÉGIMEN OBLIGATORIO COMPLEMENTARIO"/>
    <s v="ROP"/>
    <s v="PENSIÓN OBLIGATORIA COMPLEMENTARIA"/>
  </r>
  <r>
    <x v="1"/>
    <s v="0110000000000"/>
    <x v="3"/>
    <n v="2571823404848.2002"/>
    <n v="4601580613.4300003"/>
    <x v="735"/>
    <n v="2"/>
    <s v="RÉGIMEN OBLIGATORIO COMPLEMENTARIO"/>
    <s v="ROP"/>
    <s v="PENSIÓN OBLIGATORIA COMPLEMENTARIA"/>
  </r>
  <r>
    <x v="1"/>
    <s v="0250000000000"/>
    <x v="4"/>
    <n v="35167828540.239998"/>
    <n v="57856096.969999999"/>
    <x v="741"/>
    <n v="2"/>
    <s v="RÉGIMEN OBLIGATORIO COMPLEMENTARIO"/>
    <s v="ROP"/>
    <s v="PENSIÓN OBLIGATORIA COMPLEMENTARIA"/>
  </r>
  <r>
    <x v="2"/>
    <s v="0130000000000"/>
    <x v="0"/>
    <n v="7421.6"/>
    <n v="13.09"/>
    <x v="762"/>
    <n v="2"/>
    <s v="RÉGIMEN OBLIGATORIO COMPLEMENTARIO"/>
    <s v="ROP"/>
    <s v="PENSIÓN OBLIGATORIA COMPLEMENTARIA"/>
  </r>
  <r>
    <x v="1"/>
    <s v="0210000000000"/>
    <x v="1"/>
    <n v="2548962051568.4102"/>
    <n v="4395823218.6499996"/>
    <x v="865"/>
    <n v="2"/>
    <s v="RÉGIMEN OBLIGATORIO COMPLEMENTARIO"/>
    <s v="ROP"/>
    <s v="PENSIÓN OBLIGATORIA COMPLEMENTARIA"/>
  </r>
  <r>
    <x v="5"/>
    <s v="0130000000000"/>
    <x v="0"/>
    <n v="8978.3700000000008"/>
    <n v="15.88"/>
    <x v="1025"/>
    <n v="2"/>
    <s v="RÉGIMEN OBLIGATORIO COMPLEMENTARIO"/>
    <s v="ROP"/>
    <s v="PENSIÓN OBLIGATORIA COMPLEMENTARIA"/>
  </r>
  <r>
    <x v="1"/>
    <s v="0130000000000"/>
    <x v="0"/>
    <n v="7452.7"/>
    <n v="12.9"/>
    <x v="830"/>
    <n v="2"/>
    <s v="RÉGIMEN OBLIGATORIO COMPLEMENTARIO"/>
    <s v="ROP"/>
    <s v="PENSIÓN OBLIGATORIA COMPLEMENTARIA"/>
  </r>
  <r>
    <x v="0"/>
    <s v="0130000000000"/>
    <x v="0"/>
    <n v="7681.35"/>
    <n v="13.05"/>
    <x v="935"/>
    <n v="2"/>
    <s v="RÉGIMEN OBLIGATORIO COMPLEMENTARIO"/>
    <s v="ROP"/>
    <s v="PENSIÓN OBLIGATORIA COMPLEMENTARIA"/>
  </r>
  <r>
    <x v="0"/>
    <s v="0220000000000"/>
    <x v="5"/>
    <n v="590794876.5"/>
    <n v="1036318.61"/>
    <x v="794"/>
    <n v="2"/>
    <s v="RÉGIMEN OBLIGATORIO COMPLEMENTARIO"/>
    <s v="ROP"/>
    <s v="PENSIÓN OBLIGATORIA COMPLEMENTARIA"/>
  </r>
  <r>
    <x v="4"/>
    <s v="0130000000000"/>
    <x v="0"/>
    <n v="7376.62"/>
    <n v="12.14"/>
    <x v="1081"/>
    <n v="2"/>
    <s v="RÉGIMEN OBLIGATORIO COMPLEMENTARIO"/>
    <s v="ROP"/>
    <s v="PENSIÓN OBLIGATORIA COMPLEMENTARIA"/>
  </r>
  <r>
    <x v="5"/>
    <s v="0130000000000"/>
    <x v="0"/>
    <n v="8137.77"/>
    <n v="13.57"/>
    <x v="792"/>
    <n v="2"/>
    <s v="RÉGIMEN OBLIGATORIO COMPLEMENTARIO"/>
    <s v="ROP"/>
    <s v="PENSIÓN OBLIGATORIA COMPLEMENTARIA"/>
  </r>
  <r>
    <x v="5"/>
    <s v="0130000000000"/>
    <x v="0"/>
    <n v="8273.23"/>
    <n v="13.69"/>
    <x v="1013"/>
    <n v="2"/>
    <s v="RÉGIMEN OBLIGATORIO COMPLEMENTARIO"/>
    <s v="ROP"/>
    <s v="PENSIÓN OBLIGATORIA COMPLEMENTARIA"/>
  </r>
  <r>
    <x v="0"/>
    <s v="0130000000000"/>
    <x v="0"/>
    <n v="7781.72"/>
    <n v="13.64"/>
    <x v="956"/>
    <n v="2"/>
    <s v="RÉGIMEN OBLIGATORIO COMPLEMENTARIO"/>
    <s v="ROP"/>
    <s v="PENSIÓN OBLIGATORIA COMPLEMENTARIA"/>
  </r>
  <r>
    <x v="3"/>
    <s v="0130000000000"/>
    <x v="0"/>
    <n v="8349.4"/>
    <n v="14.44"/>
    <x v="748"/>
    <n v="2"/>
    <s v="RÉGIMEN OBLIGATORIO COMPLEMENTARIO"/>
    <s v="ROP"/>
    <s v="PENSIÓN OBLIGATORIA COMPLEMENTARIA"/>
  </r>
  <r>
    <x v="5"/>
    <s v="0130000000000"/>
    <x v="0"/>
    <n v="8780.92"/>
    <n v="15.27"/>
    <x v="1066"/>
    <n v="2"/>
    <s v="RÉGIMEN OBLIGATORIO COMPLEMENTARIO"/>
    <s v="ROP"/>
    <s v="PENSIÓN OBLIGATORIA COMPLEMENTARIA"/>
  </r>
  <r>
    <x v="3"/>
    <s v="0130000000000"/>
    <x v="0"/>
    <n v="7943.73"/>
    <n v="13.12"/>
    <x v="751"/>
    <n v="2"/>
    <s v="RÉGIMEN OBLIGATORIO COMPLEMENTARIO"/>
    <s v="ROP"/>
    <s v="PENSIÓN OBLIGATORIA COMPLEMENTARIA"/>
  </r>
  <r>
    <x v="0"/>
    <s v="0210000000000"/>
    <x v="1"/>
    <n v="1380257266373.8101"/>
    <n v="2469596110.8899999"/>
    <x v="735"/>
    <n v="2"/>
    <s v="RÉGIMEN OBLIGATORIO COMPLEMENTARIO"/>
    <s v="ROP"/>
    <s v="PENSIÓN OBLIGATORIA COMPLEMENTARIA"/>
  </r>
  <r>
    <x v="4"/>
    <s v="0130000000000"/>
    <x v="0"/>
    <n v="8093.33"/>
    <n v="13.98"/>
    <x v="950"/>
    <n v="2"/>
    <s v="RÉGIMEN OBLIGATORIO COMPLEMENTARIO"/>
    <s v="ROP"/>
    <s v="PENSIÓN OBLIGATORIA COMPLEMENTARIA"/>
  </r>
  <r>
    <x v="2"/>
    <s v="0130000000000"/>
    <x v="0"/>
    <n v="7196.78"/>
    <n v="12.05"/>
    <x v="927"/>
    <n v="2"/>
    <s v="RÉGIMEN OBLIGATORIO COMPLEMENTARIO"/>
    <s v="ROP"/>
    <s v="PENSIÓN OBLIGATORIA COMPLEMENTARIA"/>
  </r>
  <r>
    <x v="4"/>
    <s v="0130000000000"/>
    <x v="0"/>
    <n v="8106.56"/>
    <n v="13.95"/>
    <x v="1011"/>
    <n v="2"/>
    <s v="RÉGIMEN OBLIGATORIO COMPLEMENTARIO"/>
    <s v="ROP"/>
    <s v="PENSIÓN OBLIGATORIA COMPLEMENTARIA"/>
  </r>
  <r>
    <x v="0"/>
    <s v="0130000000000"/>
    <x v="0"/>
    <n v="7797.7"/>
    <n v="13.76"/>
    <x v="945"/>
    <n v="2"/>
    <s v="RÉGIMEN OBLIGATORIO COMPLEMENTARIO"/>
    <s v="ROP"/>
    <s v="PENSIÓN OBLIGATORIA COMPLEMENTARIA"/>
  </r>
  <r>
    <x v="4"/>
    <s v="0130000000000"/>
    <x v="0"/>
    <n v="7316.9"/>
    <n v="12.13"/>
    <x v="845"/>
    <n v="2"/>
    <s v="RÉGIMEN OBLIGATORIO COMPLEMENTARIO"/>
    <s v="ROP"/>
    <s v="PENSIÓN OBLIGATORIA COMPLEMENTARIA"/>
  </r>
  <r>
    <x v="0"/>
    <s v="0130000000000"/>
    <x v="0"/>
    <n v="7494.6"/>
    <n v="12.61"/>
    <x v="1078"/>
    <n v="2"/>
    <s v="RÉGIMEN OBLIGATORIO COMPLEMENTARIO"/>
    <s v="ROP"/>
    <s v="PENSIÓN OBLIGATORIA COMPLEMENTARIA"/>
  </r>
  <r>
    <x v="1"/>
    <s v="0130000000000"/>
    <x v="0"/>
    <n v="7121.76"/>
    <n v="12.04"/>
    <x v="1033"/>
    <n v="2"/>
    <s v="RÉGIMEN OBLIGATORIO COMPLEMENTARIO"/>
    <s v="ROP"/>
    <s v="PENSIÓN OBLIGATORIA COMPLEMENTARIA"/>
  </r>
  <r>
    <x v="4"/>
    <s v="0130000000000"/>
    <x v="0"/>
    <n v="7534.89"/>
    <n v="12.68"/>
    <x v="919"/>
    <n v="2"/>
    <s v="RÉGIMEN OBLIGATORIO COMPLEMENTARIO"/>
    <s v="ROP"/>
    <s v="PENSIÓN OBLIGATORIA COMPLEMENTARIA"/>
  </r>
  <r>
    <x v="5"/>
    <s v="0210000000000"/>
    <x v="1"/>
    <n v="199244563617.07001"/>
    <n v="345478852.16000003"/>
    <x v="745"/>
    <n v="2"/>
    <s v="RÉGIMEN OBLIGATORIO COMPLEMENTARIO"/>
    <s v="ROP"/>
    <s v="PENSIÓN OBLIGATORIA COMPLEMENTARIA"/>
  </r>
  <r>
    <x v="2"/>
    <s v="0130000000000"/>
    <x v="0"/>
    <n v="7522.73"/>
    <n v="13.1"/>
    <x v="1080"/>
    <n v="2"/>
    <s v="RÉGIMEN OBLIGATORIO COMPLEMENTARIO"/>
    <s v="ROP"/>
    <s v="PENSIÓN OBLIGATORIA COMPLEMENTARIA"/>
  </r>
  <r>
    <x v="2"/>
    <s v="0130000000000"/>
    <x v="0"/>
    <n v="7538.75"/>
    <n v="13.16"/>
    <x v="738"/>
    <n v="2"/>
    <s v="RÉGIMEN OBLIGATORIO COMPLEMENTARIO"/>
    <s v="ROP"/>
    <s v="PENSIÓN OBLIGATORIA COMPLEMENTARIA"/>
  </r>
  <r>
    <x v="2"/>
    <s v="0130000000000"/>
    <x v="0"/>
    <n v="7008.69"/>
    <n v="11.62"/>
    <x v="845"/>
    <n v="2"/>
    <s v="RÉGIMEN OBLIGATORIO COMPLEMENTARIO"/>
    <s v="ROP"/>
    <s v="PENSIÓN OBLIGATORIA COMPLEMENTARIA"/>
  </r>
  <r>
    <x v="5"/>
    <s v="0130000000000"/>
    <x v="0"/>
    <n v="8492.86"/>
    <n v="14.36"/>
    <x v="1003"/>
    <n v="2"/>
    <s v="RÉGIMEN OBLIGATORIO COMPLEMENTARIO"/>
    <s v="ROP"/>
    <s v="PENSIÓN OBLIGATORIA COMPLEMENTARIA"/>
  </r>
  <r>
    <x v="2"/>
    <s v="0130000000000"/>
    <x v="0"/>
    <n v="7171.02"/>
    <n v="12.03"/>
    <x v="841"/>
    <n v="2"/>
    <s v="RÉGIMEN OBLIGATORIO COMPLEMENTARIO"/>
    <s v="ROP"/>
    <s v="PENSIÓN OBLIGATORIA COMPLEMENTARIA"/>
  </r>
  <r>
    <x v="5"/>
    <s v="0130000000000"/>
    <x v="0"/>
    <n v="8682.2999999999993"/>
    <n v="15.42"/>
    <x v="916"/>
    <n v="2"/>
    <s v="RÉGIMEN OBLIGATORIO COMPLEMENTARIO"/>
    <s v="ROP"/>
    <s v="PENSIÓN OBLIGATORIA COMPLEMENTARIA"/>
  </r>
  <r>
    <x v="2"/>
    <s v="0130000000000"/>
    <x v="0"/>
    <n v="7166.9"/>
    <n v="11.86"/>
    <x v="904"/>
    <n v="2"/>
    <s v="RÉGIMEN OBLIGATORIO COMPLEMENTARIO"/>
    <s v="ROP"/>
    <s v="PENSIÓN OBLIGATORIA COMPLEMENTARIA"/>
  </r>
  <r>
    <x v="2"/>
    <s v="0110000000000"/>
    <x v="3"/>
    <n v="769041349222.76001"/>
    <n v="1356070866.72"/>
    <x v="762"/>
    <n v="2"/>
    <s v="RÉGIMEN OBLIGATORIO COMPLEMENTARIO"/>
    <s v="ROP"/>
    <s v="PENSIÓN OBLIGATORIA COMPLEMENTARIA"/>
  </r>
  <r>
    <x v="0"/>
    <s v="0130000000000"/>
    <x v="0"/>
    <n v="7396.26"/>
    <n v="12.41"/>
    <x v="1023"/>
    <n v="2"/>
    <s v="RÉGIMEN OBLIGATORIO COMPLEMENTARIO"/>
    <s v="ROP"/>
    <s v="PENSIÓN OBLIGATORIA COMPLEMENTARIA"/>
  </r>
  <r>
    <x v="4"/>
    <s v="0130000000000"/>
    <x v="0"/>
    <n v="7491.08"/>
    <n v="12.64"/>
    <x v="872"/>
    <n v="2"/>
    <s v="RÉGIMEN OBLIGATORIO COMPLEMENTARIO"/>
    <s v="ROP"/>
    <s v="PENSIÓN OBLIGATORIA COMPLEMENTARIA"/>
  </r>
  <r>
    <x v="5"/>
    <s v="0130000000000"/>
    <x v="0"/>
    <n v="8158.13"/>
    <n v="13.66"/>
    <x v="754"/>
    <n v="2"/>
    <s v="RÉGIMEN OBLIGATORIO COMPLEMENTARIO"/>
    <s v="ROP"/>
    <s v="PENSIÓN OBLIGATORIA COMPLEMENTARIA"/>
  </r>
  <r>
    <x v="2"/>
    <s v="0250000000000"/>
    <x v="4"/>
    <n v="8364747056.0699997"/>
    <n v="14735487.890000001"/>
    <x v="825"/>
    <n v="2"/>
    <s v="RÉGIMEN OBLIGATORIO COMPLEMENTARIO"/>
    <s v="ROP"/>
    <s v="PENSIÓN OBLIGATORIA COMPLEMENTARIA"/>
  </r>
  <r>
    <x v="4"/>
    <s v="0130000000000"/>
    <x v="0"/>
    <n v="7966.05"/>
    <n v="13.8"/>
    <x v="733"/>
    <n v="2"/>
    <s v="RÉGIMEN OBLIGATORIO COMPLEMENTARIO"/>
    <s v="ROP"/>
    <s v="PENSIÓN OBLIGATORIA COMPLEMENTARIA"/>
  </r>
  <r>
    <x v="2"/>
    <s v="0130000000000"/>
    <x v="0"/>
    <n v="7485.23"/>
    <n v="13.17"/>
    <x v="982"/>
    <n v="2"/>
    <s v="RÉGIMEN OBLIGATORIO COMPLEMENTARIO"/>
    <s v="ROP"/>
    <s v="PENSIÓN OBLIGATORIA COMPLEMENTARIA"/>
  </r>
  <r>
    <x v="1"/>
    <s v="0130000000000"/>
    <x v="0"/>
    <n v="6915.46"/>
    <n v="11.55"/>
    <x v="842"/>
    <n v="2"/>
    <s v="RÉGIMEN OBLIGATORIO COMPLEMENTARIO"/>
    <s v="ROP"/>
    <s v="PENSIÓN OBLIGATORIA COMPLEMENTARIA"/>
  </r>
  <r>
    <x v="5"/>
    <s v="0130000000000"/>
    <x v="0"/>
    <n v="8556.86"/>
    <n v="14.72"/>
    <x v="947"/>
    <n v="2"/>
    <s v="RÉGIMEN OBLIGATORIO COMPLEMENTARIO"/>
    <s v="ROP"/>
    <s v="PENSIÓN OBLIGATORIA COMPLEMENTARIA"/>
  </r>
  <r>
    <x v="3"/>
    <s v="0130000000000"/>
    <x v="0"/>
    <n v="8416.5499999999993"/>
    <n v="14.89"/>
    <x v="807"/>
    <n v="2"/>
    <s v="RÉGIMEN OBLIGATORIO COMPLEMENTARIO"/>
    <s v="ROP"/>
    <s v="PENSIÓN OBLIGATORIA COMPLEMENTARIA"/>
  </r>
  <r>
    <x v="2"/>
    <s v="0130000000000"/>
    <x v="0"/>
    <n v="7361.4"/>
    <n v="12.66"/>
    <x v="1083"/>
    <n v="2"/>
    <s v="RÉGIMEN OBLIGATORIO COMPLEMENTARIO"/>
    <s v="ROP"/>
    <s v="PENSIÓN OBLIGATORIA COMPLEMENTARIA"/>
  </r>
  <r>
    <x v="5"/>
    <s v="0130000000000"/>
    <x v="0"/>
    <n v="9073.42"/>
    <n v="15.94"/>
    <x v="809"/>
    <n v="2"/>
    <s v="RÉGIMEN OBLIGATORIO COMPLEMENTARIO"/>
    <s v="ROP"/>
    <s v="PENSIÓN OBLIGATORIA COMPLEMENTARIA"/>
  </r>
  <r>
    <x v="2"/>
    <s v="0250000000000"/>
    <x v="4"/>
    <n v="7092678264.5600004"/>
    <n v="11722466.35"/>
    <x v="756"/>
    <n v="2"/>
    <s v="RÉGIMEN OBLIGATORIO COMPLEMENTARIO"/>
    <s v="ROP"/>
    <s v="PENSIÓN OBLIGATORIA COMPLEMENTARIA"/>
  </r>
  <r>
    <x v="1"/>
    <s v="0130000000000"/>
    <x v="0"/>
    <n v="6915.35"/>
    <n v="11.48"/>
    <x v="1076"/>
    <n v="2"/>
    <s v="RÉGIMEN OBLIGATORIO COMPLEMENTARIO"/>
    <s v="ROP"/>
    <s v="PENSIÓN OBLIGATORIA COMPLEMENTARIA"/>
  </r>
  <r>
    <x v="1"/>
    <s v="0212000000000"/>
    <x v="2"/>
    <n v="2542436481976.7798"/>
    <n v="4459710715.8100004"/>
    <x v="794"/>
    <n v="2"/>
    <s v="RÉGIMEN OBLIGATORIO COMPLEMENTARIO"/>
    <s v="ROP"/>
    <s v="PENSIÓN OBLIGATORIA COMPLEMENTARIA"/>
  </r>
  <r>
    <x v="4"/>
    <s v="0130000000000"/>
    <x v="0"/>
    <n v="7695.29"/>
    <n v="13.31"/>
    <x v="1001"/>
    <n v="2"/>
    <s v="RÉGIMEN OBLIGATORIO COMPLEMENTARIO"/>
    <s v="ROP"/>
    <s v="PENSIÓN OBLIGATORIA COMPLEMENTARIA"/>
  </r>
  <r>
    <x v="0"/>
    <s v="0130000000000"/>
    <x v="0"/>
    <n v="7432.79"/>
    <n v="12.35"/>
    <x v="1007"/>
    <n v="2"/>
    <s v="RÉGIMEN OBLIGATORIO COMPLEMENTARIO"/>
    <s v="ROP"/>
    <s v="PENSIÓN OBLIGATORIA COMPLEMENTARIA"/>
  </r>
  <r>
    <x v="3"/>
    <s v="0130000000000"/>
    <x v="0"/>
    <n v="8742.48"/>
    <n v="15.09"/>
    <x v="1075"/>
    <n v="2"/>
    <s v="RÉGIMEN OBLIGATORIO COMPLEMENTARIO"/>
    <s v="ROP"/>
    <s v="PENSIÓN OBLIGATORIA COMPLEMENTARIA"/>
  </r>
  <r>
    <x v="5"/>
    <s v="0130000000000"/>
    <x v="0"/>
    <n v="8954.67"/>
    <n v="16.02"/>
    <x v="735"/>
    <n v="2"/>
    <s v="RÉGIMEN OBLIGATORIO COMPLEMENTARIO"/>
    <s v="ROP"/>
    <s v="PENSIÓN OBLIGATORIA COMPLEMENTARIA"/>
  </r>
  <r>
    <x v="1"/>
    <s v="0210000000000"/>
    <x v="1"/>
    <n v="2153051403480.1699"/>
    <n v="3542076833.8899999"/>
    <x v="741"/>
    <n v="2"/>
    <s v="RÉGIMEN OBLIGATORIO COMPLEMENTARIO"/>
    <s v="ROP"/>
    <s v="PENSIÓN OBLIGATORIA COMPLEMENTARIA"/>
  </r>
  <r>
    <x v="0"/>
    <s v="0130000000000"/>
    <x v="0"/>
    <n v="8096.59"/>
    <n v="13.93"/>
    <x v="1011"/>
    <n v="2"/>
    <s v="RÉGIMEN OBLIGATORIO COMPLEMENTARIO"/>
    <s v="ROP"/>
    <s v="PENSIÓN OBLIGATORIA COMPLEMENTARIA"/>
  </r>
  <r>
    <x v="5"/>
    <s v="0130000000000"/>
    <x v="0"/>
    <n v="8302.56"/>
    <n v="13.74"/>
    <x v="757"/>
    <n v="2"/>
    <s v="RÉGIMEN OBLIGATORIO COMPLEMENTARIO"/>
    <s v="ROP"/>
    <s v="PENSIÓN OBLIGATORIA COMPLEMENTARIA"/>
  </r>
  <r>
    <x v="0"/>
    <s v="0130000000000"/>
    <x v="0"/>
    <n v="7383.28"/>
    <n v="12.28"/>
    <x v="1074"/>
    <n v="2"/>
    <s v="RÉGIMEN OBLIGATORIO COMPLEMENTARIO"/>
    <s v="ROP"/>
    <s v="PENSIÓN OBLIGATORIA COMPLEMENTARIA"/>
  </r>
  <r>
    <x v="5"/>
    <s v="0130000000000"/>
    <x v="0"/>
    <n v="9036.39"/>
    <n v="15.92"/>
    <x v="819"/>
    <n v="2"/>
    <s v="RÉGIMEN OBLIGATORIO COMPLEMENTARIO"/>
    <s v="ROP"/>
    <s v="PENSIÓN OBLIGATORIA COMPLEMENTARIA"/>
  </r>
  <r>
    <x v="0"/>
    <s v="0230000000000"/>
    <x v="6"/>
    <n v="1191609598831.45"/>
    <n v="1960367851.99"/>
    <x v="741"/>
    <n v="2"/>
    <s v="RÉGIMEN OBLIGATORIO COMPLEMENTARIO"/>
    <s v="ROP"/>
    <s v="PENSIÓN OBLIGATORIA COMPLEMENTARIA"/>
  </r>
  <r>
    <x v="3"/>
    <s v="0130000000000"/>
    <x v="0"/>
    <n v="7928.01"/>
    <n v="13.08"/>
    <x v="918"/>
    <n v="2"/>
    <s v="RÉGIMEN OBLIGATORIO COMPLEMENTARIO"/>
    <s v="ROP"/>
    <s v="PENSIÓN OBLIGATORIA COMPLEMENTARIA"/>
  </r>
  <r>
    <x v="2"/>
    <s v="0212000000000"/>
    <x v="2"/>
    <n v="790625323602.53003"/>
    <n v="1414609632.5"/>
    <x v="735"/>
    <n v="2"/>
    <s v="RÉGIMEN OBLIGATORIO COMPLEMENTARIO"/>
    <s v="ROP"/>
    <s v="PENSIÓN OBLIGATORIA COMPLEMENTARIA"/>
  </r>
  <r>
    <x v="5"/>
    <s v="0130000000000"/>
    <x v="0"/>
    <n v="8748.41"/>
    <n v="15.3"/>
    <x v="928"/>
    <n v="2"/>
    <s v="RÉGIMEN OBLIGATORIO COMPLEMENTARIO"/>
    <s v="ROP"/>
    <s v="PENSIÓN OBLIGATORIA COMPLEMENTARIA"/>
  </r>
  <r>
    <x v="5"/>
    <s v="0130000000000"/>
    <x v="0"/>
    <n v="8580.36"/>
    <n v="14.77"/>
    <x v="898"/>
    <n v="2"/>
    <s v="RÉGIMEN OBLIGATORIO COMPLEMENTARIO"/>
    <s v="ROP"/>
    <s v="PENSIÓN OBLIGATORIA COMPLEMENTARIA"/>
  </r>
  <r>
    <x v="0"/>
    <s v="0130000000000"/>
    <x v="0"/>
    <n v="7396.79"/>
    <n v="12.2"/>
    <x v="936"/>
    <n v="2"/>
    <s v="RÉGIMEN OBLIGATORIO COMPLEMENTARIO"/>
    <s v="ROP"/>
    <s v="PENSIÓN OBLIGATORIA COMPLEMENTARIA"/>
  </r>
  <r>
    <x v="1"/>
    <s v="0130000000000"/>
    <x v="0"/>
    <n v="7117.73"/>
    <n v="11.98"/>
    <x v="919"/>
    <n v="2"/>
    <s v="RÉGIMEN OBLIGATORIO COMPLEMENTARIO"/>
    <s v="ROP"/>
    <s v="PENSIÓN OBLIGATORIA COMPLEMENTARIA"/>
  </r>
  <r>
    <x v="3"/>
    <s v="0130000000000"/>
    <x v="0"/>
    <n v="7992.86"/>
    <n v="13.37"/>
    <x v="980"/>
    <n v="2"/>
    <s v="RÉGIMEN OBLIGATORIO COMPLEMENTARIO"/>
    <s v="ROP"/>
    <s v="PENSIÓN OBLIGATORIA COMPLEMENTARIA"/>
  </r>
  <r>
    <x v="4"/>
    <s v="0130000000000"/>
    <x v="0"/>
    <n v="7433.7"/>
    <n v="12.3"/>
    <x v="875"/>
    <n v="2"/>
    <s v="RÉGIMEN OBLIGATORIO COMPLEMENTARIO"/>
    <s v="ROP"/>
    <s v="PENSIÓN OBLIGATORIA COMPLEMENTARIA"/>
  </r>
  <r>
    <x v="3"/>
    <s v="0130000000000"/>
    <x v="0"/>
    <n v="8004.04"/>
    <n v="13.24"/>
    <x v="1092"/>
    <n v="2"/>
    <s v="RÉGIMEN OBLIGATORIO COMPLEMENTARIO"/>
    <s v="ROP"/>
    <s v="PENSIÓN OBLIGATORIA COMPLEMENTARIA"/>
  </r>
  <r>
    <x v="3"/>
    <s v="0130000000000"/>
    <x v="0"/>
    <n v="8268.86"/>
    <n v="14.23"/>
    <x v="1069"/>
    <n v="2"/>
    <s v="RÉGIMEN OBLIGATORIO COMPLEMENTARIO"/>
    <s v="ROP"/>
    <s v="PENSIÓN OBLIGATORIA COMPLEMENTARIA"/>
  </r>
  <r>
    <x v="4"/>
    <s v="0130000000000"/>
    <x v="0"/>
    <n v="7674.65"/>
    <n v="13.04"/>
    <x v="924"/>
    <n v="2"/>
    <s v="RÉGIMEN OBLIGATORIO COMPLEMENTARIO"/>
    <s v="ROP"/>
    <s v="PENSIÓN OBLIGATORIA COMPLEMENTARIA"/>
  </r>
  <r>
    <x v="3"/>
    <s v="0130000000000"/>
    <x v="0"/>
    <n v="8834.27"/>
    <n v="15.4"/>
    <x v="920"/>
    <n v="2"/>
    <s v="RÉGIMEN OBLIGATORIO COMPLEMENTARIO"/>
    <s v="ROP"/>
    <s v="PENSIÓN OBLIGATORIA COMPLEMENTARIA"/>
  </r>
  <r>
    <x v="3"/>
    <s v="0250000000000"/>
    <x v="4"/>
    <n v="6750722675.9899998"/>
    <n v="11557279.75"/>
    <x v="862"/>
    <n v="2"/>
    <s v="RÉGIMEN OBLIGATORIO COMPLEMENTARIO"/>
    <s v="ROP"/>
    <s v="PENSIÓN OBLIGATORIA COMPLEMENTARIA"/>
  </r>
  <r>
    <x v="0"/>
    <s v="0130000000000"/>
    <x v="0"/>
    <n v="7449.38"/>
    <n v="12.57"/>
    <x v="810"/>
    <n v="2"/>
    <s v="RÉGIMEN OBLIGATORIO COMPLEMENTARIO"/>
    <s v="ROP"/>
    <s v="PENSIÓN OBLIGATORIA COMPLEMENTARIA"/>
  </r>
  <r>
    <x v="4"/>
    <s v="0110000000000"/>
    <x v="3"/>
    <n v="966766610331.09998"/>
    <n v="1729766703.04"/>
    <x v="735"/>
    <n v="2"/>
    <s v="RÉGIMEN OBLIGATORIO COMPLEMENTARIO"/>
    <s v="ROP"/>
    <s v="PENSIÓN OBLIGATORIA COMPLEMENTARIA"/>
  </r>
  <r>
    <x v="1"/>
    <s v="0130000000000"/>
    <x v="0"/>
    <n v="6759.85"/>
    <n v="11.17"/>
    <x v="926"/>
    <n v="2"/>
    <s v="RÉGIMEN OBLIGATORIO COMPLEMENTARIO"/>
    <s v="ROP"/>
    <s v="PENSIÓN OBLIGATORIA COMPLEMENTARIA"/>
  </r>
  <r>
    <x v="0"/>
    <s v="0130000000000"/>
    <x v="0"/>
    <n v="7790.91"/>
    <n v="13.75"/>
    <x v="767"/>
    <n v="2"/>
    <s v="RÉGIMEN OBLIGATORIO COMPLEMENTARIO"/>
    <s v="ROP"/>
    <s v="PENSIÓN OBLIGATORIA COMPLEMENTARIA"/>
  </r>
  <r>
    <x v="5"/>
    <s v="0130000000000"/>
    <x v="0"/>
    <n v="8679.2000000000007"/>
    <n v="15.45"/>
    <x v="996"/>
    <n v="2"/>
    <s v="RÉGIMEN OBLIGATORIO COMPLEMENTARIO"/>
    <s v="ROP"/>
    <s v="PENSIÓN OBLIGATORIA COMPLEMENTARIA"/>
  </r>
  <r>
    <x v="5"/>
    <s v="0130000000000"/>
    <x v="0"/>
    <n v="8264.6"/>
    <n v="13.58"/>
    <x v="769"/>
    <n v="2"/>
    <s v="RÉGIMEN OBLIGATORIO COMPLEMENTARIO"/>
    <s v="ROP"/>
    <s v="PENSIÓN OBLIGATORIA COMPLEMENTARIA"/>
  </r>
  <r>
    <x v="1"/>
    <s v="0130000000000"/>
    <x v="0"/>
    <n v="7280.48"/>
    <n v="12.76"/>
    <x v="893"/>
    <n v="2"/>
    <s v="RÉGIMEN OBLIGATORIO COMPLEMENTARIO"/>
    <s v="ROP"/>
    <s v="PENSIÓN OBLIGATORIA COMPLEMENTARIA"/>
  </r>
  <r>
    <x v="3"/>
    <s v="0130000000000"/>
    <x v="0"/>
    <n v="8188.38"/>
    <n v="14.01"/>
    <x v="740"/>
    <n v="2"/>
    <s v="RÉGIMEN OBLIGATORIO COMPLEMENTARIO"/>
    <s v="ROP"/>
    <s v="PENSIÓN OBLIGATORIA COMPLEMENTARIA"/>
  </r>
  <r>
    <x v="4"/>
    <s v="0130000000000"/>
    <x v="0"/>
    <n v="7750.1"/>
    <n v="13.54"/>
    <x v="960"/>
    <n v="2"/>
    <s v="RÉGIMEN OBLIGATORIO COMPLEMENTARIO"/>
    <s v="ROP"/>
    <s v="PENSIÓN OBLIGATORIA COMPLEMENTARIA"/>
  </r>
  <r>
    <x v="2"/>
    <s v="0130000000000"/>
    <x v="0"/>
    <n v="7275.48"/>
    <n v="12.27"/>
    <x v="730"/>
    <n v="2"/>
    <s v="RÉGIMEN OBLIGATORIO COMPLEMENTARIO"/>
    <s v="ROP"/>
    <s v="PENSIÓN OBLIGATORIA COMPLEMENTARIA"/>
  </r>
  <r>
    <x v="5"/>
    <s v="0130000000000"/>
    <x v="0"/>
    <n v="8252.74"/>
    <n v="13.59"/>
    <x v="1093"/>
    <n v="2"/>
    <s v="RÉGIMEN OBLIGATORIO COMPLEMENTARIO"/>
    <s v="ROP"/>
    <s v="PENSIÓN OBLIGATORIA COMPLEMENTARIA"/>
  </r>
  <r>
    <x v="0"/>
    <s v="0130000000000"/>
    <x v="0"/>
    <n v="7408.29"/>
    <n v="12.41"/>
    <x v="927"/>
    <n v="2"/>
    <s v="RÉGIMEN OBLIGATORIO COMPLEMENTARIO"/>
    <s v="ROP"/>
    <s v="PENSIÓN OBLIGATORIA COMPLEMENTARIA"/>
  </r>
  <r>
    <x v="3"/>
    <s v="0130000000000"/>
    <x v="0"/>
    <n v="8184.38"/>
    <n v="13.93"/>
    <x v="934"/>
    <n v="2"/>
    <s v="RÉGIMEN OBLIGATORIO COMPLEMENTARIO"/>
    <s v="ROP"/>
    <s v="PENSIÓN OBLIGATORIA COMPLEMENTARIA"/>
  </r>
  <r>
    <x v="3"/>
    <s v="0130000000000"/>
    <x v="0"/>
    <n v="7870.69"/>
    <n v="13.18"/>
    <x v="974"/>
    <n v="2"/>
    <s v="RÉGIMEN OBLIGATORIO COMPLEMENTARIO"/>
    <s v="ROP"/>
    <s v="PENSIÓN OBLIGATORIA COMPLEMENTARIA"/>
  </r>
  <r>
    <x v="5"/>
    <s v="0130000000000"/>
    <x v="0"/>
    <n v="9082.9"/>
    <n v="15.93"/>
    <x v="794"/>
    <n v="2"/>
    <s v="RÉGIMEN OBLIGATORIO COMPLEMENTARIO"/>
    <s v="ROP"/>
    <s v="PENSIÓN OBLIGATORIA COMPLEMENTARIA"/>
  </r>
  <r>
    <x v="2"/>
    <s v="0130000000000"/>
    <x v="0"/>
    <n v="7044.5"/>
    <n v="11.79"/>
    <x v="823"/>
    <n v="2"/>
    <s v="RÉGIMEN OBLIGATORIO COMPLEMENTARIO"/>
    <s v="ROP"/>
    <s v="PENSIÓN OBLIGATORIA COMPLEMENTARIA"/>
  </r>
  <r>
    <x v="5"/>
    <s v="0130000000000"/>
    <x v="0"/>
    <n v="8679.25"/>
    <n v="15.39"/>
    <x v="923"/>
    <n v="2"/>
    <s v="RÉGIMEN OBLIGATORIO COMPLEMENTARIO"/>
    <s v="ROP"/>
    <s v="PENSIÓN OBLIGATORIA COMPLEMENTARIA"/>
  </r>
  <r>
    <x v="0"/>
    <s v="0130000000000"/>
    <x v="0"/>
    <n v="7370.26"/>
    <n v="12.13"/>
    <x v="844"/>
    <n v="2"/>
    <s v="RÉGIMEN OBLIGATORIO COMPLEMENTARIO"/>
    <s v="ROP"/>
    <s v="PENSIÓN OBLIGATORIA COMPLEMENTARIA"/>
  </r>
  <r>
    <x v="1"/>
    <s v="0130000000000"/>
    <x v="0"/>
    <n v="7173.57"/>
    <n v="12.17"/>
    <x v="868"/>
    <n v="2"/>
    <s v="RÉGIMEN OBLIGATORIO COMPLEMENTARIO"/>
    <s v="ROP"/>
    <s v="PENSIÓN OBLIGATORIA COMPLEMENTARIA"/>
  </r>
  <r>
    <x v="0"/>
    <s v="0130000000000"/>
    <x v="0"/>
    <n v="8124.44"/>
    <n v="14.37"/>
    <x v="897"/>
    <n v="2"/>
    <s v="RÉGIMEN OBLIGATORIO COMPLEMENTARIO"/>
    <s v="ROP"/>
    <s v="PENSIÓN OBLIGATORIA COMPLEMENTARIA"/>
  </r>
  <r>
    <x v="1"/>
    <s v="0130000000000"/>
    <x v="0"/>
    <n v="7444.31"/>
    <n v="12.88"/>
    <x v="1084"/>
    <n v="2"/>
    <s v="RÉGIMEN OBLIGATORIO COMPLEMENTARIO"/>
    <s v="ROP"/>
    <s v="PENSIÓN OBLIGATORIA COMPLEMENTARIA"/>
  </r>
  <r>
    <x v="3"/>
    <s v="0130000000000"/>
    <x v="0"/>
    <n v="8061.64"/>
    <n v="13.38"/>
    <x v="932"/>
    <n v="2"/>
    <s v="RÉGIMEN OBLIGATORIO COMPLEMENTARIO"/>
    <s v="ROP"/>
    <s v="PENSIÓN OBLIGATORIA COMPLEMENTARIA"/>
  </r>
  <r>
    <x v="0"/>
    <s v="0130000000000"/>
    <x v="0"/>
    <n v="8269.5499999999993"/>
    <n v="14.55"/>
    <x v="1029"/>
    <n v="2"/>
    <s v="RÉGIMEN OBLIGATORIO COMPLEMENTARIO"/>
    <s v="ROP"/>
    <s v="PENSIÓN OBLIGATORIA COMPLEMENTARIA"/>
  </r>
  <r>
    <x v="1"/>
    <s v="0130000000000"/>
    <x v="0"/>
    <n v="7643.27"/>
    <n v="13.68"/>
    <x v="1079"/>
    <n v="2"/>
    <s v="RÉGIMEN OBLIGATORIO COMPLEMENTARIO"/>
    <s v="ROP"/>
    <s v="PENSIÓN OBLIGATORIA COMPLEMENTARIA"/>
  </r>
  <r>
    <x v="2"/>
    <s v="0210000000000"/>
    <x v="1"/>
    <n v="808648994311.54004"/>
    <n v="1446858103.97"/>
    <x v="735"/>
    <n v="2"/>
    <s v="RÉGIMEN OBLIGATORIO COMPLEMENTARIO"/>
    <s v="ROP"/>
    <s v="PENSIÓN OBLIGATORIA COMPLEMENTARIA"/>
  </r>
  <r>
    <x v="5"/>
    <s v="0130000000000"/>
    <x v="0"/>
    <n v="8143.18"/>
    <n v="13.52"/>
    <x v="773"/>
    <n v="2"/>
    <s v="RÉGIMEN OBLIGATORIO COMPLEMENTARIO"/>
    <s v="ROP"/>
    <s v="PENSIÓN OBLIGATORIA COMPLEMENTARIA"/>
  </r>
  <r>
    <x v="4"/>
    <s v="0110000000000"/>
    <x v="3"/>
    <n v="941421103332.47998"/>
    <n v="1628953512.25"/>
    <x v="830"/>
    <n v="2"/>
    <s v="RÉGIMEN OBLIGATORIO COMPLEMENTARIO"/>
    <s v="ROP"/>
    <s v="PENSIÓN OBLIGATORIA COMPLEMENTARIA"/>
  </r>
  <r>
    <x v="4"/>
    <s v="0130000000000"/>
    <x v="0"/>
    <n v="8043.78"/>
    <n v="13.89"/>
    <x v="903"/>
    <n v="2"/>
    <s v="RÉGIMEN OBLIGATORIO COMPLEMENTARIO"/>
    <s v="ROP"/>
    <s v="PENSIÓN OBLIGATORIA COMPLEMENTARIA"/>
  </r>
  <r>
    <x v="2"/>
    <s v="0130000000000"/>
    <x v="0"/>
    <n v="7453.92"/>
    <n v="13.14"/>
    <x v="883"/>
    <n v="2"/>
    <s v="RÉGIMEN OBLIGATORIO COMPLEMENTARIO"/>
    <s v="ROP"/>
    <s v="PENSIÓN OBLIGATORIA COMPLEMENTARIA"/>
  </r>
  <r>
    <x v="3"/>
    <s v="0130000000000"/>
    <x v="0"/>
    <n v="8209.0499999999993"/>
    <n v="14.07"/>
    <x v="814"/>
    <n v="2"/>
    <s v="RÉGIMEN OBLIGATORIO COMPLEMENTARIO"/>
    <s v="ROP"/>
    <s v="PENSIÓN OBLIGATORIA COMPLEMENTARIA"/>
  </r>
  <r>
    <x v="0"/>
    <s v="0130000000000"/>
    <x v="0"/>
    <n v="7577.74"/>
    <n v="12.8"/>
    <x v="1045"/>
    <n v="2"/>
    <s v="RÉGIMEN OBLIGATORIO COMPLEMENTARIO"/>
    <s v="ROP"/>
    <s v="PENSIÓN OBLIGATORIA COMPLEMENTARIA"/>
  </r>
  <r>
    <x v="4"/>
    <s v="0130000000000"/>
    <x v="0"/>
    <n v="8277"/>
    <n v="14.54"/>
    <x v="809"/>
    <n v="2"/>
    <s v="RÉGIMEN OBLIGATORIO COMPLEMENTARIO"/>
    <s v="ROP"/>
    <s v="PENSIÓN OBLIGATORIA COMPLEMENTARIA"/>
  </r>
  <r>
    <x v="2"/>
    <s v="0130000000000"/>
    <x v="0"/>
    <n v="7402.42"/>
    <n v="12.77"/>
    <x v="864"/>
    <n v="2"/>
    <s v="RÉGIMEN OBLIGATORIO COMPLEMENTARIO"/>
    <s v="ROP"/>
    <s v="PENSIÓN OBLIGATORIA COMPLEMENTARIA"/>
  </r>
  <r>
    <x v="3"/>
    <s v="0130000000000"/>
    <x v="0"/>
    <n v="8078.68"/>
    <n v="13.49"/>
    <x v="1049"/>
    <n v="2"/>
    <s v="RÉGIMEN OBLIGATORIO COMPLEMENTARIO"/>
    <s v="ROP"/>
    <s v="PENSIÓN OBLIGATORIA COMPLEMENTARIA"/>
  </r>
  <r>
    <x v="1"/>
    <s v="0250000000000"/>
    <x v="4"/>
    <n v="29747618846.740002"/>
    <n v="51580695.740000002"/>
    <x v="745"/>
    <n v="2"/>
    <s v="RÉGIMEN OBLIGATORIO COMPLEMENTARIO"/>
    <s v="ROP"/>
    <s v="PENSIÓN OBLIGATORIA COMPLEMENTARIA"/>
  </r>
  <r>
    <x v="5"/>
    <s v="0220000000000"/>
    <x v="5"/>
    <n v="80866869.980000004"/>
    <n v="139925.03"/>
    <x v="830"/>
    <n v="2"/>
    <s v="RÉGIMEN OBLIGATORIO COMPLEMENTARIO"/>
    <s v="ROP"/>
    <s v="PENSIÓN OBLIGATORIA COMPLEMENTARIA"/>
  </r>
  <r>
    <x v="5"/>
    <s v="0212000000000"/>
    <x v="2"/>
    <n v="186790160343.23999"/>
    <n v="329052884.37"/>
    <x v="825"/>
    <n v="2"/>
    <s v="RÉGIMEN OBLIGATORIO COMPLEMENTARIO"/>
    <s v="ROP"/>
    <s v="PENSIÓN OBLIGATORIA COMPLEMENTARIA"/>
  </r>
  <r>
    <x v="2"/>
    <s v="0130000000000"/>
    <x v="0"/>
    <n v="7571.78"/>
    <n v="13.13"/>
    <x v="910"/>
    <n v="2"/>
    <s v="RÉGIMEN OBLIGATORIO COMPLEMENTARIO"/>
    <s v="ROP"/>
    <s v="PENSIÓN OBLIGATORIA COMPLEMENTARIA"/>
  </r>
  <r>
    <x v="4"/>
    <s v="0130000000000"/>
    <x v="0"/>
    <n v="7656.99"/>
    <n v="12.99"/>
    <x v="868"/>
    <n v="2"/>
    <s v="RÉGIMEN OBLIGATORIO COMPLEMENTARIO"/>
    <s v="ROP"/>
    <s v="PENSIÓN OBLIGATORIA COMPLEMENTARIA"/>
  </r>
  <r>
    <x v="4"/>
    <s v="0130000000000"/>
    <x v="0"/>
    <n v="7548.08"/>
    <n v="12.74"/>
    <x v="952"/>
    <n v="2"/>
    <s v="RÉGIMEN OBLIGATORIO COMPLEMENTARIO"/>
    <s v="ROP"/>
    <s v="PENSIÓN OBLIGATORIA COMPLEMENTARIA"/>
  </r>
  <r>
    <x v="4"/>
    <s v="0130000000000"/>
    <x v="0"/>
    <n v="7951.09"/>
    <n v="13.76"/>
    <x v="881"/>
    <n v="2"/>
    <s v="RÉGIMEN OBLIGATORIO COMPLEMENTARIO"/>
    <s v="ROP"/>
    <s v="PENSIÓN OBLIGATORIA COMPLEMENTARIA"/>
  </r>
  <r>
    <x v="1"/>
    <s v="0130000000000"/>
    <x v="0"/>
    <n v="7706.05"/>
    <n v="13.59"/>
    <x v="837"/>
    <n v="2"/>
    <s v="RÉGIMEN OBLIGATORIO COMPLEMENTARIO"/>
    <s v="ROP"/>
    <s v="PENSIÓN OBLIGATORIA COMPLEMENTARIA"/>
  </r>
  <r>
    <x v="3"/>
    <s v="0130000000000"/>
    <x v="0"/>
    <n v="8205.39"/>
    <n v="14.06"/>
    <x v="887"/>
    <n v="2"/>
    <s v="RÉGIMEN OBLIGATORIO COMPLEMENTARIO"/>
    <s v="ROP"/>
    <s v="PENSIÓN OBLIGATORIA COMPLEMENTARIA"/>
  </r>
  <r>
    <x v="0"/>
    <s v="0130000000000"/>
    <x v="0"/>
    <n v="8115.26"/>
    <n v="14.05"/>
    <x v="941"/>
    <n v="2"/>
    <s v="RÉGIMEN OBLIGATORIO COMPLEMENTARIO"/>
    <s v="ROP"/>
    <s v="PENSIÓN OBLIGATORIA COMPLEMENTARIA"/>
  </r>
  <r>
    <x v="2"/>
    <s v="0130000000000"/>
    <x v="0"/>
    <n v="7235.45"/>
    <n v="12.13"/>
    <x v="772"/>
    <n v="2"/>
    <s v="RÉGIMEN OBLIGATORIO COMPLEMENTARIO"/>
    <s v="ROP"/>
    <s v="PENSIÓN OBLIGATORIA COMPLEMENTARIA"/>
  </r>
  <r>
    <x v="3"/>
    <s v="0130000000000"/>
    <x v="0"/>
    <n v="8348.56"/>
    <n v="14.51"/>
    <x v="734"/>
    <n v="2"/>
    <s v="RÉGIMEN OBLIGATORIO COMPLEMENTARIO"/>
    <s v="ROP"/>
    <s v="PENSIÓN OBLIGATORIA COMPLEMENTARIA"/>
  </r>
  <r>
    <x v="2"/>
    <s v="0130000000000"/>
    <x v="0"/>
    <n v="7365.35"/>
    <n v="12.66"/>
    <x v="752"/>
    <n v="2"/>
    <s v="RÉGIMEN OBLIGATORIO COMPLEMENTARIO"/>
    <s v="ROP"/>
    <s v="PENSIÓN OBLIGATORIA COMPLEMENTARIA"/>
  </r>
  <r>
    <x v="1"/>
    <s v="0210000000000"/>
    <x v="1"/>
    <n v="2355751574888.52"/>
    <n v="4084740558.48"/>
    <x v="745"/>
    <n v="2"/>
    <s v="RÉGIMEN OBLIGATORIO COMPLEMENTARIO"/>
    <s v="ROP"/>
    <s v="PENSIÓN OBLIGATORIA COMPLEMENTARIA"/>
  </r>
  <r>
    <x v="5"/>
    <s v="0130000000000"/>
    <x v="0"/>
    <n v="8166.49"/>
    <n v="13.68"/>
    <x v="974"/>
    <n v="2"/>
    <s v="RÉGIMEN OBLIGATORIO COMPLEMENTARIO"/>
    <s v="ROP"/>
    <s v="PENSIÓN OBLIGATORIA COMPLEMENTARIA"/>
  </r>
  <r>
    <x v="4"/>
    <s v="0212000000000"/>
    <x v="2"/>
    <n v="847434526944.20996"/>
    <n v="1421774590.54"/>
    <x v="774"/>
    <n v="2"/>
    <s v="RÉGIMEN OBLIGATORIO COMPLEMENTARIO"/>
    <s v="ROP"/>
    <s v="PENSIÓN OBLIGATORIA COMPLEMENTARIA"/>
  </r>
  <r>
    <x v="1"/>
    <s v="0130000000000"/>
    <x v="0"/>
    <n v="7276.81"/>
    <n v="12.83"/>
    <x v="784"/>
    <n v="2"/>
    <s v="RÉGIMEN OBLIGATORIO COMPLEMENTARIO"/>
    <s v="ROP"/>
    <s v="PENSIÓN OBLIGATORIA COMPLEMENTARIA"/>
  </r>
  <r>
    <x v="2"/>
    <s v="0130000000000"/>
    <x v="0"/>
    <n v="7158.13"/>
    <n v="11.88"/>
    <x v="954"/>
    <n v="2"/>
    <s v="RÉGIMEN OBLIGATORIO COMPLEMENTARIO"/>
    <s v="ROP"/>
    <s v="PENSIÓN OBLIGATORIA COMPLEMENTARIA"/>
  </r>
  <r>
    <x v="4"/>
    <s v="0130000000000"/>
    <x v="0"/>
    <n v="7694.27"/>
    <n v="13.34"/>
    <x v="745"/>
    <n v="2"/>
    <s v="RÉGIMEN OBLIGATORIO COMPLEMENTARIO"/>
    <s v="ROP"/>
    <s v="PENSIÓN OBLIGATORIA COMPLEMENTARIA"/>
  </r>
  <r>
    <x v="3"/>
    <s v="0130000000000"/>
    <x v="0"/>
    <n v="8170.86"/>
    <n v="13.82"/>
    <x v="863"/>
    <n v="2"/>
    <s v="RÉGIMEN OBLIGATORIO COMPLEMENTARIO"/>
    <s v="ROP"/>
    <s v="PENSIÓN OBLIGATORIA COMPLEMENTARIA"/>
  </r>
  <r>
    <x v="2"/>
    <s v="0130000000000"/>
    <x v="0"/>
    <n v="7604.89"/>
    <n v="13.13"/>
    <x v="826"/>
    <n v="2"/>
    <s v="RÉGIMEN OBLIGATORIO COMPLEMENTARIO"/>
    <s v="ROP"/>
    <s v="PENSIÓN OBLIGATORIA COMPLEMENTARIA"/>
  </r>
  <r>
    <x v="4"/>
    <s v="0210000000000"/>
    <x v="1"/>
    <n v="956420071015.60999"/>
    <n v="1649398253.05"/>
    <x v="865"/>
    <n v="2"/>
    <s v="RÉGIMEN OBLIGATORIO COMPLEMENTARIO"/>
    <s v="ROP"/>
    <s v="PENSIÓN OBLIGATORIA COMPLEMENTARIA"/>
  </r>
  <r>
    <x v="2"/>
    <s v="0130000000000"/>
    <x v="0"/>
    <n v="7580.18"/>
    <n v="13.11"/>
    <x v="969"/>
    <n v="2"/>
    <s v="RÉGIMEN OBLIGATORIO COMPLEMENTARIO"/>
    <s v="ROP"/>
    <s v="PENSIÓN OBLIGATORIA COMPLEMENTARIA"/>
  </r>
  <r>
    <x v="0"/>
    <s v="0130000000000"/>
    <x v="0"/>
    <n v="7783.51"/>
    <n v="13.72"/>
    <x v="1067"/>
    <n v="2"/>
    <s v="RÉGIMEN OBLIGATORIO COMPLEMENTARIO"/>
    <s v="ROP"/>
    <s v="PENSIÓN OBLIGATORIA COMPLEMENTARIA"/>
  </r>
  <r>
    <x v="2"/>
    <s v="0210000000000"/>
    <x v="1"/>
    <n v="775728676557.10999"/>
    <n v="1366537498.78"/>
    <x v="825"/>
    <n v="2"/>
    <s v="RÉGIMEN OBLIGATORIO COMPLEMENTARIO"/>
    <s v="ROP"/>
    <s v="PENSIÓN OBLIGATORIA COMPLEMENTARIA"/>
  </r>
  <r>
    <x v="4"/>
    <s v="0130000000000"/>
    <x v="0"/>
    <n v="7522.67"/>
    <n v="12.66"/>
    <x v="1078"/>
    <n v="2"/>
    <s v="RÉGIMEN OBLIGATORIO COMPLEMENTARIO"/>
    <s v="ROP"/>
    <s v="PENSIÓN OBLIGATORIA COMPLEMENTARIA"/>
  </r>
  <r>
    <x v="2"/>
    <s v="0250000000000"/>
    <x v="4"/>
    <n v="11349655042.780001"/>
    <n v="18671802.32"/>
    <x v="741"/>
    <n v="2"/>
    <s v="RÉGIMEN OBLIGATORIO COMPLEMENTARIO"/>
    <s v="ROP"/>
    <s v="PENSIÓN OBLIGATORIA COMPLEMENTARIA"/>
  </r>
  <r>
    <x v="4"/>
    <s v="0130000000000"/>
    <x v="0"/>
    <n v="7398.28"/>
    <n v="12.45"/>
    <x v="995"/>
    <n v="2"/>
    <s v="RÉGIMEN OBLIGATORIO COMPLEMENTARIO"/>
    <s v="ROP"/>
    <s v="PENSIÓN OBLIGATORIA COMPLEMENTARIA"/>
  </r>
  <r>
    <x v="3"/>
    <s v="0130000000000"/>
    <x v="0"/>
    <n v="7853.13"/>
    <n v="13.04"/>
    <x v="1028"/>
    <n v="2"/>
    <s v="RÉGIMEN OBLIGATORIO COMPLEMENTARIO"/>
    <s v="ROP"/>
    <s v="PENSIÓN OBLIGATORIA COMPLEMENTARIA"/>
  </r>
  <r>
    <x v="1"/>
    <s v="0210000000000"/>
    <x v="1"/>
    <n v="2633655481831.8999"/>
    <n v="4619718784.46"/>
    <x v="794"/>
    <n v="2"/>
    <s v="RÉGIMEN OBLIGATORIO COMPLEMENTARIO"/>
    <s v="ROP"/>
    <s v="PENSIÓN OBLIGATORIA COMPLEMENTARIA"/>
  </r>
  <r>
    <x v="3"/>
    <s v="0130000000000"/>
    <x v="0"/>
    <n v="8327.24"/>
    <n v="14.37"/>
    <x v="899"/>
    <n v="2"/>
    <s v="RÉGIMEN OBLIGATORIO COMPLEMENTARIO"/>
    <s v="ROP"/>
    <s v="PENSIÓN OBLIGATORIA COMPLEMENTARIA"/>
  </r>
  <r>
    <x v="4"/>
    <s v="0130000000000"/>
    <x v="0"/>
    <n v="7901.14"/>
    <n v="13.79"/>
    <x v="738"/>
    <n v="2"/>
    <s v="RÉGIMEN OBLIGATORIO COMPLEMENTARIO"/>
    <s v="ROP"/>
    <s v="PENSIÓN OBLIGATORIA COMPLEMENTARIA"/>
  </r>
  <r>
    <x v="3"/>
    <s v="0240000000000"/>
    <x v="7"/>
    <n v="4577124691.1700001"/>
    <n v="7718851.7199999997"/>
    <x v="730"/>
    <n v="2"/>
    <s v="RÉGIMEN OBLIGATORIO COMPLEMENTARIO"/>
    <s v="ROP"/>
    <s v="PENSIÓN OBLIGATORIA COMPLEMENTARIA"/>
  </r>
  <r>
    <x v="0"/>
    <s v="0130000000000"/>
    <x v="0"/>
    <n v="7923.51"/>
    <n v="13.69"/>
    <x v="989"/>
    <n v="2"/>
    <s v="RÉGIMEN OBLIGATORIO COMPLEMENTARIO"/>
    <s v="ROP"/>
    <s v="PENSIÓN OBLIGATORIA COMPLEMENTARIA"/>
  </r>
  <r>
    <x v="3"/>
    <s v="0130000000000"/>
    <x v="0"/>
    <n v="8563.73"/>
    <n v="14.85"/>
    <x v="971"/>
    <n v="2"/>
    <s v="RÉGIMEN OBLIGATORIO COMPLEMENTARIO"/>
    <s v="ROP"/>
    <s v="PENSIÓN OBLIGATORIA COMPLEMENTARIA"/>
  </r>
  <r>
    <x v="0"/>
    <s v="0130000000000"/>
    <x v="0"/>
    <n v="7379.93"/>
    <n v="12.32"/>
    <x v="1068"/>
    <n v="2"/>
    <s v="RÉGIMEN OBLIGATORIO COMPLEMENTARIO"/>
    <s v="ROP"/>
    <s v="PENSIÓN OBLIGATORIA COMPLEMENTARIA"/>
  </r>
  <r>
    <x v="5"/>
    <s v="0130000000000"/>
    <x v="0"/>
    <n v="8830.43"/>
    <n v="15.26"/>
    <x v="989"/>
    <n v="2"/>
    <s v="RÉGIMEN OBLIGATORIO COMPLEMENTARIO"/>
    <s v="ROP"/>
    <s v="PENSIÓN OBLIGATORIA COMPLEMENTARIA"/>
  </r>
  <r>
    <x v="1"/>
    <s v="0130000000000"/>
    <x v="0"/>
    <n v="7490.76"/>
    <n v="13"/>
    <x v="1087"/>
    <n v="2"/>
    <s v="RÉGIMEN OBLIGATORIO COMPLEMENTARIO"/>
    <s v="ROP"/>
    <s v="PENSIÓN OBLIGATORIA COMPLEMENTARIA"/>
  </r>
  <r>
    <x v="0"/>
    <s v="0130000000000"/>
    <x v="0"/>
    <n v="7367.16"/>
    <n v="12.44"/>
    <x v="992"/>
    <n v="2"/>
    <s v="RÉGIMEN OBLIGATORIO COMPLEMENTARIO"/>
    <s v="ROP"/>
    <s v="PENSIÓN OBLIGATORIA COMPLEMENTARIA"/>
  </r>
  <r>
    <x v="2"/>
    <s v="0130000000000"/>
    <x v="0"/>
    <n v="7424.78"/>
    <n v="13.11"/>
    <x v="818"/>
    <n v="2"/>
    <s v="RÉGIMEN OBLIGATORIO COMPLEMENTARIO"/>
    <s v="ROP"/>
    <s v="PENSIÓN OBLIGATORIA COMPLEMENTARIA"/>
  </r>
  <r>
    <x v="3"/>
    <s v="0130000000000"/>
    <x v="0"/>
    <n v="8809.76"/>
    <n v="15.2"/>
    <x v="1088"/>
    <n v="2"/>
    <s v="RÉGIMEN OBLIGATORIO COMPLEMENTARIO"/>
    <s v="ROP"/>
    <s v="PENSIÓN OBLIGATORIA COMPLEMENTARIA"/>
  </r>
  <r>
    <x v="2"/>
    <s v="0130000000000"/>
    <x v="0"/>
    <n v="7344.52"/>
    <n v="12.56"/>
    <x v="967"/>
    <n v="2"/>
    <s v="RÉGIMEN OBLIGATORIO COMPLEMENTARIO"/>
    <s v="ROP"/>
    <s v="PENSIÓN OBLIGATORIA COMPLEMENTARIA"/>
  </r>
  <r>
    <x v="0"/>
    <s v="0130000000000"/>
    <x v="0"/>
    <n v="7812.85"/>
    <n v="13.78"/>
    <x v="805"/>
    <n v="2"/>
    <s v="RÉGIMEN OBLIGATORIO COMPLEMENTARIO"/>
    <s v="ROP"/>
    <s v="PENSIÓN OBLIGATORIA COMPLEMENTARIA"/>
  </r>
  <r>
    <x v="3"/>
    <s v="0130000000000"/>
    <x v="0"/>
    <n v="8845"/>
    <n v="15.83"/>
    <x v="735"/>
    <n v="2"/>
    <s v="RÉGIMEN OBLIGATORIO COMPLEMENTARIO"/>
    <s v="ROP"/>
    <s v="PENSIÓN OBLIGATORIA COMPLEMENTARIA"/>
  </r>
  <r>
    <x v="3"/>
    <s v="0130000000000"/>
    <x v="0"/>
    <n v="8848.48"/>
    <n v="15.79"/>
    <x v="1016"/>
    <n v="2"/>
    <s v="RÉGIMEN OBLIGATORIO COMPLEMENTARIO"/>
    <s v="ROP"/>
    <s v="PENSIÓN OBLIGATORIA COMPLEMENTARIA"/>
  </r>
  <r>
    <x v="3"/>
    <s v="0130000000000"/>
    <x v="0"/>
    <n v="8558.27"/>
    <n v="14.86"/>
    <x v="972"/>
    <n v="2"/>
    <s v="RÉGIMEN OBLIGATORIO COMPLEMENTARIO"/>
    <s v="ROP"/>
    <s v="PENSIÓN OBLIGATORIA COMPLEMENTARIA"/>
  </r>
  <r>
    <x v="2"/>
    <s v="0130000000000"/>
    <x v="0"/>
    <n v="7615.11"/>
    <n v="13.26"/>
    <x v="1039"/>
    <n v="2"/>
    <s v="RÉGIMEN OBLIGATORIO COMPLEMENTARIO"/>
    <s v="ROP"/>
    <s v="PENSIÓN OBLIGATORIA COMPLEMENTARIA"/>
  </r>
  <r>
    <x v="0"/>
    <s v="0130000000000"/>
    <x v="0"/>
    <n v="7393.42"/>
    <n v="12.2"/>
    <x v="1094"/>
    <n v="2"/>
    <s v="RÉGIMEN OBLIGATORIO COMPLEMENTARIO"/>
    <s v="ROP"/>
    <s v="PENSIÓN OBLIGATORIA COMPLEMENTARIA"/>
  </r>
  <r>
    <x v="5"/>
    <s v="0212000000000"/>
    <x v="2"/>
    <n v="191262643206.98999"/>
    <n v="335495523.88"/>
    <x v="794"/>
    <n v="2"/>
    <s v="RÉGIMEN OBLIGATORIO COMPLEMENTARIO"/>
    <s v="ROP"/>
    <s v="PENSIÓN OBLIGATORIA COMPLEMENTARIA"/>
  </r>
  <r>
    <x v="0"/>
    <s v="0130000000000"/>
    <x v="0"/>
    <n v="7500.25"/>
    <n v="12.56"/>
    <x v="1040"/>
    <n v="2"/>
    <s v="RÉGIMEN OBLIGATORIO COMPLEMENTARIO"/>
    <s v="ROP"/>
    <s v="PENSIÓN OBLIGATORIA COMPLEMENTARIA"/>
  </r>
  <r>
    <x v="5"/>
    <s v="0130000000000"/>
    <x v="0"/>
    <n v="8261.65"/>
    <n v="13.63"/>
    <x v="918"/>
    <n v="2"/>
    <s v="RÉGIMEN OBLIGATORIO COMPLEMENTARIO"/>
    <s v="ROP"/>
    <s v="PENSIÓN OBLIGATORIA COMPLEMENTARIA"/>
  </r>
  <r>
    <x v="3"/>
    <s v="0212000000000"/>
    <x v="2"/>
    <n v="760597209300.63"/>
    <n v="1334170410.46"/>
    <x v="794"/>
    <n v="2"/>
    <s v="RÉGIMEN OBLIGATORIO COMPLEMENTARIO"/>
    <s v="ROP"/>
    <s v="PENSIÓN OBLIGATORIA COMPLEMENTARIA"/>
  </r>
  <r>
    <x v="3"/>
    <s v="0130000000000"/>
    <x v="0"/>
    <n v="7988.63"/>
    <n v="13.26"/>
    <x v="835"/>
    <n v="2"/>
    <s v="RÉGIMEN OBLIGATORIO COMPLEMENTARIO"/>
    <s v="ROP"/>
    <s v="PENSIÓN OBLIGATORIA COMPLEMENTARIA"/>
  </r>
  <r>
    <x v="4"/>
    <s v="0130000000000"/>
    <x v="0"/>
    <n v="7938.51"/>
    <n v="13.73"/>
    <x v="969"/>
    <n v="2"/>
    <s v="RÉGIMEN OBLIGATORIO COMPLEMENTARIO"/>
    <s v="ROP"/>
    <s v="PENSIÓN OBLIGATORIA COMPLEMENTARIA"/>
  </r>
  <r>
    <x v="0"/>
    <s v="0130000000000"/>
    <x v="0"/>
    <n v="8075.58"/>
    <n v="13.92"/>
    <x v="902"/>
    <n v="2"/>
    <s v="RÉGIMEN OBLIGATORIO COMPLEMENTARIO"/>
    <s v="ROP"/>
    <s v="PENSIÓN OBLIGATORIA COMPLEMENTARIA"/>
  </r>
  <r>
    <x v="5"/>
    <s v="0130000000000"/>
    <x v="0"/>
    <n v="8253.4"/>
    <n v="13.57"/>
    <x v="1042"/>
    <n v="2"/>
    <s v="RÉGIMEN OBLIGATORIO COMPLEMENTARIO"/>
    <s v="ROP"/>
    <s v="PENSIÓN OBLIGATORIA COMPLEMENTARIA"/>
  </r>
  <r>
    <x v="0"/>
    <s v="0230000000000"/>
    <x v="6"/>
    <n v="1362344605571.0801"/>
    <n v="2349437115.1199999"/>
    <x v="865"/>
    <n v="2"/>
    <s v="RÉGIMEN OBLIGATORIO COMPLEMENTARIO"/>
    <s v="ROP"/>
    <s v="PENSIÓN OBLIGATORIA COMPLEMENTARIA"/>
  </r>
  <r>
    <x v="3"/>
    <s v="0130000000000"/>
    <x v="0"/>
    <n v="8268.7900000000009"/>
    <n v="14.19"/>
    <x v="1014"/>
    <n v="2"/>
    <s v="RÉGIMEN OBLIGATORIO COMPLEMENTARIO"/>
    <s v="ROP"/>
    <s v="PENSIÓN OBLIGATORIA COMPLEMENTARIA"/>
  </r>
  <r>
    <x v="4"/>
    <s v="0130000000000"/>
    <x v="0"/>
    <n v="7756.01"/>
    <n v="13.56"/>
    <x v="888"/>
    <n v="2"/>
    <s v="RÉGIMEN OBLIGATORIO COMPLEMENTARIO"/>
    <s v="ROP"/>
    <s v="PENSIÓN OBLIGATORIA COMPLEMENTARIA"/>
  </r>
  <r>
    <x v="5"/>
    <s v="0130000000000"/>
    <x v="0"/>
    <n v="8254.94"/>
    <n v="13.58"/>
    <x v="741"/>
    <n v="2"/>
    <s v="RÉGIMEN OBLIGATORIO COMPLEMENTARIO"/>
    <s v="ROP"/>
    <s v="PENSIÓN OBLIGATORIA COMPLEMENTARIA"/>
  </r>
  <r>
    <x v="1"/>
    <s v="0220000000000"/>
    <x v="5"/>
    <n v="1056825747.2"/>
    <n v="1890903.11"/>
    <x v="735"/>
    <n v="2"/>
    <s v="RÉGIMEN OBLIGATORIO COMPLEMENTARIO"/>
    <s v="ROP"/>
    <s v="PENSIÓN OBLIGATORIA COMPLEMENTARIA"/>
  </r>
  <r>
    <x v="5"/>
    <s v="0130000000000"/>
    <x v="0"/>
    <n v="8721.35"/>
    <n v="15.4"/>
    <x v="915"/>
    <n v="2"/>
    <s v="RÉGIMEN OBLIGATORIO COMPLEMENTARIO"/>
    <s v="ROP"/>
    <s v="PENSIÓN OBLIGATORIA COMPLEMENTARIA"/>
  </r>
  <r>
    <x v="5"/>
    <s v="0130000000000"/>
    <x v="0"/>
    <n v="9014.7099999999991"/>
    <n v="16.03"/>
    <x v="891"/>
    <n v="2"/>
    <s v="RÉGIMEN OBLIGATORIO COMPLEMENTARIO"/>
    <s v="ROP"/>
    <s v="PENSIÓN OBLIGATORIA COMPLEMENTARIA"/>
  </r>
  <r>
    <x v="1"/>
    <s v="0130000000000"/>
    <x v="0"/>
    <n v="7118.03"/>
    <n v="11.92"/>
    <x v="1040"/>
    <n v="2"/>
    <s v="RÉGIMEN OBLIGATORIO COMPLEMENTARIO"/>
    <s v="ROP"/>
    <s v="PENSIÓN OBLIGATORIA COMPLEMENTARIA"/>
  </r>
  <r>
    <x v="5"/>
    <s v="0130000000000"/>
    <x v="0"/>
    <n v="8294.33"/>
    <n v="13.69"/>
    <x v="1094"/>
    <n v="2"/>
    <s v="RÉGIMEN OBLIGATORIO COMPLEMENTARIO"/>
    <s v="ROP"/>
    <s v="PENSIÓN OBLIGATORIA COMPLEMENTARIA"/>
  </r>
  <r>
    <x v="1"/>
    <s v="0130000000000"/>
    <x v="0"/>
    <n v="7733.77"/>
    <n v="13.72"/>
    <x v="1021"/>
    <n v="2"/>
    <s v="RÉGIMEN OBLIGATORIO COMPLEMENTARIO"/>
    <s v="ROP"/>
    <s v="PENSIÓN OBLIGATORIA COMPLEMENTARIA"/>
  </r>
  <r>
    <x v="2"/>
    <s v="0130000000000"/>
    <x v="0"/>
    <n v="7160.78"/>
    <n v="11.88"/>
    <x v="933"/>
    <n v="2"/>
    <s v="RÉGIMEN OBLIGATORIO COMPLEMENTARIO"/>
    <s v="ROP"/>
    <s v="PENSIÓN OBLIGATORIA COMPLEMENTARIA"/>
  </r>
  <r>
    <x v="3"/>
    <s v="0130000000000"/>
    <x v="0"/>
    <n v="8270.49"/>
    <n v="14.03"/>
    <x v="763"/>
    <n v="2"/>
    <s v="RÉGIMEN OBLIGATORIO COMPLEMENTARIO"/>
    <s v="ROP"/>
    <s v="PENSIÓN OBLIGATORIA COMPLEMENTARIA"/>
  </r>
  <r>
    <x v="5"/>
    <s v="0130000000000"/>
    <x v="0"/>
    <n v="8138.19"/>
    <n v="13.64"/>
    <x v="746"/>
    <n v="2"/>
    <s v="RÉGIMEN OBLIGATORIO COMPLEMENTARIO"/>
    <s v="ROP"/>
    <s v="PENSIÓN OBLIGATORIA COMPLEMENTARIA"/>
  </r>
  <r>
    <x v="0"/>
    <s v="0240000000000"/>
    <x v="7"/>
    <n v="4549239255.3599997"/>
    <n v="7871609.46"/>
    <x v="830"/>
    <n v="2"/>
    <s v="RÉGIMEN OBLIGATORIO COMPLEMENTARIO"/>
    <s v="ROP"/>
    <s v="PENSIÓN OBLIGATORIA COMPLEMENTARIA"/>
  </r>
  <r>
    <x v="3"/>
    <s v="0130000000000"/>
    <x v="0"/>
    <n v="8270.52"/>
    <n v="14.05"/>
    <x v="924"/>
    <n v="2"/>
    <s v="RÉGIMEN OBLIGATORIO COMPLEMENTARIO"/>
    <s v="ROP"/>
    <s v="PENSIÓN OBLIGATORIA COMPLEMENTARIA"/>
  </r>
  <r>
    <x v="5"/>
    <s v="0220000000000"/>
    <x v="5"/>
    <n v="78460534.069999993"/>
    <n v="136046.15"/>
    <x v="745"/>
    <n v="2"/>
    <s v="RÉGIMEN OBLIGATORIO COMPLEMENTARIO"/>
    <s v="ROP"/>
    <s v="PENSIÓN OBLIGATORIA COMPLEMENTARIA"/>
  </r>
  <r>
    <x v="3"/>
    <s v="0220000000000"/>
    <x v="5"/>
    <n v="279681385.49000001"/>
    <n v="460115.79"/>
    <x v="741"/>
    <n v="2"/>
    <s v="RÉGIMEN OBLIGATORIO COMPLEMENTARIO"/>
    <s v="ROP"/>
    <s v="PENSIÓN OBLIGATORIA COMPLEMENTARIA"/>
  </r>
  <r>
    <x v="4"/>
    <s v="0130000000000"/>
    <x v="0"/>
    <n v="7434.49"/>
    <n v="12.3"/>
    <x v="931"/>
    <n v="2"/>
    <s v="RÉGIMEN OBLIGATORIO COMPLEMENTARIO"/>
    <s v="ROP"/>
    <s v="PENSIÓN OBLIGATORIA COMPLEMENTARIA"/>
  </r>
  <r>
    <x v="1"/>
    <s v="0130000000000"/>
    <x v="0"/>
    <n v="6998.77"/>
    <n v="11.62"/>
    <x v="932"/>
    <n v="2"/>
    <s v="RÉGIMEN OBLIGATORIO COMPLEMENTARIO"/>
    <s v="ROP"/>
    <s v="PENSIÓN OBLIGATORIA COMPLEMENTARIA"/>
  </r>
  <r>
    <x v="4"/>
    <s v="0130000000000"/>
    <x v="0"/>
    <n v="8255.2800000000007"/>
    <n v="14.62"/>
    <x v="1091"/>
    <n v="2"/>
    <s v="RÉGIMEN OBLIGATORIO COMPLEMENTARIO"/>
    <s v="ROP"/>
    <s v="PENSIÓN OBLIGATORIA COMPLEMENTARIA"/>
  </r>
  <r>
    <x v="5"/>
    <s v="0130000000000"/>
    <x v="0"/>
    <n v="8449.5499999999993"/>
    <n v="14.22"/>
    <x v="1078"/>
    <n v="2"/>
    <s v="RÉGIMEN OBLIGATORIO COMPLEMENTARIO"/>
    <s v="ROP"/>
    <s v="PENSIÓN OBLIGATORIA COMPLEMENTARIA"/>
  </r>
  <r>
    <x v="1"/>
    <s v="0130000000000"/>
    <x v="0"/>
    <n v="7450.18"/>
    <n v="12.89"/>
    <x v="732"/>
    <n v="2"/>
    <s v="RÉGIMEN OBLIGATORIO COMPLEMENTARIO"/>
    <s v="ROP"/>
    <s v="PENSIÓN OBLIGATORIA COMPLEMENTARIA"/>
  </r>
  <r>
    <x v="0"/>
    <s v="0130000000000"/>
    <x v="0"/>
    <n v="7943.96"/>
    <n v="13.74"/>
    <x v="1084"/>
    <n v="2"/>
    <s v="RÉGIMEN OBLIGATORIO COMPLEMENTARIO"/>
    <s v="ROP"/>
    <s v="PENSIÓN OBLIGATORIA COMPLEMENTARIA"/>
  </r>
  <r>
    <x v="2"/>
    <s v="0130000000000"/>
    <x v="0"/>
    <n v="7851.65"/>
    <n v="13.85"/>
    <x v="837"/>
    <n v="2"/>
    <s v="RÉGIMEN OBLIGATORIO COMPLEMENTARIO"/>
    <s v="ROP"/>
    <s v="PENSIÓN OBLIGATORIA COMPLEMENTARIA"/>
  </r>
  <r>
    <x v="5"/>
    <s v="0110000000000"/>
    <x v="3"/>
    <n v="207630624716.07001"/>
    <n v="364206747.56"/>
    <x v="794"/>
    <n v="2"/>
    <s v="RÉGIMEN OBLIGATORIO COMPLEMENTARIO"/>
    <s v="ROP"/>
    <s v="PENSIÓN OBLIGATORIA COMPLEMENTARIA"/>
  </r>
  <r>
    <x v="5"/>
    <s v="0130000000000"/>
    <x v="0"/>
    <n v="8322.2000000000007"/>
    <n v="13.78"/>
    <x v="880"/>
    <n v="2"/>
    <s v="RÉGIMEN OBLIGATORIO COMPLEMENTARIO"/>
    <s v="ROP"/>
    <s v="PENSIÓN OBLIGATORIA COMPLEMENTARIA"/>
  </r>
  <r>
    <x v="1"/>
    <s v="0130000000000"/>
    <x v="0"/>
    <n v="6916.22"/>
    <n v="11.47"/>
    <x v="933"/>
    <n v="2"/>
    <s v="RÉGIMEN OBLIGATORIO COMPLEMENTARIO"/>
    <s v="ROP"/>
    <s v="PENSIÓN OBLIGATORIA COMPLEMENTARIA"/>
  </r>
  <r>
    <x v="2"/>
    <s v="0250000000000"/>
    <x v="4"/>
    <n v="6799642208.6099997"/>
    <n v="12166115.960000001"/>
    <x v="735"/>
    <n v="2"/>
    <s v="RÉGIMEN OBLIGATORIO COMPLEMENTARIO"/>
    <s v="ROP"/>
    <s v="PENSIÓN OBLIGATORIA COMPLEMENTARIA"/>
  </r>
  <r>
    <x v="0"/>
    <s v="0130000000000"/>
    <x v="0"/>
    <n v="7678.41"/>
    <n v="13.09"/>
    <x v="987"/>
    <n v="2"/>
    <s v="RÉGIMEN OBLIGATORIO COMPLEMENTARIO"/>
    <s v="ROP"/>
    <s v="PENSIÓN OBLIGATORIA COMPLEMENTARIA"/>
  </r>
  <r>
    <x v="3"/>
    <s v="0130000000000"/>
    <x v="0"/>
    <n v="8295.5400000000009"/>
    <n v="14.28"/>
    <x v="913"/>
    <n v="2"/>
    <s v="RÉGIMEN OBLIGATORIO COMPLEMENTARIO"/>
    <s v="ROP"/>
    <s v="PENSIÓN OBLIGATORIA COMPLEMENTARIA"/>
  </r>
  <r>
    <x v="4"/>
    <s v="0130000000000"/>
    <x v="0"/>
    <n v="7811.82"/>
    <n v="13.77"/>
    <x v="1026"/>
    <n v="2"/>
    <s v="RÉGIMEN OBLIGATORIO COMPLEMENTARIO"/>
    <s v="ROP"/>
    <s v="PENSIÓN OBLIGATORIA COMPLEMENTARIA"/>
  </r>
  <r>
    <x v="3"/>
    <s v="0230000000000"/>
    <x v="6"/>
    <n v="701126066923.45996"/>
    <n v="1200332243.8"/>
    <x v="862"/>
    <n v="2"/>
    <s v="RÉGIMEN OBLIGATORIO COMPLEMENTARIO"/>
    <s v="ROP"/>
    <s v="PENSIÓN OBLIGATORIA COMPLEMENTARIA"/>
  </r>
  <r>
    <x v="5"/>
    <s v="0240000000000"/>
    <x v="7"/>
    <n v="2257821885.6100001"/>
    <n v="3893736.22"/>
    <x v="865"/>
    <n v="2"/>
    <s v="RÉGIMEN OBLIGATORIO COMPLEMENTARIO"/>
    <s v="ROP"/>
    <s v="PENSIÓN OBLIGATORIA COMPLEMENTARIA"/>
  </r>
  <r>
    <x v="4"/>
    <s v="0130000000000"/>
    <x v="0"/>
    <n v="7739.44"/>
    <n v="13.39"/>
    <x v="748"/>
    <n v="2"/>
    <s v="RÉGIMEN OBLIGATORIO COMPLEMENTARIO"/>
    <s v="ROP"/>
    <s v="PENSIÓN OBLIGATORIA COMPLEMENTARIA"/>
  </r>
  <r>
    <x v="0"/>
    <s v="0130000000000"/>
    <x v="0"/>
    <n v="7809.72"/>
    <n v="13.81"/>
    <x v="912"/>
    <n v="2"/>
    <s v="RÉGIMEN OBLIGATORIO COMPLEMENTARIO"/>
    <s v="ROP"/>
    <s v="PENSIÓN OBLIGATORIA COMPLEMENTARIA"/>
  </r>
  <r>
    <x v="0"/>
    <s v="0130000000000"/>
    <x v="0"/>
    <n v="7393.17"/>
    <n v="12.4"/>
    <x v="841"/>
    <n v="2"/>
    <s v="RÉGIMEN OBLIGATORIO COMPLEMENTARIO"/>
    <s v="ROP"/>
    <s v="PENSIÓN OBLIGATORIA COMPLEMENTARIA"/>
  </r>
  <r>
    <x v="5"/>
    <s v="0130000000000"/>
    <x v="0"/>
    <n v="8288.5"/>
    <n v="13.95"/>
    <x v="820"/>
    <n v="2"/>
    <s v="RÉGIMEN OBLIGATORIO COMPLEMENTARIO"/>
    <s v="ROP"/>
    <s v="PENSIÓN OBLIGATORIA COMPLEMENTARIA"/>
  </r>
  <r>
    <x v="4"/>
    <s v="0130000000000"/>
    <x v="0"/>
    <n v="7628.22"/>
    <n v="13.06"/>
    <x v="827"/>
    <n v="2"/>
    <s v="RÉGIMEN OBLIGATORIO COMPLEMENTARIO"/>
    <s v="ROP"/>
    <s v="PENSIÓN OBLIGATORIA COMPLEMENTARIA"/>
  </r>
  <r>
    <x v="3"/>
    <s v="0130000000000"/>
    <x v="0"/>
    <n v="8266.89"/>
    <n v="14.23"/>
    <x v="922"/>
    <n v="2"/>
    <s v="RÉGIMEN OBLIGATORIO COMPLEMENTARIO"/>
    <s v="ROP"/>
    <s v="PENSIÓN OBLIGATORIA COMPLEMENTARIA"/>
  </r>
  <r>
    <x v="3"/>
    <s v="0212000000000"/>
    <x v="2"/>
    <n v="689204149228.67004"/>
    <n v="1195041179.8199999"/>
    <x v="745"/>
    <n v="2"/>
    <s v="RÉGIMEN OBLIGATORIO COMPLEMENTARIO"/>
    <s v="ROP"/>
    <s v="PENSIÓN OBLIGATORIA COMPLEMENTARIA"/>
  </r>
  <r>
    <x v="2"/>
    <s v="0130000000000"/>
    <x v="0"/>
    <n v="7400.17"/>
    <n v="12.86"/>
    <x v="734"/>
    <n v="2"/>
    <s v="RÉGIMEN OBLIGATORIO COMPLEMENTARIO"/>
    <s v="ROP"/>
    <s v="PENSIÓN OBLIGATORIA COMPLEMENTARIA"/>
  </r>
  <r>
    <x v="4"/>
    <s v="0130000000000"/>
    <x v="0"/>
    <n v="7429.95"/>
    <n v="12.29"/>
    <x v="896"/>
    <n v="2"/>
    <s v="RÉGIMEN OBLIGATORIO COMPLEMENTARIO"/>
    <s v="ROP"/>
    <s v="PENSIÓN OBLIGATORIA COMPLEMENTARIA"/>
  </r>
  <r>
    <x v="5"/>
    <s v="0130000000000"/>
    <x v="0"/>
    <n v="8996.7999999999993"/>
    <n v="15.79"/>
    <x v="1055"/>
    <n v="2"/>
    <s v="RÉGIMEN OBLIGATORIO COMPLEMENTARIO"/>
    <s v="ROP"/>
    <s v="PENSIÓN OBLIGATORIA COMPLEMENTARIA"/>
  </r>
  <r>
    <x v="1"/>
    <s v="0130000000000"/>
    <x v="0"/>
    <n v="7093.83"/>
    <n v="12.16"/>
    <x v="1005"/>
    <n v="2"/>
    <s v="RÉGIMEN OBLIGATORIO COMPLEMENTARIO"/>
    <s v="ROP"/>
    <s v="PENSIÓN OBLIGATORIA COMPLEMENTARIA"/>
  </r>
  <r>
    <x v="2"/>
    <s v="0130000000000"/>
    <x v="0"/>
    <n v="7943.76"/>
    <n v="13.94"/>
    <x v="965"/>
    <n v="2"/>
    <s v="RÉGIMEN OBLIGATORIO COMPLEMENTARIO"/>
    <s v="ROP"/>
    <s v="PENSIÓN OBLIGATORIA COMPLEMENTARIA"/>
  </r>
  <r>
    <x v="0"/>
    <s v="0130000000000"/>
    <x v="0"/>
    <n v="7324.9"/>
    <n v="12.11"/>
    <x v="782"/>
    <n v="2"/>
    <s v="RÉGIMEN OBLIGATORIO COMPLEMENTARIO"/>
    <s v="ROP"/>
    <s v="PENSIÓN OBLIGATORIA COMPLEMENTARIA"/>
  </r>
  <r>
    <x v="2"/>
    <s v="0130000000000"/>
    <x v="0"/>
    <n v="7279.23"/>
    <n v="12.42"/>
    <x v="1004"/>
    <n v="2"/>
    <s v="RÉGIMEN OBLIGATORIO COMPLEMENTARIO"/>
    <s v="ROP"/>
    <s v="PENSIÓN OBLIGATORIA COMPLEMENTARIA"/>
  </r>
  <r>
    <x v="3"/>
    <s v="0130000000000"/>
    <x v="0"/>
    <n v="8620.3799999999992"/>
    <n v="15.01"/>
    <x v="1039"/>
    <n v="2"/>
    <s v="RÉGIMEN OBLIGATORIO COMPLEMENTARIO"/>
    <s v="ROP"/>
    <s v="PENSIÓN OBLIGATORIA COMPLEMENTARIA"/>
  </r>
  <r>
    <x v="3"/>
    <s v="0130000000000"/>
    <x v="0"/>
    <n v="8779.77"/>
    <n v="15.17"/>
    <x v="950"/>
    <n v="2"/>
    <s v="RÉGIMEN OBLIGATORIO COMPLEMENTARIO"/>
    <s v="ROP"/>
    <s v="PENSIÓN OBLIGATORIA COMPLEMENTARIA"/>
  </r>
  <r>
    <x v="1"/>
    <s v="0210000000000"/>
    <x v="1"/>
    <n v="2318734088553"/>
    <n v="3910307410.96"/>
    <x v="730"/>
    <n v="2"/>
    <s v="RÉGIMEN OBLIGATORIO COMPLEMENTARIO"/>
    <s v="ROP"/>
    <s v="PENSIÓN OBLIGATORIA COMPLEMENTARIA"/>
  </r>
  <r>
    <x v="1"/>
    <s v="0230000000000"/>
    <x v="6"/>
    <n v="2632294476738.4302"/>
    <n v="4617331433.1700001"/>
    <x v="794"/>
    <n v="2"/>
    <s v="RÉGIMEN OBLIGATORIO COMPLEMENTARIO"/>
    <s v="ROP"/>
    <s v="PENSIÓN OBLIGATORIA COMPLEMENTARIA"/>
  </r>
  <r>
    <x v="0"/>
    <s v="0130000000000"/>
    <x v="0"/>
    <n v="8148.74"/>
    <n v="14.58"/>
    <x v="735"/>
    <n v="2"/>
    <s v="RÉGIMEN OBLIGATORIO COMPLEMENTARIO"/>
    <s v="ROP"/>
    <s v="PENSIÓN OBLIGATORIA COMPLEMENTARIA"/>
  </r>
  <r>
    <x v="4"/>
    <s v="0130000000000"/>
    <x v="0"/>
    <n v="7330.97"/>
    <n v="12.17"/>
    <x v="773"/>
    <n v="2"/>
    <s v="RÉGIMEN OBLIGATORIO COMPLEMENTARIO"/>
    <s v="ROP"/>
    <s v="PENSIÓN OBLIGATORIA COMPLEMENTARIA"/>
  </r>
  <r>
    <x v="4"/>
    <s v="0240000000000"/>
    <x v="7"/>
    <n v="3868088105.6900001"/>
    <n v="6785048.1600000001"/>
    <x v="794"/>
    <n v="2"/>
    <s v="RÉGIMEN OBLIGATORIO COMPLEMENTARIO"/>
    <s v="ROP"/>
    <s v="PENSIÓN OBLIGATORIA COMPLEMENTARIA"/>
  </r>
  <r>
    <x v="2"/>
    <s v="0230000000000"/>
    <x v="6"/>
    <n v="767965721758.63"/>
    <n v="1354174184.48"/>
    <x v="762"/>
    <n v="2"/>
    <s v="RÉGIMEN OBLIGATORIO COMPLEMENTARIO"/>
    <s v="ROP"/>
    <s v="PENSIÓN OBLIGATORIA COMPLEMENTARIA"/>
  </r>
  <r>
    <x v="2"/>
    <s v="0130000000000"/>
    <x v="0"/>
    <n v="7612.58"/>
    <n v="13.21"/>
    <x v="886"/>
    <n v="2"/>
    <s v="RÉGIMEN OBLIGATORIO COMPLEMENTARIO"/>
    <s v="ROP"/>
    <s v="PENSIÓN OBLIGATORIA COMPLEMENTARIA"/>
  </r>
  <r>
    <x v="5"/>
    <s v="0110000000000"/>
    <x v="3"/>
    <n v="199166103083"/>
    <n v="345342806.00999999"/>
    <x v="745"/>
    <n v="2"/>
    <s v="RÉGIMEN OBLIGATORIO COMPLEMENTARIO"/>
    <s v="ROP"/>
    <s v="PENSIÓN OBLIGATORIA COMPLEMENTARIA"/>
  </r>
  <r>
    <x v="5"/>
    <s v="0130000000000"/>
    <x v="0"/>
    <n v="8658.74"/>
    <n v="15.26"/>
    <x v="761"/>
    <n v="2"/>
    <s v="RÉGIMEN OBLIGATORIO COMPLEMENTARIO"/>
    <s v="ROP"/>
    <s v="PENSIÓN OBLIGATORIA COMPLEMENTARIA"/>
  </r>
  <r>
    <x v="4"/>
    <s v="0130000000000"/>
    <x v="0"/>
    <n v="7689.88"/>
    <n v="13.23"/>
    <x v="1073"/>
    <n v="2"/>
    <s v="RÉGIMEN OBLIGATORIO COMPLEMENTARIO"/>
    <s v="ROP"/>
    <s v="PENSIÓN OBLIGATORIA COMPLEMENTARIA"/>
  </r>
  <r>
    <x v="0"/>
    <s v="0130000000000"/>
    <x v="0"/>
    <n v="7794.02"/>
    <n v="13.88"/>
    <x v="900"/>
    <n v="2"/>
    <s v="RÉGIMEN OBLIGATORIO COMPLEMENTARIO"/>
    <s v="ROP"/>
    <s v="PENSIÓN OBLIGATORIA COMPLEMENTARIA"/>
  </r>
  <r>
    <x v="2"/>
    <s v="0130000000000"/>
    <x v="0"/>
    <n v="7363.03"/>
    <n v="12.77"/>
    <x v="1008"/>
    <n v="2"/>
    <s v="RÉGIMEN OBLIGATORIO COMPLEMENTARIO"/>
    <s v="ROP"/>
    <s v="PENSIÓN OBLIGATORIA COMPLEMENTARIA"/>
  </r>
  <r>
    <x v="4"/>
    <s v="0130000000000"/>
    <x v="0"/>
    <n v="8123.77"/>
    <n v="14.06"/>
    <x v="943"/>
    <n v="2"/>
    <s v="RÉGIMEN OBLIGATORIO COMPLEMENTARIO"/>
    <s v="ROP"/>
    <s v="PENSIÓN OBLIGATORIA COMPLEMENTARIA"/>
  </r>
  <r>
    <x v="2"/>
    <s v="0130000000000"/>
    <x v="0"/>
    <n v="7133.75"/>
    <n v="12"/>
    <x v="995"/>
    <n v="2"/>
    <s v="RÉGIMEN OBLIGATORIO COMPLEMENTARIO"/>
    <s v="ROP"/>
    <s v="PENSIÓN OBLIGATORIA COMPLEMENTARIA"/>
  </r>
  <r>
    <x v="5"/>
    <s v="0210000000000"/>
    <x v="1"/>
    <n v="188521690989.09"/>
    <n v="310145086.75999999"/>
    <x v="741"/>
    <n v="2"/>
    <s v="RÉGIMEN OBLIGATORIO COMPLEMENTARIO"/>
    <s v="ROP"/>
    <s v="PENSIÓN OBLIGATORIA COMPLEMENTARIA"/>
  </r>
  <r>
    <x v="3"/>
    <s v="0130000000000"/>
    <x v="0"/>
    <n v="7828.58"/>
    <n v="13"/>
    <x v="977"/>
    <n v="2"/>
    <s v="RÉGIMEN OBLIGATORIO COMPLEMENTARIO"/>
    <s v="ROP"/>
    <s v="PENSIÓN OBLIGATORIA COMPLEMENTARIA"/>
  </r>
  <r>
    <x v="3"/>
    <s v="0130000000000"/>
    <x v="0"/>
    <n v="8607.73"/>
    <n v="14.88"/>
    <x v="981"/>
    <n v="2"/>
    <s v="RÉGIMEN OBLIGATORIO COMPLEMENTARIO"/>
    <s v="ROP"/>
    <s v="PENSIÓN OBLIGATORIA COMPLEMENTARIA"/>
  </r>
  <r>
    <x v="3"/>
    <s v="0130000000000"/>
    <x v="0"/>
    <n v="8674.4699999999993"/>
    <n v="14.98"/>
    <x v="815"/>
    <n v="2"/>
    <s v="RÉGIMEN OBLIGATORIO COMPLEMENTARIO"/>
    <s v="ROP"/>
    <s v="PENSIÓN OBLIGATORIA COMPLEMENTARIA"/>
  </r>
  <r>
    <x v="0"/>
    <s v="0130000000000"/>
    <x v="0"/>
    <n v="7368.72"/>
    <n v="12.13"/>
    <x v="1093"/>
    <n v="2"/>
    <s v="RÉGIMEN OBLIGATORIO COMPLEMENTARIO"/>
    <s v="ROP"/>
    <s v="PENSIÓN OBLIGATORIA COMPLEMENTARIA"/>
  </r>
  <r>
    <x v="2"/>
    <s v="0110000000000"/>
    <x v="3"/>
    <n v="823342412266.57996"/>
    <n v="1444232335.71"/>
    <x v="794"/>
    <n v="2"/>
    <s v="RÉGIMEN OBLIGATORIO COMPLEMENTARIO"/>
    <s v="ROP"/>
    <s v="PENSIÓN OBLIGATORIA COMPLEMENTARIA"/>
  </r>
  <r>
    <x v="1"/>
    <s v="0130000000000"/>
    <x v="0"/>
    <n v="7671.48"/>
    <n v="13.19"/>
    <x v="743"/>
    <n v="2"/>
    <s v="RÉGIMEN OBLIGATORIO COMPLEMENTARIO"/>
    <s v="ROP"/>
    <s v="PENSIÓN OBLIGATORIA COMPLEMENTARIA"/>
  </r>
  <r>
    <x v="0"/>
    <s v="0130000000000"/>
    <x v="0"/>
    <n v="7682.59"/>
    <n v="13.32"/>
    <x v="1008"/>
    <n v="2"/>
    <s v="RÉGIMEN OBLIGATORIO COMPLEMENTARIO"/>
    <s v="ROP"/>
    <s v="PENSIÓN OBLIGATORIA COMPLEMENTARIA"/>
  </r>
  <r>
    <x v="1"/>
    <s v="0130000000000"/>
    <x v="0"/>
    <n v="6929.9"/>
    <n v="11.63"/>
    <x v="774"/>
    <n v="2"/>
    <s v="RÉGIMEN OBLIGATORIO COMPLEMENTARIO"/>
    <s v="ROP"/>
    <s v="PENSIÓN OBLIGATORIA COMPLEMENTARIA"/>
  </r>
  <r>
    <x v="0"/>
    <s v="0130000000000"/>
    <x v="0"/>
    <n v="7594.72"/>
    <n v="12.93"/>
    <x v="934"/>
    <n v="2"/>
    <s v="RÉGIMEN OBLIGATORIO COMPLEMENTARIO"/>
    <s v="ROP"/>
    <s v="PENSIÓN OBLIGATORIA COMPLEMENTARIA"/>
  </r>
  <r>
    <x v="2"/>
    <s v="0130000000000"/>
    <x v="0"/>
    <n v="7438.32"/>
    <n v="13.21"/>
    <x v="979"/>
    <n v="2"/>
    <s v="RÉGIMEN OBLIGATORIO COMPLEMENTARIO"/>
    <s v="ROP"/>
    <s v="PENSIÓN OBLIGATORIA COMPLEMENTARIA"/>
  </r>
  <r>
    <x v="2"/>
    <s v="0130000000000"/>
    <x v="0"/>
    <n v="7347.89"/>
    <n v="12.47"/>
    <x v="763"/>
    <n v="2"/>
    <s v="RÉGIMEN OBLIGATORIO COMPLEMENTARIO"/>
    <s v="ROP"/>
    <s v="PENSIÓN OBLIGATORIA COMPLEMENTARIA"/>
  </r>
  <r>
    <x v="4"/>
    <s v="0130000000000"/>
    <x v="0"/>
    <n v="7964.63"/>
    <n v="13.78"/>
    <x v="1084"/>
    <n v="2"/>
    <s v="RÉGIMEN OBLIGATORIO COMPLEMENTARIO"/>
    <s v="ROP"/>
    <s v="PENSIÓN OBLIGATORIA COMPLEMENTARIA"/>
  </r>
  <r>
    <x v="5"/>
    <s v="0130000000000"/>
    <x v="0"/>
    <n v="8978.08"/>
    <n v="15.47"/>
    <x v="797"/>
    <n v="2"/>
    <s v="RÉGIMEN OBLIGATORIO COMPLEMENTARIO"/>
    <s v="ROP"/>
    <s v="PENSIÓN OBLIGATORIA COMPLEMENTARIA"/>
  </r>
  <r>
    <x v="2"/>
    <s v="0130000000000"/>
    <x v="0"/>
    <n v="7606.45"/>
    <n v="13.16"/>
    <x v="732"/>
    <n v="2"/>
    <s v="RÉGIMEN OBLIGATORIO COMPLEMENTARIO"/>
    <s v="ROP"/>
    <s v="PENSIÓN OBLIGATORIA COMPLEMENTARIA"/>
  </r>
  <r>
    <x v="0"/>
    <s v="0130000000000"/>
    <x v="0"/>
    <n v="7661.9"/>
    <n v="13.2"/>
    <x v="1010"/>
    <n v="2"/>
    <s v="RÉGIMEN OBLIGATORIO COMPLEMENTARIO"/>
    <s v="ROP"/>
    <s v="PENSIÓN OBLIGATORIA COMPLEMENTARIA"/>
  </r>
  <r>
    <x v="2"/>
    <s v="0130000000000"/>
    <x v="0"/>
    <n v="7347.02"/>
    <n v="12.65"/>
    <x v="898"/>
    <n v="2"/>
    <s v="RÉGIMEN OBLIGATORIO COMPLEMENTARIO"/>
    <s v="ROP"/>
    <s v="PENSIÓN OBLIGATORIA COMPLEMENTARIA"/>
  </r>
  <r>
    <x v="5"/>
    <s v="0130000000000"/>
    <x v="0"/>
    <n v="8730.0300000000007"/>
    <n v="15.38"/>
    <x v="906"/>
    <n v="2"/>
    <s v="RÉGIMEN OBLIGATORIO COMPLEMENTARIO"/>
    <s v="ROP"/>
    <s v="PENSIÓN OBLIGATORIA COMPLEMENTARIA"/>
  </r>
  <r>
    <x v="4"/>
    <s v="0130000000000"/>
    <x v="0"/>
    <n v="7575.39"/>
    <n v="12.8"/>
    <x v="838"/>
    <n v="2"/>
    <s v="RÉGIMEN OBLIGATORIO COMPLEMENTARIO"/>
    <s v="ROP"/>
    <s v="PENSIÓN OBLIGATORIA COMPLEMENTARIA"/>
  </r>
  <r>
    <x v="3"/>
    <s v="0130000000000"/>
    <x v="0"/>
    <n v="8181.82"/>
    <n v="13.95"/>
    <x v="939"/>
    <n v="2"/>
    <s v="RÉGIMEN OBLIGATORIO COMPLEMENTARIO"/>
    <s v="ROP"/>
    <s v="PENSIÓN OBLIGATORIA COMPLEMENTARIA"/>
  </r>
  <r>
    <x v="4"/>
    <s v="0130000000000"/>
    <x v="0"/>
    <n v="7754.77"/>
    <n v="13.59"/>
    <x v="1050"/>
    <n v="2"/>
    <s v="RÉGIMEN OBLIGATORIO COMPLEMENTARIO"/>
    <s v="ROP"/>
    <s v="PENSIÓN OBLIGATORIA COMPLEMENTARIA"/>
  </r>
  <r>
    <x v="3"/>
    <s v="0210000000000"/>
    <x v="1"/>
    <n v="700948069917.31995"/>
    <n v="1200027511.8"/>
    <x v="862"/>
    <n v="2"/>
    <s v="RÉGIMEN OBLIGATORIO COMPLEMENTARIO"/>
    <s v="ROP"/>
    <s v="PENSIÓN OBLIGATORIA COMPLEMENTARIA"/>
  </r>
  <r>
    <x v="0"/>
    <s v="0130000000000"/>
    <x v="0"/>
    <n v="7407.98"/>
    <n v="12.25"/>
    <x v="875"/>
    <n v="2"/>
    <s v="RÉGIMEN OBLIGATORIO COMPLEMENTARIO"/>
    <s v="ROP"/>
    <s v="PENSIÓN OBLIGATORIA COMPLEMENTARIA"/>
  </r>
  <r>
    <x v="5"/>
    <s v="0130000000000"/>
    <x v="0"/>
    <n v="8597.82"/>
    <n v="14.96"/>
    <x v="796"/>
    <n v="2"/>
    <s v="RÉGIMEN OBLIGATORIO COMPLEMENTARIO"/>
    <s v="ROP"/>
    <s v="PENSIÓN OBLIGATORIA COMPLEMENTARIA"/>
  </r>
  <r>
    <x v="1"/>
    <s v="0130000000000"/>
    <x v="0"/>
    <n v="7481.51"/>
    <n v="12.94"/>
    <x v="781"/>
    <n v="2"/>
    <s v="RÉGIMEN OBLIGATORIO COMPLEMENTARIO"/>
    <s v="ROP"/>
    <s v="PENSIÓN OBLIGATORIA COMPLEMENTARIA"/>
  </r>
  <r>
    <x v="2"/>
    <s v="0130000000000"/>
    <x v="0"/>
    <n v="7256.96"/>
    <n v="12.16"/>
    <x v="860"/>
    <n v="2"/>
    <s v="RÉGIMEN OBLIGATORIO COMPLEMENTARIO"/>
    <s v="ROP"/>
    <s v="PENSIÓN OBLIGATORIA COMPLEMENTARIA"/>
  </r>
  <r>
    <x v="5"/>
    <s v="0130000000000"/>
    <x v="0"/>
    <n v="8590.85"/>
    <n v="14.59"/>
    <x v="973"/>
    <n v="2"/>
    <s v="RÉGIMEN OBLIGATORIO COMPLEMENTARIO"/>
    <s v="ROP"/>
    <s v="PENSIÓN OBLIGATORIA COMPLEMENTARIA"/>
  </r>
  <r>
    <x v="0"/>
    <s v="0220000000000"/>
    <x v="5"/>
    <n v="506707212.18000001"/>
    <n v="854509.78"/>
    <x v="730"/>
    <n v="2"/>
    <s v="RÉGIMEN OBLIGATORIO COMPLEMENTARIO"/>
    <s v="ROP"/>
    <s v="PENSIÓN OBLIGATORIA COMPLEMENTARIA"/>
  </r>
  <r>
    <x v="3"/>
    <s v="0130000000000"/>
    <x v="0"/>
    <n v="7896.37"/>
    <n v="13.05"/>
    <x v="1022"/>
    <n v="2"/>
    <s v="RÉGIMEN OBLIGATORIO COMPLEMENTARIO"/>
    <s v="ROP"/>
    <s v="PENSIÓN OBLIGATORIA COMPLEMENTARIA"/>
  </r>
  <r>
    <x v="2"/>
    <s v="0130000000000"/>
    <x v="0"/>
    <n v="7291.64"/>
    <n v="12.33"/>
    <x v="1064"/>
    <n v="2"/>
    <s v="RÉGIMEN OBLIGATORIO COMPLEMENTARIO"/>
    <s v="ROP"/>
    <s v="PENSIÓN OBLIGATORIA COMPLEMENTARIA"/>
  </r>
  <r>
    <x v="2"/>
    <s v="0130000000000"/>
    <x v="0"/>
    <n v="7176.14"/>
    <n v="11.87"/>
    <x v="1006"/>
    <n v="2"/>
    <s v="RÉGIMEN OBLIGATORIO COMPLEMENTARIO"/>
    <s v="ROP"/>
    <s v="PENSIÓN OBLIGATORIA COMPLEMENTARIA"/>
  </r>
  <r>
    <x v="0"/>
    <s v="0130000000000"/>
    <x v="0"/>
    <n v="7325.02"/>
    <n v="12.1"/>
    <x v="1077"/>
    <n v="2"/>
    <s v="RÉGIMEN OBLIGATORIO COMPLEMENTARIO"/>
    <s v="ROP"/>
    <s v="PENSIÓN OBLIGATORIA COMPLEMENTARIA"/>
  </r>
  <r>
    <x v="2"/>
    <s v="0130000000000"/>
    <x v="0"/>
    <n v="7634.71"/>
    <n v="13.26"/>
    <x v="744"/>
    <n v="2"/>
    <s v="RÉGIMEN OBLIGATORIO COMPLEMENTARIO"/>
    <s v="ROP"/>
    <s v="PENSIÓN OBLIGATORIA COMPLEMENTARIA"/>
  </r>
  <r>
    <x v="0"/>
    <s v="0130000000000"/>
    <x v="0"/>
    <n v="7739.31"/>
    <n v="13.52"/>
    <x v="960"/>
    <n v="2"/>
    <s v="RÉGIMEN OBLIGATORIO COMPLEMENTARIO"/>
    <s v="ROP"/>
    <s v="PENSIÓN OBLIGATORIA COMPLEMENTARIA"/>
  </r>
  <r>
    <x v="5"/>
    <s v="0110000000000"/>
    <x v="3"/>
    <n v="203834688647.69"/>
    <n v="359427075.25"/>
    <x v="762"/>
    <n v="2"/>
    <s v="RÉGIMEN OBLIGATORIO COMPLEMENTARIO"/>
    <s v="ROP"/>
    <s v="PENSIÓN OBLIGATORIA COMPLEMENTARIA"/>
  </r>
  <r>
    <x v="0"/>
    <s v="0130000000000"/>
    <x v="0"/>
    <n v="7662.67"/>
    <n v="13.19"/>
    <x v="922"/>
    <n v="2"/>
    <s v="RÉGIMEN OBLIGATORIO COMPLEMENTARIO"/>
    <s v="ROP"/>
    <s v="PENSIÓN OBLIGATORIA COMPLEMENTARIA"/>
  </r>
  <r>
    <x v="1"/>
    <s v="0130000000000"/>
    <x v="0"/>
    <n v="7272.48"/>
    <n v="12.92"/>
    <x v="921"/>
    <n v="2"/>
    <s v="RÉGIMEN OBLIGATORIO COMPLEMENTARIO"/>
    <s v="ROP"/>
    <s v="PENSIÓN OBLIGATORIA COMPLEMENTARIA"/>
  </r>
  <r>
    <x v="3"/>
    <s v="0210000000000"/>
    <x v="1"/>
    <n v="663449681415.92004"/>
    <n v="1091469410.9000001"/>
    <x v="741"/>
    <n v="2"/>
    <s v="RÉGIMEN OBLIGATORIO COMPLEMENTARIO"/>
    <s v="ROP"/>
    <s v="PENSIÓN OBLIGATORIA COMPLEMENTARIA"/>
  </r>
  <r>
    <x v="4"/>
    <s v="0130000000000"/>
    <x v="0"/>
    <n v="7412.32"/>
    <n v="12.23"/>
    <x v="1000"/>
    <n v="2"/>
    <s v="RÉGIMEN OBLIGATORIO COMPLEMENTARIO"/>
    <s v="ROP"/>
    <s v="PENSIÓN OBLIGATORIA COMPLEMENTARIA"/>
  </r>
  <r>
    <x v="4"/>
    <s v="0130000000000"/>
    <x v="0"/>
    <n v="7819.38"/>
    <n v="13.91"/>
    <x v="878"/>
    <n v="2"/>
    <s v="RÉGIMEN OBLIGATORIO COMPLEMENTARIO"/>
    <s v="ROP"/>
    <s v="PENSIÓN OBLIGATORIA COMPLEMENTARIA"/>
  </r>
  <r>
    <x v="2"/>
    <s v="0110000000000"/>
    <x v="3"/>
    <n v="706311515437.84998"/>
    <n v="1161983244.9400001"/>
    <x v="741"/>
    <n v="2"/>
    <s v="RÉGIMEN OBLIGATORIO COMPLEMENTARIO"/>
    <s v="ROP"/>
    <s v="PENSIÓN OBLIGATORIA COMPLEMENTARIA"/>
  </r>
  <r>
    <x v="4"/>
    <s v="0130000000000"/>
    <x v="0"/>
    <n v="8082.31"/>
    <n v="13.93"/>
    <x v="951"/>
    <n v="2"/>
    <s v="RÉGIMEN OBLIGATORIO COMPLEMENTARIO"/>
    <s v="ROP"/>
    <s v="PENSIÓN OBLIGATORIA COMPLEMENTARIA"/>
  </r>
  <r>
    <x v="3"/>
    <s v="0130000000000"/>
    <x v="0"/>
    <n v="8886.56"/>
    <n v="15.73"/>
    <x v="917"/>
    <n v="2"/>
    <s v="RÉGIMEN OBLIGATORIO COMPLEMENTARIO"/>
    <s v="ROP"/>
    <s v="PENSIÓN OBLIGATORIA COMPLEMENTARIA"/>
  </r>
  <r>
    <x v="1"/>
    <s v="0130000000000"/>
    <x v="0"/>
    <n v="6908.27"/>
    <n v="11.4"/>
    <x v="1094"/>
    <n v="2"/>
    <s v="RÉGIMEN OBLIGATORIO COMPLEMENTARIO"/>
    <s v="ROP"/>
    <s v="PENSIÓN OBLIGATORIA COMPLEMENTARIA"/>
  </r>
  <r>
    <x v="3"/>
    <s v="0250000000000"/>
    <x v="4"/>
    <n v="7802213314.8999996"/>
    <n v="13744518.4"/>
    <x v="825"/>
    <n v="2"/>
    <s v="RÉGIMEN OBLIGATORIO COMPLEMENTARIO"/>
    <s v="ROP"/>
    <s v="PENSIÓN OBLIGATORIA COMPLEMENTARIA"/>
  </r>
  <r>
    <x v="1"/>
    <s v="0130000000000"/>
    <x v="0"/>
    <n v="6782.68"/>
    <n v="11.33"/>
    <x v="955"/>
    <n v="2"/>
    <s v="RÉGIMEN OBLIGATORIO COMPLEMENTARIO"/>
    <s v="ROP"/>
    <s v="PENSIÓN OBLIGATORIA COMPLEMENTARIA"/>
  </r>
  <r>
    <x v="5"/>
    <s v="0130000000000"/>
    <x v="0"/>
    <n v="8220.18"/>
    <n v="13.59"/>
    <x v="1022"/>
    <n v="2"/>
    <s v="RÉGIMEN OBLIGATORIO COMPLEMENTARIO"/>
    <s v="ROP"/>
    <s v="PENSIÓN OBLIGATORIA COMPLEMENTARIA"/>
  </r>
  <r>
    <x v="0"/>
    <s v="0250000000000"/>
    <x v="4"/>
    <n v="11639364545.559999"/>
    <n v="19237029.25"/>
    <x v="756"/>
    <n v="2"/>
    <s v="RÉGIMEN OBLIGATORIO COMPLEMENTARIO"/>
    <s v="ROP"/>
    <s v="PENSIÓN OBLIGATORIA COMPLEMENTARIA"/>
  </r>
  <r>
    <x v="0"/>
    <s v="0212000000000"/>
    <x v="2"/>
    <n v="1157272316937.49"/>
    <n v="1912688731.4100001"/>
    <x v="756"/>
    <n v="2"/>
    <s v="RÉGIMEN OBLIGATORIO COMPLEMENTARIO"/>
    <s v="ROP"/>
    <s v="PENSIÓN OBLIGATORIA COMPLEMENTARIA"/>
  </r>
  <r>
    <x v="0"/>
    <s v="0130000000000"/>
    <x v="0"/>
    <n v="7942.16"/>
    <n v="13.74"/>
    <x v="764"/>
    <n v="2"/>
    <s v="RÉGIMEN OBLIGATORIO COMPLEMENTARIO"/>
    <s v="ROP"/>
    <s v="PENSIÓN OBLIGATORIA COMPLEMENTARIA"/>
  </r>
  <r>
    <x v="5"/>
    <s v="0130000000000"/>
    <x v="0"/>
    <n v="8223.49"/>
    <n v="13.56"/>
    <x v="742"/>
    <n v="2"/>
    <s v="RÉGIMEN OBLIGATORIO COMPLEMENTARIO"/>
    <s v="ROP"/>
    <s v="PENSIÓN OBLIGATORIA COMPLEMENTARIA"/>
  </r>
  <r>
    <x v="5"/>
    <s v="0130000000000"/>
    <x v="0"/>
    <n v="8297.48"/>
    <n v="13.72"/>
    <x v="750"/>
    <n v="2"/>
    <s v="RÉGIMEN OBLIGATORIO COMPLEMENTARIO"/>
    <s v="ROP"/>
    <s v="PENSIÓN OBLIGATORIA COMPLEMENTARIA"/>
  </r>
  <r>
    <x v="2"/>
    <s v="0130000000000"/>
    <x v="0"/>
    <n v="7727.57"/>
    <n v="13.34"/>
    <x v="834"/>
    <n v="2"/>
    <s v="RÉGIMEN OBLIGATORIO COMPLEMENTARIO"/>
    <s v="ROP"/>
    <s v="PENSIÓN OBLIGATORIA COMPLEMENTARIA"/>
  </r>
  <r>
    <x v="2"/>
    <s v="0220000000000"/>
    <x v="5"/>
    <n v="296973173.88"/>
    <n v="488563.25"/>
    <x v="741"/>
    <n v="2"/>
    <s v="RÉGIMEN OBLIGATORIO COMPLEMENTARIO"/>
    <s v="ROP"/>
    <s v="PENSIÓN OBLIGATORIA COMPLEMENTARIA"/>
  </r>
  <r>
    <x v="5"/>
    <s v="0130000000000"/>
    <x v="0"/>
    <n v="8686.25"/>
    <n v="15.43"/>
    <x v="817"/>
    <n v="2"/>
    <s v="RÉGIMEN OBLIGATORIO COMPLEMENTARIO"/>
    <s v="ROP"/>
    <s v="PENSIÓN OBLIGATORIA COMPLEMENTARIA"/>
  </r>
  <r>
    <x v="2"/>
    <s v="0130000000000"/>
    <x v="0"/>
    <n v="7793.3"/>
    <n v="13.85"/>
    <x v="760"/>
    <n v="2"/>
    <s v="RÉGIMEN OBLIGATORIO COMPLEMENTARIO"/>
    <s v="ROP"/>
    <s v="PENSIÓN OBLIGATORIA COMPLEMENTARIA"/>
  </r>
  <r>
    <x v="4"/>
    <s v="0130000000000"/>
    <x v="0"/>
    <n v="7813.69"/>
    <n v="13.77"/>
    <x v="761"/>
    <n v="2"/>
    <s v="RÉGIMEN OBLIGATORIO COMPLEMENTARIO"/>
    <s v="ROP"/>
    <s v="PENSIÓN OBLIGATORIA COMPLEMENTARIA"/>
  </r>
  <r>
    <x v="3"/>
    <s v="0220000000000"/>
    <x v="5"/>
    <n v="319807652.64999998"/>
    <n v="551525.63"/>
    <x v="865"/>
    <n v="2"/>
    <s v="RÉGIMEN OBLIGATORIO COMPLEMENTARIO"/>
    <s v="ROP"/>
    <s v="PENSIÓN OBLIGATORIA COMPLEMENTARIA"/>
  </r>
  <r>
    <x v="5"/>
    <s v="0240000000000"/>
    <x v="7"/>
    <n v="2534181522.1599998"/>
    <n v="4338534.7300000004"/>
    <x v="862"/>
    <n v="2"/>
    <s v="RÉGIMEN OBLIGATORIO COMPLEMENTARIO"/>
    <s v="ROP"/>
    <s v="PENSIÓN OBLIGATORIA COMPLEMENTARIA"/>
  </r>
  <r>
    <x v="4"/>
    <s v="0130000000000"/>
    <x v="0"/>
    <n v="7376.5"/>
    <n v="12.14"/>
    <x v="741"/>
    <n v="2"/>
    <s v="RÉGIMEN OBLIGATORIO COMPLEMENTARIO"/>
    <s v="ROP"/>
    <s v="PENSIÓN OBLIGATORIA COMPLEMENTARIA"/>
  </r>
  <r>
    <x v="4"/>
    <s v="0220000000000"/>
    <x v="5"/>
    <n v="365671437.24000001"/>
    <n v="613501.51"/>
    <x v="774"/>
    <n v="2"/>
    <s v="RÉGIMEN OBLIGATORIO COMPLEMENTARIO"/>
    <s v="ROP"/>
    <s v="PENSIÓN OBLIGATORIA COMPLEMENTARIA"/>
  </r>
  <r>
    <x v="3"/>
    <s v="0220000000000"/>
    <x v="5"/>
    <n v="283944250.43000001"/>
    <n v="478842.88"/>
    <x v="730"/>
    <n v="2"/>
    <s v="RÉGIMEN OBLIGATORIO COMPLEMENTARIO"/>
    <s v="ROP"/>
    <s v="PENSIÓN OBLIGATORIA COMPLEMENTARIA"/>
  </r>
  <r>
    <x v="1"/>
    <s v="0130000000000"/>
    <x v="0"/>
    <n v="7662.93"/>
    <n v="13.45"/>
    <x v="953"/>
    <n v="2"/>
    <s v="RÉGIMEN OBLIGATORIO COMPLEMENTARIO"/>
    <s v="ROP"/>
    <s v="PENSIÓN OBLIGATORIA COMPLEMENTARIA"/>
  </r>
  <r>
    <x v="4"/>
    <s v="0130000000000"/>
    <x v="0"/>
    <n v="7889.74"/>
    <n v="13.79"/>
    <x v="928"/>
    <n v="2"/>
    <s v="RÉGIMEN OBLIGATORIO COMPLEMENTARIO"/>
    <s v="ROP"/>
    <s v="PENSIÓN OBLIGATORIA COMPLEMENTARIA"/>
  </r>
  <r>
    <x v="2"/>
    <s v="0130000000000"/>
    <x v="0"/>
    <n v="7472.34"/>
    <n v="13.19"/>
    <x v="915"/>
    <n v="2"/>
    <s v="RÉGIMEN OBLIGATORIO COMPLEMENTARIO"/>
    <s v="ROP"/>
    <s v="PENSIÓN OBLIGATORIA COMPLEMENTARIA"/>
  </r>
  <r>
    <x v="5"/>
    <s v="0130000000000"/>
    <x v="0"/>
    <n v="8970.34"/>
    <n v="15.47"/>
    <x v="865"/>
    <n v="2"/>
    <s v="RÉGIMEN OBLIGATORIO COMPLEMENTARIO"/>
    <s v="ROP"/>
    <s v="PENSIÓN OBLIGATORIA COMPLEMENTARIA"/>
  </r>
  <r>
    <x v="4"/>
    <s v="0130000000000"/>
    <x v="0"/>
    <n v="7574.45"/>
    <n v="12.8"/>
    <x v="1003"/>
    <n v="2"/>
    <s v="RÉGIMEN OBLIGATORIO COMPLEMENTARIO"/>
    <s v="ROP"/>
    <s v="PENSIÓN OBLIGATORIA COMPLEMENTARIA"/>
  </r>
  <r>
    <x v="2"/>
    <s v="0130000000000"/>
    <x v="0"/>
    <n v="7126.88"/>
    <n v="11.71"/>
    <x v="907"/>
    <n v="2"/>
    <s v="RÉGIMEN OBLIGATORIO COMPLEMENTARIO"/>
    <s v="ROP"/>
    <s v="PENSIÓN OBLIGATORIA COMPLEMENTARIA"/>
  </r>
  <r>
    <x v="5"/>
    <s v="0110000000000"/>
    <x v="3"/>
    <n v="188445570451.35999"/>
    <n v="310019857.62"/>
    <x v="741"/>
    <n v="2"/>
    <s v="RÉGIMEN OBLIGATORIO COMPLEMENTARIO"/>
    <s v="ROP"/>
    <s v="PENSIÓN OBLIGATORIA COMPLEMENTARIA"/>
  </r>
  <r>
    <x v="1"/>
    <s v="0130000000000"/>
    <x v="0"/>
    <n v="7259.67"/>
    <n v="12.84"/>
    <x v="912"/>
    <n v="2"/>
    <s v="RÉGIMEN OBLIGATORIO COMPLEMENTARIO"/>
    <s v="ROP"/>
    <s v="PENSIÓN OBLIGATORIA COMPLEMENTARIA"/>
  </r>
  <r>
    <x v="3"/>
    <s v="0130000000000"/>
    <x v="0"/>
    <n v="8944.3700000000008"/>
    <n v="15.88"/>
    <x v="1085"/>
    <n v="2"/>
    <s v="RÉGIMEN OBLIGATORIO COMPLEMENTARIO"/>
    <s v="ROP"/>
    <s v="PENSIÓN OBLIGATORIA COMPLEMENTARIA"/>
  </r>
  <r>
    <x v="0"/>
    <s v="0130000000000"/>
    <x v="0"/>
    <n v="8114.68"/>
    <n v="14.02"/>
    <x v="869"/>
    <n v="2"/>
    <s v="RÉGIMEN OBLIGATORIO COMPLEMENTARIO"/>
    <s v="ROP"/>
    <s v="PENSIÓN OBLIGATORIA COMPLEMENTARIA"/>
  </r>
  <r>
    <x v="0"/>
    <s v="0130000000000"/>
    <x v="0"/>
    <n v="7944.9"/>
    <n v="13.71"/>
    <x v="826"/>
    <n v="2"/>
    <s v="RÉGIMEN OBLIGATORIO COMPLEMENTARIO"/>
    <s v="ROP"/>
    <s v="PENSIÓN OBLIGATORIA COMPLEMENTARIA"/>
  </r>
  <r>
    <x v="5"/>
    <s v="0130000000000"/>
    <x v="0"/>
    <n v="8299.74"/>
    <n v="13.72"/>
    <x v="756"/>
    <n v="2"/>
    <s v="RÉGIMEN OBLIGATORIO COMPLEMENTARIO"/>
    <s v="ROP"/>
    <s v="PENSIÓN OBLIGATORIA COMPLEMENTARIA"/>
  </r>
  <r>
    <x v="1"/>
    <s v="0130000000000"/>
    <x v="0"/>
    <n v="7498.46"/>
    <n v="12.99"/>
    <x v="765"/>
    <n v="2"/>
    <s v="RÉGIMEN OBLIGATORIO COMPLEMENTARIO"/>
    <s v="ROP"/>
    <s v="PENSIÓN OBLIGATORIA COMPLEMENTARIA"/>
  </r>
  <r>
    <x v="0"/>
    <s v="0130000000000"/>
    <x v="0"/>
    <n v="7615.75"/>
    <n v="13"/>
    <x v="1004"/>
    <n v="2"/>
    <s v="RÉGIMEN OBLIGATORIO COMPLEMENTARIO"/>
    <s v="ROP"/>
    <s v="PENSIÓN OBLIGATORIA COMPLEMENTARIA"/>
  </r>
  <r>
    <x v="5"/>
    <s v="0130000000000"/>
    <x v="0"/>
    <n v="8497.7199999999993"/>
    <n v="14.44"/>
    <x v="1009"/>
    <n v="2"/>
    <s v="RÉGIMEN OBLIGATORIO COMPLEMENTARIO"/>
    <s v="ROP"/>
    <s v="PENSIÓN OBLIGATORIA COMPLEMENTARIA"/>
  </r>
  <r>
    <x v="2"/>
    <s v="0130000000000"/>
    <x v="0"/>
    <n v="7602.96"/>
    <n v="13.15"/>
    <x v="1084"/>
    <n v="2"/>
    <s v="RÉGIMEN OBLIGATORIO COMPLEMENTARIO"/>
    <s v="ROP"/>
    <s v="PENSIÓN OBLIGATORIA COMPLEMENTARIA"/>
  </r>
  <r>
    <x v="3"/>
    <s v="0130000000000"/>
    <x v="0"/>
    <n v="8949.82"/>
    <n v="15.85"/>
    <x v="1091"/>
    <n v="2"/>
    <s v="RÉGIMEN OBLIGATORIO COMPLEMENTARIO"/>
    <s v="ROP"/>
    <s v="PENSIÓN OBLIGATORIA COMPLEMENTARIA"/>
  </r>
  <r>
    <x v="4"/>
    <s v="0130000000000"/>
    <x v="0"/>
    <n v="7806.54"/>
    <n v="13.77"/>
    <x v="776"/>
    <n v="2"/>
    <s v="RÉGIMEN OBLIGATORIO COMPLEMENTARIO"/>
    <s v="ROP"/>
    <s v="PENSIÓN OBLIGATORIA COMPLEMENTARIA"/>
  </r>
  <r>
    <x v="1"/>
    <s v="0110000000000"/>
    <x v="3"/>
    <n v="2498184487391.1099"/>
    <n v="4322641993.6499996"/>
    <x v="830"/>
    <n v="2"/>
    <s v="RÉGIMEN OBLIGATORIO COMPLEMENTARIO"/>
    <s v="ROP"/>
    <s v="PENSIÓN OBLIGATORIA COMPLEMENTARIA"/>
  </r>
  <r>
    <x v="4"/>
    <s v="0220000000000"/>
    <x v="5"/>
    <n v="374736255.67000002"/>
    <n v="641550.82999999996"/>
    <x v="862"/>
    <n v="2"/>
    <s v="RÉGIMEN OBLIGATORIO COMPLEMENTARIO"/>
    <s v="ROP"/>
    <s v="PENSIÓN OBLIGATORIA COMPLEMENTARIA"/>
  </r>
  <r>
    <x v="3"/>
    <s v="0130000000000"/>
    <x v="0"/>
    <n v="8276.2000000000007"/>
    <n v="14.25"/>
    <x v="898"/>
    <n v="2"/>
    <s v="RÉGIMEN OBLIGATORIO COMPLEMENTARIO"/>
    <s v="ROP"/>
    <s v="PENSIÓN OBLIGATORIA COMPLEMENTARIA"/>
  </r>
  <r>
    <x v="2"/>
    <s v="0130000000000"/>
    <x v="0"/>
    <n v="7123.55"/>
    <n v="11.7"/>
    <x v="1061"/>
    <n v="2"/>
    <s v="RÉGIMEN OBLIGATORIO COMPLEMENTARIO"/>
    <s v="ROP"/>
    <s v="PENSIÓN OBLIGATORIA COMPLEMENTARIA"/>
  </r>
  <r>
    <x v="2"/>
    <s v="0130000000000"/>
    <x v="0"/>
    <n v="7274.26"/>
    <n v="12.28"/>
    <x v="952"/>
    <n v="2"/>
    <s v="RÉGIMEN OBLIGATORIO COMPLEMENTARIO"/>
    <s v="ROP"/>
    <s v="PENSIÓN OBLIGATORIA COMPLEMENTARIA"/>
  </r>
  <r>
    <x v="1"/>
    <s v="0250000000000"/>
    <x v="4"/>
    <n v="30143614611.759998"/>
    <n v="53101530.159999996"/>
    <x v="825"/>
    <n v="2"/>
    <s v="RÉGIMEN OBLIGATORIO COMPLEMENTARIO"/>
    <s v="ROP"/>
    <s v="PENSIÓN OBLIGATORIA COMPLEMENTARIA"/>
  </r>
  <r>
    <x v="4"/>
    <s v="0220000000000"/>
    <x v="5"/>
    <n v="414036289.87"/>
    <n v="726264.78"/>
    <x v="794"/>
    <n v="2"/>
    <s v="RÉGIMEN OBLIGATORIO COMPLEMENTARIO"/>
    <s v="ROP"/>
    <s v="PENSIÓN OBLIGATORIA COMPLEMENTARIA"/>
  </r>
  <r>
    <x v="0"/>
    <s v="0130000000000"/>
    <x v="0"/>
    <n v="7963.53"/>
    <n v="13.82"/>
    <x v="1087"/>
    <n v="2"/>
    <s v="RÉGIMEN OBLIGATORIO COMPLEMENTARIO"/>
    <s v="ROP"/>
    <s v="PENSIÓN OBLIGATORIA COMPLEMENTARIA"/>
  </r>
  <r>
    <x v="2"/>
    <s v="0130000000000"/>
    <x v="0"/>
    <n v="7794.58"/>
    <n v="13.44"/>
    <x v="1030"/>
    <n v="2"/>
    <s v="RÉGIMEN OBLIGATORIO COMPLEMENTARIO"/>
    <s v="ROP"/>
    <s v="PENSIÓN OBLIGATORIA COMPLEMENTARIA"/>
  </r>
  <r>
    <x v="0"/>
    <s v="0130000000000"/>
    <x v="0"/>
    <n v="7408.87"/>
    <n v="12.25"/>
    <x v="1092"/>
    <n v="2"/>
    <s v="RÉGIMEN OBLIGATORIO COMPLEMENTARIO"/>
    <s v="ROP"/>
    <s v="PENSIÓN OBLIGATORIA COMPLEMENTARIA"/>
  </r>
  <r>
    <x v="5"/>
    <s v="0250000000000"/>
    <x v="4"/>
    <n v="2164670525.6700001"/>
    <n v="3817020.55"/>
    <x v="762"/>
    <n v="2"/>
    <s v="RÉGIMEN OBLIGATORIO COMPLEMENTARIO"/>
    <s v="ROP"/>
    <s v="PENSIÓN OBLIGATORIA COMPLEMENTARIA"/>
  </r>
  <r>
    <x v="5"/>
    <s v="0130000000000"/>
    <x v="0"/>
    <n v="8619.2900000000009"/>
    <n v="14.98"/>
    <x v="734"/>
    <n v="2"/>
    <s v="RÉGIMEN OBLIGATORIO COMPLEMENTARIO"/>
    <s v="ROP"/>
    <s v="PENSIÓN OBLIGATORIA COMPLEMENTARIA"/>
  </r>
  <r>
    <x v="1"/>
    <s v="0130000000000"/>
    <x v="0"/>
    <n v="6916.58"/>
    <n v="11.51"/>
    <x v="1074"/>
    <n v="2"/>
    <s v="RÉGIMEN OBLIGATORIO COMPLEMENTARIO"/>
    <s v="ROP"/>
    <s v="PENSIÓN OBLIGATORIA COMPLEMENTARIA"/>
  </r>
  <r>
    <x v="5"/>
    <s v="0130000000000"/>
    <x v="0"/>
    <n v="8653.08"/>
    <n v="15.26"/>
    <x v="776"/>
    <n v="2"/>
    <s v="RÉGIMEN OBLIGATORIO COMPLEMENTARIO"/>
    <s v="ROP"/>
    <s v="PENSIÓN OBLIGATORIA COMPLEMENTARIA"/>
  </r>
  <r>
    <x v="1"/>
    <s v="0212000000000"/>
    <x v="2"/>
    <n v="2384045379537.5"/>
    <n v="4203850010.6500001"/>
    <x v="762"/>
    <n v="2"/>
    <s v="RÉGIMEN OBLIGATORIO COMPLEMENTARIO"/>
    <s v="ROP"/>
    <s v="PENSIÓN OBLIGATORIA COMPLEMENTARIA"/>
  </r>
  <r>
    <x v="2"/>
    <s v="0130000000000"/>
    <x v="0"/>
    <n v="7526.36"/>
    <n v="13.18"/>
    <x v="1032"/>
    <n v="2"/>
    <s v="RÉGIMEN OBLIGATORIO COMPLEMENTARIO"/>
    <s v="ROP"/>
    <s v="PENSIÓN OBLIGATORIA COMPLEMENTARIA"/>
  </r>
  <r>
    <x v="0"/>
    <s v="0130000000000"/>
    <x v="0"/>
    <n v="7622.58"/>
    <n v="13.05"/>
    <x v="827"/>
    <n v="2"/>
    <s v="RÉGIMEN OBLIGATORIO COMPLEMENTARIO"/>
    <s v="ROP"/>
    <s v="PENSIÓN OBLIGATORIA COMPLEMENTARIA"/>
  </r>
  <r>
    <x v="0"/>
    <s v="0130000000000"/>
    <x v="0"/>
    <n v="8140.66"/>
    <n v="14.47"/>
    <x v="760"/>
    <n v="2"/>
    <s v="RÉGIMEN OBLIGATORIO COMPLEMENTARIO"/>
    <s v="ROP"/>
    <s v="PENSIÓN OBLIGATORIA COMPLEMENTARIA"/>
  </r>
  <r>
    <x v="5"/>
    <s v="0212000000000"/>
    <x v="2"/>
    <n v="191142344304.44"/>
    <n v="327236897.68000001"/>
    <x v="862"/>
    <n v="2"/>
    <s v="RÉGIMEN OBLIGATORIO COMPLEMENTARIO"/>
    <s v="ROP"/>
    <s v="PENSIÓN OBLIGATORIA COMPLEMENTARIA"/>
  </r>
  <r>
    <x v="4"/>
    <s v="0130000000000"/>
    <x v="0"/>
    <n v="7322.84"/>
    <n v="12.11"/>
    <x v="753"/>
    <n v="2"/>
    <s v="RÉGIMEN OBLIGATORIO COMPLEMENTARIO"/>
    <s v="ROP"/>
    <s v="PENSIÓN OBLIGATORIA COMPLEMENTARIA"/>
  </r>
  <r>
    <x v="5"/>
    <s v="0130000000000"/>
    <x v="0"/>
    <n v="8601.91"/>
    <n v="14.86"/>
    <x v="978"/>
    <n v="2"/>
    <s v="RÉGIMEN OBLIGATORIO COMPLEMENTARIO"/>
    <s v="ROP"/>
    <s v="PENSIÓN OBLIGATORIA COMPLEMENTARIA"/>
  </r>
  <r>
    <x v="2"/>
    <s v="0130000000000"/>
    <x v="0"/>
    <n v="7013.41"/>
    <n v="11.6"/>
    <x v="1043"/>
    <n v="2"/>
    <s v="RÉGIMEN OBLIGATORIO COMPLEMENTARIO"/>
    <s v="ROP"/>
    <s v="PENSIÓN OBLIGATORIA COMPLEMENTARIA"/>
  </r>
  <r>
    <x v="3"/>
    <s v="0130000000000"/>
    <x v="0"/>
    <n v="8577.86"/>
    <n v="14.8"/>
    <x v="1046"/>
    <n v="2"/>
    <s v="RÉGIMEN OBLIGATORIO COMPLEMENTARIO"/>
    <s v="ROP"/>
    <s v="PENSIÓN OBLIGATORIA COMPLEMENTARIA"/>
  </r>
  <r>
    <x v="0"/>
    <s v="0130000000000"/>
    <x v="0"/>
    <n v="8122.65"/>
    <n v="14.37"/>
    <x v="1025"/>
    <n v="2"/>
    <s v="RÉGIMEN OBLIGATORIO COMPLEMENTARIO"/>
    <s v="ROP"/>
    <s v="PENSIÓN OBLIGATORIA COMPLEMENTARIA"/>
  </r>
  <r>
    <x v="2"/>
    <s v="0130000000000"/>
    <x v="0"/>
    <n v="7792.64"/>
    <n v="13.48"/>
    <x v="943"/>
    <n v="2"/>
    <s v="RÉGIMEN OBLIGATORIO COMPLEMENTARIO"/>
    <s v="ROP"/>
    <s v="PENSIÓN OBLIGATORIA COMPLEMENTARIA"/>
  </r>
  <r>
    <x v="4"/>
    <s v="0130000000000"/>
    <x v="0"/>
    <n v="7979.66"/>
    <n v="13.84"/>
    <x v="812"/>
    <n v="2"/>
    <s v="RÉGIMEN OBLIGATORIO COMPLEMENTARIO"/>
    <s v="ROP"/>
    <s v="PENSIÓN OBLIGATORIA COMPLEMENTARIA"/>
  </r>
  <r>
    <x v="5"/>
    <s v="0220000000000"/>
    <x v="5"/>
    <n v="83741584.170000002"/>
    <n v="144416.9"/>
    <x v="865"/>
    <n v="2"/>
    <s v="RÉGIMEN OBLIGATORIO COMPLEMENTARIO"/>
    <s v="ROP"/>
    <s v="PENSIÓN OBLIGATORIA COMPLEMENTARIA"/>
  </r>
  <r>
    <x v="5"/>
    <s v="0130000000000"/>
    <x v="0"/>
    <n v="8261.17"/>
    <n v="13.6"/>
    <x v="844"/>
    <n v="2"/>
    <s v="RÉGIMEN OBLIGATORIO COMPLEMENTARIO"/>
    <s v="ROP"/>
    <s v="PENSIÓN OBLIGATORIA COMPLEMENTARIA"/>
  </r>
  <r>
    <x v="3"/>
    <s v="0130000000000"/>
    <x v="0"/>
    <n v="8359.1200000000008"/>
    <n v="14.62"/>
    <x v="888"/>
    <n v="2"/>
    <s v="RÉGIMEN OBLIGATORIO COMPLEMENTARIO"/>
    <s v="ROP"/>
    <s v="PENSIÓN OBLIGATORIA COMPLEMENTARIA"/>
  </r>
  <r>
    <x v="1"/>
    <s v="0130000000000"/>
    <x v="0"/>
    <n v="7588.85"/>
    <n v="13.09"/>
    <x v="865"/>
    <n v="2"/>
    <s v="RÉGIMEN OBLIGATORIO COMPLEMENTARIO"/>
    <s v="ROP"/>
    <s v="PENSIÓN OBLIGATORIA COMPLEMENTARIA"/>
  </r>
  <r>
    <x v="5"/>
    <s v="0130000000000"/>
    <x v="0"/>
    <n v="8607.84"/>
    <n v="15.08"/>
    <x v="1050"/>
    <n v="2"/>
    <s v="RÉGIMEN OBLIGATORIO COMPLEMENTARIO"/>
    <s v="ROP"/>
    <s v="PENSIÓN OBLIGATORIA COMPLEMENTARIA"/>
  </r>
  <r>
    <x v="3"/>
    <s v="0130000000000"/>
    <x v="0"/>
    <n v="8202.6"/>
    <n v="13.95"/>
    <x v="873"/>
    <n v="2"/>
    <s v="RÉGIMEN OBLIGATORIO COMPLEMENTARIO"/>
    <s v="ROP"/>
    <s v="PENSIÓN OBLIGATORIA COMPLEMENTARIA"/>
  </r>
  <r>
    <x v="3"/>
    <s v="0130000000000"/>
    <x v="0"/>
    <n v="7973.35"/>
    <n v="13.45"/>
    <x v="975"/>
    <n v="2"/>
    <s v="RÉGIMEN OBLIGATORIO COMPLEMENTARIO"/>
    <s v="ROP"/>
    <s v="PENSIÓN OBLIGATORIA COMPLEMENTARIA"/>
  </r>
  <r>
    <x v="2"/>
    <s v="0130000000000"/>
    <x v="0"/>
    <n v="7111.52"/>
    <n v="11.68"/>
    <x v="846"/>
    <n v="2"/>
    <s v="RÉGIMEN OBLIGATORIO COMPLEMENTARIO"/>
    <s v="ROP"/>
    <s v="PENSIÓN OBLIGATORIA COMPLEMENTARIA"/>
  </r>
  <r>
    <x v="3"/>
    <s v="0130000000000"/>
    <x v="0"/>
    <n v="8343.94"/>
    <n v="14.6"/>
    <x v="1082"/>
    <n v="2"/>
    <s v="RÉGIMEN OBLIGATORIO COMPLEMENTARIO"/>
    <s v="ROP"/>
    <s v="PENSIÓN OBLIGATORIA COMPLEMENTARIA"/>
  </r>
  <r>
    <x v="3"/>
    <s v="0130000000000"/>
    <x v="0"/>
    <n v="7845.68"/>
    <n v="12.96"/>
    <x v="926"/>
    <n v="2"/>
    <s v="RÉGIMEN OBLIGATORIO COMPLEMENTARIO"/>
    <s v="ROP"/>
    <s v="PENSIÓN OBLIGATORIA COMPLEMENTARIA"/>
  </r>
  <r>
    <x v="3"/>
    <s v="0130000000000"/>
    <x v="0"/>
    <n v="8536.27"/>
    <n v="14.9"/>
    <x v="738"/>
    <n v="2"/>
    <s v="RÉGIMEN OBLIGATORIO COMPLEMENTARIO"/>
    <s v="ROP"/>
    <s v="PENSIÓN OBLIGATORIA COMPLEMENTARIA"/>
  </r>
  <r>
    <x v="3"/>
    <s v="0130000000000"/>
    <x v="0"/>
    <n v="8578.43"/>
    <n v="14.82"/>
    <x v="989"/>
    <n v="2"/>
    <s v="RÉGIMEN OBLIGATORIO COMPLEMENTARIO"/>
    <s v="ROP"/>
    <s v="PENSIÓN OBLIGATORIA COMPLEMENTARIA"/>
  </r>
  <r>
    <x v="2"/>
    <s v="0130000000000"/>
    <x v="0"/>
    <n v="7135.25"/>
    <n v="11.73"/>
    <x v="993"/>
    <n v="2"/>
    <s v="RÉGIMEN OBLIGATORIO COMPLEMENTARIO"/>
    <s v="ROP"/>
    <s v="PENSIÓN OBLIGATORIA COMPLEMENTARIA"/>
  </r>
  <r>
    <x v="4"/>
    <s v="0130000000000"/>
    <x v="0"/>
    <n v="7674.52"/>
    <n v="13.12"/>
    <x v="967"/>
    <n v="2"/>
    <s v="RÉGIMEN OBLIGATORIO COMPLEMENTARIO"/>
    <s v="ROP"/>
    <s v="PENSIÓN OBLIGATORIA COMPLEMENTARIA"/>
  </r>
  <r>
    <x v="5"/>
    <s v="0130000000000"/>
    <x v="0"/>
    <n v="8601.57"/>
    <n v="14.78"/>
    <x v="892"/>
    <n v="2"/>
    <s v="RÉGIMEN OBLIGATORIO COMPLEMENTARIO"/>
    <s v="ROP"/>
    <s v="PENSIÓN OBLIGATORIA COMPLEMENTARIA"/>
  </r>
  <r>
    <x v="3"/>
    <s v="0110000000000"/>
    <x v="3"/>
    <n v="770644339024.37"/>
    <n v="1378859078.5899999"/>
    <x v="735"/>
    <n v="2"/>
    <s v="RÉGIMEN OBLIGATORIO COMPLEMENTARIO"/>
    <s v="ROP"/>
    <s v="PENSIÓN OBLIGATORIA COMPLEMENTARIA"/>
  </r>
  <r>
    <x v="3"/>
    <s v="0130000000000"/>
    <x v="0"/>
    <n v="8419.32"/>
    <n v="14.84"/>
    <x v="883"/>
    <n v="2"/>
    <s v="RÉGIMEN OBLIGATORIO COMPLEMENTARIO"/>
    <s v="ROP"/>
    <s v="PENSIÓN OBLIGATORIA COMPLEMENTARIA"/>
  </r>
  <r>
    <x v="4"/>
    <s v="0130000000000"/>
    <x v="0"/>
    <n v="7678.78"/>
    <n v="13.04"/>
    <x v="935"/>
    <n v="2"/>
    <s v="RÉGIMEN OBLIGATORIO COMPLEMENTARIO"/>
    <s v="ROP"/>
    <s v="PENSIÓN OBLIGATORIA COMPLEMENTARIA"/>
  </r>
  <r>
    <x v="5"/>
    <s v="0130000000000"/>
    <x v="0"/>
    <n v="8815.15"/>
    <n v="15.29"/>
    <x v="800"/>
    <n v="2"/>
    <s v="RÉGIMEN OBLIGATORIO COMPLEMENTARIO"/>
    <s v="ROP"/>
    <s v="PENSIÓN OBLIGATORIA COMPLEMENTARIA"/>
  </r>
  <r>
    <x v="4"/>
    <s v="0220000000000"/>
    <x v="5"/>
    <n v="354732613.38999999"/>
    <n v="583585.78"/>
    <x v="741"/>
    <n v="2"/>
    <s v="RÉGIMEN OBLIGATORIO COMPLEMENTARIO"/>
    <s v="ROP"/>
    <s v="PENSIÓN OBLIGATORIA COMPLEMENTARIA"/>
  </r>
  <r>
    <x v="0"/>
    <s v="0230000000000"/>
    <x v="6"/>
    <n v="1339038697679.3401"/>
    <n v="2316956547.8200002"/>
    <x v="830"/>
    <n v="2"/>
    <s v="RÉGIMEN OBLIGATORIO COMPLEMENTARIO"/>
    <s v="ROP"/>
    <s v="PENSIÓN OBLIGATORIA COMPLEMENTARIA"/>
  </r>
  <r>
    <x v="4"/>
    <s v="0130000000000"/>
    <x v="0"/>
    <n v="7671.46"/>
    <n v="13.17"/>
    <x v="1014"/>
    <n v="2"/>
    <s v="RÉGIMEN OBLIGATORIO COMPLEMENTARIO"/>
    <s v="ROP"/>
    <s v="PENSIÓN OBLIGATORIA COMPLEMENTARIA"/>
  </r>
  <r>
    <x v="0"/>
    <s v="0110000000000"/>
    <x v="3"/>
    <n v="1250283829725.73"/>
    <n v="2108475546.77"/>
    <x v="730"/>
    <n v="2"/>
    <s v="RÉGIMEN OBLIGATORIO COMPLEMENTARIO"/>
    <s v="ROP"/>
    <s v="PENSIÓN OBLIGATORIA COMPLEMENTARIA"/>
  </r>
  <r>
    <x v="1"/>
    <s v="0130000000000"/>
    <x v="0"/>
    <n v="6913.63"/>
    <n v="11.54"/>
    <x v="1068"/>
    <n v="2"/>
    <s v="RÉGIMEN OBLIGATORIO COMPLEMENTARIO"/>
    <s v="ROP"/>
    <s v="PENSIÓN OBLIGATORIA COMPLEMENTARIA"/>
  </r>
  <r>
    <x v="4"/>
    <s v="0130000000000"/>
    <x v="0"/>
    <n v="7398.97"/>
    <n v="12.17"/>
    <x v="779"/>
    <n v="2"/>
    <s v="RÉGIMEN OBLIGATORIO COMPLEMENTARIO"/>
    <s v="ROP"/>
    <s v="PENSIÓN OBLIGATORIA COMPLEMENTARIA"/>
  </r>
  <r>
    <x v="3"/>
    <s v="0130000000000"/>
    <x v="0"/>
    <n v="8188.9"/>
    <n v="13.81"/>
    <x v="940"/>
    <n v="2"/>
    <s v="RÉGIMEN OBLIGATORIO COMPLEMENTARIO"/>
    <s v="ROP"/>
    <s v="PENSIÓN OBLIGATORIA COMPLEMENTARIA"/>
  </r>
  <r>
    <x v="2"/>
    <s v="0130000000000"/>
    <x v="0"/>
    <n v="7451.63"/>
    <n v="13.13"/>
    <x v="784"/>
    <n v="2"/>
    <s v="RÉGIMEN OBLIGATORIO COMPLEMENTARIO"/>
    <s v="ROP"/>
    <s v="PENSIÓN OBLIGATORIA COMPLEMENTARIA"/>
  </r>
  <r>
    <x v="2"/>
    <s v="0130000000000"/>
    <x v="0"/>
    <n v="7532.92"/>
    <n v="13.16"/>
    <x v="739"/>
    <n v="2"/>
    <s v="RÉGIMEN OBLIGATORIO COMPLEMENTARIO"/>
    <s v="ROP"/>
    <s v="PENSIÓN OBLIGATORIA COMPLEMENTARIA"/>
  </r>
  <r>
    <x v="1"/>
    <s v="0130000000000"/>
    <x v="0"/>
    <n v="6906.33"/>
    <n v="11.38"/>
    <x v="961"/>
    <n v="2"/>
    <s v="RÉGIMEN OBLIGATORIO COMPLEMENTARIO"/>
    <s v="ROP"/>
    <s v="PENSIÓN OBLIGATORIA COMPLEMENTARIA"/>
  </r>
  <r>
    <x v="0"/>
    <s v="0110000000000"/>
    <x v="3"/>
    <n v="1379693000440.3999"/>
    <n v="2468586510"/>
    <x v="735"/>
    <n v="2"/>
    <s v="RÉGIMEN OBLIGATORIO COMPLEMENTARIO"/>
    <s v="ROP"/>
    <s v="PENSIÓN OBLIGATORIA COMPLEMENTARIA"/>
  </r>
  <r>
    <x v="0"/>
    <s v="0212000000000"/>
    <x v="2"/>
    <n v="1282158585713.28"/>
    <n v="2260864004.71"/>
    <x v="762"/>
    <n v="2"/>
    <s v="RÉGIMEN OBLIGATORIO COMPLEMENTARIO"/>
    <s v="ROP"/>
    <s v="PENSIÓN OBLIGATORIA COMPLEMENTARIA"/>
  </r>
  <r>
    <x v="2"/>
    <s v="0130000000000"/>
    <x v="0"/>
    <n v="7270.4"/>
    <n v="12.46"/>
    <x v="1005"/>
    <n v="2"/>
    <s v="RÉGIMEN OBLIGATORIO COMPLEMENTARIO"/>
    <s v="ROP"/>
    <s v="PENSIÓN OBLIGATORIA COMPLEMENTARIA"/>
  </r>
  <r>
    <x v="3"/>
    <s v="0130000000000"/>
    <x v="0"/>
    <n v="8240.2000000000007"/>
    <n v="14.08"/>
    <x v="849"/>
    <n v="2"/>
    <s v="RÉGIMEN OBLIGATORIO COMPLEMENTARIO"/>
    <s v="ROP"/>
    <s v="PENSIÓN OBLIGATORIA COMPLEMENTARIA"/>
  </r>
  <r>
    <x v="1"/>
    <s v="0130000000000"/>
    <x v="0"/>
    <n v="6863.57"/>
    <n v="11.29"/>
    <x v="806"/>
    <n v="2"/>
    <s v="RÉGIMEN OBLIGATORIO COMPLEMENTARIO"/>
    <s v="ROP"/>
    <s v="PENSIÓN OBLIGATORIA COMPLEMENTARIA"/>
  </r>
  <r>
    <x v="4"/>
    <s v="0130000000000"/>
    <x v="0"/>
    <n v="8246.67"/>
    <n v="14.64"/>
    <x v="1085"/>
    <n v="2"/>
    <s v="RÉGIMEN OBLIGATORIO COMPLEMENTARIO"/>
    <s v="ROP"/>
    <s v="PENSIÓN OBLIGATORIA COMPLEMENTARIA"/>
  </r>
  <r>
    <x v="5"/>
    <s v="0130000000000"/>
    <x v="0"/>
    <n v="8934.99"/>
    <n v="15.43"/>
    <x v="1075"/>
    <n v="2"/>
    <s v="RÉGIMEN OBLIGATORIO COMPLEMENTARIO"/>
    <s v="ROP"/>
    <s v="PENSIÓN OBLIGATORIA COMPLEMENTARIA"/>
  </r>
  <r>
    <x v="2"/>
    <s v="0130000000000"/>
    <x v="0"/>
    <n v="7589.68"/>
    <n v="13.14"/>
    <x v="832"/>
    <n v="2"/>
    <s v="RÉGIMEN OBLIGATORIO COMPLEMENTARIO"/>
    <s v="ROP"/>
    <s v="PENSIÓN OBLIGATORIA COMPLEMENTARIA"/>
  </r>
  <r>
    <x v="0"/>
    <s v="0110000000000"/>
    <x v="3"/>
    <n v="1339333412057.5701"/>
    <n v="2317466496.04"/>
    <x v="830"/>
    <n v="2"/>
    <s v="RÉGIMEN OBLIGATORIO COMPLEMENTARIO"/>
    <s v="ROP"/>
    <s v="PENSIÓN OBLIGATORIA COMPLEMENTARIA"/>
  </r>
  <r>
    <x v="5"/>
    <s v="0130000000000"/>
    <x v="0"/>
    <n v="8446.7000000000007"/>
    <n v="14.46"/>
    <x v="914"/>
    <n v="2"/>
    <s v="RÉGIMEN OBLIGATORIO COMPLEMENTARIO"/>
    <s v="ROP"/>
    <s v="PENSIÓN OBLIGATORIA COMPLEMENTARIA"/>
  </r>
  <r>
    <x v="0"/>
    <s v="0130000000000"/>
    <x v="0"/>
    <n v="7415.27"/>
    <n v="12.31"/>
    <x v="835"/>
    <n v="2"/>
    <s v="RÉGIMEN OBLIGATORIO COMPLEMENTARIO"/>
    <s v="ROP"/>
    <s v="PENSIÓN OBLIGATORIA COMPLEMENTARIA"/>
  </r>
  <r>
    <x v="0"/>
    <s v="0130000000000"/>
    <x v="0"/>
    <n v="8054.77"/>
    <n v="13.89"/>
    <x v="865"/>
    <n v="2"/>
    <s v="RÉGIMEN OBLIGATORIO COMPLEMENTARIO"/>
    <s v="ROP"/>
    <s v="PENSIÓN OBLIGATORIA COMPLEMENTARIA"/>
  </r>
  <r>
    <x v="0"/>
    <s v="0130000000000"/>
    <x v="0"/>
    <n v="7937.01"/>
    <n v="13.74"/>
    <x v="832"/>
    <n v="2"/>
    <s v="RÉGIMEN OBLIGATORIO COMPLEMENTARIO"/>
    <s v="ROP"/>
    <s v="PENSIÓN OBLIGATORIA COMPLEMENTARIA"/>
  </r>
  <r>
    <x v="1"/>
    <s v="0210000000000"/>
    <x v="1"/>
    <n v="2572880230595.3999"/>
    <n v="4603471516.54"/>
    <x v="735"/>
    <n v="2"/>
    <s v="RÉGIMEN OBLIGATORIO COMPLEMENTARIO"/>
    <s v="ROP"/>
    <s v="PENSIÓN OBLIGATORIA COMPLEMENTARIA"/>
  </r>
  <r>
    <x v="0"/>
    <s v="0130000000000"/>
    <x v="0"/>
    <n v="7318.81"/>
    <n v="12.09"/>
    <x v="926"/>
    <n v="2"/>
    <s v="RÉGIMEN OBLIGATORIO COMPLEMENTARIO"/>
    <s v="ROP"/>
    <s v="PENSIÓN OBLIGATORIA COMPLEMENTARIA"/>
  </r>
  <r>
    <x v="1"/>
    <s v="0130000000000"/>
    <x v="0"/>
    <n v="7524.67"/>
    <n v="13.04"/>
    <x v="1090"/>
    <n v="2"/>
    <s v="RÉGIMEN OBLIGATORIO COMPLEMENTARIO"/>
    <s v="ROP"/>
    <s v="PENSIÓN OBLIGATORIA COMPLEMENTARIA"/>
  </r>
  <r>
    <x v="5"/>
    <s v="0130000000000"/>
    <x v="0"/>
    <n v="8504.2999999999993"/>
    <n v="14.36"/>
    <x v="905"/>
    <n v="2"/>
    <s v="RÉGIMEN OBLIGATORIO COMPLEMENTARIO"/>
    <s v="ROP"/>
    <s v="PENSIÓN OBLIGATORIA COMPLEMENTARIA"/>
  </r>
  <r>
    <x v="0"/>
    <s v="0130000000000"/>
    <x v="0"/>
    <n v="7783.3"/>
    <n v="13.72"/>
    <x v="762"/>
    <n v="2"/>
    <s v="RÉGIMEN OBLIGATORIO COMPLEMENTARIO"/>
    <s v="ROP"/>
    <s v="PENSIÓN OBLIGATORIA COMPLEMENTARIA"/>
  </r>
  <r>
    <x v="5"/>
    <s v="0110000000000"/>
    <x v="3"/>
    <n v="195160996870.03"/>
    <n v="327429361.91000003"/>
    <x v="774"/>
    <n v="2"/>
    <s v="RÉGIMEN OBLIGATORIO COMPLEMENTARIO"/>
    <s v="ROP"/>
    <s v="PENSIÓN OBLIGATORIA COMPLEMENTARIA"/>
  </r>
  <r>
    <x v="3"/>
    <s v="0130000000000"/>
    <x v="0"/>
    <n v="8193.06"/>
    <n v="13.94"/>
    <x v="856"/>
    <n v="2"/>
    <s v="RÉGIMEN OBLIGATORIO COMPLEMENTARIO"/>
    <s v="ROP"/>
    <s v="PENSIÓN OBLIGATORIA COMPLEMENTARIA"/>
  </r>
  <r>
    <x v="3"/>
    <s v="0130000000000"/>
    <x v="0"/>
    <n v="8573.42"/>
    <n v="14.88"/>
    <x v="853"/>
    <n v="2"/>
    <s v="RÉGIMEN OBLIGATORIO COMPLEMENTARIO"/>
    <s v="ROP"/>
    <s v="PENSIÓN OBLIGATORIA COMPLEMENTARIA"/>
  </r>
  <r>
    <x v="5"/>
    <s v="0130000000000"/>
    <x v="0"/>
    <n v="8159.65"/>
    <n v="13.47"/>
    <x v="1077"/>
    <n v="2"/>
    <s v="RÉGIMEN OBLIGATORIO COMPLEMENTARIO"/>
    <s v="ROP"/>
    <s v="PENSIÓN OBLIGATORIA COMPLEMENTARIA"/>
  </r>
  <r>
    <x v="2"/>
    <s v="0212000000000"/>
    <x v="2"/>
    <n v="764696067360.59998"/>
    <n v="1323163821.5"/>
    <x v="830"/>
    <n v="2"/>
    <s v="RÉGIMEN OBLIGATORIO COMPLEMENTARIO"/>
    <s v="ROP"/>
    <s v="PENSIÓN OBLIGATORIA COMPLEMENTARIA"/>
  </r>
  <r>
    <x v="2"/>
    <s v="0130000000000"/>
    <x v="0"/>
    <n v="7392.05"/>
    <n v="12.78"/>
    <x v="1063"/>
    <n v="2"/>
    <s v="RÉGIMEN OBLIGATORIO COMPLEMENTARIO"/>
    <s v="ROP"/>
    <s v="PENSIÓN OBLIGATORIA COMPLEMENTARIA"/>
  </r>
  <r>
    <x v="5"/>
    <s v="0240000000000"/>
    <x v="7"/>
    <n v="1284991021.71"/>
    <n v="2223437.13"/>
    <x v="830"/>
    <n v="2"/>
    <s v="RÉGIMEN OBLIGATORIO COMPLEMENTARIO"/>
    <s v="ROP"/>
    <s v="PENSIÓN OBLIGATORIA COMPLEMENTARIA"/>
  </r>
  <r>
    <x v="5"/>
    <s v="0130000000000"/>
    <x v="0"/>
    <n v="8257.4699999999993"/>
    <n v="13.56"/>
    <x v="846"/>
    <n v="2"/>
    <s v="RÉGIMEN OBLIGATORIO COMPLEMENTARIO"/>
    <s v="ROP"/>
    <s v="PENSIÓN OBLIGATORIA COMPLEMENTARIA"/>
  </r>
  <r>
    <x v="3"/>
    <s v="0130000000000"/>
    <x v="0"/>
    <n v="8160.76"/>
    <n v="13.76"/>
    <x v="730"/>
    <n v="2"/>
    <s v="RÉGIMEN OBLIGATORIO COMPLEMENTARIO"/>
    <s v="ROP"/>
    <s v="PENSIÓN OBLIGATORIA COMPLEMENTARIA"/>
  </r>
  <r>
    <x v="2"/>
    <s v="0130000000000"/>
    <x v="0"/>
    <n v="7337.15"/>
    <n v="12.63"/>
    <x v="1069"/>
    <n v="2"/>
    <s v="RÉGIMEN OBLIGATORIO COMPLEMENTARIO"/>
    <s v="ROP"/>
    <s v="PENSIÓN OBLIGATORIA COMPLEMENTARIA"/>
  </r>
  <r>
    <x v="5"/>
    <s v="0130000000000"/>
    <x v="0"/>
    <n v="8728.42"/>
    <n v="15.38"/>
    <x v="825"/>
    <n v="2"/>
    <s v="RÉGIMEN OBLIGATORIO COMPLEMENTARIO"/>
    <s v="ROP"/>
    <s v="PENSIÓN OBLIGATORIA COMPLEMENTARIA"/>
  </r>
  <r>
    <x v="3"/>
    <s v="0130000000000"/>
    <x v="0"/>
    <n v="8374.2000000000007"/>
    <n v="14.78"/>
    <x v="945"/>
    <n v="2"/>
    <s v="RÉGIMEN OBLIGATORIO COMPLEMENTARIO"/>
    <s v="ROP"/>
    <s v="PENSIÓN OBLIGATORIA COMPLEMENTARIA"/>
  </r>
  <r>
    <x v="2"/>
    <s v="0130000000000"/>
    <x v="0"/>
    <n v="7171.04"/>
    <n v="12.03"/>
    <x v="774"/>
    <n v="2"/>
    <s v="RÉGIMEN OBLIGATORIO COMPLEMENTARIO"/>
    <s v="ROP"/>
    <s v="PENSIÓN OBLIGATORIA COMPLEMENTARIA"/>
  </r>
  <r>
    <x v="5"/>
    <s v="0130000000000"/>
    <x v="0"/>
    <n v="8303.26"/>
    <n v="13.86"/>
    <x v="1068"/>
    <n v="2"/>
    <s v="RÉGIMEN OBLIGATORIO COMPLEMENTARIO"/>
    <s v="ROP"/>
    <s v="PENSIÓN OBLIGATORIA COMPLEMENTARIA"/>
  </r>
  <r>
    <x v="5"/>
    <s v="0130000000000"/>
    <x v="0"/>
    <n v="8732.3700000000008"/>
    <n v="15.25"/>
    <x v="758"/>
    <n v="2"/>
    <s v="RÉGIMEN OBLIGATORIO COMPLEMENTARIO"/>
    <s v="ROP"/>
    <s v="PENSIÓN OBLIGATORIA COMPLEMENTARIA"/>
  </r>
  <r>
    <x v="0"/>
    <s v="0130000000000"/>
    <x v="0"/>
    <n v="7815.72"/>
    <n v="13.83"/>
    <x v="925"/>
    <n v="2"/>
    <s v="RÉGIMEN OBLIGATORIO COMPLEMENTARIO"/>
    <s v="ROP"/>
    <s v="PENSIÓN OBLIGATORIA COMPLEMENTARIA"/>
  </r>
  <r>
    <x v="0"/>
    <s v="0130000000000"/>
    <x v="0"/>
    <n v="7603.76"/>
    <n v="12.92"/>
    <x v="1009"/>
    <n v="2"/>
    <s v="RÉGIMEN OBLIGATORIO COMPLEMENTARIO"/>
    <s v="ROP"/>
    <s v="PENSIÓN OBLIGATORIA COMPLEMENTARIA"/>
  </r>
  <r>
    <x v="1"/>
    <s v="0210000000000"/>
    <x v="1"/>
    <n v="2499203651229.7402"/>
    <n v="4324405466.46"/>
    <x v="830"/>
    <n v="2"/>
    <s v="RÉGIMEN OBLIGATORIO COMPLEMENTARIO"/>
    <s v="ROP"/>
    <s v="PENSIÓN OBLIGATORIA COMPLEMENTARIA"/>
  </r>
  <r>
    <x v="4"/>
    <s v="0230000000000"/>
    <x v="6"/>
    <n v="882541761538.48999"/>
    <n v="1510917055.9300001"/>
    <x v="862"/>
    <n v="2"/>
    <s v="RÉGIMEN OBLIGATORIO COMPLEMENTARIO"/>
    <s v="ROP"/>
    <s v="PENSIÓN OBLIGATORIA COMPLEMENTARIA"/>
  </r>
  <r>
    <x v="3"/>
    <s v="0130000000000"/>
    <x v="0"/>
    <n v="8946.0499999999993"/>
    <n v="15.88"/>
    <x v="813"/>
    <n v="2"/>
    <s v="RÉGIMEN OBLIGATORIO COMPLEMENTARIO"/>
    <s v="ROP"/>
    <s v="PENSIÓN OBLIGATORIA COMPLEMENTARIA"/>
  </r>
  <r>
    <x v="2"/>
    <s v="0220000000000"/>
    <x v="5"/>
    <n v="327643014.31"/>
    <n v="577181.79"/>
    <x v="825"/>
    <n v="2"/>
    <s v="RÉGIMEN OBLIGATORIO COMPLEMENTARIO"/>
    <s v="ROP"/>
    <s v="PENSIÓN OBLIGATORIA COMPLEMENTARIA"/>
  </r>
  <r>
    <x v="2"/>
    <s v="0130000000000"/>
    <x v="0"/>
    <n v="7532.83"/>
    <n v="13.16"/>
    <x v="758"/>
    <n v="2"/>
    <s v="RÉGIMEN OBLIGATORIO COMPLEMENTARIO"/>
    <s v="ROP"/>
    <s v="PENSIÓN OBLIGATORIA COMPLEMENTARIA"/>
  </r>
  <r>
    <x v="3"/>
    <s v="0130000000000"/>
    <x v="0"/>
    <n v="8083.54"/>
    <n v="13.56"/>
    <x v="966"/>
    <n v="2"/>
    <s v="RÉGIMEN OBLIGATORIO COMPLEMENTARIO"/>
    <s v="ROP"/>
    <s v="PENSIÓN OBLIGATORIA COMPLEMENTARIA"/>
  </r>
  <r>
    <x v="0"/>
    <s v="0130000000000"/>
    <x v="0"/>
    <n v="7389.43"/>
    <n v="12.2"/>
    <x v="894"/>
    <n v="2"/>
    <s v="RÉGIMEN OBLIGATORIO COMPLEMENTARIO"/>
    <s v="ROP"/>
    <s v="PENSIÓN OBLIGATORIA COMPLEMENTARIA"/>
  </r>
  <r>
    <x v="4"/>
    <s v="0130000000000"/>
    <x v="0"/>
    <n v="7797.4"/>
    <n v="13.76"/>
    <x v="963"/>
    <n v="2"/>
    <s v="RÉGIMEN OBLIGATORIO COMPLEMENTARIO"/>
    <s v="ROP"/>
    <s v="PENSIÓN OBLIGATORIA COMPLEMENTARIA"/>
  </r>
  <r>
    <x v="4"/>
    <s v="0130000000000"/>
    <x v="0"/>
    <n v="7783.27"/>
    <n v="13.68"/>
    <x v="802"/>
    <n v="2"/>
    <s v="RÉGIMEN OBLIGATORIO COMPLEMENTARIO"/>
    <s v="ROP"/>
    <s v="PENSIÓN OBLIGATORIA COMPLEMENTARIA"/>
  </r>
  <r>
    <x v="1"/>
    <s v="0130000000000"/>
    <x v="0"/>
    <n v="7401.03"/>
    <n v="12.93"/>
    <x v="739"/>
    <n v="2"/>
    <s v="RÉGIMEN OBLIGATORIO COMPLEMENTARIO"/>
    <s v="ROP"/>
    <s v="PENSIÓN OBLIGATORIA COMPLEMENTARIA"/>
  </r>
  <r>
    <x v="0"/>
    <s v="0130000000000"/>
    <x v="0"/>
    <n v="7560.19"/>
    <n v="12.76"/>
    <x v="1017"/>
    <n v="2"/>
    <s v="RÉGIMEN OBLIGATORIO COMPLEMENTARIO"/>
    <s v="ROP"/>
    <s v="PENSIÓN OBLIGATORIA COMPLEMENTARIA"/>
  </r>
  <r>
    <x v="3"/>
    <s v="0250000000000"/>
    <x v="4"/>
    <n v="5910284994.5600004"/>
    <n v="9768258.8100000005"/>
    <x v="756"/>
    <n v="2"/>
    <s v="RÉGIMEN OBLIGATORIO COMPLEMENTARIO"/>
    <s v="ROP"/>
    <s v="PENSIÓN OBLIGATORIA COMPLEMENTARIA"/>
  </r>
  <r>
    <x v="5"/>
    <s v="0130000000000"/>
    <x v="0"/>
    <n v="8632.91"/>
    <n v="15.21"/>
    <x v="1067"/>
    <n v="2"/>
    <s v="RÉGIMEN OBLIGATORIO COMPLEMENTARIO"/>
    <s v="ROP"/>
    <s v="PENSIÓN OBLIGATORIA COMPLEMENTARIA"/>
  </r>
  <r>
    <x v="3"/>
    <s v="0130000000000"/>
    <x v="0"/>
    <n v="8013.1"/>
    <n v="13.34"/>
    <x v="1015"/>
    <n v="2"/>
    <s v="RÉGIMEN OBLIGATORIO COMPLEMENTARIO"/>
    <s v="ROP"/>
    <s v="PENSIÓN OBLIGATORIA COMPLEMENTARIA"/>
  </r>
  <r>
    <x v="0"/>
    <s v="0130000000000"/>
    <x v="0"/>
    <n v="7682.37"/>
    <n v="13.28"/>
    <x v="1001"/>
    <n v="2"/>
    <s v="RÉGIMEN OBLIGATORIO COMPLEMENTARIO"/>
    <s v="ROP"/>
    <s v="PENSIÓN OBLIGATORIA COMPLEMENTARIA"/>
  </r>
  <r>
    <x v="0"/>
    <s v="0130000000000"/>
    <x v="0"/>
    <n v="7980.1"/>
    <n v="13.83"/>
    <x v="765"/>
    <n v="2"/>
    <s v="RÉGIMEN OBLIGATORIO COMPLEMENTARIO"/>
    <s v="ROP"/>
    <s v="PENSIÓN OBLIGATORIA COMPLEMENTARIA"/>
  </r>
  <r>
    <x v="2"/>
    <s v="0130000000000"/>
    <x v="0"/>
    <n v="7227.88"/>
    <n v="12.01"/>
    <x v="1007"/>
    <n v="2"/>
    <s v="RÉGIMEN OBLIGATORIO COMPLEMENTARIO"/>
    <s v="ROP"/>
    <s v="PENSIÓN OBLIGATORIA COMPLEMENTARIA"/>
  </r>
  <r>
    <x v="4"/>
    <s v="0130000000000"/>
    <x v="0"/>
    <n v="7575.84"/>
    <n v="12.96"/>
    <x v="831"/>
    <n v="2"/>
    <s v="RÉGIMEN OBLIGATORIO COMPLEMENTARIO"/>
    <s v="ROP"/>
    <s v="PENSIÓN OBLIGATORIA COMPLEMENTARIA"/>
  </r>
  <r>
    <x v="4"/>
    <s v="0130000000000"/>
    <x v="0"/>
    <n v="8061.37"/>
    <n v="13.94"/>
    <x v="821"/>
    <n v="2"/>
    <s v="RÉGIMEN OBLIGATORIO COMPLEMENTARIO"/>
    <s v="ROP"/>
    <s v="PENSIÓN OBLIGATORIA COMPLEMENTARIA"/>
  </r>
  <r>
    <x v="1"/>
    <s v="0110000000000"/>
    <x v="3"/>
    <n v="2252627275343.8599"/>
    <n v="3779322319.5500002"/>
    <x v="774"/>
    <n v="2"/>
    <s v="RÉGIMEN OBLIGATORIO COMPLEMENTARIO"/>
    <s v="ROP"/>
    <s v="PENSIÓN OBLIGATORIA COMPLEMENTARIA"/>
  </r>
  <r>
    <x v="2"/>
    <s v="0130000000000"/>
    <x v="0"/>
    <n v="7781.61"/>
    <n v="13.42"/>
    <x v="1088"/>
    <n v="2"/>
    <s v="RÉGIMEN OBLIGATORIO COMPLEMENTARIO"/>
    <s v="ROP"/>
    <s v="PENSIÓN OBLIGATORIA COMPLEMENTARIA"/>
  </r>
  <r>
    <x v="2"/>
    <s v="0130000000000"/>
    <x v="0"/>
    <n v="7233.69"/>
    <n v="11.97"/>
    <x v="768"/>
    <n v="2"/>
    <s v="RÉGIMEN OBLIGATORIO COMPLEMENTARIO"/>
    <s v="ROP"/>
    <s v="PENSIÓN OBLIGATORIA COMPLEMENTARIA"/>
  </r>
  <r>
    <x v="3"/>
    <s v="0130000000000"/>
    <x v="0"/>
    <n v="8295.27"/>
    <n v="14.33"/>
    <x v="978"/>
    <n v="2"/>
    <s v="RÉGIMEN OBLIGATORIO COMPLEMENTARIO"/>
    <s v="ROP"/>
    <s v="PENSIÓN OBLIGATORIA COMPLEMENTARIA"/>
  </r>
  <r>
    <x v="4"/>
    <s v="0130000000000"/>
    <x v="0"/>
    <n v="7614.58"/>
    <n v="13.04"/>
    <x v="862"/>
    <n v="2"/>
    <s v="RÉGIMEN OBLIGATORIO COMPLEMENTARIO"/>
    <s v="ROP"/>
    <s v="PENSIÓN OBLIGATORIA COMPLEMENTARIA"/>
  </r>
  <r>
    <x v="0"/>
    <s v="0130000000000"/>
    <x v="0"/>
    <n v="7386.46"/>
    <n v="12.11"/>
    <x v="798"/>
    <n v="2"/>
    <s v="RÉGIMEN OBLIGATORIO COMPLEMENTARIO"/>
    <s v="ROP"/>
    <s v="PENSIÓN OBLIGATORIA COMPLEMENTARIA"/>
  </r>
  <r>
    <x v="2"/>
    <s v="0220000000000"/>
    <x v="5"/>
    <n v="271729315.13999999"/>
    <n v="449102.25"/>
    <x v="756"/>
    <n v="2"/>
    <s v="RÉGIMEN OBLIGATORIO COMPLEMENTARIO"/>
    <s v="ROP"/>
    <s v="PENSIÓN OBLIGATORIA COMPLEMENTARIA"/>
  </r>
  <r>
    <x v="3"/>
    <s v="0130000000000"/>
    <x v="0"/>
    <n v="8919.68"/>
    <n v="15.86"/>
    <x v="891"/>
    <n v="2"/>
    <s v="RÉGIMEN OBLIGATORIO COMPLEMENTARIO"/>
    <s v="ROP"/>
    <s v="PENSIÓN OBLIGATORIA COMPLEMENTARIA"/>
  </r>
  <r>
    <x v="3"/>
    <s v="0110000000000"/>
    <x v="3"/>
    <n v="731604191456.21997"/>
    <n v="1290056940.3800001"/>
    <x v="762"/>
    <n v="2"/>
    <s v="RÉGIMEN OBLIGATORIO COMPLEMENTARIO"/>
    <s v="ROP"/>
    <s v="PENSIÓN OBLIGATORIA COMPLEMENTARIA"/>
  </r>
  <r>
    <x v="0"/>
    <s v="0130000000000"/>
    <x v="0"/>
    <n v="7581.15"/>
    <n v="12.83"/>
    <x v="840"/>
    <n v="2"/>
    <s v="RÉGIMEN OBLIGATORIO COMPLEMENTARIO"/>
    <s v="ROP"/>
    <s v="PENSIÓN OBLIGATORIA COMPLEMENTARIA"/>
  </r>
  <r>
    <x v="0"/>
    <s v="0130000000000"/>
    <x v="0"/>
    <n v="7925.08"/>
    <n v="13.71"/>
    <x v="990"/>
    <n v="2"/>
    <s v="RÉGIMEN OBLIGATORIO COMPLEMENTARIO"/>
    <s v="ROP"/>
    <s v="PENSIÓN OBLIGATORIA COMPLEMENTARIA"/>
  </r>
  <r>
    <x v="1"/>
    <s v="0130000000000"/>
    <x v="0"/>
    <n v="6934.47"/>
    <n v="11.53"/>
    <x v="983"/>
    <n v="2"/>
    <s v="RÉGIMEN OBLIGATORIO COMPLEMENTARIO"/>
    <s v="ROP"/>
    <s v="PENSIÓN OBLIGATORIA COMPLEMENTARIA"/>
  </r>
  <r>
    <x v="2"/>
    <s v="0230000000000"/>
    <x v="6"/>
    <n v="811648903379.77002"/>
    <n v="1452225627.8"/>
    <x v="735"/>
    <n v="2"/>
    <s v="RÉGIMEN OBLIGATORIO COMPLEMENTARIO"/>
    <s v="ROP"/>
    <s v="PENSIÓN OBLIGATORIA COMPLEMENTARIA"/>
  </r>
  <r>
    <x v="4"/>
    <s v="0130000000000"/>
    <x v="0"/>
    <n v="8056.07"/>
    <n v="13.85"/>
    <x v="988"/>
    <n v="2"/>
    <s v="RÉGIMEN OBLIGATORIO COMPLEMENTARIO"/>
    <s v="ROP"/>
    <s v="PENSIÓN OBLIGATORIA COMPLEMENTARIA"/>
  </r>
  <r>
    <x v="1"/>
    <s v="0130000000000"/>
    <x v="0"/>
    <n v="7290.54"/>
    <n v="12.79"/>
    <x v="1089"/>
    <n v="2"/>
    <s v="RÉGIMEN OBLIGATORIO COMPLEMENTARIO"/>
    <s v="ROP"/>
    <s v="PENSIÓN OBLIGATORIA COMPLEMENTARIA"/>
  </r>
  <r>
    <x v="5"/>
    <s v="0130000000000"/>
    <x v="0"/>
    <n v="8856.64"/>
    <n v="15.37"/>
    <x v="1087"/>
    <n v="2"/>
    <s v="RÉGIMEN OBLIGATORIO COMPLEMENTARIO"/>
    <s v="ROP"/>
    <s v="PENSIÓN OBLIGATORIA COMPLEMENTARIA"/>
  </r>
  <r>
    <x v="1"/>
    <s v="0130000000000"/>
    <x v="0"/>
    <n v="7664.48"/>
    <n v="13.45"/>
    <x v="1055"/>
    <n v="2"/>
    <s v="RÉGIMEN OBLIGATORIO COMPLEMENTARIO"/>
    <s v="ROP"/>
    <s v="PENSIÓN OBLIGATORIA COMPLEMENTARIA"/>
  </r>
  <r>
    <x v="1"/>
    <s v="0130000000000"/>
    <x v="0"/>
    <n v="7116.77"/>
    <n v="12.09"/>
    <x v="957"/>
    <n v="2"/>
    <s v="RÉGIMEN OBLIGATORIO COMPLEMENTARIO"/>
    <s v="ROP"/>
    <s v="PENSIÓN OBLIGATORIA COMPLEMENTARIA"/>
  </r>
  <r>
    <x v="2"/>
    <s v="0130000000000"/>
    <x v="0"/>
    <n v="7789.03"/>
    <n v="13.78"/>
    <x v="1025"/>
    <n v="2"/>
    <s v="RÉGIMEN OBLIGATORIO COMPLEMENTARIO"/>
    <s v="ROP"/>
    <s v="PENSIÓN OBLIGATORIA COMPLEMENTARIA"/>
  </r>
  <r>
    <x v="5"/>
    <s v="0130000000000"/>
    <x v="0"/>
    <n v="8981.85"/>
    <n v="15.44"/>
    <x v="759"/>
    <n v="2"/>
    <s v="RÉGIMEN OBLIGATORIO COMPLEMENTARIO"/>
    <s v="ROP"/>
    <s v="PENSIÓN OBLIGATORIA COMPLEMENTARIA"/>
  </r>
  <r>
    <x v="5"/>
    <s v="0130000000000"/>
    <x v="0"/>
    <n v="8495.2000000000007"/>
    <n v="14.33"/>
    <x v="730"/>
    <n v="2"/>
    <s v="RÉGIMEN OBLIGATORIO COMPLEMENTARIO"/>
    <s v="ROP"/>
    <s v="PENSIÓN OBLIGATORIA COMPLEMENTARIA"/>
  </r>
  <r>
    <x v="1"/>
    <s v="0130000000000"/>
    <x v="0"/>
    <n v="7300.08"/>
    <n v="12.86"/>
    <x v="1067"/>
    <n v="2"/>
    <s v="RÉGIMEN OBLIGATORIO COMPLEMENTARIO"/>
    <s v="ROP"/>
    <s v="PENSIÓN OBLIGATORIA COMPLEMENTARIA"/>
  </r>
  <r>
    <x v="2"/>
    <s v="0130000000000"/>
    <x v="0"/>
    <n v="7170.73"/>
    <n v="11.94"/>
    <x v="1015"/>
    <n v="2"/>
    <s v="RÉGIMEN OBLIGATORIO COMPLEMENTARIO"/>
    <s v="ROP"/>
    <s v="PENSIÓN OBLIGATORIA COMPLEMENTARIA"/>
  </r>
  <r>
    <x v="1"/>
    <s v="0130000000000"/>
    <x v="0"/>
    <n v="6942.25"/>
    <n v="11.48"/>
    <x v="1092"/>
    <n v="2"/>
    <s v="RÉGIMEN OBLIGATORIO COMPLEMENTARIO"/>
    <s v="ROP"/>
    <s v="PENSIÓN OBLIGATORIA COMPLEMENTARIA"/>
  </r>
  <r>
    <x v="1"/>
    <s v="0130000000000"/>
    <x v="0"/>
    <n v="7274.74"/>
    <n v="12.82"/>
    <x v="883"/>
    <n v="2"/>
    <s v="RÉGIMEN OBLIGATORIO COMPLEMENTARIO"/>
    <s v="ROP"/>
    <s v="PENSIÓN OBLIGATORIA COMPLEMENTARIA"/>
  </r>
  <r>
    <x v="4"/>
    <s v="0210000000000"/>
    <x v="1"/>
    <n v="879086622821.32996"/>
    <n v="1482489498.5"/>
    <x v="730"/>
    <n v="2"/>
    <s v="RÉGIMEN OBLIGATORIO COMPLEMENTARIO"/>
    <s v="ROP"/>
    <s v="PENSIÓN OBLIGATORIA COMPLEMENTARIA"/>
  </r>
  <r>
    <x v="4"/>
    <s v="0130000000000"/>
    <x v="0"/>
    <n v="8284.4599999999991"/>
    <n v="14.54"/>
    <x v="965"/>
    <n v="2"/>
    <s v="RÉGIMEN OBLIGATORIO COMPLEMENTARIO"/>
    <s v="ROP"/>
    <s v="PENSIÓN OBLIGATORIA COMPLEMENTARIA"/>
  </r>
  <r>
    <x v="1"/>
    <s v="0110000000000"/>
    <x v="3"/>
    <n v="2152147702517.3301"/>
    <n v="3540590116.8299999"/>
    <x v="741"/>
    <n v="2"/>
    <s v="RÉGIMEN OBLIGATORIO COMPLEMENTARIO"/>
    <s v="ROP"/>
    <s v="PENSIÓN OBLIGATORIA COMPLEMENTARIA"/>
  </r>
  <r>
    <x v="0"/>
    <s v="0130000000000"/>
    <x v="0"/>
    <n v="7890.6"/>
    <n v="13.73"/>
    <x v="1062"/>
    <n v="2"/>
    <s v="RÉGIMEN OBLIGATORIO COMPLEMENTARIO"/>
    <s v="ROP"/>
    <s v="PENSIÓN OBLIGATORIA COMPLEMENTARIA"/>
  </r>
  <r>
    <x v="4"/>
    <s v="0130000000000"/>
    <x v="0"/>
    <n v="7825.3"/>
    <n v="13.9"/>
    <x v="817"/>
    <n v="2"/>
    <s v="RÉGIMEN OBLIGATORIO COMPLEMENTARIO"/>
    <s v="ROP"/>
    <s v="PENSIÓN OBLIGATORIA COMPLEMENTARIA"/>
  </r>
  <r>
    <x v="5"/>
    <s v="0130000000000"/>
    <x v="0"/>
    <n v="8866.91"/>
    <n v="15.34"/>
    <x v="1084"/>
    <n v="2"/>
    <s v="RÉGIMEN OBLIGATORIO COMPLEMENTARIO"/>
    <s v="ROP"/>
    <s v="PENSIÓN OBLIGATORIA COMPLEMENTARIA"/>
  </r>
  <r>
    <x v="0"/>
    <s v="0130000000000"/>
    <x v="0"/>
    <n v="7926.95"/>
    <n v="13.69"/>
    <x v="1019"/>
    <n v="2"/>
    <s v="RÉGIMEN OBLIGATORIO COMPLEMENTARIO"/>
    <s v="ROP"/>
    <s v="PENSIÓN OBLIGATORIA COMPLEMENTARIA"/>
  </r>
  <r>
    <x v="4"/>
    <s v="0130000000000"/>
    <x v="0"/>
    <n v="7476.96"/>
    <n v="12.54"/>
    <x v="976"/>
    <n v="2"/>
    <s v="RÉGIMEN OBLIGATORIO COMPLEMENTARIO"/>
    <s v="ROP"/>
    <s v="PENSIÓN OBLIGATORIA COMPLEMENTARIA"/>
  </r>
  <r>
    <x v="4"/>
    <s v="0130000000000"/>
    <x v="0"/>
    <n v="8272.2099999999991"/>
    <n v="14.55"/>
    <x v="1029"/>
    <n v="2"/>
    <s v="RÉGIMEN OBLIGATORIO COMPLEMENTARIO"/>
    <s v="ROP"/>
    <s v="PENSIÓN OBLIGATORIA COMPLEMENTARIA"/>
  </r>
  <r>
    <x v="4"/>
    <s v="0250000000000"/>
    <x v="4"/>
    <n v="9609868866.8799992"/>
    <n v="16945334.890000001"/>
    <x v="762"/>
    <n v="2"/>
    <s v="RÉGIMEN OBLIGATORIO COMPLEMENTARIO"/>
    <s v="ROP"/>
    <s v="PENSIÓN OBLIGATORIA COMPLEMENTARIA"/>
  </r>
  <r>
    <x v="2"/>
    <s v="0220000000000"/>
    <x v="5"/>
    <n v="308229356.27999997"/>
    <n v="517128.64"/>
    <x v="774"/>
    <n v="2"/>
    <s v="RÉGIMEN OBLIGATORIO COMPLEMENTARIO"/>
    <s v="ROP"/>
    <s v="PENSIÓN OBLIGATORIA COMPLEMENTARIA"/>
  </r>
  <r>
    <x v="5"/>
    <s v="0130000000000"/>
    <x v="0"/>
    <n v="8880.81"/>
    <n v="15.39"/>
    <x v="1090"/>
    <n v="2"/>
    <s v="RÉGIMEN OBLIGATORIO COMPLEMENTARIO"/>
    <s v="ROP"/>
    <s v="PENSIÓN OBLIGATORIA COMPLEMENTARIA"/>
  </r>
  <r>
    <x v="1"/>
    <s v="0130000000000"/>
    <x v="0"/>
    <n v="7745.06"/>
    <n v="13.77"/>
    <x v="766"/>
    <n v="2"/>
    <s v="RÉGIMEN OBLIGATORIO COMPLEMENTARIO"/>
    <s v="ROP"/>
    <s v="PENSIÓN OBLIGATORIA COMPLEMENTARIA"/>
  </r>
  <r>
    <x v="2"/>
    <s v="0130000000000"/>
    <x v="0"/>
    <n v="7585.93"/>
    <n v="13.11"/>
    <x v="989"/>
    <n v="2"/>
    <s v="RÉGIMEN OBLIGATORIO COMPLEMENTARIO"/>
    <s v="ROP"/>
    <s v="PENSIÓN OBLIGATORIA COMPLEMENTARIA"/>
  </r>
  <r>
    <x v="2"/>
    <s v="0130000000000"/>
    <x v="0"/>
    <n v="7929.45"/>
    <n v="13.95"/>
    <x v="1059"/>
    <n v="2"/>
    <s v="RÉGIMEN OBLIGATORIO COMPLEMENTARIO"/>
    <s v="ROP"/>
    <s v="PENSIÓN OBLIGATORIA COMPLEMENTARIA"/>
  </r>
  <r>
    <x v="0"/>
    <s v="0130000000000"/>
    <x v="0"/>
    <n v="8021.4"/>
    <n v="13.88"/>
    <x v="778"/>
    <n v="2"/>
    <s v="RÉGIMEN OBLIGATORIO COMPLEMENTARIO"/>
    <s v="ROP"/>
    <s v="PENSIÓN OBLIGATORIA COMPLEMENTARIA"/>
  </r>
  <r>
    <x v="2"/>
    <s v="0130000000000"/>
    <x v="0"/>
    <n v="7052.75"/>
    <n v="11.78"/>
    <x v="955"/>
    <n v="2"/>
    <s v="RÉGIMEN OBLIGATORIO COMPLEMENTARIO"/>
    <s v="ROP"/>
    <s v="PENSIÓN OBLIGATORIA COMPLEMENTARIA"/>
  </r>
  <r>
    <x v="1"/>
    <s v="0130000000000"/>
    <x v="0"/>
    <n v="7309.91"/>
    <n v="12.85"/>
    <x v="789"/>
    <n v="2"/>
    <s v="RÉGIMEN OBLIGATORIO COMPLEMENTARIO"/>
    <s v="ROP"/>
    <s v="PENSIÓN OBLIGATORIA COMPLEMENTARIA"/>
  </r>
  <r>
    <x v="2"/>
    <s v="0212000000000"/>
    <x v="2"/>
    <n v="707861040347.43005"/>
    <n v="1187606604.1700001"/>
    <x v="774"/>
    <n v="2"/>
    <s v="RÉGIMEN OBLIGATORIO COMPLEMENTARIO"/>
    <s v="ROP"/>
    <s v="PENSIÓN OBLIGATORIA COMPLEMENTARIA"/>
  </r>
  <r>
    <x v="0"/>
    <s v="0130000000000"/>
    <x v="0"/>
    <n v="7389.89"/>
    <n v="12.15"/>
    <x v="993"/>
    <n v="2"/>
    <s v="RÉGIMEN OBLIGATORIO COMPLEMENTARIO"/>
    <s v="ROP"/>
    <s v="PENSIÓN OBLIGATORIA COMPLEMENTARIA"/>
  </r>
  <r>
    <x v="5"/>
    <s v="0220000000000"/>
    <x v="5"/>
    <n v="69479874.590000004"/>
    <n v="114833.28"/>
    <x v="756"/>
    <n v="2"/>
    <s v="RÉGIMEN OBLIGATORIO COMPLEMENTARIO"/>
    <s v="ROP"/>
    <s v="PENSIÓN OBLIGATORIA COMPLEMENTARIA"/>
  </r>
  <r>
    <x v="1"/>
    <s v="0130000000000"/>
    <x v="0"/>
    <n v="7814.93"/>
    <n v="13.71"/>
    <x v="1018"/>
    <n v="2"/>
    <s v="RÉGIMEN OBLIGATORIO COMPLEMENTARIO"/>
    <s v="ROP"/>
    <s v="PENSIÓN OBLIGATORIA COMPLEMENTARIA"/>
  </r>
  <r>
    <x v="4"/>
    <s v="0130000000000"/>
    <x v="0"/>
    <n v="7770.19"/>
    <n v="13.63"/>
    <x v="1089"/>
    <n v="2"/>
    <s v="RÉGIMEN OBLIGATORIO COMPLEMENTARIO"/>
    <s v="ROP"/>
    <s v="PENSIÓN OBLIGATORIA COMPLEMENTARIA"/>
  </r>
  <r>
    <x v="0"/>
    <s v="0130000000000"/>
    <x v="0"/>
    <n v="8106.93"/>
    <n v="14.13"/>
    <x v="1048"/>
    <n v="2"/>
    <s v="RÉGIMEN OBLIGATORIO COMPLEMENTARIO"/>
    <s v="ROP"/>
    <s v="PENSIÓN OBLIGATORIA COMPLEMENTARIA"/>
  </r>
  <r>
    <x v="3"/>
    <s v="0130000000000"/>
    <x v="0"/>
    <n v="8462.2800000000007"/>
    <n v="14.77"/>
    <x v="911"/>
    <n v="2"/>
    <s v="RÉGIMEN OBLIGATORIO COMPLEMENTARIO"/>
    <s v="ROP"/>
    <s v="PENSIÓN OBLIGATORIA COMPLEMENTARIA"/>
  </r>
  <r>
    <x v="4"/>
    <s v="0130000000000"/>
    <x v="0"/>
    <n v="7930.07"/>
    <n v="13.75"/>
    <x v="800"/>
    <n v="2"/>
    <s v="RÉGIMEN OBLIGATORIO COMPLEMENTARIO"/>
    <s v="ROP"/>
    <s v="PENSIÓN OBLIGATORIA COMPLEMENTARIA"/>
  </r>
  <r>
    <x v="1"/>
    <s v="0130000000000"/>
    <x v="0"/>
    <n v="7271.59"/>
    <n v="12.82"/>
    <x v="1026"/>
    <n v="2"/>
    <s v="RÉGIMEN OBLIGATORIO COMPLEMENTARIO"/>
    <s v="ROP"/>
    <s v="PENSIÓN OBLIGATORIA COMPLEMENTARIA"/>
  </r>
  <r>
    <x v="5"/>
    <s v="0130000000000"/>
    <x v="0"/>
    <n v="8942.7199999999993"/>
    <n v="16"/>
    <x v="1079"/>
    <n v="2"/>
    <s v="RÉGIMEN OBLIGATORIO COMPLEMENTARIO"/>
    <s v="ROP"/>
    <s v="PENSIÓN OBLIGATORIA COMPLEMENTARIA"/>
  </r>
  <r>
    <x v="2"/>
    <s v="0130000000000"/>
    <x v="0"/>
    <n v="7251.84"/>
    <n v="12.27"/>
    <x v="863"/>
    <n v="2"/>
    <s v="RÉGIMEN OBLIGATORIO COMPLEMENTARIO"/>
    <s v="ROP"/>
    <s v="PENSIÓN OBLIGATORIA COMPLEMENTARIA"/>
  </r>
  <r>
    <x v="1"/>
    <s v="0210000000000"/>
    <x v="1"/>
    <n v="2253578229156.79"/>
    <n v="3780917772.5599999"/>
    <x v="774"/>
    <n v="2"/>
    <s v="RÉGIMEN OBLIGATORIO COMPLEMENTARIO"/>
    <s v="ROP"/>
    <s v="PENSIÓN OBLIGATORIA COMPLEMENTARIA"/>
  </r>
  <r>
    <x v="0"/>
    <s v="0130000000000"/>
    <x v="0"/>
    <n v="7718.18"/>
    <n v="13.42"/>
    <x v="833"/>
    <n v="2"/>
    <s v="RÉGIMEN OBLIGATORIO COMPLEMENTARIO"/>
    <s v="ROP"/>
    <s v="PENSIÓN OBLIGATORIA COMPLEMENTARIA"/>
  </r>
  <r>
    <x v="1"/>
    <s v="0130000000000"/>
    <x v="0"/>
    <n v="6723.65"/>
    <n v="11.12"/>
    <x v="799"/>
    <n v="2"/>
    <s v="RÉGIMEN OBLIGATORIO COMPLEMENTARIO"/>
    <s v="ROP"/>
    <s v="PENSIÓN OBLIGATORIA COMPLEMENTARIA"/>
  </r>
  <r>
    <x v="4"/>
    <s v="0130000000000"/>
    <x v="0"/>
    <n v="7671.01"/>
    <n v="13.2"/>
    <x v="947"/>
    <n v="2"/>
    <s v="RÉGIMEN OBLIGATORIO COMPLEMENTARIO"/>
    <s v="ROP"/>
    <s v="PENSIÓN OBLIGATORIA COMPLEMENTARIA"/>
  </r>
  <r>
    <x v="3"/>
    <s v="0130000000000"/>
    <x v="0"/>
    <n v="7856.77"/>
    <n v="12.97"/>
    <x v="1077"/>
    <n v="2"/>
    <s v="RÉGIMEN OBLIGATORIO COMPLEMENTARIO"/>
    <s v="ROP"/>
    <s v="PENSIÓN OBLIGATORIA COMPLEMENTARIA"/>
  </r>
  <r>
    <x v="4"/>
    <s v="0130000000000"/>
    <x v="0"/>
    <n v="7785.05"/>
    <n v="13.69"/>
    <x v="789"/>
    <n v="2"/>
    <s v="RÉGIMEN OBLIGATORIO COMPLEMENTARIO"/>
    <s v="ROP"/>
    <s v="PENSIÓN OBLIGATORIA COMPLEMENTARIA"/>
  </r>
  <r>
    <x v="3"/>
    <s v="0130000000000"/>
    <x v="0"/>
    <n v="8290.69"/>
    <n v="14.25"/>
    <x v="1083"/>
    <n v="2"/>
    <s v="RÉGIMEN OBLIGATORIO COMPLEMENTARIO"/>
    <s v="ROP"/>
    <s v="PENSIÓN OBLIGATORIA COMPLEMENTARIA"/>
  </r>
  <r>
    <x v="4"/>
    <s v="0130000000000"/>
    <x v="0"/>
    <n v="7788.04"/>
    <n v="13.73"/>
    <x v="762"/>
    <n v="2"/>
    <s v="RÉGIMEN OBLIGATORIO COMPLEMENTARIO"/>
    <s v="ROP"/>
    <s v="PENSIÓN OBLIGATORIA COMPLEMENTARIA"/>
  </r>
  <r>
    <x v="3"/>
    <s v="0130000000000"/>
    <x v="0"/>
    <n v="8418.31"/>
    <n v="14.95"/>
    <x v="921"/>
    <n v="2"/>
    <s v="RÉGIMEN OBLIGATORIO COMPLEMENTARIO"/>
    <s v="ROP"/>
    <s v="PENSIÓN OBLIGATORIA COMPLEMENTARIA"/>
  </r>
  <r>
    <x v="2"/>
    <s v="0130000000000"/>
    <x v="0"/>
    <n v="7268.12"/>
    <n v="12.14"/>
    <x v="1057"/>
    <n v="2"/>
    <s v="RÉGIMEN OBLIGATORIO COMPLEMENTARIO"/>
    <s v="ROP"/>
    <s v="PENSIÓN OBLIGATORIA COMPLEMENTARIA"/>
  </r>
  <r>
    <x v="5"/>
    <s v="0130000000000"/>
    <x v="0"/>
    <n v="8639.2000000000007"/>
    <n v="15.19"/>
    <x v="802"/>
    <n v="2"/>
    <s v="RÉGIMEN OBLIGATORIO COMPLEMENTARIO"/>
    <s v="ROP"/>
    <s v="PENSIÓN OBLIGATORIA COMPLEMENTARIA"/>
  </r>
  <r>
    <x v="2"/>
    <s v="0130000000000"/>
    <x v="0"/>
    <n v="7274.67"/>
    <n v="12.47"/>
    <x v="814"/>
    <n v="2"/>
    <s v="RÉGIMEN OBLIGATORIO COMPLEMENTARIO"/>
    <s v="ROP"/>
    <s v="PENSIÓN OBLIGATORIA COMPLEMENTARIA"/>
  </r>
  <r>
    <x v="3"/>
    <s v="0230000000000"/>
    <x v="6"/>
    <n v="770706417143.03003"/>
    <n v="1378970150.55"/>
    <x v="735"/>
    <n v="2"/>
    <s v="RÉGIMEN OBLIGATORIO COMPLEMENTARIO"/>
    <s v="ROP"/>
    <s v="PENSIÓN OBLIGATORIA COMPLEMENTARIA"/>
  </r>
  <r>
    <x v="1"/>
    <s v="0130000000000"/>
    <x v="0"/>
    <n v="7256.5"/>
    <n v="12.59"/>
    <x v="731"/>
    <n v="2"/>
    <s v="RÉGIMEN OBLIGATORIO COMPLEMENTARIO"/>
    <s v="ROP"/>
    <s v="PENSIÓN OBLIGATORIA COMPLEMENTARIA"/>
  </r>
  <r>
    <x v="2"/>
    <s v="0130000000000"/>
    <x v="0"/>
    <n v="7711.1"/>
    <n v="13.31"/>
    <x v="1075"/>
    <n v="2"/>
    <s v="RÉGIMEN OBLIGATORIO COMPLEMENTARIO"/>
    <s v="ROP"/>
    <s v="PENSIÓN OBLIGATORIA COMPLEMENTARIA"/>
  </r>
  <r>
    <x v="0"/>
    <s v="0250000000000"/>
    <x v="4"/>
    <n v="11694202503.129999"/>
    <n v="20923604.41"/>
    <x v="735"/>
    <n v="2"/>
    <s v="RÉGIMEN OBLIGATORIO COMPLEMENTARIO"/>
    <s v="ROP"/>
    <s v="PENSIÓN OBLIGATORIA COMPLEMENTARIA"/>
  </r>
  <r>
    <x v="1"/>
    <s v="0130000000000"/>
    <x v="0"/>
    <n v="7049.37"/>
    <n v="11.89"/>
    <x v="1002"/>
    <n v="2"/>
    <s v="RÉGIMEN OBLIGATORIO COMPLEMENTARIO"/>
    <s v="ROP"/>
    <s v="PENSIÓN OBLIGATORIA COMPLEMENTARIA"/>
  </r>
  <r>
    <x v="2"/>
    <s v="0130000000000"/>
    <x v="0"/>
    <n v="7045.03"/>
    <n v="11.8"/>
    <x v="986"/>
    <n v="2"/>
    <s v="RÉGIMEN OBLIGATORIO COMPLEMENTARIO"/>
    <s v="ROP"/>
    <s v="PENSIÓN OBLIGATORIA COMPLEMENTARIA"/>
  </r>
  <r>
    <x v="2"/>
    <s v="0130000000000"/>
    <x v="0"/>
    <n v="7040.93"/>
    <n v="11.69"/>
    <x v="1028"/>
    <n v="2"/>
    <s v="RÉGIMEN OBLIGATORIO COMPLEMENTARIO"/>
    <s v="ROP"/>
    <s v="PENSIÓN OBLIGATORIA COMPLEMENTARIA"/>
  </r>
  <r>
    <x v="2"/>
    <s v="0130000000000"/>
    <x v="0"/>
    <n v="7430.91"/>
    <n v="13.06"/>
    <x v="836"/>
    <n v="2"/>
    <s v="RÉGIMEN OBLIGATORIO COMPLEMENTARIO"/>
    <s v="ROP"/>
    <s v="PENSIÓN OBLIGATORIA COMPLEMENTARIA"/>
  </r>
  <r>
    <x v="1"/>
    <s v="0130000000000"/>
    <x v="0"/>
    <n v="7732.35"/>
    <n v="13.72"/>
    <x v="929"/>
    <n v="2"/>
    <s v="RÉGIMEN OBLIGATORIO COMPLEMENTARIO"/>
    <s v="ROP"/>
    <s v="PENSIÓN OBLIGATORIA COMPLEMENTARIA"/>
  </r>
  <r>
    <x v="0"/>
    <s v="0130000000000"/>
    <x v="0"/>
    <n v="7441.27"/>
    <n v="12.37"/>
    <x v="749"/>
    <n v="2"/>
    <s v="RÉGIMEN OBLIGATORIO COMPLEMENTARIO"/>
    <s v="ROP"/>
    <s v="PENSIÓN OBLIGATORIA COMPLEMENTARIA"/>
  </r>
  <r>
    <x v="4"/>
    <s v="0130000000000"/>
    <x v="0"/>
    <n v="7468.97"/>
    <n v="12.41"/>
    <x v="771"/>
    <n v="2"/>
    <s v="RÉGIMEN OBLIGATORIO COMPLEMENTARIO"/>
    <s v="ROP"/>
    <s v="PENSIÓN OBLIGATORIA COMPLEMENTARIA"/>
  </r>
  <r>
    <x v="0"/>
    <s v="0130000000000"/>
    <x v="0"/>
    <n v="7357.29"/>
    <n v="12.14"/>
    <x v="1012"/>
    <n v="2"/>
    <s v="RÉGIMEN OBLIGATORIO COMPLEMENTARIO"/>
    <s v="ROP"/>
    <s v="PENSIÓN OBLIGATORIA COMPLEMENTARIA"/>
  </r>
  <r>
    <x v="1"/>
    <s v="0110000000000"/>
    <x v="3"/>
    <n v="2178707542034.1599"/>
    <n v="3600871898.25"/>
    <x v="756"/>
    <n v="2"/>
    <s v="RÉGIMEN OBLIGATORIO COMPLEMENTARIO"/>
    <s v="ROP"/>
    <s v="PENSIÓN OBLIGATORIA COMPLEMENTARIA"/>
  </r>
  <r>
    <x v="4"/>
    <s v="0130000000000"/>
    <x v="0"/>
    <n v="7576.33"/>
    <n v="12.97"/>
    <x v="914"/>
    <n v="2"/>
    <s v="RÉGIMEN OBLIGATORIO COMPLEMENTARIO"/>
    <s v="ROP"/>
    <s v="PENSIÓN OBLIGATORIA COMPLEMENTARIA"/>
  </r>
  <r>
    <x v="4"/>
    <s v="0130000000000"/>
    <x v="0"/>
    <n v="8114.83"/>
    <n v="14"/>
    <x v="1088"/>
    <n v="2"/>
    <s v="RÉGIMEN OBLIGATORIO COMPLEMENTARIO"/>
    <s v="ROP"/>
    <s v="PENSIÓN OBLIGATORIA COMPLEMENTARIA"/>
  </r>
  <r>
    <x v="3"/>
    <s v="0130000000000"/>
    <x v="0"/>
    <n v="8744.92"/>
    <n v="15.08"/>
    <x v="865"/>
    <n v="2"/>
    <s v="RÉGIMEN OBLIGATORIO COMPLEMENTARIO"/>
    <s v="ROP"/>
    <s v="PENSIÓN OBLIGATORIA COMPLEMENTARIA"/>
  </r>
  <r>
    <x v="0"/>
    <s v="0250000000000"/>
    <x v="4"/>
    <n v="21083896671.18"/>
    <n v="36983452.909999996"/>
    <x v="794"/>
    <n v="2"/>
    <s v="RÉGIMEN OBLIGATORIO COMPLEMENTARIO"/>
    <s v="ROP"/>
    <s v="PENSIÓN OBLIGATORIA COMPLEMENTARIA"/>
  </r>
  <r>
    <x v="3"/>
    <s v="0130000000000"/>
    <x v="0"/>
    <n v="8551.2000000000007"/>
    <n v="14.88"/>
    <x v="1062"/>
    <n v="2"/>
    <s v="RÉGIMEN OBLIGATORIO COMPLEMENTARIO"/>
    <s v="ROP"/>
    <s v="PENSIÓN OBLIGATORIA COMPLEMENTARIA"/>
  </r>
  <r>
    <x v="1"/>
    <s v="0130000000000"/>
    <x v="0"/>
    <n v="7680.93"/>
    <n v="13.33"/>
    <x v="783"/>
    <n v="2"/>
    <s v="RÉGIMEN OBLIGATORIO COMPLEMENTARIO"/>
    <s v="ROP"/>
    <s v="PENSIÓN OBLIGATORIA COMPLEMENTARIA"/>
  </r>
  <r>
    <x v="2"/>
    <s v="0130000000000"/>
    <x v="0"/>
    <n v="7135.15"/>
    <n v="12.01"/>
    <x v="820"/>
    <n v="2"/>
    <s v="RÉGIMEN OBLIGATORIO COMPLEMENTARIO"/>
    <s v="ROP"/>
    <s v="PENSIÓN OBLIGATORIA COMPLEMENTARIA"/>
  </r>
  <r>
    <x v="1"/>
    <s v="0130000000000"/>
    <x v="0"/>
    <n v="6774.53"/>
    <n v="11.19"/>
    <x v="1077"/>
    <n v="2"/>
    <s v="RÉGIMEN OBLIGATORIO COMPLEMENTARIO"/>
    <s v="ROP"/>
    <s v="PENSIÓN OBLIGATORIA COMPLEMENTARIA"/>
  </r>
  <r>
    <x v="3"/>
    <s v="0130000000000"/>
    <x v="0"/>
    <n v="8395.2099999999991"/>
    <n v="14.85"/>
    <x v="1034"/>
    <n v="2"/>
    <s v="RÉGIMEN OBLIGATORIO COMPLEMENTARIO"/>
    <s v="ROP"/>
    <s v="PENSIÓN OBLIGATORIA COMPLEMENTARIA"/>
  </r>
  <r>
    <x v="3"/>
    <s v="0130000000000"/>
    <x v="0"/>
    <n v="8846.25"/>
    <n v="15.78"/>
    <x v="885"/>
    <n v="2"/>
    <s v="RÉGIMEN OBLIGATORIO COMPLEMENTARIO"/>
    <s v="ROP"/>
    <s v="PENSIÓN OBLIGATORIA COMPLEMENTARIA"/>
  </r>
  <r>
    <x v="2"/>
    <s v="0130000000000"/>
    <x v="0"/>
    <n v="7728.72"/>
    <n v="13.33"/>
    <x v="865"/>
    <n v="2"/>
    <s v="RÉGIMEN OBLIGATORIO COMPLEMENTARIO"/>
    <s v="ROP"/>
    <s v="PENSIÓN OBLIGATORIA COMPLEMENTARIA"/>
  </r>
  <r>
    <x v="0"/>
    <s v="0250000000000"/>
    <x v="4"/>
    <n v="19604886960.810001"/>
    <n v="33922597.82"/>
    <x v="830"/>
    <n v="2"/>
    <s v="RÉGIMEN OBLIGATORIO COMPLEMENTARIO"/>
    <s v="ROP"/>
    <s v="PENSIÓN OBLIGATORIA COMPLEMENTARIA"/>
  </r>
  <r>
    <x v="1"/>
    <s v="0230000000000"/>
    <x v="6"/>
    <n v="2252570516353.2598"/>
    <n v="3779227092.73"/>
    <x v="774"/>
    <n v="2"/>
    <s v="RÉGIMEN OBLIGATORIO COMPLEMENTARIO"/>
    <s v="ROP"/>
    <s v="PENSIÓN OBLIGATORIA COMPLEMENTARIA"/>
  </r>
  <r>
    <x v="2"/>
    <s v="0130000000000"/>
    <x v="0"/>
    <n v="7669.15"/>
    <n v="13.25"/>
    <x v="815"/>
    <n v="2"/>
    <s v="RÉGIMEN OBLIGATORIO COMPLEMENTARIO"/>
    <s v="ROP"/>
    <s v="PENSIÓN OBLIGATORIA COMPLEMENTARIA"/>
  </r>
  <r>
    <x v="1"/>
    <s v="0250000000000"/>
    <x v="4"/>
    <n v="48541637172.599998"/>
    <n v="85147322.659999996"/>
    <x v="794"/>
    <n v="2"/>
    <s v="RÉGIMEN OBLIGATORIO COMPLEMENTARIO"/>
    <s v="ROP"/>
    <s v="PENSIÓN OBLIGATORIA COMPLEMENTARIA"/>
  </r>
  <r>
    <x v="4"/>
    <s v="0130000000000"/>
    <x v="0"/>
    <n v="7487.37"/>
    <n v="12.64"/>
    <x v="1037"/>
    <n v="2"/>
    <s v="RÉGIMEN OBLIGATORIO COMPLEMENTARIO"/>
    <s v="ROP"/>
    <s v="PENSIÓN OBLIGATORIA COMPLEMENTARIA"/>
  </r>
  <r>
    <x v="3"/>
    <s v="0130000000000"/>
    <x v="0"/>
    <n v="8392.89"/>
    <n v="14.81"/>
    <x v="963"/>
    <n v="2"/>
    <s v="RÉGIMEN OBLIGATORIO COMPLEMENTARIO"/>
    <s v="ROP"/>
    <s v="PENSIÓN OBLIGATORIA COMPLEMENTARIA"/>
  </r>
  <r>
    <x v="1"/>
    <s v="0130000000000"/>
    <x v="0"/>
    <n v="7149.86"/>
    <n v="12.22"/>
    <x v="849"/>
    <n v="2"/>
    <s v="RÉGIMEN OBLIGATORIO COMPLEMENTARIO"/>
    <s v="ROP"/>
    <s v="PENSIÓN OBLIGATORIA COMPLEMENTARIA"/>
  </r>
  <r>
    <x v="1"/>
    <s v="0212000000000"/>
    <x v="2"/>
    <n v="2045988656031.0801"/>
    <n v="3381519967"/>
    <x v="756"/>
    <n v="2"/>
    <s v="RÉGIMEN OBLIGATORIO COMPLEMENTARIO"/>
    <s v="ROP"/>
    <s v="PENSIÓN OBLIGATORIA COMPLEMENTARIA"/>
  </r>
  <r>
    <x v="0"/>
    <s v="0220000000000"/>
    <x v="5"/>
    <n v="457748386.81"/>
    <n v="756546.38"/>
    <x v="756"/>
    <n v="2"/>
    <s v="RÉGIMEN OBLIGATORIO COMPLEMENTARIO"/>
    <s v="ROP"/>
    <s v="PENSIÓN OBLIGATORIA COMPLEMENTARIA"/>
  </r>
  <r>
    <x v="5"/>
    <s v="0130000000000"/>
    <x v="0"/>
    <n v="8680.91"/>
    <n v="15.4"/>
    <x v="1065"/>
    <n v="2"/>
    <s v="RÉGIMEN OBLIGATORIO COMPLEMENTARIO"/>
    <s v="ROP"/>
    <s v="PENSIÓN OBLIGATORIA COMPLEMENTARIA"/>
  </r>
  <r>
    <x v="5"/>
    <s v="0130000000000"/>
    <x v="0"/>
    <n v="8556.27"/>
    <n v="14.72"/>
    <x v="922"/>
    <n v="2"/>
    <s v="RÉGIMEN OBLIGATORIO COMPLEMENTARIO"/>
    <s v="ROP"/>
    <s v="PENSIÓN OBLIGATORIA COMPLEMENTARIA"/>
  </r>
  <r>
    <x v="0"/>
    <s v="0130000000000"/>
    <x v="0"/>
    <n v="7951.71"/>
    <n v="13.75"/>
    <x v="959"/>
    <n v="2"/>
    <s v="RÉGIMEN OBLIGATORIO COMPLEMENTARIO"/>
    <s v="ROP"/>
    <s v="PENSIÓN OBLIGATORIA COMPLEMENTARIA"/>
  </r>
  <r>
    <x v="4"/>
    <s v="0130000000000"/>
    <x v="0"/>
    <n v="7571.37"/>
    <n v="12.81"/>
    <x v="863"/>
    <n v="2"/>
    <s v="RÉGIMEN OBLIGATORIO COMPLEMENTARIO"/>
    <s v="ROP"/>
    <s v="PENSIÓN OBLIGATORIA COMPLEMENTARIA"/>
  </r>
  <r>
    <x v="5"/>
    <s v="0230000000000"/>
    <x v="6"/>
    <n v="204083424656.42001"/>
    <n v="359865678.00999999"/>
    <x v="762"/>
    <n v="2"/>
    <s v="RÉGIMEN OBLIGATORIO COMPLEMENTARIO"/>
    <s v="ROP"/>
    <s v="PENSIÓN OBLIGATORIA COMPLEMENTARIA"/>
  </r>
  <r>
    <x v="1"/>
    <s v="0220000000000"/>
    <x v="5"/>
    <n v="1094738026.1300001"/>
    <n v="1920289.82"/>
    <x v="794"/>
    <n v="2"/>
    <s v="RÉGIMEN OBLIGATORIO COMPLEMENTARIO"/>
    <s v="ROP"/>
    <s v="PENSIÓN OBLIGATORIA COMPLEMENTARIA"/>
  </r>
  <r>
    <x v="3"/>
    <s v="0210000000000"/>
    <x v="1"/>
    <n v="736696415220.76001"/>
    <n v="1297777569.71"/>
    <x v="825"/>
    <n v="2"/>
    <s v="RÉGIMEN OBLIGATORIO COMPLEMENTARIO"/>
    <s v="ROP"/>
    <s v="PENSIÓN OBLIGATORIA COMPLEMENTARIA"/>
  </r>
  <r>
    <x v="2"/>
    <s v="0130000000000"/>
    <x v="0"/>
    <n v="7258.11"/>
    <n v="12.25"/>
    <x v="905"/>
    <n v="2"/>
    <s v="RÉGIMEN OBLIGATORIO COMPLEMENTARIO"/>
    <s v="ROP"/>
    <s v="PENSIÓN OBLIGATORIA COMPLEMENTARIA"/>
  </r>
  <r>
    <x v="3"/>
    <s v="0130000000000"/>
    <x v="0"/>
    <n v="8487.56"/>
    <n v="14.76"/>
    <x v="958"/>
    <n v="2"/>
    <s v="RÉGIMEN OBLIGATORIO COMPLEMENTARIO"/>
    <s v="ROP"/>
    <s v="PENSIÓN OBLIGATORIA COMPLEMENTARIA"/>
  </r>
  <r>
    <x v="2"/>
    <s v="0130000000000"/>
    <x v="0"/>
    <n v="7256.59"/>
    <n v="12.26"/>
    <x v="737"/>
    <n v="2"/>
    <s v="RÉGIMEN OBLIGATORIO COMPLEMENTARIO"/>
    <s v="ROP"/>
    <s v="PENSIÓN OBLIGATORIA COMPLEMENTARIA"/>
  </r>
  <r>
    <x v="4"/>
    <s v="0130000000000"/>
    <x v="0"/>
    <n v="7821.23"/>
    <n v="13.89"/>
    <x v="916"/>
    <n v="2"/>
    <s v="RÉGIMEN OBLIGATORIO COMPLEMENTARIO"/>
    <s v="ROP"/>
    <s v="PENSIÓN OBLIGATORIA COMPLEMENTARIA"/>
  </r>
  <r>
    <x v="0"/>
    <s v="0130000000000"/>
    <x v="0"/>
    <n v="7316.21"/>
    <n v="12.22"/>
    <x v="859"/>
    <n v="2"/>
    <s v="RÉGIMEN OBLIGATORIO COMPLEMENTARIO"/>
    <s v="ROP"/>
    <s v="PENSIÓN OBLIGATORIA COMPLEMENTARIA"/>
  </r>
  <r>
    <x v="1"/>
    <s v="0130000000000"/>
    <x v="0"/>
    <n v="6917.19"/>
    <n v="11.48"/>
    <x v="835"/>
    <n v="2"/>
    <s v="RÉGIMEN OBLIGATORIO COMPLEMENTARIO"/>
    <s v="ROP"/>
    <s v="PENSIÓN OBLIGATORIA COMPLEMENTARIA"/>
  </r>
  <r>
    <x v="3"/>
    <s v="0130000000000"/>
    <x v="0"/>
    <n v="8829.6299999999992"/>
    <n v="15.39"/>
    <x v="1048"/>
    <n v="2"/>
    <s v="RÉGIMEN OBLIGATORIO COMPLEMENTARIO"/>
    <s v="ROP"/>
    <s v="PENSIÓN OBLIGATORIA COMPLEMENTARIA"/>
  </r>
  <r>
    <x v="5"/>
    <s v="0130000000000"/>
    <x v="0"/>
    <n v="9024.15"/>
    <n v="15.9"/>
    <x v="964"/>
    <n v="2"/>
    <s v="RÉGIMEN OBLIGATORIO COMPLEMENTARIO"/>
    <s v="ROP"/>
    <s v="PENSIÓN OBLIGATORIA COMPLEMENTARIA"/>
  </r>
  <r>
    <x v="2"/>
    <s v="0130000000000"/>
    <x v="0"/>
    <n v="7481.6"/>
    <n v="13.18"/>
    <x v="889"/>
    <n v="2"/>
    <s v="RÉGIMEN OBLIGATORIO COMPLEMENTARIO"/>
    <s v="ROP"/>
    <s v="PENSIÓN OBLIGATORIA COMPLEMENTARIA"/>
  </r>
  <r>
    <x v="0"/>
    <s v="0130000000000"/>
    <x v="0"/>
    <n v="7564.27"/>
    <n v="12.95"/>
    <x v="949"/>
    <n v="2"/>
    <s v="RÉGIMEN OBLIGATORIO COMPLEMENTARIO"/>
    <s v="ROP"/>
    <s v="PENSIÓN OBLIGATORIA COMPLEMENTARIA"/>
  </r>
  <r>
    <x v="2"/>
    <s v="0130000000000"/>
    <x v="0"/>
    <n v="7363.2"/>
    <n v="12.66"/>
    <x v="736"/>
    <n v="2"/>
    <s v="RÉGIMEN OBLIGATORIO COMPLEMENTARIO"/>
    <s v="ROP"/>
    <s v="PENSIÓN OBLIGATORIA COMPLEMENTARIA"/>
  </r>
  <r>
    <x v="5"/>
    <s v="0130000000000"/>
    <x v="0"/>
    <n v="8193.06"/>
    <n v="13.58"/>
    <x v="828"/>
    <n v="2"/>
    <s v="RÉGIMEN OBLIGATORIO COMPLEMENTARIO"/>
    <s v="ROP"/>
    <s v="PENSIÓN OBLIGATORIA COMPLEMENTARIA"/>
  </r>
  <r>
    <x v="4"/>
    <s v="0130000000000"/>
    <x v="0"/>
    <n v="7733.2"/>
    <n v="13.44"/>
    <x v="1086"/>
    <n v="2"/>
    <s v="RÉGIMEN OBLIGATORIO COMPLEMENTARIO"/>
    <s v="ROP"/>
    <s v="PENSIÓN OBLIGATORIA COMPLEMENTARIA"/>
  </r>
  <r>
    <x v="0"/>
    <s v="0130000000000"/>
    <x v="0"/>
    <n v="8267.7000000000007"/>
    <n v="14.54"/>
    <x v="1059"/>
    <n v="2"/>
    <s v="RÉGIMEN OBLIGATORIO COMPLEMENTARIO"/>
    <s v="ROP"/>
    <s v="PENSIÓN OBLIGATORIA COMPLEMENTARIA"/>
  </r>
  <r>
    <x v="4"/>
    <s v="0210000000000"/>
    <x v="1"/>
    <n v="930763917241.84998"/>
    <n v="1639650349.23"/>
    <x v="825"/>
    <n v="2"/>
    <s v="RÉGIMEN OBLIGATORIO COMPLEMENTARIO"/>
    <s v="ROP"/>
    <s v="PENSIÓN OBLIGATORIA COMPLEMENTARIA"/>
  </r>
  <r>
    <x v="4"/>
    <s v="0130000000000"/>
    <x v="0"/>
    <n v="7395.51"/>
    <n v="12.15"/>
    <x v="1051"/>
    <n v="2"/>
    <s v="RÉGIMEN OBLIGATORIO COMPLEMENTARIO"/>
    <s v="ROP"/>
    <s v="PENSIÓN OBLIGATORIA COMPLEMENTARIA"/>
  </r>
  <r>
    <x v="1"/>
    <s v="0130000000000"/>
    <x v="0"/>
    <n v="7634.51"/>
    <n v="13.19"/>
    <x v="950"/>
    <n v="2"/>
    <s v="RÉGIMEN OBLIGATORIO COMPLEMENTARIO"/>
    <s v="ROP"/>
    <s v="PENSIÓN OBLIGATORIA COMPLEMENTARIA"/>
  </r>
  <r>
    <x v="0"/>
    <s v="0130000000000"/>
    <x v="0"/>
    <n v="7367.99"/>
    <n v="12.16"/>
    <x v="918"/>
    <n v="2"/>
    <s v="RÉGIMEN OBLIGATORIO COMPLEMENTARIO"/>
    <s v="ROP"/>
    <s v="PENSIÓN OBLIGATORIA COMPLEMENTARIA"/>
  </r>
  <r>
    <x v="4"/>
    <s v="0212000000000"/>
    <x v="2"/>
    <n v="825309600159.43005"/>
    <n v="1364035369.24"/>
    <x v="756"/>
    <n v="2"/>
    <s v="RÉGIMEN OBLIGATORIO COMPLEMENTARIO"/>
    <s v="ROP"/>
    <s v="PENSIÓN OBLIGATORIA COMPLEMENTARIA"/>
  </r>
  <r>
    <x v="0"/>
    <s v="0130000000000"/>
    <x v="0"/>
    <n v="7706.95"/>
    <n v="13.3"/>
    <x v="899"/>
    <n v="2"/>
    <s v="RÉGIMEN OBLIGATORIO COMPLEMENTARIO"/>
    <s v="ROP"/>
    <s v="PENSIÓN OBLIGATORIA COMPLEMENTARIA"/>
  </r>
  <r>
    <x v="5"/>
    <s v="0130000000000"/>
    <x v="0"/>
    <n v="8685.33"/>
    <n v="15.36"/>
    <x v="807"/>
    <n v="2"/>
    <s v="RÉGIMEN OBLIGATORIO COMPLEMENTARIO"/>
    <s v="ROP"/>
    <s v="PENSIÓN OBLIGATORIA COMPLEMENTARIA"/>
  </r>
  <r>
    <x v="0"/>
    <s v="0130000000000"/>
    <x v="0"/>
    <n v="7314.97"/>
    <n v="12.25"/>
    <x v="986"/>
    <n v="2"/>
    <s v="RÉGIMEN OBLIGATORIO COMPLEMENTARIO"/>
    <s v="ROP"/>
    <s v="PENSIÓN OBLIGATORIA COMPLEMENTARIA"/>
  </r>
  <r>
    <x v="0"/>
    <s v="0130000000000"/>
    <x v="0"/>
    <n v="7724.65"/>
    <n v="13.51"/>
    <x v="1082"/>
    <n v="2"/>
    <s v="RÉGIMEN OBLIGATORIO COMPLEMENTARIO"/>
    <s v="ROP"/>
    <s v="PENSIÓN OBLIGATORIA COMPLEMENTARIA"/>
  </r>
  <r>
    <x v="3"/>
    <s v="0130000000000"/>
    <x v="0"/>
    <n v="8592.1"/>
    <n v="14.86"/>
    <x v="764"/>
    <n v="2"/>
    <s v="RÉGIMEN OBLIGATORIO COMPLEMENTARIO"/>
    <s v="ROP"/>
    <s v="PENSIÓN OBLIGATORIA COMPLEMENTARIA"/>
  </r>
  <r>
    <x v="4"/>
    <s v="0130000000000"/>
    <x v="0"/>
    <n v="8129.17"/>
    <n v="14.38"/>
    <x v="1025"/>
    <n v="2"/>
    <s v="RÉGIMEN OBLIGATORIO COMPLEMENTARIO"/>
    <s v="ROP"/>
    <s v="PENSIÓN OBLIGATORIA COMPLEMENTARIA"/>
  </r>
  <r>
    <x v="0"/>
    <s v="0130000000000"/>
    <x v="0"/>
    <n v="7307.17"/>
    <n v="12.13"/>
    <x v="882"/>
    <n v="2"/>
    <s v="RÉGIMEN OBLIGATORIO COMPLEMENTARIO"/>
    <s v="ROP"/>
    <s v="PENSIÓN OBLIGATORIA COMPLEMENTARIA"/>
  </r>
  <r>
    <x v="4"/>
    <s v="0130000000000"/>
    <x v="0"/>
    <n v="7682.66"/>
    <n v="13.21"/>
    <x v="1083"/>
    <n v="2"/>
    <s v="RÉGIMEN OBLIGATORIO COMPLEMENTARIO"/>
    <s v="ROP"/>
    <s v="PENSIÓN OBLIGATORIA COMPLEMENTARIA"/>
  </r>
  <r>
    <x v="0"/>
    <s v="0130000000000"/>
    <x v="0"/>
    <n v="8206.9699999999993"/>
    <n v="14.46"/>
    <x v="819"/>
    <n v="2"/>
    <s v="RÉGIMEN OBLIGATORIO COMPLEMENTARIO"/>
    <s v="ROP"/>
    <s v="PENSIÓN OBLIGATORIA COMPLEMENTARIA"/>
  </r>
  <r>
    <x v="5"/>
    <s v="0130000000000"/>
    <x v="0"/>
    <n v="8324.69"/>
    <n v="13.74"/>
    <x v="747"/>
    <n v="2"/>
    <s v="RÉGIMEN OBLIGATORIO COMPLEMENTARIO"/>
    <s v="ROP"/>
    <s v="PENSIÓN OBLIGATORIA COMPLEMENTARIA"/>
  </r>
  <r>
    <x v="2"/>
    <s v="0130000000000"/>
    <x v="0"/>
    <n v="7047.57"/>
    <n v="11.65"/>
    <x v="782"/>
    <n v="2"/>
    <s v="RÉGIMEN OBLIGATORIO COMPLEMENTARIO"/>
    <s v="ROP"/>
    <s v="PENSIÓN OBLIGATORIA COMPLEMENTARIA"/>
  </r>
  <r>
    <x v="3"/>
    <s v="0130000000000"/>
    <x v="0"/>
    <n v="7854.23"/>
    <n v="13.16"/>
    <x v="746"/>
    <n v="2"/>
    <s v="RÉGIMEN OBLIGATORIO COMPLEMENTARIO"/>
    <s v="ROP"/>
    <s v="PENSIÓN OBLIGATORIA COMPLEMENTARIA"/>
  </r>
  <r>
    <x v="1"/>
    <s v="0130000000000"/>
    <x v="0"/>
    <n v="7264.12"/>
    <n v="12.56"/>
    <x v="788"/>
    <n v="2"/>
    <s v="RÉGIMEN OBLIGATORIO COMPLEMENTARIO"/>
    <s v="ROP"/>
    <s v="PENSIÓN OBLIGATORIA COMPLEMENTARIA"/>
  </r>
  <r>
    <x v="3"/>
    <s v="0130000000000"/>
    <x v="0"/>
    <n v="8175.28"/>
    <n v="14"/>
    <x v="795"/>
    <n v="2"/>
    <s v="RÉGIMEN OBLIGATORIO COMPLEMENTARIO"/>
    <s v="ROP"/>
    <s v="PENSIÓN OBLIGATORIA COMPLEMENTARIA"/>
  </r>
  <r>
    <x v="3"/>
    <s v="0130000000000"/>
    <x v="0"/>
    <n v="8452.0300000000007"/>
    <n v="14.92"/>
    <x v="915"/>
    <n v="2"/>
    <s v="RÉGIMEN OBLIGATORIO COMPLEMENTARIO"/>
    <s v="ROP"/>
    <s v="PENSIÓN OBLIGATORIA COMPLEMENTARIA"/>
  </r>
  <r>
    <x v="3"/>
    <s v="0130000000000"/>
    <x v="0"/>
    <n v="8938.5400000000009"/>
    <n v="15.89"/>
    <x v="937"/>
    <n v="2"/>
    <s v="RÉGIMEN OBLIGATORIO COMPLEMENTARIO"/>
    <s v="ROP"/>
    <s v="PENSIÓN OBLIGATORIA COMPLEMENTARIA"/>
  </r>
  <r>
    <x v="5"/>
    <s v="0130000000000"/>
    <x v="0"/>
    <n v="8979.67"/>
    <n v="15.47"/>
    <x v="951"/>
    <n v="2"/>
    <s v="RÉGIMEN OBLIGATORIO COMPLEMENTARIO"/>
    <s v="ROP"/>
    <s v="PENSIÓN OBLIGATORIA COMPLEMENTARIA"/>
  </r>
  <r>
    <x v="5"/>
    <s v="0130000000000"/>
    <x v="0"/>
    <n v="8979.92"/>
    <n v="15.88"/>
    <x v="897"/>
    <n v="2"/>
    <s v="RÉGIMEN OBLIGATORIO COMPLEMENTARIO"/>
    <s v="ROP"/>
    <s v="PENSIÓN OBLIGATORIA COMPLEMENTARIA"/>
  </r>
  <r>
    <x v="0"/>
    <s v="0130000000000"/>
    <x v="0"/>
    <n v="7362.05"/>
    <n v="12.13"/>
    <x v="985"/>
    <n v="2"/>
    <s v="RÉGIMEN OBLIGATORIO COMPLEMENTARIO"/>
    <s v="ROP"/>
    <s v="PENSIÓN OBLIGATORIA COMPLEMENTARIA"/>
  </r>
  <r>
    <x v="2"/>
    <s v="0130000000000"/>
    <x v="0"/>
    <n v="7462.49"/>
    <n v="13.2"/>
    <x v="925"/>
    <n v="2"/>
    <s v="RÉGIMEN OBLIGATORIO COMPLEMENTARIO"/>
    <s v="ROP"/>
    <s v="PENSIÓN OBLIGATORIA COMPLEMENTARIA"/>
  </r>
  <r>
    <x v="5"/>
    <s v="0130000000000"/>
    <x v="0"/>
    <n v="8512.65"/>
    <n v="14.39"/>
    <x v="1064"/>
    <n v="2"/>
    <s v="RÉGIMEN OBLIGATORIO COMPLEMENTARIO"/>
    <s v="ROP"/>
    <s v="PENSIÓN OBLIGATORIA COMPLEMENTARIA"/>
  </r>
  <r>
    <x v="1"/>
    <s v="0130000000000"/>
    <x v="0"/>
    <n v="6700.95"/>
    <n v="11.11"/>
    <x v="845"/>
    <n v="2"/>
    <s v="RÉGIMEN OBLIGATORIO COMPLEMENTARIO"/>
    <s v="ROP"/>
    <s v="PENSIÓN OBLIGATORIA COMPLEMENTARIA"/>
  </r>
  <r>
    <x v="0"/>
    <s v="0130000000000"/>
    <x v="0"/>
    <n v="8130.64"/>
    <n v="14.31"/>
    <x v="1060"/>
    <n v="2"/>
    <s v="RÉGIMEN OBLIGATORIO COMPLEMENTARIO"/>
    <s v="ROP"/>
    <s v="PENSIÓN OBLIGATORIA COMPLEMENTARIA"/>
  </r>
  <r>
    <x v="2"/>
    <s v="0130000000000"/>
    <x v="0"/>
    <n v="7510.22"/>
    <n v="13.11"/>
    <x v="911"/>
    <n v="2"/>
    <s v="RÉGIMEN OBLIGATORIO COMPLEMENTARIO"/>
    <s v="ROP"/>
    <s v="PENSIÓN OBLIGATORIA COMPLEMENTARIA"/>
  </r>
  <r>
    <x v="1"/>
    <s v="0130000000000"/>
    <x v="0"/>
    <n v="7615.4"/>
    <n v="13.12"/>
    <x v="951"/>
    <n v="2"/>
    <s v="RÉGIMEN OBLIGATORIO COMPLEMENTARIO"/>
    <s v="ROP"/>
    <s v="PENSIÓN OBLIGATORIA COMPLEMENTARIA"/>
  </r>
  <r>
    <x v="5"/>
    <s v="0212000000000"/>
    <x v="2"/>
    <n v="186044258995.09"/>
    <n v="322590267.37"/>
    <x v="745"/>
    <n v="2"/>
    <s v="RÉGIMEN OBLIGATORIO COMPLEMENTARIO"/>
    <s v="ROP"/>
    <s v="PENSIÓN OBLIGATORIA COMPLEMENTARIA"/>
  </r>
  <r>
    <x v="5"/>
    <s v="0130000000000"/>
    <x v="0"/>
    <n v="8526.4699999999993"/>
    <n v="14.6"/>
    <x v="827"/>
    <n v="2"/>
    <s v="RÉGIMEN OBLIGATORIO COMPLEMENTARIO"/>
    <s v="ROP"/>
    <s v="PENSIÓN OBLIGATORIA COMPLEMENTARIA"/>
  </r>
  <r>
    <x v="5"/>
    <s v="0130000000000"/>
    <x v="0"/>
    <n v="9003.16"/>
    <n v="15.8"/>
    <x v="953"/>
    <n v="2"/>
    <s v="RÉGIMEN OBLIGATORIO COMPLEMENTARIO"/>
    <s v="ROP"/>
    <s v="PENSIÓN OBLIGATORIA COMPLEMENTARIA"/>
  </r>
  <r>
    <x v="4"/>
    <s v="0130000000000"/>
    <x v="0"/>
    <n v="7470.64"/>
    <n v="12.41"/>
    <x v="1007"/>
    <n v="2"/>
    <s v="RÉGIMEN OBLIGATORIO COMPLEMENTARIO"/>
    <s v="ROP"/>
    <s v="PENSIÓN OBLIGATORIA COMPLEMENTARIA"/>
  </r>
  <r>
    <x v="5"/>
    <s v="0130000000000"/>
    <x v="0"/>
    <n v="9038.39"/>
    <n v="15.95"/>
    <x v="994"/>
    <n v="2"/>
    <s v="RÉGIMEN OBLIGATORIO COMPLEMENTARIO"/>
    <s v="ROP"/>
    <s v="PENSIÓN OBLIGATORIA COMPLEMENTARIA"/>
  </r>
  <r>
    <x v="5"/>
    <s v="0130000000000"/>
    <x v="0"/>
    <n v="8230.23"/>
    <n v="13.58"/>
    <x v="1012"/>
    <n v="2"/>
    <s v="RÉGIMEN OBLIGATORIO COMPLEMENTARIO"/>
    <s v="ROP"/>
    <s v="PENSIÓN OBLIGATORIA COMPLEMENTARIA"/>
  </r>
  <r>
    <x v="4"/>
    <s v="0210000000000"/>
    <x v="1"/>
    <n v="865258227267.12"/>
    <n v="1451678121.04"/>
    <x v="774"/>
    <n v="2"/>
    <s v="RÉGIMEN OBLIGATORIO COMPLEMENTARIO"/>
    <s v="ROP"/>
    <s v="PENSIÓN OBLIGATORIA COMPLEMENTARIA"/>
  </r>
  <r>
    <x v="2"/>
    <s v="0130000000000"/>
    <x v="0"/>
    <n v="7276.29"/>
    <n v="12.37"/>
    <x v="1009"/>
    <n v="2"/>
    <s v="RÉGIMEN OBLIGATORIO COMPLEMENTARIO"/>
    <s v="ROP"/>
    <s v="PENSIÓN OBLIGATORIA COMPLEMENTARIA"/>
  </r>
  <r>
    <x v="0"/>
    <s v="0130000000000"/>
    <x v="0"/>
    <n v="8243.4500000000007"/>
    <n v="14.64"/>
    <x v="1085"/>
    <n v="2"/>
    <s v="RÉGIMEN OBLIGATORIO COMPLEMENTARIO"/>
    <s v="ROP"/>
    <s v="PENSIÓN OBLIGATORIA COMPLEMENTARIA"/>
  </r>
  <r>
    <x v="0"/>
    <s v="0220000000000"/>
    <x v="5"/>
    <n v="517387806.29000002"/>
    <n v="868042.09"/>
    <x v="774"/>
    <n v="2"/>
    <s v="RÉGIMEN OBLIGATORIO COMPLEMENTARIO"/>
    <s v="ROP"/>
    <s v="PENSIÓN OBLIGATORIA COMPLEMENTARIA"/>
  </r>
  <r>
    <x v="2"/>
    <s v="0212000000000"/>
    <x v="2"/>
    <n v="803357434533.26001"/>
    <n v="1409176506.4000001"/>
    <x v="794"/>
    <n v="2"/>
    <s v="RÉGIMEN OBLIGATORIO COMPLEMENTARIO"/>
    <s v="ROP"/>
    <s v="PENSIÓN OBLIGATORIA COMPLEMENTARIA"/>
  </r>
  <r>
    <x v="0"/>
    <s v="0130000000000"/>
    <x v="0"/>
    <n v="8203.85"/>
    <n v="14.55"/>
    <x v="929"/>
    <n v="2"/>
    <s v="RÉGIMEN OBLIGATORIO COMPLEMENTARIO"/>
    <s v="ROP"/>
    <s v="PENSIÓN OBLIGATORIA COMPLEMENTARIA"/>
  </r>
  <r>
    <x v="2"/>
    <s v="0130000000000"/>
    <x v="0"/>
    <n v="7248.48"/>
    <n v="12.4"/>
    <x v="831"/>
    <n v="2"/>
    <s v="RÉGIMEN OBLIGATORIO COMPLEMENTARIO"/>
    <s v="ROP"/>
    <s v="PENSIÓN OBLIGATORIA COMPLEMENTARIA"/>
  </r>
  <r>
    <x v="3"/>
    <s v="0130000000000"/>
    <x v="0"/>
    <n v="8080.06"/>
    <n v="13.43"/>
    <x v="749"/>
    <n v="2"/>
    <s v="RÉGIMEN OBLIGATORIO COMPLEMENTARIO"/>
    <s v="ROP"/>
    <s v="PENSIÓN OBLIGATORIA COMPLEMENTARIA"/>
  </r>
  <r>
    <x v="3"/>
    <s v="0130000000000"/>
    <x v="0"/>
    <n v="7919.35"/>
    <n v="13.04"/>
    <x v="1093"/>
    <n v="2"/>
    <s v="RÉGIMEN OBLIGATORIO COMPLEMENTARIO"/>
    <s v="ROP"/>
    <s v="PENSIÓN OBLIGATORIA COMPLEMENTARIA"/>
  </r>
  <r>
    <x v="5"/>
    <s v="0130000000000"/>
    <x v="0"/>
    <n v="8391.9500000000007"/>
    <n v="13.94"/>
    <x v="771"/>
    <n v="2"/>
    <s v="RÉGIMEN OBLIGATORIO COMPLEMENTARIO"/>
    <s v="ROP"/>
    <s v="PENSIÓN OBLIGATORIA COMPLEMENTARIA"/>
  </r>
  <r>
    <x v="0"/>
    <s v="0240000000000"/>
    <x v="7"/>
    <n v="5541397510.1700001"/>
    <n v="9720215.25"/>
    <x v="794"/>
    <n v="2"/>
    <s v="RÉGIMEN OBLIGATORIO COMPLEMENTARIO"/>
    <s v="ROP"/>
    <s v="PENSIÓN OBLIGATORIA COMPLEMENTARIA"/>
  </r>
  <r>
    <x v="5"/>
    <s v="0130000000000"/>
    <x v="0"/>
    <n v="8992.48"/>
    <n v="15.9"/>
    <x v="942"/>
    <n v="2"/>
    <s v="RÉGIMEN OBLIGATORIO COMPLEMENTARIO"/>
    <s v="ROP"/>
    <s v="PENSIÓN OBLIGATORIA COMPLEMENTARIA"/>
  </r>
  <r>
    <x v="2"/>
    <s v="0130000000000"/>
    <x v="0"/>
    <n v="7786.12"/>
    <n v="13.57"/>
    <x v="1048"/>
    <n v="2"/>
    <s v="RÉGIMEN OBLIGATORIO COMPLEMENTARIO"/>
    <s v="ROP"/>
    <s v="PENSIÓN OBLIGATORIA COMPLEMENTARIA"/>
  </r>
  <r>
    <x v="1"/>
    <s v="0130000000000"/>
    <x v="0"/>
    <n v="6941.12"/>
    <n v="11.48"/>
    <x v="931"/>
    <n v="2"/>
    <s v="RÉGIMEN OBLIGATORIO COMPLEMENTARIO"/>
    <s v="ROP"/>
    <s v="PENSIÓN OBLIGATORIA COMPLEMENTARIA"/>
  </r>
  <r>
    <x v="1"/>
    <s v="0130000000000"/>
    <x v="0"/>
    <n v="7047.76"/>
    <n v="11.82"/>
    <x v="976"/>
    <n v="2"/>
    <s v="RÉGIMEN OBLIGATORIO COMPLEMENTARIO"/>
    <s v="ROP"/>
    <s v="PENSIÓN OBLIGATORIA COMPLEMENTARIA"/>
  </r>
  <r>
    <x v="3"/>
    <s v="0130000000000"/>
    <x v="0"/>
    <n v="7917.63"/>
    <n v="13.04"/>
    <x v="1081"/>
    <n v="2"/>
    <s v="RÉGIMEN OBLIGATORIO COMPLEMENTARIO"/>
    <s v="ROP"/>
    <s v="PENSIÓN OBLIGATORIA COMPLEMENTARIA"/>
  </r>
  <r>
    <x v="4"/>
    <s v="0130000000000"/>
    <x v="0"/>
    <n v="7485.71"/>
    <n v="12.63"/>
    <x v="810"/>
    <n v="2"/>
    <s v="RÉGIMEN OBLIGATORIO COMPLEMENTARIO"/>
    <s v="ROP"/>
    <s v="PENSIÓN OBLIGATORIA COMPLEMENTARIA"/>
  </r>
  <r>
    <x v="5"/>
    <s v="0130000000000"/>
    <x v="0"/>
    <n v="9039.19"/>
    <n v="16.010000000000002"/>
    <x v="1091"/>
    <n v="2"/>
    <s v="RÉGIMEN OBLIGATORIO COMPLEMENTARIO"/>
    <s v="ROP"/>
    <s v="PENSIÓN OBLIGATORIA COMPLEMENTARIA"/>
  </r>
  <r>
    <x v="4"/>
    <s v="0130000000000"/>
    <x v="0"/>
    <n v="7856.33"/>
    <n v="13.84"/>
    <x v="889"/>
    <n v="2"/>
    <s v="RÉGIMEN OBLIGATORIO COMPLEMENTARIO"/>
    <s v="ROP"/>
    <s v="PENSIÓN OBLIGATORIA COMPLEMENTARIA"/>
  </r>
  <r>
    <x v="0"/>
    <s v="0130000000000"/>
    <x v="0"/>
    <n v="7741.36"/>
    <n v="13.56"/>
    <x v="1050"/>
    <n v="2"/>
    <s v="RÉGIMEN OBLIGATORIO COMPLEMENTARIO"/>
    <s v="ROP"/>
    <s v="PENSIÓN OBLIGATORIA COMPLEMENTARIA"/>
  </r>
  <r>
    <x v="2"/>
    <s v="0130000000000"/>
    <x v="0"/>
    <n v="7346.48"/>
    <n v="12.48"/>
    <x v="924"/>
    <n v="2"/>
    <s v="RÉGIMEN OBLIGATORIO COMPLEMENTARIO"/>
    <s v="ROP"/>
    <s v="PENSIÓN OBLIGATORIA COMPLEMENTARIA"/>
  </r>
  <r>
    <x v="0"/>
    <s v="0130000000000"/>
    <x v="0"/>
    <n v="7393.18"/>
    <n v="12.4"/>
    <x v="774"/>
    <n v="2"/>
    <s v="RÉGIMEN OBLIGATORIO COMPLEMENTARIO"/>
    <s v="ROP"/>
    <s v="PENSIÓN OBLIGATORIA COMPLEMENTARIA"/>
  </r>
  <r>
    <x v="5"/>
    <s v="0130000000000"/>
    <x v="0"/>
    <n v="9016.24"/>
    <n v="16.03"/>
    <x v="766"/>
    <n v="2"/>
    <s v="RÉGIMEN OBLIGATORIO COMPLEMENTARIO"/>
    <s v="ROP"/>
    <s v="PENSIÓN OBLIGATORIA COMPLEMENTARIA"/>
  </r>
  <r>
    <x v="3"/>
    <s v="0220000000000"/>
    <x v="5"/>
    <n v="259933602.18000001"/>
    <n v="455951.87"/>
    <x v="794"/>
    <n v="2"/>
    <s v="RÉGIMEN OBLIGATORIO COMPLEMENTARIO"/>
    <s v="ROP"/>
    <s v="PENSIÓN OBLIGATORIA COMPLEMENTARIA"/>
  </r>
  <r>
    <x v="1"/>
    <s v="0130000000000"/>
    <x v="0"/>
    <n v="7283.27"/>
    <n v="12.97"/>
    <x v="900"/>
    <n v="2"/>
    <s v="RÉGIMEN OBLIGATORIO COMPLEMENTARIO"/>
    <s v="ROP"/>
    <s v="PENSIÓN OBLIGATORIA COMPLEMENTARIA"/>
  </r>
  <r>
    <x v="4"/>
    <s v="0130000000000"/>
    <x v="0"/>
    <n v="7565.27"/>
    <n v="12.79"/>
    <x v="991"/>
    <n v="2"/>
    <s v="RÉGIMEN OBLIGATORIO COMPLEMENTARIO"/>
    <s v="ROP"/>
    <s v="PENSIÓN OBLIGATORIA COMPLEMENTARIA"/>
  </r>
  <r>
    <x v="4"/>
    <s v="0130000000000"/>
    <x v="0"/>
    <n v="8159.89"/>
    <n v="14.6"/>
    <x v="1079"/>
    <n v="2"/>
    <s v="RÉGIMEN OBLIGATORIO COMPLEMENTARIO"/>
    <s v="ROP"/>
    <s v="PENSIÓN OBLIGATORIA COMPLEMENTARIA"/>
  </r>
  <r>
    <x v="1"/>
    <s v="0130000000000"/>
    <x v="0"/>
    <n v="7474.5"/>
    <n v="12.97"/>
    <x v="787"/>
    <n v="2"/>
    <s v="RÉGIMEN OBLIGATORIO COMPLEMENTARIO"/>
    <s v="ROP"/>
    <s v="PENSIÓN OBLIGATORIA COMPLEMENTARIA"/>
  </r>
  <r>
    <x v="2"/>
    <s v="0130000000000"/>
    <x v="0"/>
    <n v="7259.74"/>
    <n v="12.26"/>
    <x v="1045"/>
    <n v="2"/>
    <s v="RÉGIMEN OBLIGATORIO COMPLEMENTARIO"/>
    <s v="ROP"/>
    <s v="PENSIÓN OBLIGATORIA COMPLEMENTARIA"/>
  </r>
  <r>
    <x v="5"/>
    <s v="0130000000000"/>
    <x v="0"/>
    <n v="8081.31"/>
    <n v="13.4"/>
    <x v="845"/>
    <n v="2"/>
    <s v="RÉGIMEN OBLIGATORIO COMPLEMENTARIO"/>
    <s v="ROP"/>
    <s v="PENSIÓN OBLIGATORIA COMPLEMENTARIA"/>
  </r>
  <r>
    <x v="2"/>
    <s v="0130000000000"/>
    <x v="0"/>
    <n v="7225.15"/>
    <n v="12.19"/>
    <x v="855"/>
    <n v="2"/>
    <s v="RÉGIMEN OBLIGATORIO COMPLEMENTARIO"/>
    <s v="ROP"/>
    <s v="PENSIÓN OBLIGATORIA COMPLEMENTARIA"/>
  </r>
  <r>
    <x v="0"/>
    <s v="0130000000000"/>
    <x v="0"/>
    <n v="7874.86"/>
    <n v="13.76"/>
    <x v="758"/>
    <n v="2"/>
    <s v="RÉGIMEN OBLIGATORIO COMPLEMENTARIO"/>
    <s v="ROP"/>
    <s v="PENSIÓN OBLIGATORIA COMPLEMENTARIA"/>
  </r>
  <r>
    <x v="0"/>
    <s v="0130000000000"/>
    <x v="0"/>
    <n v="7673.75"/>
    <n v="13.04"/>
    <x v="924"/>
    <n v="2"/>
    <s v="RÉGIMEN OBLIGATORIO COMPLEMENTARIO"/>
    <s v="ROP"/>
    <s v="PENSIÓN OBLIGATORIA COMPLEMENTARIA"/>
  </r>
  <r>
    <x v="1"/>
    <s v="0130000000000"/>
    <x v="0"/>
    <n v="7224.92"/>
    <n v="12.53"/>
    <x v="745"/>
    <n v="2"/>
    <s v="RÉGIMEN OBLIGATORIO COMPLEMENTARIO"/>
    <s v="ROP"/>
    <s v="PENSIÓN OBLIGATORIA COMPLEMENTARIA"/>
  </r>
  <r>
    <x v="3"/>
    <s v="0130000000000"/>
    <x v="0"/>
    <n v="8033.25"/>
    <n v="13.5"/>
    <x v="1031"/>
    <n v="2"/>
    <s v="RÉGIMEN OBLIGATORIO COMPLEMENTARIO"/>
    <s v="ROP"/>
    <s v="PENSIÓN OBLIGATORIA COMPLEMENTARIA"/>
  </r>
  <r>
    <x v="3"/>
    <s v="0250000000000"/>
    <x v="4"/>
    <n v="8164331721.0100002"/>
    <n v="13697623.85"/>
    <x v="774"/>
    <n v="2"/>
    <s v="RÉGIMEN OBLIGATORIO COMPLEMENTARIO"/>
    <s v="ROP"/>
    <s v="PENSIÓN OBLIGATORIA COMPLEMENTARIA"/>
  </r>
  <r>
    <x v="4"/>
    <s v="0130000000000"/>
    <x v="0"/>
    <n v="7817.8"/>
    <n v="13.92"/>
    <x v="996"/>
    <n v="2"/>
    <s v="RÉGIMEN OBLIGATORIO COMPLEMENTARIO"/>
    <s v="ROP"/>
    <s v="PENSIÓN OBLIGATORIA COMPLEMENTARIA"/>
  </r>
  <r>
    <x v="4"/>
    <s v="0130000000000"/>
    <x v="0"/>
    <n v="8240.76"/>
    <n v="14.62"/>
    <x v="998"/>
    <n v="2"/>
    <s v="RÉGIMEN OBLIGATORIO COMPLEMENTARIO"/>
    <s v="ROP"/>
    <s v="PENSIÓN OBLIGATORIA COMPLEMENTARIA"/>
  </r>
  <r>
    <x v="1"/>
    <s v="0240000000000"/>
    <x v="7"/>
    <n v="28727413757.549999"/>
    <n v="48445839.25"/>
    <x v="730"/>
    <n v="2"/>
    <s v="RÉGIMEN OBLIGATORIO COMPLEMENTARIO"/>
    <s v="ROP"/>
    <s v="PENSIÓN OBLIGATORIA COMPLEMENTARIA"/>
  </r>
  <r>
    <x v="3"/>
    <s v="0130000000000"/>
    <x v="0"/>
    <n v="8410.82"/>
    <n v="14.88"/>
    <x v="912"/>
    <n v="2"/>
    <s v="RÉGIMEN OBLIGATORIO COMPLEMENTARIO"/>
    <s v="ROP"/>
    <s v="PENSIÓN OBLIGATORIA COMPLEMENTARIA"/>
  </r>
  <r>
    <x v="3"/>
    <s v="0130000000000"/>
    <x v="0"/>
    <n v="8090.36"/>
    <n v="13.65"/>
    <x v="1002"/>
    <n v="2"/>
    <s v="RÉGIMEN OBLIGATORIO COMPLEMENTARIO"/>
    <s v="ROP"/>
    <s v="PENSIÓN OBLIGATORIA COMPLEMENTARIA"/>
  </r>
  <r>
    <x v="1"/>
    <s v="0130000000000"/>
    <x v="0"/>
    <n v="7287.66"/>
    <n v="12.86"/>
    <x v="767"/>
    <n v="2"/>
    <s v="RÉGIMEN OBLIGATORIO COMPLEMENTARIO"/>
    <s v="ROP"/>
    <s v="PENSIÓN OBLIGATORIA COMPLEMENTARIA"/>
  </r>
  <r>
    <x v="4"/>
    <s v="0130000000000"/>
    <x v="0"/>
    <n v="7394.14"/>
    <n v="12.15"/>
    <x v="769"/>
    <n v="2"/>
    <s v="RÉGIMEN OBLIGATORIO COMPLEMENTARIO"/>
    <s v="ROP"/>
    <s v="PENSIÓN OBLIGATORIA COMPLEMENTARIA"/>
  </r>
  <r>
    <x v="5"/>
    <s v="0130000000000"/>
    <x v="0"/>
    <n v="8319.39"/>
    <n v="13.76"/>
    <x v="944"/>
    <n v="2"/>
    <s v="RÉGIMEN OBLIGATORIO COMPLEMENTARIO"/>
    <s v="ROP"/>
    <s v="PENSIÓN OBLIGATORIA COMPLEMENTARIA"/>
  </r>
  <r>
    <x v="0"/>
    <s v="0130000000000"/>
    <x v="0"/>
    <n v="7395.23"/>
    <n v="12.2"/>
    <x v="777"/>
    <n v="2"/>
    <s v="RÉGIMEN OBLIGATORIO COMPLEMENTARIO"/>
    <s v="ROP"/>
    <s v="PENSIÓN OBLIGATORIA COMPLEMENTARIA"/>
  </r>
  <r>
    <x v="0"/>
    <s v="0130000000000"/>
    <x v="0"/>
    <n v="7403.73"/>
    <n v="12.24"/>
    <x v="756"/>
    <n v="2"/>
    <s v="RÉGIMEN OBLIGATORIO COMPLEMENTARIO"/>
    <s v="ROP"/>
    <s v="PENSIÓN OBLIGATORIA COMPLEMENTARIA"/>
  </r>
  <r>
    <x v="3"/>
    <s v="0130000000000"/>
    <x v="0"/>
    <n v="8835.44"/>
    <n v="15.63"/>
    <x v="897"/>
    <n v="2"/>
    <s v="RÉGIMEN OBLIGATORIO COMPLEMENTARIO"/>
    <s v="ROP"/>
    <s v="PENSIÓN OBLIGATORIA COMPLEMENTARIA"/>
  </r>
  <r>
    <x v="4"/>
    <s v="0130000000000"/>
    <x v="0"/>
    <n v="7785.54"/>
    <n v="13.65"/>
    <x v="956"/>
    <n v="2"/>
    <s v="RÉGIMEN OBLIGATORIO COMPLEMENTARIO"/>
    <s v="ROP"/>
    <s v="PENSIÓN OBLIGATORIA COMPLEMENTARIA"/>
  </r>
  <r>
    <x v="0"/>
    <s v="0130000000000"/>
    <x v="0"/>
    <n v="7401.01"/>
    <n v="12.28"/>
    <x v="1076"/>
    <n v="2"/>
    <s v="RÉGIMEN OBLIGATORIO COMPLEMENTARIO"/>
    <s v="ROP"/>
    <s v="PENSIÓN OBLIGATORIA COMPLEMENTARIA"/>
  </r>
  <r>
    <x v="4"/>
    <s v="0130000000000"/>
    <x v="0"/>
    <n v="7735.62"/>
    <n v="13.35"/>
    <x v="864"/>
    <n v="2"/>
    <s v="RÉGIMEN OBLIGATORIO COMPLEMENTARIO"/>
    <s v="ROP"/>
    <s v="PENSIÓN OBLIGATORIA COMPLEMENTARIA"/>
  </r>
  <r>
    <x v="2"/>
    <s v="0130000000000"/>
    <x v="0"/>
    <n v="7177.06"/>
    <n v="11.87"/>
    <x v="875"/>
    <n v="2"/>
    <s v="RÉGIMEN OBLIGATORIO COMPLEMENTARIO"/>
    <s v="ROP"/>
    <s v="PENSIÓN OBLIGATORIA COMPLEMENTARIA"/>
  </r>
  <r>
    <x v="2"/>
    <s v="0130000000000"/>
    <x v="0"/>
    <n v="7427.22"/>
    <n v="13.02"/>
    <x v="755"/>
    <n v="2"/>
    <s v="RÉGIMEN OBLIGATORIO COMPLEMENTARIO"/>
    <s v="ROP"/>
    <s v="PENSIÓN OBLIGATORIA COMPLEMENTARIA"/>
  </r>
  <r>
    <x v="2"/>
    <s v="0130000000000"/>
    <x v="0"/>
    <n v="7281.98"/>
    <n v="12.3"/>
    <x v="1017"/>
    <n v="2"/>
    <s v="RÉGIMEN OBLIGATORIO COMPLEMENTARIO"/>
    <s v="ROP"/>
    <s v="PENSIÓN OBLIGATORIA COMPLEMENTARIA"/>
  </r>
  <r>
    <x v="1"/>
    <s v="0130000000000"/>
    <x v="0"/>
    <n v="6914.25"/>
    <n v="11.47"/>
    <x v="857"/>
    <n v="2"/>
    <s v="RÉGIMEN OBLIGATORIO COMPLEMENTARIO"/>
    <s v="ROP"/>
    <s v="PENSIÓN OBLIGATORIA COMPLEMENTARIA"/>
  </r>
  <r>
    <x v="4"/>
    <s v="0230000000000"/>
    <x v="6"/>
    <n v="873842630633.23999"/>
    <n v="1473646043.0899999"/>
    <x v="730"/>
    <n v="2"/>
    <s v="RÉGIMEN OBLIGATORIO COMPLEMENTARIO"/>
    <s v="ROP"/>
    <s v="PENSIÓN OBLIGATORIA COMPLEMENTARIA"/>
  </r>
  <r>
    <x v="0"/>
    <s v="0220000000000"/>
    <x v="5"/>
    <n v="559072936.55999994"/>
    <n v="984872.88"/>
    <x v="825"/>
    <n v="2"/>
    <s v="RÉGIMEN OBLIGATORIO COMPLEMENTARIO"/>
    <s v="ROP"/>
    <s v="PENSIÓN OBLIGATORIA COMPLEMENTARIA"/>
  </r>
  <r>
    <x v="5"/>
    <s v="0130000000000"/>
    <x v="0"/>
    <n v="8589.31"/>
    <n v="14.59"/>
    <x v="924"/>
    <n v="2"/>
    <s v="RÉGIMEN OBLIGATORIO COMPLEMENTARIO"/>
    <s v="ROP"/>
    <s v="PENSIÓN OBLIGATORIA COMPLEMENTARIA"/>
  </r>
  <r>
    <x v="1"/>
    <s v="0130000000000"/>
    <x v="0"/>
    <n v="7093.65"/>
    <n v="12.14"/>
    <x v="862"/>
    <n v="2"/>
    <s v="RÉGIMEN OBLIGATORIO COMPLEMENTARIO"/>
    <s v="ROP"/>
    <s v="PENSIÓN OBLIGATORIA COMPLEMENTARIA"/>
  </r>
  <r>
    <x v="4"/>
    <s v="0130000000000"/>
    <x v="0"/>
    <n v="7791.78"/>
    <n v="13.75"/>
    <x v="818"/>
    <n v="2"/>
    <s v="RÉGIMEN OBLIGATORIO COMPLEMENTARIO"/>
    <s v="ROP"/>
    <s v="PENSIÓN OBLIGATORIA COMPLEMENTARIA"/>
  </r>
  <r>
    <x v="1"/>
    <s v="0130000000000"/>
    <x v="0"/>
    <n v="6946.24"/>
    <n v="11.65"/>
    <x v="1023"/>
    <n v="2"/>
    <s v="RÉGIMEN OBLIGATORIO COMPLEMENTARIO"/>
    <s v="ROP"/>
    <s v="PENSIÓN OBLIGATORIA COMPLEMENTARIA"/>
  </r>
  <r>
    <x v="2"/>
    <s v="0240000000000"/>
    <x v="7"/>
    <n v="9769894183.8400002"/>
    <n v="16391339.82"/>
    <x v="774"/>
    <n v="2"/>
    <s v="RÉGIMEN OBLIGATORIO COMPLEMENTARIO"/>
    <s v="ROP"/>
    <s v="PENSIÓN OBLIGATORIA COMPLEMENTARIA"/>
  </r>
  <r>
    <x v="4"/>
    <s v="0130000000000"/>
    <x v="0"/>
    <n v="7371.09"/>
    <n v="12.15"/>
    <x v="985"/>
    <n v="2"/>
    <s v="RÉGIMEN OBLIGATORIO COMPLEMENTARIO"/>
    <s v="ROP"/>
    <s v="PENSIÓN OBLIGATORIA COMPLEMENTARIA"/>
  </r>
  <r>
    <x v="3"/>
    <s v="0130000000000"/>
    <x v="0"/>
    <n v="8122.3"/>
    <n v="13.67"/>
    <x v="1078"/>
    <n v="2"/>
    <s v="RÉGIMEN OBLIGATORIO COMPLEMENTARIO"/>
    <s v="ROP"/>
    <s v="PENSIÓN OBLIGATORIA COMPLEMENTARIA"/>
  </r>
  <r>
    <x v="0"/>
    <s v="0130000000000"/>
    <x v="0"/>
    <n v="7309.9"/>
    <n v="12.09"/>
    <x v="753"/>
    <n v="2"/>
    <s v="RÉGIMEN OBLIGATORIO COMPLEMENTARIO"/>
    <s v="ROP"/>
    <s v="PENSIÓN OBLIGATORIA COMPLEMENTARIA"/>
  </r>
  <r>
    <x v="1"/>
    <s v="0130000000000"/>
    <x v="0"/>
    <n v="7279.56"/>
    <n v="12.65"/>
    <x v="734"/>
    <n v="2"/>
    <s v="RÉGIMEN OBLIGATORIO COMPLEMENTARIO"/>
    <s v="ROP"/>
    <s v="PENSIÓN OBLIGATORIA COMPLEMENTARIA"/>
  </r>
  <r>
    <x v="2"/>
    <s v="0130000000000"/>
    <x v="0"/>
    <n v="7357.94"/>
    <n v="12.76"/>
    <x v="745"/>
    <n v="2"/>
    <s v="RÉGIMEN OBLIGATORIO COMPLEMENTARIO"/>
    <s v="ROP"/>
    <s v="PENSIÓN OBLIGATORIA COMPLEMENTARIA"/>
  </r>
  <r>
    <x v="1"/>
    <s v="0240000000000"/>
    <x v="7"/>
    <n v="12197076780.129999"/>
    <n v="21104764.899999999"/>
    <x v="830"/>
    <n v="2"/>
    <s v="RÉGIMEN OBLIGATORIO COMPLEMENTARIO"/>
    <s v="ROP"/>
    <s v="PENSIÓN OBLIGATORIA COMPLEMENTARIA"/>
  </r>
  <r>
    <x v="2"/>
    <s v="0130000000000"/>
    <x v="0"/>
    <n v="7428.39"/>
    <n v="13.14"/>
    <x v="1034"/>
    <n v="2"/>
    <s v="RÉGIMEN OBLIGATORIO COMPLEMENTARIO"/>
    <s v="ROP"/>
    <s v="PENSIÓN OBLIGATORIA COMPLEMENTARIA"/>
  </r>
  <r>
    <x v="2"/>
    <s v="0130000000000"/>
    <x v="0"/>
    <n v="7388.55"/>
    <n v="12.78"/>
    <x v="788"/>
    <n v="2"/>
    <s v="RÉGIMEN OBLIGATORIO COMPLEMENTARIO"/>
    <s v="ROP"/>
    <s v="PENSIÓN OBLIGATORIA COMPLEMENTARIA"/>
  </r>
  <r>
    <x v="2"/>
    <s v="0130000000000"/>
    <x v="0"/>
    <n v="7364.73"/>
    <n v="12.66"/>
    <x v="1072"/>
    <n v="2"/>
    <s v="RÉGIMEN OBLIGATORIO COMPLEMENTARIO"/>
    <s v="ROP"/>
    <s v="PENSIÓN OBLIGATORIA COMPLEMENTARIA"/>
  </r>
  <r>
    <x v="2"/>
    <s v="0130000000000"/>
    <x v="0"/>
    <n v="7787.28"/>
    <n v="13.39"/>
    <x v="759"/>
    <n v="2"/>
    <s v="RÉGIMEN OBLIGATORIO COMPLEMENTARIO"/>
    <s v="ROP"/>
    <s v="PENSIÓN OBLIGATORIA COMPLEMENTARIA"/>
  </r>
  <r>
    <x v="2"/>
    <s v="0130000000000"/>
    <x v="0"/>
    <n v="7179.11"/>
    <n v="12.04"/>
    <x v="1023"/>
    <n v="2"/>
    <s v="RÉGIMEN OBLIGATORIO COMPLEMENTARIO"/>
    <s v="ROP"/>
    <s v="PENSIÓN OBLIGATORIA COMPLEMENTARIA"/>
  </r>
  <r>
    <x v="4"/>
    <s v="0130000000000"/>
    <x v="0"/>
    <n v="7696.72"/>
    <n v="13.39"/>
    <x v="796"/>
    <n v="2"/>
    <s v="RÉGIMEN OBLIGATORIO COMPLEMENTARIO"/>
    <s v="ROP"/>
    <s v="PENSIÓN OBLIGATORIA COMPLEMENTARIA"/>
  </r>
  <r>
    <x v="0"/>
    <s v="0130000000000"/>
    <x v="0"/>
    <n v="7831.11"/>
    <n v="13.8"/>
    <x v="906"/>
    <n v="2"/>
    <s v="RÉGIMEN OBLIGATORIO COMPLEMENTARIO"/>
    <s v="ROP"/>
    <s v="PENSIÓN OBLIGATORIA COMPLEMENTARIA"/>
  </r>
  <r>
    <x v="0"/>
    <s v="0130000000000"/>
    <x v="0"/>
    <n v="8280.31"/>
    <n v="14.53"/>
    <x v="1027"/>
    <n v="2"/>
    <s v="RÉGIMEN OBLIGATORIO COMPLEMENTARIO"/>
    <s v="ROP"/>
    <s v="PENSIÓN OBLIGATORIA COMPLEMENTARIA"/>
  </r>
  <r>
    <x v="2"/>
    <s v="0130000000000"/>
    <x v="0"/>
    <n v="7261.52"/>
    <n v="12.33"/>
    <x v="839"/>
    <n v="2"/>
    <s v="RÉGIMEN OBLIGATORIO COMPLEMENTARIO"/>
    <s v="ROP"/>
    <s v="PENSIÓN OBLIGATORIA COMPLEMENTARIA"/>
  </r>
  <r>
    <x v="5"/>
    <s v="0130000000000"/>
    <x v="0"/>
    <n v="9024.06"/>
    <n v="16.02"/>
    <x v="824"/>
    <n v="2"/>
    <s v="RÉGIMEN OBLIGATORIO COMPLEMENTARIO"/>
    <s v="ROP"/>
    <s v="PENSIÓN OBLIGATORIA COMPLEMENTARIA"/>
  </r>
  <r>
    <x v="0"/>
    <s v="0130000000000"/>
    <x v="0"/>
    <n v="7369.32"/>
    <n v="12.1"/>
    <x v="846"/>
    <n v="2"/>
    <s v="RÉGIMEN OBLIGATORIO COMPLEMENTARIO"/>
    <s v="ROP"/>
    <s v="PENSIÓN OBLIGATORIA COMPLEMENTARIA"/>
  </r>
  <r>
    <x v="3"/>
    <s v="0130000000000"/>
    <x v="0"/>
    <n v="8414.73"/>
    <n v="14.83"/>
    <x v="784"/>
    <n v="2"/>
    <s v="RÉGIMEN OBLIGATORIO COMPLEMENTARIO"/>
    <s v="ROP"/>
    <s v="PENSIÓN OBLIGATORIA COMPLEMENTARIA"/>
  </r>
  <r>
    <x v="2"/>
    <s v="0130000000000"/>
    <x v="0"/>
    <n v="7044.72"/>
    <n v="11.65"/>
    <x v="861"/>
    <n v="2"/>
    <s v="RÉGIMEN OBLIGATORIO COMPLEMENTARIO"/>
    <s v="ROP"/>
    <s v="PENSIÓN OBLIGATORIA COMPLEMENTARIA"/>
  </r>
  <r>
    <x v="1"/>
    <s v="0130000000000"/>
    <x v="0"/>
    <n v="7434.54"/>
    <n v="12.89"/>
    <x v="910"/>
    <n v="2"/>
    <s v="RÉGIMEN OBLIGATORIO COMPLEMENTARIO"/>
    <s v="ROP"/>
    <s v="PENSIÓN OBLIGATORIA COMPLEMENTARIA"/>
  </r>
  <r>
    <x v="1"/>
    <s v="0130000000000"/>
    <x v="0"/>
    <n v="7272.47"/>
    <n v="12.71"/>
    <x v="960"/>
    <n v="2"/>
    <s v="RÉGIMEN OBLIGATORIO COMPLEMENTARIO"/>
    <s v="ROP"/>
    <s v="PENSIÓN OBLIGATORIA COMPLEMENTARIA"/>
  </r>
  <r>
    <x v="3"/>
    <s v="0220000000000"/>
    <x v="5"/>
    <n v="306873046.95999998"/>
    <n v="541117.32999999996"/>
    <x v="762"/>
    <n v="2"/>
    <s v="RÉGIMEN OBLIGATORIO COMPLEMENTARIO"/>
    <s v="ROP"/>
    <s v="PENSIÓN OBLIGATORIA COMPLEMENTARIA"/>
  </r>
  <r>
    <x v="2"/>
    <s v="0110000000000"/>
    <x v="3"/>
    <n v="710539348053.08997"/>
    <n v="1174348149.8299999"/>
    <x v="756"/>
    <n v="2"/>
    <s v="RÉGIMEN OBLIGATORIO COMPLEMENTARIO"/>
    <s v="ROP"/>
    <s v="PENSIÓN OBLIGATORIA COMPLEMENTARIA"/>
  </r>
  <r>
    <x v="2"/>
    <s v="0130000000000"/>
    <x v="0"/>
    <n v="7030.26"/>
    <n v="11.67"/>
    <x v="882"/>
    <n v="2"/>
    <s v="RÉGIMEN OBLIGATORIO COMPLEMENTARIO"/>
    <s v="ROP"/>
    <s v="PENSIÓN OBLIGATORIA COMPLEMENTARIA"/>
  </r>
  <r>
    <x v="2"/>
    <s v="0130000000000"/>
    <x v="0"/>
    <n v="7404.27"/>
    <n v="12.79"/>
    <x v="1053"/>
    <n v="2"/>
    <s v="RÉGIMEN OBLIGATORIO COMPLEMENTARIO"/>
    <s v="ROP"/>
    <s v="PENSIÓN OBLIGATORIA COMPLEMENTARIA"/>
  </r>
  <r>
    <x v="1"/>
    <s v="0130000000000"/>
    <x v="0"/>
    <n v="7427.22"/>
    <n v="12.92"/>
    <x v="1062"/>
    <n v="2"/>
    <s v="RÉGIMEN OBLIGATORIO COMPLEMENTARIO"/>
    <s v="ROP"/>
    <s v="PENSIÓN OBLIGATORIA COMPLEMENTARIA"/>
  </r>
  <r>
    <x v="4"/>
    <s v="0130000000000"/>
    <x v="0"/>
    <n v="7416.22"/>
    <n v="12.26"/>
    <x v="756"/>
    <n v="2"/>
    <s v="RÉGIMEN OBLIGATORIO COMPLEMENTARIO"/>
    <s v="ROP"/>
    <s v="PENSIÓN OBLIGATORIA COMPLEMENTARIA"/>
  </r>
  <r>
    <x v="5"/>
    <s v="0130000000000"/>
    <x v="0"/>
    <n v="8146.53"/>
    <n v="13.53"/>
    <x v="1036"/>
    <n v="2"/>
    <s v="RÉGIMEN OBLIGATORIO COMPLEMENTARIO"/>
    <s v="ROP"/>
    <s v="PENSIÓN OBLIGATORIA COMPLEMENTARIA"/>
  </r>
  <r>
    <x v="1"/>
    <s v="0130000000000"/>
    <x v="0"/>
    <n v="6847.53"/>
    <n v="11.24"/>
    <x v="846"/>
    <n v="2"/>
    <s v="RÉGIMEN OBLIGATORIO COMPLEMENTARIO"/>
    <s v="ROP"/>
    <s v="PENSIÓN OBLIGATORIA COMPLEMENTARIA"/>
  </r>
  <r>
    <x v="0"/>
    <s v="0240000000000"/>
    <x v="7"/>
    <n v="9036342964.9300003"/>
    <n v="15470276.09"/>
    <x v="862"/>
    <n v="2"/>
    <s v="RÉGIMEN OBLIGATORIO COMPLEMENTARIO"/>
    <s v="ROP"/>
    <s v="PENSIÓN OBLIGATORIA COMPLEMENTARIA"/>
  </r>
  <r>
    <x v="3"/>
    <s v="0130000000000"/>
    <x v="0"/>
    <n v="7938.4"/>
    <n v="13.06"/>
    <x v="779"/>
    <n v="2"/>
    <s v="RÉGIMEN OBLIGATORIO COMPLEMENTARIO"/>
    <s v="ROP"/>
    <s v="PENSIÓN OBLIGATORIA COMPLEMENTARIA"/>
  </r>
  <r>
    <x v="4"/>
    <s v="0130000000000"/>
    <x v="0"/>
    <n v="8116.59"/>
    <n v="14"/>
    <x v="808"/>
    <n v="2"/>
    <s v="RÉGIMEN OBLIGATORIO COMPLEMENTARIO"/>
    <s v="ROP"/>
    <s v="PENSIÓN OBLIGATORIA COMPLEMENTARIA"/>
  </r>
  <r>
    <x v="1"/>
    <s v="0130000000000"/>
    <x v="0"/>
    <n v="7679.74"/>
    <n v="13.27"/>
    <x v="869"/>
    <n v="2"/>
    <s v="RÉGIMEN OBLIGATORIO COMPLEMENTARIO"/>
    <s v="ROP"/>
    <s v="PENSIÓN OBLIGATORIA COMPLEMENTARIA"/>
  </r>
  <r>
    <x v="2"/>
    <s v="0130000000000"/>
    <x v="0"/>
    <n v="7112.09"/>
    <n v="11.7"/>
    <x v="741"/>
    <n v="2"/>
    <s v="RÉGIMEN OBLIGATORIO COMPLEMENTARIO"/>
    <s v="ROP"/>
    <s v="PENSIÓN OBLIGATORIA COMPLEMENTARIA"/>
  </r>
  <r>
    <x v="5"/>
    <s v="0130000000000"/>
    <x v="0"/>
    <n v="8999.41"/>
    <n v="15.62"/>
    <x v="783"/>
    <n v="2"/>
    <s v="RÉGIMEN OBLIGATORIO COMPLEMENTARIO"/>
    <s v="ROP"/>
    <s v="PENSIÓN OBLIGATORIA COMPLEMENTARIA"/>
  </r>
  <r>
    <x v="3"/>
    <s v="0130000000000"/>
    <x v="0"/>
    <n v="8420.4500000000007"/>
    <n v="14.95"/>
    <x v="817"/>
    <n v="2"/>
    <s v="RÉGIMEN OBLIGATORIO COMPLEMENTARIO"/>
    <s v="ROP"/>
    <s v="PENSIÓN OBLIGATORIA COMPLEMENTARIA"/>
  </r>
  <r>
    <x v="3"/>
    <s v="0130000000000"/>
    <x v="0"/>
    <n v="8617.6200000000008"/>
    <n v="14.9"/>
    <x v="781"/>
    <n v="2"/>
    <s v="RÉGIMEN OBLIGATORIO COMPLEMENTARIO"/>
    <s v="ROP"/>
    <s v="PENSIÓN OBLIGATORIA COMPLEMENTARIA"/>
  </r>
  <r>
    <x v="1"/>
    <s v="0130000000000"/>
    <x v="0"/>
    <n v="6902.95"/>
    <n v="11.65"/>
    <x v="975"/>
    <n v="2"/>
    <s v="RÉGIMEN OBLIGATORIO COMPLEMENTARIO"/>
    <s v="ROP"/>
    <s v="PENSIÓN OBLIGATORIA COMPLEMENTARIA"/>
  </r>
  <r>
    <x v="4"/>
    <s v="0130000000000"/>
    <x v="0"/>
    <n v="8159.02"/>
    <n v="14.6"/>
    <x v="804"/>
    <n v="2"/>
    <s v="RÉGIMEN OBLIGATORIO COMPLEMENTARIO"/>
    <s v="ROP"/>
    <s v="PENSIÓN OBLIGATORIA COMPLEMENTARIA"/>
  </r>
  <r>
    <x v="4"/>
    <s v="0212000000000"/>
    <x v="2"/>
    <n v="923686939968.33997"/>
    <n v="1598267852.45"/>
    <x v="830"/>
    <n v="2"/>
    <s v="RÉGIMEN OBLIGATORIO COMPLEMENTARIO"/>
    <s v="ROP"/>
    <s v="PENSIÓN OBLIGATORIA COMPLEMENTARIA"/>
  </r>
  <r>
    <x v="1"/>
    <s v="0130000000000"/>
    <x v="0"/>
    <n v="7583.17"/>
    <n v="13.04"/>
    <x v="988"/>
    <n v="2"/>
    <s v="RÉGIMEN OBLIGATORIO COMPLEMENTARIO"/>
    <s v="ROP"/>
    <s v="PENSIÓN OBLIGATORIA COMPLEMENTARIA"/>
  </r>
  <r>
    <x v="3"/>
    <s v="0130000000000"/>
    <x v="0"/>
    <n v="8761.5499999999993"/>
    <n v="15.08"/>
    <x v="803"/>
    <n v="2"/>
    <s v="RÉGIMEN OBLIGATORIO COMPLEMENTARIO"/>
    <s v="ROP"/>
    <s v="PENSIÓN OBLIGATORIA COMPLEMENTARIA"/>
  </r>
  <r>
    <x v="3"/>
    <s v="0130000000000"/>
    <x v="0"/>
    <n v="8207.43"/>
    <n v="14.07"/>
    <x v="1005"/>
    <n v="2"/>
    <s v="RÉGIMEN OBLIGATORIO COMPLEMENTARIO"/>
    <s v="ROP"/>
    <s v="PENSIÓN OBLIGATORIA COMPLEMENTARIA"/>
  </r>
  <r>
    <x v="4"/>
    <s v="0130000000000"/>
    <x v="0"/>
    <n v="7977.5"/>
    <n v="13.8"/>
    <x v="781"/>
    <n v="2"/>
    <s v="RÉGIMEN OBLIGATORIO COMPLEMENTARIO"/>
    <s v="ROP"/>
    <s v="PENSIÓN OBLIGATORIA COMPLEMENTARIA"/>
  </r>
  <r>
    <x v="3"/>
    <s v="0220000000000"/>
    <x v="5"/>
    <n v="246790280.80000001"/>
    <n v="422506.52"/>
    <x v="862"/>
    <n v="2"/>
    <s v="RÉGIMEN OBLIGATORIO COMPLEMENTARIO"/>
    <s v="ROP"/>
    <s v="PENSIÓN OBLIGATORIA COMPLEMENTARIA"/>
  </r>
  <r>
    <x v="1"/>
    <s v="0130000000000"/>
    <x v="0"/>
    <n v="6895.63"/>
    <n v="11.65"/>
    <x v="992"/>
    <n v="2"/>
    <s v="RÉGIMEN OBLIGATORIO COMPLEMENTARIO"/>
    <s v="ROP"/>
    <s v="PENSIÓN OBLIGATORIA COMPLEMENTARIA"/>
  </r>
  <r>
    <x v="1"/>
    <s v="0130000000000"/>
    <x v="0"/>
    <n v="7185.5"/>
    <n v="12.36"/>
    <x v="947"/>
    <n v="2"/>
    <s v="RÉGIMEN OBLIGATORIO COMPLEMENTARIO"/>
    <s v="ROP"/>
    <s v="PENSIÓN OBLIGATORIA COMPLEMENTARIA"/>
  </r>
  <r>
    <x v="5"/>
    <s v="0130000000000"/>
    <x v="0"/>
    <n v="8733.93"/>
    <n v="15.26"/>
    <x v="901"/>
    <n v="2"/>
    <s v="RÉGIMEN OBLIGATORIO COMPLEMENTARIO"/>
    <s v="ROP"/>
    <s v="PENSIÓN OBLIGATORIA COMPLEMENTARIA"/>
  </r>
  <r>
    <x v="0"/>
    <s v="0212000000000"/>
    <x v="2"/>
    <n v="1154726342884.6001"/>
    <n v="1899689632.1199999"/>
    <x v="741"/>
    <n v="2"/>
    <s v="RÉGIMEN OBLIGATORIO COMPLEMENTARIO"/>
    <s v="ROP"/>
    <s v="PENSIÓN OBLIGATORIA COMPLEMENTARIA"/>
  </r>
  <r>
    <x v="2"/>
    <s v="0130000000000"/>
    <x v="0"/>
    <n v="7783.2"/>
    <n v="13.42"/>
    <x v="808"/>
    <n v="2"/>
    <s v="RÉGIMEN OBLIGATORIO COMPLEMENTARIO"/>
    <s v="ROP"/>
    <s v="PENSIÓN OBLIGATORIA COMPLEMENTARIA"/>
  </r>
  <r>
    <x v="5"/>
    <s v="0130000000000"/>
    <x v="0"/>
    <n v="8929.9"/>
    <n v="15.45"/>
    <x v="821"/>
    <n v="2"/>
    <s v="RÉGIMEN OBLIGATORIO COMPLEMENTARIO"/>
    <s v="ROP"/>
    <s v="PENSIÓN OBLIGATORIA COMPLEMENTARIA"/>
  </r>
  <r>
    <x v="1"/>
    <s v="0130000000000"/>
    <x v="0"/>
    <n v="6946.91"/>
    <n v="11.49"/>
    <x v="875"/>
    <n v="2"/>
    <s v="RÉGIMEN OBLIGATORIO COMPLEMENTARIO"/>
    <s v="ROP"/>
    <s v="PENSIÓN OBLIGATORIA COMPLEMENTARIA"/>
  </r>
  <r>
    <x v="0"/>
    <s v="0130000000000"/>
    <x v="0"/>
    <n v="8174.46"/>
    <n v="14.51"/>
    <x v="884"/>
    <n v="2"/>
    <s v="RÉGIMEN OBLIGATORIO COMPLEMENTARIO"/>
    <s v="ROP"/>
    <s v="PENSIÓN OBLIGATORIA COMPLEMENTARIA"/>
  </r>
  <r>
    <x v="1"/>
    <s v="0110000000000"/>
    <x v="3"/>
    <n v="2308982521543.79"/>
    <n v="3952992623.9000001"/>
    <x v="862"/>
    <n v="2"/>
    <s v="RÉGIMEN OBLIGATORIO COMPLEMENTARIO"/>
    <s v="ROP"/>
    <s v="PENSIÓN OBLIGATORIA COMPLEMENTARIA"/>
  </r>
  <r>
    <x v="5"/>
    <s v="0230000000000"/>
    <x v="6"/>
    <n v="202695506051.22"/>
    <n v="350726742.07999998"/>
    <x v="830"/>
    <n v="2"/>
    <s v="RÉGIMEN OBLIGATORIO COMPLEMENTARIO"/>
    <s v="ROP"/>
    <s v="PENSIÓN OBLIGATORIA COMPLEMENTARIA"/>
  </r>
  <r>
    <x v="0"/>
    <s v="0130000000000"/>
    <x v="0"/>
    <n v="7671.64"/>
    <n v="13.12"/>
    <x v="967"/>
    <n v="2"/>
    <s v="RÉGIMEN OBLIGATORIO COMPLEMENTARIO"/>
    <s v="ROP"/>
    <s v="PENSIÓN OBLIGATORIA COMPLEMENTARIA"/>
  </r>
  <r>
    <x v="5"/>
    <s v="0130000000000"/>
    <x v="0"/>
    <n v="8500.75"/>
    <n v="14.57"/>
    <x v="887"/>
    <n v="2"/>
    <s v="RÉGIMEN OBLIGATORIO COMPLEMENTARIO"/>
    <s v="ROP"/>
    <s v="PENSIÓN OBLIGATORIA COMPLEMENTARIA"/>
  </r>
  <r>
    <x v="4"/>
    <s v="0130000000000"/>
    <x v="0"/>
    <n v="7614.71"/>
    <n v="13.05"/>
    <x v="887"/>
    <n v="2"/>
    <s v="RÉGIMEN OBLIGATORIO COMPLEMENTARIO"/>
    <s v="ROP"/>
    <s v="PENSIÓN OBLIGATORIA COMPLEMENTARIA"/>
  </r>
  <r>
    <x v="1"/>
    <s v="0130000000000"/>
    <x v="0"/>
    <n v="7262.97"/>
    <n v="12.71"/>
    <x v="1082"/>
    <n v="2"/>
    <s v="RÉGIMEN OBLIGATORIO COMPLEMENTARIO"/>
    <s v="ROP"/>
    <s v="PENSIÓN OBLIGATORIA COMPLEMENTARIA"/>
  </r>
  <r>
    <x v="4"/>
    <s v="0130000000000"/>
    <x v="0"/>
    <n v="7734.22"/>
    <n v="13.52"/>
    <x v="909"/>
    <n v="2"/>
    <s v="RÉGIMEN OBLIGATORIO COMPLEMENTARIO"/>
    <s v="ROP"/>
    <s v="PENSIÓN OBLIGATORIA COMPLEMENTARIA"/>
  </r>
  <r>
    <x v="3"/>
    <s v="0130000000000"/>
    <x v="0"/>
    <n v="8280.68"/>
    <n v="14.07"/>
    <x v="935"/>
    <n v="2"/>
    <s v="RÉGIMEN OBLIGATORIO COMPLEMENTARIO"/>
    <s v="ROP"/>
    <s v="PENSIÓN OBLIGATORIA COMPLEMENTARIA"/>
  </r>
  <r>
    <x v="4"/>
    <s v="0130000000000"/>
    <x v="0"/>
    <n v="7602.32"/>
    <n v="12.92"/>
    <x v="1009"/>
    <n v="2"/>
    <s v="RÉGIMEN OBLIGATORIO COMPLEMENTARIO"/>
    <s v="ROP"/>
    <s v="PENSIÓN OBLIGATORIA COMPLEMENTARIA"/>
  </r>
  <r>
    <x v="4"/>
    <s v="0250000000000"/>
    <x v="4"/>
    <n v="11411680585.299999"/>
    <n v="19244629.809999999"/>
    <x v="730"/>
    <n v="2"/>
    <s v="RÉGIMEN OBLIGATORIO COMPLEMENTARIO"/>
    <s v="ROP"/>
    <s v="PENSIÓN OBLIGATORIA COMPLEMENTARIA"/>
  </r>
  <r>
    <x v="5"/>
    <s v="0130000000000"/>
    <x v="0"/>
    <n v="9064.52"/>
    <n v="15.94"/>
    <x v="1059"/>
    <n v="2"/>
    <s v="RÉGIMEN OBLIGATORIO COMPLEMENTARIO"/>
    <s v="ROP"/>
    <s v="PENSIÓN OBLIGATORIA COMPLEMENTARIA"/>
  </r>
  <r>
    <x v="4"/>
    <s v="0130000000000"/>
    <x v="0"/>
    <n v="7890.13"/>
    <n v="13.72"/>
    <x v="958"/>
    <n v="2"/>
    <s v="RÉGIMEN OBLIGATORIO COMPLEMENTARIO"/>
    <s v="ROP"/>
    <s v="PENSIÓN OBLIGATORIA COMPLEMENTARIA"/>
  </r>
  <r>
    <x v="4"/>
    <s v="0130000000000"/>
    <x v="0"/>
    <n v="7407.05"/>
    <n v="12.22"/>
    <x v="1094"/>
    <n v="2"/>
    <s v="RÉGIMEN OBLIGATORIO COMPLEMENTARIO"/>
    <s v="ROP"/>
    <s v="PENSIÓN OBLIGATORIA COMPLEMENTARIA"/>
  </r>
  <r>
    <x v="3"/>
    <s v="0130000000000"/>
    <x v="0"/>
    <n v="7990.35"/>
    <n v="13.22"/>
    <x v="904"/>
    <n v="2"/>
    <s v="RÉGIMEN OBLIGATORIO COMPLEMENTARIO"/>
    <s v="ROP"/>
    <s v="PENSIÓN OBLIGATORIA COMPLEMENTARIA"/>
  </r>
  <r>
    <x v="1"/>
    <s v="0130000000000"/>
    <x v="0"/>
    <n v="7093.25"/>
    <n v="12.16"/>
    <x v="814"/>
    <n v="2"/>
    <s v="RÉGIMEN OBLIGATORIO COMPLEMENTARIO"/>
    <s v="ROP"/>
    <s v="PENSIÓN OBLIGATORIA COMPLEMENTARIA"/>
  </r>
  <r>
    <x v="2"/>
    <s v="0212000000000"/>
    <x v="2"/>
    <n v="721025808693.31006"/>
    <n v="1250218145.1900001"/>
    <x v="745"/>
    <n v="2"/>
    <s v="RÉGIMEN OBLIGATORIO COMPLEMENTARIO"/>
    <s v="ROP"/>
    <s v="PENSIÓN OBLIGATORIA COMPLEMENTARIA"/>
  </r>
  <r>
    <x v="1"/>
    <s v="0130000000000"/>
    <x v="0"/>
    <n v="7281.47"/>
    <n v="12.57"/>
    <x v="1053"/>
    <n v="2"/>
    <s v="RÉGIMEN OBLIGATORIO COMPLEMENTARIO"/>
    <s v="ROP"/>
    <s v="PENSIÓN OBLIGATORIA COMPLEMENTARIA"/>
  </r>
  <r>
    <x v="2"/>
    <s v="0130000000000"/>
    <x v="0"/>
    <n v="7178.06"/>
    <n v="11.87"/>
    <x v="1092"/>
    <n v="2"/>
    <s v="RÉGIMEN OBLIGATORIO COMPLEMENTARIO"/>
    <s v="ROP"/>
    <s v="PENSIÓN OBLIGATORIA COMPLEMENTARIA"/>
  </r>
  <r>
    <x v="4"/>
    <s v="0130000000000"/>
    <x v="0"/>
    <n v="7403.01"/>
    <n v="12.4"/>
    <x v="1038"/>
    <n v="2"/>
    <s v="RÉGIMEN OBLIGATORIO COMPLEMENTARIO"/>
    <s v="ROP"/>
    <s v="PENSIÓN OBLIGATORIA COMPLEMENTARIA"/>
  </r>
  <r>
    <x v="0"/>
    <s v="0130000000000"/>
    <x v="0"/>
    <n v="8069.03"/>
    <n v="13.89"/>
    <x v="803"/>
    <n v="2"/>
    <s v="RÉGIMEN OBLIGATORIO COMPLEMENTARIO"/>
    <s v="ROP"/>
    <s v="PENSIÓN OBLIGATORIA COMPLEMENTARIA"/>
  </r>
  <r>
    <x v="1"/>
    <s v="0130000000000"/>
    <x v="0"/>
    <n v="6724.77"/>
    <n v="11.16"/>
    <x v="870"/>
    <n v="2"/>
    <s v="RÉGIMEN OBLIGATORIO COMPLEMENTARIO"/>
    <s v="ROP"/>
    <s v="PENSIÓN OBLIGATORIA COMPLEMENTARIA"/>
  </r>
  <r>
    <x v="0"/>
    <s v="0110000000000"/>
    <x v="3"/>
    <n v="1402262884777.77"/>
    <n v="2459721947.02"/>
    <x v="794"/>
    <n v="2"/>
    <s v="RÉGIMEN OBLIGATORIO COMPLEMENTARIO"/>
    <s v="ROP"/>
    <s v="PENSIÓN OBLIGATORIA COMPLEMENTARIA"/>
  </r>
  <r>
    <x v="0"/>
    <s v="0130000000000"/>
    <x v="0"/>
    <n v="7795.91"/>
    <n v="13.87"/>
    <x v="878"/>
    <n v="2"/>
    <s v="RÉGIMEN OBLIGATORIO COMPLEMENTARIO"/>
    <s v="ROP"/>
    <s v="PENSIÓN OBLIGATORIA COMPLEMENTARIA"/>
  </r>
  <r>
    <x v="1"/>
    <s v="0130000000000"/>
    <x v="0"/>
    <n v="7096.73"/>
    <n v="12.01"/>
    <x v="840"/>
    <n v="2"/>
    <s v="RÉGIMEN OBLIGATORIO COMPLEMENTARIO"/>
    <s v="ROP"/>
    <s v="PENSIÓN OBLIGATORIA COMPLEMENTARIA"/>
  </r>
  <r>
    <x v="3"/>
    <s v="0130000000000"/>
    <x v="0"/>
    <n v="7854.36"/>
    <n v="13.09"/>
    <x v="792"/>
    <n v="2"/>
    <s v="RÉGIMEN OBLIGATORIO COMPLEMENTARIO"/>
    <s v="ROP"/>
    <s v="PENSIÓN OBLIGATORIA COMPLEMENTARIA"/>
  </r>
  <r>
    <x v="5"/>
    <s v="0130000000000"/>
    <x v="0"/>
    <n v="8984.6299999999992"/>
    <n v="15.94"/>
    <x v="884"/>
    <n v="2"/>
    <s v="RÉGIMEN OBLIGATORIO COMPLEMENTARIO"/>
    <s v="ROP"/>
    <s v="PENSIÓN OBLIGATORIA COMPLEMENTARIA"/>
  </r>
  <r>
    <x v="4"/>
    <s v="0130000000000"/>
    <x v="0"/>
    <n v="7319"/>
    <n v="12.15"/>
    <x v="977"/>
    <n v="2"/>
    <s v="RÉGIMEN OBLIGATORIO COMPLEMENTARIO"/>
    <s v="ROP"/>
    <s v="PENSIÓN OBLIGATORIA COMPLEMENTARIA"/>
  </r>
  <r>
    <x v="0"/>
    <s v="0130000000000"/>
    <x v="0"/>
    <n v="7673.52"/>
    <n v="13.19"/>
    <x v="1072"/>
    <n v="2"/>
    <s v="RÉGIMEN OBLIGATORIO COMPLEMENTARIO"/>
    <s v="ROP"/>
    <s v="PENSIÓN OBLIGATORIA COMPLEMENTARIA"/>
  </r>
  <r>
    <x v="2"/>
    <s v="0130000000000"/>
    <x v="0"/>
    <n v="7023.37"/>
    <n v="11.66"/>
    <x v="977"/>
    <n v="2"/>
    <s v="RÉGIMEN OBLIGATORIO COMPLEMENTARIO"/>
    <s v="ROP"/>
    <s v="PENSIÓN OBLIGATORIA COMPLEMENTARIA"/>
  </r>
  <r>
    <x v="0"/>
    <s v="0130000000000"/>
    <x v="0"/>
    <n v="7577.01"/>
    <n v="12.8"/>
    <x v="838"/>
    <n v="2"/>
    <s v="RÉGIMEN OBLIGATORIO COMPLEMENTARIO"/>
    <s v="ROP"/>
    <s v="PENSIÓN OBLIGATORIA COMPLEMENTARIA"/>
  </r>
  <r>
    <x v="4"/>
    <s v="0110000000000"/>
    <x v="3"/>
    <n v="930370618611.40002"/>
    <n v="1638957507.3299999"/>
    <x v="825"/>
    <n v="2"/>
    <s v="RÉGIMEN OBLIGATORIO COMPLEMENTARIO"/>
    <s v="ROP"/>
    <s v="PENSIÓN OBLIGATORIA COMPLEMENTARIA"/>
  </r>
  <r>
    <x v="1"/>
    <s v="0130000000000"/>
    <x v="0"/>
    <n v="6887.62"/>
    <n v="11.39"/>
    <x v="930"/>
    <n v="2"/>
    <s v="RÉGIMEN OBLIGATORIO COMPLEMENTARIO"/>
    <s v="ROP"/>
    <s v="PENSIÓN OBLIGATORIA COMPLEMENTARIA"/>
  </r>
  <r>
    <x v="4"/>
    <s v="0230000000000"/>
    <x v="6"/>
    <n v="833407135379.83997"/>
    <n v="1371073678.3399999"/>
    <x v="741"/>
    <n v="2"/>
    <s v="RÉGIMEN OBLIGATORIO COMPLEMENTARIO"/>
    <s v="ROP"/>
    <s v="PENSIÓN OBLIGATORIA COMPLEMENTARIA"/>
  </r>
  <r>
    <x v="4"/>
    <s v="0210000000000"/>
    <x v="1"/>
    <n v="967162041769.93994"/>
    <n v="1730474220.3800001"/>
    <x v="735"/>
    <n v="2"/>
    <s v="RÉGIMEN OBLIGATORIO COMPLEMENTARIO"/>
    <s v="ROP"/>
    <s v="PENSIÓN OBLIGATORIA COMPLEMENTARIA"/>
  </r>
  <r>
    <x v="0"/>
    <s v="0130000000000"/>
    <x v="0"/>
    <n v="7945.96"/>
    <n v="13.76"/>
    <x v="733"/>
    <n v="2"/>
    <s v="RÉGIMEN OBLIGATORIO COMPLEMENTARIO"/>
    <s v="ROP"/>
    <s v="PENSIÓN OBLIGATORIA COMPLEMENTARIA"/>
  </r>
  <r>
    <x v="4"/>
    <s v="0130000000000"/>
    <x v="0"/>
    <n v="7599.1"/>
    <n v="12.93"/>
    <x v="856"/>
    <n v="2"/>
    <s v="RÉGIMEN OBLIGATORIO COMPLEMENTARIO"/>
    <s v="ROP"/>
    <s v="PENSIÓN OBLIGATORIA COMPLEMENTARIA"/>
  </r>
  <r>
    <x v="2"/>
    <s v="0240000000000"/>
    <x v="7"/>
    <n v="5293845708.9200001"/>
    <n v="9129523.8699999992"/>
    <x v="865"/>
    <n v="2"/>
    <s v="RÉGIMEN OBLIGATORIO COMPLEMENTARIO"/>
    <s v="ROP"/>
    <s v="PENSIÓN OBLIGATORIA COMPLEMENTARIA"/>
  </r>
  <r>
    <x v="5"/>
    <s v="0210000000000"/>
    <x v="1"/>
    <n v="205531409876.20001"/>
    <n v="355633744.36000001"/>
    <x v="830"/>
    <n v="2"/>
    <s v="RÉGIMEN OBLIGATORIO COMPLEMENTARIO"/>
    <s v="ROP"/>
    <s v="PENSIÓN OBLIGATORIA COMPLEMENTARIA"/>
  </r>
  <r>
    <x v="5"/>
    <s v="0130000000000"/>
    <x v="0"/>
    <n v="8738.14"/>
    <n v="15.3"/>
    <x v="1032"/>
    <n v="2"/>
    <s v="RÉGIMEN OBLIGATORIO COMPLEMENTARIO"/>
    <s v="ROP"/>
    <s v="PENSIÓN OBLIGATORIA COMPLEMENTARIA"/>
  </r>
  <r>
    <x v="5"/>
    <s v="0130000000000"/>
    <x v="0"/>
    <n v="8383.69"/>
    <n v="14.15"/>
    <x v="810"/>
    <n v="2"/>
    <s v="RÉGIMEN OBLIGATORIO COMPLEMENTARIO"/>
    <s v="ROP"/>
    <s v="PENSIÓN OBLIGATORIA COMPLEMENTARIA"/>
  </r>
  <r>
    <x v="3"/>
    <s v="0130000000000"/>
    <x v="0"/>
    <n v="8596.0499999999993"/>
    <n v="14.87"/>
    <x v="732"/>
    <n v="2"/>
    <s v="RÉGIMEN OBLIGATORIO COMPLEMENTARIO"/>
    <s v="ROP"/>
    <s v="PENSIÓN OBLIGATORIA COMPLEMENTARIA"/>
  </r>
  <r>
    <x v="3"/>
    <s v="0212000000000"/>
    <x v="2"/>
    <n v="669470600263.55005"/>
    <n v="1123197436.8599999"/>
    <x v="774"/>
    <n v="2"/>
    <s v="RÉGIMEN OBLIGATORIO COMPLEMENTARIO"/>
    <s v="ROP"/>
    <s v="PENSIÓN OBLIGATORIA COMPLEMENTARIA"/>
  </r>
  <r>
    <x v="0"/>
    <s v="0250000000000"/>
    <x v="4"/>
    <n v="16230739871.299999"/>
    <n v="27230957.440000001"/>
    <x v="774"/>
    <n v="2"/>
    <s v="RÉGIMEN OBLIGATORIO COMPLEMENTARIO"/>
    <s v="ROP"/>
    <s v="PENSIÓN OBLIGATORIA COMPLEMENTARIA"/>
  </r>
  <r>
    <x v="4"/>
    <s v="0130000000000"/>
    <x v="0"/>
    <n v="7473.39"/>
    <n v="12.48"/>
    <x v="1049"/>
    <n v="2"/>
    <s v="RÉGIMEN OBLIGATORIO COMPLEMENTARIO"/>
    <s v="ROP"/>
    <s v="PENSIÓN OBLIGATORIA COMPLEMENTARIA"/>
  </r>
  <r>
    <x v="5"/>
    <s v="0130000000000"/>
    <x v="0"/>
    <n v="8386.77"/>
    <n v="14.15"/>
    <x v="1071"/>
    <n v="2"/>
    <s v="RÉGIMEN OBLIGATORIO COMPLEMENTARIO"/>
    <s v="ROP"/>
    <s v="PENSIÓN OBLIGATORIA COMPLEMENTARIA"/>
  </r>
  <r>
    <x v="3"/>
    <s v="0130000000000"/>
    <x v="0"/>
    <n v="8300.0400000000009"/>
    <n v="14.35"/>
    <x v="1001"/>
    <n v="2"/>
    <s v="RÉGIMEN OBLIGATORIO COMPLEMENTARIO"/>
    <s v="ROP"/>
    <s v="PENSIÓN OBLIGATORIA COMPLEMENTARIA"/>
  </r>
  <r>
    <x v="0"/>
    <s v="0130000000000"/>
    <x v="0"/>
    <n v="7374.76"/>
    <n v="12.36"/>
    <x v="1038"/>
    <n v="2"/>
    <s v="RÉGIMEN OBLIGATORIO COMPLEMENTARIO"/>
    <s v="ROP"/>
    <s v="PENSIÓN OBLIGATORIA COMPLEMENTARIA"/>
  </r>
  <r>
    <x v="0"/>
    <s v="0210000000000"/>
    <x v="1"/>
    <n v="1197822950737.8899"/>
    <n v="1979709033.53"/>
    <x v="756"/>
    <n v="2"/>
    <s v="RÉGIMEN OBLIGATORIO COMPLEMENTARIO"/>
    <s v="ROP"/>
    <s v="PENSIÓN OBLIGATORIA COMPLEMENTARIA"/>
  </r>
  <r>
    <x v="0"/>
    <s v="0130000000000"/>
    <x v="0"/>
    <n v="7981.89"/>
    <n v="13.83"/>
    <x v="946"/>
    <n v="2"/>
    <s v="RÉGIMEN OBLIGATORIO COMPLEMENTARIO"/>
    <s v="ROP"/>
    <s v="PENSIÓN OBLIGATORIA COMPLEMENTARIA"/>
  </r>
  <r>
    <x v="4"/>
    <s v="0240000000000"/>
    <x v="7"/>
    <n v="5298763453.7600002"/>
    <n v="9138004.7799999993"/>
    <x v="865"/>
    <n v="2"/>
    <s v="RÉGIMEN OBLIGATORIO COMPLEMENTARIO"/>
    <s v="ROP"/>
    <s v="PENSIÓN OBLIGATORIA COMPLEMENTARIA"/>
  </r>
  <r>
    <x v="0"/>
    <s v="0130000000000"/>
    <x v="0"/>
    <n v="7378.9"/>
    <n v="12.13"/>
    <x v="907"/>
    <n v="2"/>
    <s v="RÉGIMEN OBLIGATORIO COMPLEMENTARIO"/>
    <s v="ROP"/>
    <s v="PENSIÓN OBLIGATORIA COMPLEMENTARIA"/>
  </r>
  <r>
    <x v="4"/>
    <s v="0130000000000"/>
    <x v="0"/>
    <n v="7580.74"/>
    <n v="12.81"/>
    <x v="848"/>
    <n v="2"/>
    <s v="RÉGIMEN OBLIGATORIO COMPLEMENTARIO"/>
    <s v="ROP"/>
    <s v="PENSIÓN OBLIGATORIA COMPLEMENTARIA"/>
  </r>
  <r>
    <x v="3"/>
    <s v="0130000000000"/>
    <x v="0"/>
    <n v="8968.42"/>
    <n v="15.75"/>
    <x v="809"/>
    <n v="2"/>
    <s v="RÉGIMEN OBLIGATORIO COMPLEMENTARIO"/>
    <s v="ROP"/>
    <s v="PENSIÓN OBLIGATORIA COMPLEMENTARIA"/>
  </r>
  <r>
    <x v="5"/>
    <s v="0130000000000"/>
    <x v="0"/>
    <n v="8263.1"/>
    <n v="13.57"/>
    <x v="1061"/>
    <n v="2"/>
    <s v="RÉGIMEN OBLIGATORIO COMPLEMENTARIO"/>
    <s v="ROP"/>
    <s v="PENSIÓN OBLIGATORIA COMPLEMENTARIA"/>
  </r>
  <r>
    <x v="4"/>
    <s v="0130000000000"/>
    <x v="0"/>
    <n v="7355.25"/>
    <n v="12.19"/>
    <x v="828"/>
    <n v="2"/>
    <s v="RÉGIMEN OBLIGATORIO COMPLEMENTARIO"/>
    <s v="ROP"/>
    <s v="PENSIÓN OBLIGATORIA COMPLEMENTARIA"/>
  </r>
  <r>
    <x v="4"/>
    <s v="0130000000000"/>
    <x v="0"/>
    <n v="8225.81"/>
    <n v="14.59"/>
    <x v="1054"/>
    <n v="2"/>
    <s v="RÉGIMEN OBLIGATORIO COMPLEMENTARIO"/>
    <s v="ROP"/>
    <s v="PENSIÓN OBLIGATORIA COMPLEMENTARIA"/>
  </r>
  <r>
    <x v="4"/>
    <s v="0130000000000"/>
    <x v="0"/>
    <n v="8007.61"/>
    <n v="13.87"/>
    <x v="1090"/>
    <n v="2"/>
    <s v="RÉGIMEN OBLIGATORIO COMPLEMENTARIO"/>
    <s v="ROP"/>
    <s v="PENSIÓN OBLIGATORIA COMPLEMENTARIA"/>
  </r>
  <r>
    <x v="2"/>
    <s v="0130000000000"/>
    <x v="0"/>
    <n v="7162.11"/>
    <n v="11.85"/>
    <x v="944"/>
    <n v="2"/>
    <s v="RÉGIMEN OBLIGATORIO COMPLEMENTARIO"/>
    <s v="ROP"/>
    <s v="PENSIÓN OBLIGATORIA COMPLEMENTARIA"/>
  </r>
  <r>
    <x v="3"/>
    <s v="0130000000000"/>
    <x v="0"/>
    <n v="8973.9699999999993"/>
    <n v="15.75"/>
    <x v="1027"/>
    <n v="2"/>
    <s v="RÉGIMEN OBLIGATORIO COMPLEMENTARIO"/>
    <s v="ROP"/>
    <s v="PENSIÓN OBLIGATORIA COMPLEMENTARIA"/>
  </r>
  <r>
    <x v="3"/>
    <s v="0230000000000"/>
    <x v="6"/>
    <n v="736102706789.05005"/>
    <n v="1296731682.3299999"/>
    <x v="825"/>
    <n v="2"/>
    <s v="RÉGIMEN OBLIGATORIO COMPLEMENTARIO"/>
    <s v="ROP"/>
    <s v="PENSIÓN OBLIGATORIA COMPLEMENTARIA"/>
  </r>
  <r>
    <x v="3"/>
    <s v="0130000000000"/>
    <x v="0"/>
    <n v="8593.7099999999991"/>
    <n v="14.83"/>
    <x v="826"/>
    <n v="2"/>
    <s v="RÉGIMEN OBLIGATORIO COMPLEMENTARIO"/>
    <s v="ROP"/>
    <s v="PENSIÓN OBLIGATORIA COMPLEMENTARIA"/>
  </r>
  <r>
    <x v="0"/>
    <s v="0110000000000"/>
    <x v="3"/>
    <n v="1362613071280.46"/>
    <n v="2349900098.7800002"/>
    <x v="865"/>
    <n v="2"/>
    <s v="RÉGIMEN OBLIGATORIO COMPLEMENTARIO"/>
    <s v="ROP"/>
    <s v="PENSIÓN OBLIGATORIA COMPLEMENTARIA"/>
  </r>
  <r>
    <x v="1"/>
    <s v="0130000000000"/>
    <x v="0"/>
    <n v="7289.12"/>
    <n v="12.86"/>
    <x v="1047"/>
    <n v="2"/>
    <s v="RÉGIMEN OBLIGATORIO COMPLEMENTARIO"/>
    <s v="ROP"/>
    <s v="PENSIÓN OBLIGATORIA COMPLEMENTARIA"/>
  </r>
  <r>
    <x v="3"/>
    <s v="0130000000000"/>
    <x v="0"/>
    <n v="8763.4599999999991"/>
    <n v="15.1"/>
    <x v="951"/>
    <n v="2"/>
    <s v="RÉGIMEN OBLIGATORIO COMPLEMENTARIO"/>
    <s v="ROP"/>
    <s v="PENSIÓN OBLIGATORIA COMPLEMENTARIA"/>
  </r>
  <r>
    <x v="5"/>
    <s v="0130000000000"/>
    <x v="0"/>
    <n v="8295.26"/>
    <n v="13.77"/>
    <x v="857"/>
    <n v="2"/>
    <s v="RÉGIMEN OBLIGATORIO COMPLEMENTARIO"/>
    <s v="ROP"/>
    <s v="PENSIÓN OBLIGATORIA COMPLEMENTARIA"/>
  </r>
  <r>
    <x v="1"/>
    <s v="0130000000000"/>
    <x v="0"/>
    <n v="7107.54"/>
    <n v="12"/>
    <x v="905"/>
    <n v="2"/>
    <s v="RÉGIMEN OBLIGATORIO COMPLEMENTARIO"/>
    <s v="ROP"/>
    <s v="PENSIÓN OBLIGATORIA COMPLEMENTARIA"/>
  </r>
  <r>
    <x v="2"/>
    <s v="0130000000000"/>
    <x v="0"/>
    <n v="7260.05"/>
    <n v="12.37"/>
    <x v="939"/>
    <n v="2"/>
    <s v="RÉGIMEN OBLIGATORIO COMPLEMENTARIO"/>
    <s v="ROP"/>
    <s v="PENSIÓN OBLIGATORIA COMPLEMENTARIA"/>
  </r>
  <r>
    <x v="4"/>
    <s v="0130000000000"/>
    <x v="0"/>
    <n v="7718.64"/>
    <n v="13.35"/>
    <x v="822"/>
    <n v="2"/>
    <s v="RÉGIMEN OBLIGATORIO COMPLEMENTARIO"/>
    <s v="ROP"/>
    <s v="PENSIÓN OBLIGATORIA COMPLEMENTARIA"/>
  </r>
  <r>
    <x v="0"/>
    <s v="0130000000000"/>
    <x v="0"/>
    <n v="7665.93"/>
    <n v="13.16"/>
    <x v="1014"/>
    <n v="2"/>
    <s v="RÉGIMEN OBLIGATORIO COMPLEMENTARIO"/>
    <s v="ROP"/>
    <s v="PENSIÓN OBLIGATORIA COMPLEMENTARIA"/>
  </r>
  <r>
    <x v="2"/>
    <s v="0212000000000"/>
    <x v="2"/>
    <n v="779294734668.22998"/>
    <n v="1343936009.8399999"/>
    <x v="865"/>
    <n v="2"/>
    <s v="RÉGIMEN OBLIGATORIO COMPLEMENTARIO"/>
    <s v="ROP"/>
    <s v="PENSIÓN OBLIGATORIA COMPLEMENTARIA"/>
  </r>
  <r>
    <x v="1"/>
    <s v="0130000000000"/>
    <x v="0"/>
    <n v="7755.22"/>
    <n v="13.76"/>
    <x v="998"/>
    <n v="2"/>
    <s v="RÉGIMEN OBLIGATORIO COMPLEMENTARIO"/>
    <s v="ROP"/>
    <s v="PENSIÓN OBLIGATORIA COMPLEMENTARIA"/>
  </r>
  <r>
    <x v="1"/>
    <s v="0250000000000"/>
    <x v="4"/>
    <n v="34000238421.400002"/>
    <n v="57043551.479999997"/>
    <x v="774"/>
    <n v="2"/>
    <s v="RÉGIMEN OBLIGATORIO COMPLEMENTARIO"/>
    <s v="ROP"/>
    <s v="PENSIÓN OBLIGATORIA COMPLEMENTARIA"/>
  </r>
  <r>
    <x v="3"/>
    <s v="0110000000000"/>
    <x v="3"/>
    <n v="782570183343.68005"/>
    <n v="1372713402"/>
    <x v="794"/>
    <n v="2"/>
    <s v="RÉGIMEN OBLIGATORIO COMPLEMENTARIO"/>
    <s v="ROP"/>
    <s v="PENSIÓN OBLIGATORIA COMPLEMENTARIA"/>
  </r>
  <r>
    <x v="1"/>
    <s v="0130000000000"/>
    <x v="0"/>
    <n v="7670.98"/>
    <n v="13.37"/>
    <x v="1048"/>
    <n v="2"/>
    <s v="RÉGIMEN OBLIGATORIO COMPLEMENTARIO"/>
    <s v="ROP"/>
    <s v="PENSIÓN OBLIGATORIA COMPLEMENTARIA"/>
  </r>
  <r>
    <x v="3"/>
    <s v="0110000000000"/>
    <x v="3"/>
    <n v="696984957577.47998"/>
    <n v="1175393702.28"/>
    <x v="730"/>
    <n v="2"/>
    <s v="RÉGIMEN OBLIGATORIO COMPLEMENTARIO"/>
    <s v="ROP"/>
    <s v="PENSIÓN OBLIGATORIA COMPLEMENTARIA"/>
  </r>
  <r>
    <x v="2"/>
    <s v="0130000000000"/>
    <x v="0"/>
    <n v="7904.41"/>
    <n v="14.03"/>
    <x v="1085"/>
    <n v="2"/>
    <s v="RÉGIMEN OBLIGATORIO COMPLEMENTARIO"/>
    <s v="ROP"/>
    <s v="PENSIÓN OBLIGATORIA COMPLEMENTARIA"/>
  </r>
  <r>
    <x v="4"/>
    <s v="0130000000000"/>
    <x v="0"/>
    <n v="7405.64"/>
    <n v="12.2"/>
    <x v="961"/>
    <n v="2"/>
    <s v="RÉGIMEN OBLIGATORIO COMPLEMENTARIO"/>
    <s v="ROP"/>
    <s v="PENSIÓN OBLIGATORIA COMPLEMENTARIA"/>
  </r>
  <r>
    <x v="4"/>
    <s v="0130000000000"/>
    <x v="0"/>
    <n v="8052.38"/>
    <n v="13.9"/>
    <x v="895"/>
    <n v="2"/>
    <s v="RÉGIMEN OBLIGATORIO COMPLEMENTARIO"/>
    <s v="ROP"/>
    <s v="PENSIÓN OBLIGATORIA COMPLEMENTARIA"/>
  </r>
  <r>
    <x v="5"/>
    <s v="0130000000000"/>
    <x v="0"/>
    <n v="8677.7000000000007"/>
    <n v="15.46"/>
    <x v="900"/>
    <n v="2"/>
    <s v="RÉGIMEN OBLIGATORIO COMPLEMENTARIO"/>
    <s v="ROP"/>
    <s v="PENSIÓN OBLIGATORIA COMPLEMENTARIA"/>
  </r>
  <r>
    <x v="2"/>
    <s v="0130000000000"/>
    <x v="0"/>
    <n v="7593.79"/>
    <n v="13.14"/>
    <x v="830"/>
    <n v="2"/>
    <s v="RÉGIMEN OBLIGATORIO COMPLEMENTARIO"/>
    <s v="ROP"/>
    <s v="PENSIÓN OBLIGATORIA COMPLEMENTARIA"/>
  </r>
  <r>
    <x v="5"/>
    <s v="0130000000000"/>
    <x v="0"/>
    <n v="8276.0300000000007"/>
    <n v="13.69"/>
    <x v="790"/>
    <n v="2"/>
    <s v="RÉGIMEN OBLIGATORIO COMPLEMENTARIO"/>
    <s v="ROP"/>
    <s v="PENSIÓN OBLIGATORIA COMPLEMENTARIA"/>
  </r>
  <r>
    <x v="5"/>
    <s v="0130000000000"/>
    <x v="0"/>
    <n v="8346.06"/>
    <n v="13.87"/>
    <x v="983"/>
    <n v="2"/>
    <s v="RÉGIMEN OBLIGATORIO COMPLEMENTARIO"/>
    <s v="ROP"/>
    <s v="PENSIÓN OBLIGATORIA COMPLEMENTARIA"/>
  </r>
  <r>
    <x v="3"/>
    <s v="0130000000000"/>
    <x v="0"/>
    <n v="8962.15"/>
    <n v="15.76"/>
    <x v="1059"/>
    <n v="2"/>
    <s v="RÉGIMEN OBLIGATORIO COMPLEMENTARIO"/>
    <s v="ROP"/>
    <s v="PENSIÓN OBLIGATORIA COMPLEMENTARIA"/>
  </r>
  <r>
    <x v="0"/>
    <s v="0130000000000"/>
    <x v="0"/>
    <n v="8186.32"/>
    <n v="14.49"/>
    <x v="780"/>
    <n v="2"/>
    <s v="RÉGIMEN OBLIGATORIO COMPLEMENTARIO"/>
    <s v="ROP"/>
    <s v="PENSIÓN OBLIGATORIA COMPLEMENTARIA"/>
  </r>
  <r>
    <x v="5"/>
    <s v="0130000000000"/>
    <x v="0"/>
    <n v="8984.41"/>
    <n v="15.53"/>
    <x v="869"/>
    <n v="2"/>
    <s v="RÉGIMEN OBLIGATORIO COMPLEMENTARIO"/>
    <s v="ROP"/>
    <s v="PENSIÓN OBLIGATORIA COMPLEMENTARIA"/>
  </r>
  <r>
    <x v="5"/>
    <s v="0130000000000"/>
    <x v="0"/>
    <n v="8615.68"/>
    <n v="15.1"/>
    <x v="893"/>
    <n v="2"/>
    <s v="RÉGIMEN OBLIGATORIO COMPLEMENTARIO"/>
    <s v="ROP"/>
    <s v="PENSIÓN OBLIGATORIA COMPLEMENTARIA"/>
  </r>
  <r>
    <x v="4"/>
    <s v="0130000000000"/>
    <x v="0"/>
    <n v="8224.93"/>
    <n v="14.63"/>
    <x v="891"/>
    <n v="2"/>
    <s v="RÉGIMEN OBLIGATORIO COMPLEMENTARIO"/>
    <s v="ROP"/>
    <s v="PENSIÓN OBLIGATORIA COMPLEMENTARIA"/>
  </r>
  <r>
    <x v="2"/>
    <s v="0210000000000"/>
    <x v="1"/>
    <n v="706608488611.72998"/>
    <n v="1162471808.2"/>
    <x v="741"/>
    <n v="2"/>
    <s v="RÉGIMEN OBLIGATORIO COMPLEMENTARIO"/>
    <s v="ROP"/>
    <s v="PENSIÓN OBLIGATORIA COMPLEMENTARIA"/>
  </r>
  <r>
    <x v="3"/>
    <s v="0130000000000"/>
    <x v="0"/>
    <n v="8477.18"/>
    <n v="14.77"/>
    <x v="1080"/>
    <n v="2"/>
    <s v="RÉGIMEN OBLIGATORIO COMPLEMENTARIO"/>
    <s v="ROP"/>
    <s v="PENSIÓN OBLIGATORIA COMPLEMENTARIA"/>
  </r>
  <r>
    <x v="4"/>
    <s v="0130000000000"/>
    <x v="0"/>
    <n v="7788.94"/>
    <n v="13.72"/>
    <x v="1067"/>
    <n v="2"/>
    <s v="RÉGIMEN OBLIGATORIO COMPLEMENTARIO"/>
    <s v="ROP"/>
    <s v="PENSIÓN OBLIGATORIA COMPLEMENTARIA"/>
  </r>
  <r>
    <x v="3"/>
    <s v="0130000000000"/>
    <x v="0"/>
    <n v="8182.84"/>
    <n v="13.9"/>
    <x v="839"/>
    <n v="2"/>
    <s v="RÉGIMEN OBLIGATORIO COMPLEMENTARIO"/>
    <s v="ROP"/>
    <s v="PENSIÓN OBLIGATORIA COMPLEMENTARIA"/>
  </r>
  <r>
    <x v="2"/>
    <s v="0130000000000"/>
    <x v="0"/>
    <n v="7813.13"/>
    <n v="13.94"/>
    <x v="885"/>
    <n v="2"/>
    <s v="RÉGIMEN OBLIGATORIO COMPLEMENTARIO"/>
    <s v="ROP"/>
    <s v="PENSIÓN OBLIGATORIA COMPLEMENTARIA"/>
  </r>
  <r>
    <x v="2"/>
    <s v="0110000000000"/>
    <x v="3"/>
    <n v="799970907755.97998"/>
    <n v="1379593191.04"/>
    <x v="865"/>
    <n v="2"/>
    <s v="RÉGIMEN OBLIGATORIO COMPLEMENTARIO"/>
    <s v="ROP"/>
    <s v="PENSIÓN OBLIGATORIA COMPLEMENTARIA"/>
  </r>
  <r>
    <x v="3"/>
    <s v="0240000000000"/>
    <x v="7"/>
    <n v="3878168390.3299999"/>
    <n v="6639448.7199999997"/>
    <x v="862"/>
    <n v="2"/>
    <s v="RÉGIMEN OBLIGATORIO COMPLEMENTARIO"/>
    <s v="ROP"/>
    <s v="PENSIÓN OBLIGATORIA COMPLEMENTARIA"/>
  </r>
  <r>
    <x v="0"/>
    <s v="0130000000000"/>
    <x v="0"/>
    <n v="7674.68"/>
    <n v="13.1"/>
    <x v="785"/>
    <n v="2"/>
    <s v="RÉGIMEN OBLIGATORIO COMPLEMENTARIO"/>
    <s v="ROP"/>
    <s v="PENSIÓN OBLIGATORIA COMPLEMENTARIA"/>
  </r>
  <r>
    <x v="0"/>
    <s v="0130000000000"/>
    <x v="0"/>
    <n v="7675.93"/>
    <n v="13.2"/>
    <x v="752"/>
    <n v="2"/>
    <s v="RÉGIMEN OBLIGATORIO COMPLEMENTARIO"/>
    <s v="ROP"/>
    <s v="PENSIÓN OBLIGATORIA COMPLEMENTARIA"/>
  </r>
  <r>
    <x v="4"/>
    <s v="0130000000000"/>
    <x v="0"/>
    <n v="7781.95"/>
    <n v="13.65"/>
    <x v="879"/>
    <n v="2"/>
    <s v="RÉGIMEN OBLIGATORIO COMPLEMENTARIO"/>
    <s v="ROP"/>
    <s v="PENSIÓN OBLIGATORIA COMPLEMENTARIA"/>
  </r>
  <r>
    <x v="5"/>
    <s v="0130000000000"/>
    <x v="0"/>
    <n v="8574.16"/>
    <n v="14.55"/>
    <x v="868"/>
    <n v="2"/>
    <s v="RÉGIMEN OBLIGATORIO COMPLEMENTARIO"/>
    <s v="ROP"/>
    <s v="PENSIÓN OBLIGATORIA COMPLEMENTARIA"/>
  </r>
  <r>
    <x v="0"/>
    <s v="0130000000000"/>
    <x v="0"/>
    <n v="7610.5"/>
    <n v="13.04"/>
    <x v="887"/>
    <n v="2"/>
    <s v="RÉGIMEN OBLIGATORIO COMPLEMENTARIO"/>
    <s v="ROP"/>
    <s v="PENSIÓN OBLIGATORIA COMPLEMENTARIA"/>
  </r>
  <r>
    <x v="1"/>
    <s v="0130000000000"/>
    <x v="0"/>
    <n v="6939.31"/>
    <n v="11.48"/>
    <x v="1006"/>
    <n v="2"/>
    <s v="RÉGIMEN OBLIGATORIO COMPLEMENTARIO"/>
    <s v="ROP"/>
    <s v="PENSIÓN OBLIGATORIA COMPLEMENTARIA"/>
  </r>
  <r>
    <x v="3"/>
    <s v="0130000000000"/>
    <x v="0"/>
    <n v="8844.81"/>
    <n v="15.64"/>
    <x v="942"/>
    <n v="2"/>
    <s v="RÉGIMEN OBLIGATORIO COMPLEMENTARIO"/>
    <s v="ROP"/>
    <s v="PENSIÓN OBLIGATORIA COMPLEMENTARIA"/>
  </r>
  <r>
    <x v="1"/>
    <s v="0130000000000"/>
    <x v="0"/>
    <n v="7557.4"/>
    <n v="13.05"/>
    <x v="903"/>
    <n v="2"/>
    <s v="RÉGIMEN OBLIGATORIO COMPLEMENTARIO"/>
    <s v="ROP"/>
    <s v="PENSIÓN OBLIGATORIA COMPLEMENTARIA"/>
  </r>
  <r>
    <x v="5"/>
    <s v="0130000000000"/>
    <x v="0"/>
    <n v="9018.2900000000009"/>
    <n v="16.03"/>
    <x v="937"/>
    <n v="2"/>
    <s v="RÉGIMEN OBLIGATORIO COMPLEMENTARIO"/>
    <s v="ROP"/>
    <s v="PENSIÓN OBLIGATORIA COMPLEMENTARIA"/>
  </r>
  <r>
    <x v="5"/>
    <s v="0130000000000"/>
    <x v="0"/>
    <n v="8843.93"/>
    <n v="15.34"/>
    <x v="886"/>
    <n v="2"/>
    <s v="RÉGIMEN OBLIGATORIO COMPLEMENTARIO"/>
    <s v="ROP"/>
    <s v="PENSIÓN OBLIGATORIA COMPLEMENTARIA"/>
  </r>
  <r>
    <x v="5"/>
    <s v="0130000000000"/>
    <x v="0"/>
    <n v="8448.27"/>
    <n v="14.47"/>
    <x v="949"/>
    <n v="2"/>
    <s v="RÉGIMEN OBLIGATORIO COMPLEMENTARIO"/>
    <s v="ROP"/>
    <s v="PENSIÓN OBLIGATORIA COMPLEMENTARIA"/>
  </r>
  <r>
    <x v="5"/>
    <s v="0130000000000"/>
    <x v="0"/>
    <n v="8643.61"/>
    <n v="15.16"/>
    <x v="879"/>
    <n v="2"/>
    <s v="RÉGIMEN OBLIGATORIO COMPLEMENTARIO"/>
    <s v="ROP"/>
    <s v="PENSIÓN OBLIGATORIA COMPLEMENTARIA"/>
  </r>
  <r>
    <x v="4"/>
    <s v="0250000000000"/>
    <x v="4"/>
    <n v="9688197249.4599991"/>
    <n v="17066901.399999999"/>
    <x v="825"/>
    <n v="2"/>
    <s v="RÉGIMEN OBLIGATORIO COMPLEMENTARIO"/>
    <s v="ROP"/>
    <s v="PENSIÓN OBLIGATORIA COMPLEMENTARIA"/>
  </r>
  <r>
    <x v="0"/>
    <s v="0130000000000"/>
    <x v="0"/>
    <n v="7367.73"/>
    <n v="12.43"/>
    <x v="975"/>
    <n v="2"/>
    <s v="RÉGIMEN OBLIGATORIO COMPLEMENTARIO"/>
    <s v="ROP"/>
    <s v="PENSIÓN OBLIGATORIA COMPLEMENTARIA"/>
  </r>
  <r>
    <x v="3"/>
    <s v="0130000000000"/>
    <x v="0"/>
    <n v="8202.94"/>
    <n v="13.94"/>
    <x v="938"/>
    <n v="2"/>
    <s v="RÉGIMEN OBLIGATORIO COMPLEMENTARIO"/>
    <s v="ROP"/>
    <s v="PENSIÓN OBLIGATORIA COMPLEMENTARIA"/>
  </r>
  <r>
    <x v="1"/>
    <s v="0130000000000"/>
    <x v="0"/>
    <n v="7266.25"/>
    <n v="12.56"/>
    <x v="1063"/>
    <n v="2"/>
    <s v="RÉGIMEN OBLIGATORIO COMPLEMENTARIO"/>
    <s v="ROP"/>
    <s v="PENSIÓN OBLIGATORIA COMPLEMENTARIA"/>
  </r>
  <r>
    <x v="4"/>
    <s v="0240000000000"/>
    <x v="7"/>
    <n v="3113754404.9699998"/>
    <n v="5387770.8499999996"/>
    <x v="830"/>
    <n v="2"/>
    <s v="RÉGIMEN OBLIGATORIO COMPLEMENTARIO"/>
    <s v="ROP"/>
    <s v="PENSIÓN OBLIGATORIA COMPLEMENTARIA"/>
  </r>
  <r>
    <x v="5"/>
    <s v="0130000000000"/>
    <x v="0"/>
    <n v="8283.36"/>
    <n v="13.98"/>
    <x v="975"/>
    <n v="2"/>
    <s v="RÉGIMEN OBLIGATORIO COMPLEMENTARIO"/>
    <s v="ROP"/>
    <s v="PENSIÓN OBLIGATORIA COMPLEMENTARIA"/>
  </r>
  <r>
    <x v="5"/>
    <s v="0130000000000"/>
    <x v="0"/>
    <n v="8389.82"/>
    <n v="14.01"/>
    <x v="1049"/>
    <n v="2"/>
    <s v="RÉGIMEN OBLIGATORIO COMPLEMENTARIO"/>
    <s v="ROP"/>
    <s v="PENSIÓN OBLIGATORIA COMPLEMENTARIA"/>
  </r>
  <r>
    <x v="4"/>
    <s v="0130000000000"/>
    <x v="0"/>
    <n v="7378.3"/>
    <n v="12.15"/>
    <x v="1093"/>
    <n v="2"/>
    <s v="RÉGIMEN OBLIGATORIO COMPLEMENTARIO"/>
    <s v="ROP"/>
    <s v="PENSIÓN OBLIGATORIA COMPLEMENTARIA"/>
  </r>
  <r>
    <x v="3"/>
    <s v="0130000000000"/>
    <x v="0"/>
    <n v="8972.01"/>
    <n v="15.74"/>
    <x v="1018"/>
    <n v="2"/>
    <s v="RÉGIMEN OBLIGATORIO COMPLEMENTARIO"/>
    <s v="ROP"/>
    <s v="PENSIÓN OBLIGATORIA COMPLEMENTARIA"/>
  </r>
  <r>
    <x v="0"/>
    <s v="0130000000000"/>
    <x v="0"/>
    <n v="7419.96"/>
    <n v="12.25"/>
    <x v="747"/>
    <n v="2"/>
    <s v="RÉGIMEN OBLIGATORIO COMPLEMENTARIO"/>
    <s v="ROP"/>
    <s v="PENSIÓN OBLIGATORIA COMPLEMENTARIA"/>
  </r>
  <r>
    <x v="1"/>
    <s v="0130000000000"/>
    <x v="0"/>
    <n v="7669.17"/>
    <n v="13.61"/>
    <x v="884"/>
    <n v="2"/>
    <s v="RÉGIMEN OBLIGATORIO COMPLEMENTARIO"/>
    <s v="ROP"/>
    <s v="PENSIÓN OBLIGATORIA COMPLEMENTARIA"/>
  </r>
  <r>
    <x v="0"/>
    <s v="0130000000000"/>
    <x v="0"/>
    <n v="7664.41"/>
    <n v="13.19"/>
    <x v="1069"/>
    <n v="2"/>
    <s v="RÉGIMEN OBLIGATORIO COMPLEMENTARIO"/>
    <s v="ROP"/>
    <s v="PENSIÓN OBLIGATORIA COMPLEMENTARIA"/>
  </r>
  <r>
    <x v="5"/>
    <s v="0130000000000"/>
    <x v="0"/>
    <n v="8105.9"/>
    <n v="13.46"/>
    <x v="977"/>
    <n v="2"/>
    <s v="RÉGIMEN OBLIGATORIO COMPLEMENTARIO"/>
    <s v="ROP"/>
    <s v="PENSIÓN OBLIGATORIA COMPLEMENTARIA"/>
  </r>
  <r>
    <x v="4"/>
    <s v="0130000000000"/>
    <x v="0"/>
    <n v="7399.62"/>
    <n v="12.22"/>
    <x v="751"/>
    <n v="2"/>
    <s v="RÉGIMEN OBLIGATORIO COMPLEMENTARIO"/>
    <s v="ROP"/>
    <s v="PENSIÓN OBLIGATORIA COMPLEMENTARIA"/>
  </r>
  <r>
    <x v="4"/>
    <s v="0130000000000"/>
    <x v="0"/>
    <n v="7817.76"/>
    <n v="13.87"/>
    <x v="923"/>
    <n v="2"/>
    <s v="RÉGIMEN OBLIGATORIO COMPLEMENTARIO"/>
    <s v="ROP"/>
    <s v="PENSIÓN OBLIGATORIA COMPLEMENTARIA"/>
  </r>
  <r>
    <x v="0"/>
    <s v="0130000000000"/>
    <x v="0"/>
    <n v="7871.54"/>
    <n v="13.72"/>
    <x v="847"/>
    <n v="2"/>
    <s v="RÉGIMEN OBLIGATORIO COMPLEMENTARIO"/>
    <s v="ROP"/>
    <s v="PENSIÓN OBLIGATORIA COMPLEMENTARIA"/>
  </r>
  <r>
    <x v="0"/>
    <s v="0130000000000"/>
    <x v="0"/>
    <n v="8150.32"/>
    <n v="14.56"/>
    <x v="1058"/>
    <n v="2"/>
    <s v="RÉGIMEN OBLIGATORIO COMPLEMENTARIO"/>
    <s v="ROP"/>
    <s v="PENSIÓN OBLIGATORIA COMPLEMENTARIA"/>
  </r>
  <r>
    <x v="0"/>
    <s v="0130000000000"/>
    <x v="0"/>
    <n v="7567.73"/>
    <n v="12.8"/>
    <x v="1033"/>
    <n v="2"/>
    <s v="RÉGIMEN OBLIGATORIO COMPLEMENTARIO"/>
    <s v="ROP"/>
    <s v="PENSIÓN OBLIGATORIA COMPLEMENTARIA"/>
  </r>
  <r>
    <x v="1"/>
    <s v="0130000000000"/>
    <x v="0"/>
    <n v="7311.69"/>
    <n v="12.85"/>
    <x v="836"/>
    <n v="2"/>
    <s v="RÉGIMEN OBLIGATORIO COMPLEMENTARIO"/>
    <s v="ROP"/>
    <s v="PENSIÓN OBLIGATORIA COMPLEMENTARIA"/>
  </r>
  <r>
    <x v="2"/>
    <s v="0130000000000"/>
    <x v="0"/>
    <n v="7228.12"/>
    <n v="12.2"/>
    <x v="1037"/>
    <n v="2"/>
    <s v="RÉGIMEN OBLIGATORIO COMPLEMENTARIO"/>
    <s v="ROP"/>
    <s v="PENSIÓN OBLIGATORIA COMPLEMENTARIA"/>
  </r>
  <r>
    <x v="5"/>
    <s v="0130000000000"/>
    <x v="0"/>
    <n v="8680.7999999999993"/>
    <n v="15.3"/>
    <x v="784"/>
    <n v="2"/>
    <s v="RÉGIMEN OBLIGATORIO COMPLEMENTARIO"/>
    <s v="ROP"/>
    <s v="PENSIÓN OBLIGATORIA COMPLEMENTARIA"/>
  </r>
  <r>
    <x v="5"/>
    <s v="0130000000000"/>
    <x v="0"/>
    <n v="8860.75"/>
    <n v="15.38"/>
    <x v="744"/>
    <n v="2"/>
    <s v="RÉGIMEN OBLIGATORIO COMPLEMENTARIO"/>
    <s v="ROP"/>
    <s v="PENSIÓN OBLIGATORIA COMPLEMENTARIA"/>
  </r>
  <r>
    <x v="5"/>
    <s v="0130000000000"/>
    <x v="0"/>
    <n v="8991.26"/>
    <n v="15.56"/>
    <x v="943"/>
    <n v="2"/>
    <s v="RÉGIMEN OBLIGATORIO COMPLEMENTARIO"/>
    <s v="ROP"/>
    <s v="PENSIÓN OBLIGATORIA COMPLEMENTARIA"/>
  </r>
  <r>
    <x v="5"/>
    <s v="0130000000000"/>
    <x v="0"/>
    <n v="8557.82"/>
    <n v="14.73"/>
    <x v="1069"/>
    <n v="2"/>
    <s v="RÉGIMEN OBLIGATORIO COMPLEMENTARIO"/>
    <s v="ROP"/>
    <s v="PENSIÓN OBLIGATORIA COMPLEMENTARIA"/>
  </r>
  <r>
    <x v="0"/>
    <s v="0130000000000"/>
    <x v="0"/>
    <n v="8210.75"/>
    <n v="14.47"/>
    <x v="964"/>
    <n v="2"/>
    <s v="RÉGIMEN OBLIGATORIO COMPLEMENTARIO"/>
    <s v="ROP"/>
    <s v="PENSIÓN OBLIGATORIA COMPLEMENTARIA"/>
  </r>
  <r>
    <x v="1"/>
    <s v="0212000000000"/>
    <x v="2"/>
    <n v="2124553459979.8701"/>
    <n v="3564447788.71"/>
    <x v="774"/>
    <n v="2"/>
    <s v="RÉGIMEN OBLIGATORIO COMPLEMENTARIO"/>
    <s v="ROP"/>
    <s v="PENSIÓN OBLIGATORIA COMPLEMENTARIA"/>
  </r>
  <r>
    <x v="1"/>
    <s v="0230000000000"/>
    <x v="6"/>
    <n v="2178056768853.9199"/>
    <n v="3599796328.9899998"/>
    <x v="756"/>
    <n v="2"/>
    <s v="RÉGIMEN OBLIGATORIO COMPLEMENTARIO"/>
    <s v="ROP"/>
    <s v="PENSIÓN OBLIGATORIA COMPLEMENTARIA"/>
  </r>
  <r>
    <x v="4"/>
    <s v="0110000000000"/>
    <x v="3"/>
    <n v="956017891093.64001"/>
    <n v="1648704671.98"/>
    <x v="865"/>
    <n v="2"/>
    <s v="RÉGIMEN OBLIGATORIO COMPLEMENTARIO"/>
    <s v="ROP"/>
    <s v="PENSIÓN OBLIGATORIA COMPLEMENTARIA"/>
  </r>
  <r>
    <x v="2"/>
    <s v="0130000000000"/>
    <x v="0"/>
    <n v="7546.04"/>
    <n v="13.13"/>
    <x v="874"/>
    <n v="2"/>
    <s v="RÉGIMEN OBLIGATORIO COMPLEMENTARIO"/>
    <s v="ROP"/>
    <s v="PENSIÓN OBLIGATORIA COMPLEMENTARIA"/>
  </r>
  <r>
    <x v="5"/>
    <s v="0130000000000"/>
    <x v="0"/>
    <n v="8347.07"/>
    <n v="13.98"/>
    <x v="927"/>
    <n v="2"/>
    <s v="RÉGIMEN OBLIGATORIO COMPLEMENTARIO"/>
    <s v="ROP"/>
    <s v="PENSIÓN OBLIGATORIA COMPLEMENTARIA"/>
  </r>
  <r>
    <x v="3"/>
    <s v="0240000000000"/>
    <x v="7"/>
    <n v="2327666120.1599998"/>
    <n v="3847064.08"/>
    <x v="756"/>
    <n v="2"/>
    <s v="RÉGIMEN OBLIGATORIO COMPLEMENTARIO"/>
    <s v="ROP"/>
    <s v="PENSIÓN OBLIGATORIA COMPLEMENTARIA"/>
  </r>
  <r>
    <x v="2"/>
    <s v="0240000000000"/>
    <x v="7"/>
    <n v="4096286955.2600002"/>
    <n v="6770162.7199999997"/>
    <x v="756"/>
    <n v="2"/>
    <s v="RÉGIMEN OBLIGATORIO COMPLEMENTARIO"/>
    <s v="ROP"/>
    <s v="PENSIÓN OBLIGATORIA COMPLEMENTARIA"/>
  </r>
  <r>
    <x v="1"/>
    <s v="0130000000000"/>
    <x v="0"/>
    <n v="7237.52"/>
    <n v="12.77"/>
    <x v="945"/>
    <n v="2"/>
    <s v="RÉGIMEN OBLIGATORIO COMPLEMENTARIO"/>
    <s v="ROP"/>
    <s v="PENSIÓN OBLIGATORIA COMPLEMENTARIA"/>
  </r>
  <r>
    <x v="3"/>
    <s v="0130000000000"/>
    <x v="0"/>
    <n v="8297.65"/>
    <n v="14.39"/>
    <x v="793"/>
    <n v="2"/>
    <s v="RÉGIMEN OBLIGATORIO COMPLEMENTARIO"/>
    <s v="ROP"/>
    <s v="PENSIÓN OBLIGATORIA COMPLEMENTARIA"/>
  </r>
  <r>
    <x v="1"/>
    <s v="0130000000000"/>
    <x v="0"/>
    <n v="7198.96"/>
    <n v="12.23"/>
    <x v="973"/>
    <n v="2"/>
    <s v="RÉGIMEN OBLIGATORIO COMPLEMENTARIO"/>
    <s v="ROP"/>
    <s v="PENSIÓN OBLIGATORIA COMPLEMENTARIA"/>
  </r>
  <r>
    <x v="4"/>
    <s v="0130000000000"/>
    <x v="0"/>
    <n v="7334.34"/>
    <n v="12.29"/>
    <x v="866"/>
    <n v="2"/>
    <s v="RÉGIMEN OBLIGATORIO COMPLEMENTARIO"/>
    <s v="ROP"/>
    <s v="PENSIÓN OBLIGATORIA COMPLEMENTARIA"/>
  </r>
  <r>
    <x v="1"/>
    <s v="0250000000000"/>
    <x v="4"/>
    <n v="40937685438.07"/>
    <n v="70599257.469999999"/>
    <x v="865"/>
    <n v="2"/>
    <s v="RÉGIMEN OBLIGATORIO COMPLEMENTARIO"/>
    <s v="ROP"/>
    <s v="PENSIÓN OBLIGATORIA COMPLEMENTARIA"/>
  </r>
  <r>
    <x v="1"/>
    <s v="0130000000000"/>
    <x v="0"/>
    <n v="7780.27"/>
    <n v="13.78"/>
    <x v="1091"/>
    <n v="2"/>
    <s v="RÉGIMEN OBLIGATORIO COMPLEMENTARIO"/>
    <s v="ROP"/>
    <s v="PENSIÓN OBLIGATORIA COMPLEMENTARIA"/>
  </r>
  <r>
    <x v="2"/>
    <s v="0130000000000"/>
    <x v="0"/>
    <n v="7881.25"/>
    <n v="13.91"/>
    <x v="994"/>
    <n v="2"/>
    <s v="RÉGIMEN OBLIGATORIO COMPLEMENTARIO"/>
    <s v="ROP"/>
    <s v="PENSIÓN OBLIGATORIA COMPLEMENTARIA"/>
  </r>
  <r>
    <x v="3"/>
    <s v="0130000000000"/>
    <x v="0"/>
    <n v="8343.69"/>
    <n v="14.5"/>
    <x v="1086"/>
    <n v="2"/>
    <s v="RÉGIMEN OBLIGATORIO COMPLEMENTARIO"/>
    <s v="ROP"/>
    <s v="PENSIÓN OBLIGATORIA COMPLEMENTARIA"/>
  </r>
  <r>
    <x v="4"/>
    <s v="0210000000000"/>
    <x v="1"/>
    <n v="896034257366.31995"/>
    <n v="1553672938.98"/>
    <x v="745"/>
    <n v="2"/>
    <s v="RÉGIMEN OBLIGATORIO COMPLEMENTARIO"/>
    <s v="ROP"/>
    <s v="PENSIÓN OBLIGATORIA COMPLEMENTARIA"/>
  </r>
  <r>
    <x v="5"/>
    <s v="0240000000000"/>
    <x v="7"/>
    <n v="1548992822.73"/>
    <n v="2717102.25"/>
    <x v="794"/>
    <n v="2"/>
    <s v="RÉGIMEN OBLIGATORIO COMPLEMENTARIO"/>
    <s v="ROP"/>
    <s v="PENSIÓN OBLIGATORIA COMPLEMENTARIA"/>
  </r>
  <r>
    <x v="3"/>
    <s v="0130000000000"/>
    <x v="0"/>
    <n v="7864.63"/>
    <n v="13.17"/>
    <x v="986"/>
    <n v="2"/>
    <s v="RÉGIMEN OBLIGATORIO COMPLEMENTARIO"/>
    <s v="ROP"/>
    <s v="PENSIÓN OBLIGATORIA COMPLEMENTARIA"/>
  </r>
  <r>
    <x v="2"/>
    <s v="0130000000000"/>
    <x v="0"/>
    <n v="7130"/>
    <n v="11.73"/>
    <x v="779"/>
    <n v="2"/>
    <s v="RÉGIMEN OBLIGATORIO COMPLEMENTARIO"/>
    <s v="ROP"/>
    <s v="PENSIÓN OBLIGATORIA COMPLEMENTARIA"/>
  </r>
  <r>
    <x v="5"/>
    <s v="0130000000000"/>
    <x v="0"/>
    <n v="9006.69"/>
    <n v="15.94"/>
    <x v="917"/>
    <n v="2"/>
    <s v="RÉGIMEN OBLIGATORIO COMPLEMENTARIO"/>
    <s v="ROP"/>
    <s v="PENSIÓN OBLIGATORIA COMPLEMENTARIA"/>
  </r>
  <r>
    <x v="4"/>
    <s v="0210000000000"/>
    <x v="1"/>
    <n v="941805737756.5"/>
    <n v="1629619050.3299999"/>
    <x v="830"/>
    <n v="2"/>
    <s v="RÉGIMEN OBLIGATORIO COMPLEMENTARIO"/>
    <s v="ROP"/>
    <s v="PENSIÓN OBLIGATORIA COMPLEMENTARIA"/>
  </r>
  <r>
    <x v="0"/>
    <s v="0130000000000"/>
    <x v="0"/>
    <n v="8282.7999999999993"/>
    <n v="14.53"/>
    <x v="794"/>
    <n v="2"/>
    <s v="RÉGIMEN OBLIGATORIO COMPLEMENTARIO"/>
    <s v="ROP"/>
    <s v="PENSIÓN OBLIGATORIA COMPLEMENTARIA"/>
  </r>
  <r>
    <x v="0"/>
    <s v="0230000000000"/>
    <x v="6"/>
    <n v="1250719974034.05"/>
    <n v="2109211059.45"/>
    <x v="730"/>
    <n v="2"/>
    <s v="RÉGIMEN OBLIGATORIO COMPLEMENTARIO"/>
    <s v="ROP"/>
    <s v="PENSIÓN OBLIGATORIA COMPLEMENTARIA"/>
  </r>
  <r>
    <x v="4"/>
    <s v="0130000000000"/>
    <x v="0"/>
    <n v="7412.45"/>
    <n v="12.4"/>
    <x v="980"/>
    <n v="2"/>
    <s v="RÉGIMEN OBLIGATORIO COMPLEMENTARIO"/>
    <s v="ROP"/>
    <s v="PENSIÓN OBLIGATORIA COMPLEMENTARIA"/>
  </r>
  <r>
    <x v="4"/>
    <s v="0240000000000"/>
    <x v="7"/>
    <n v="6022501478.1999998"/>
    <n v="10619635.48"/>
    <x v="762"/>
    <n v="2"/>
    <s v="RÉGIMEN OBLIGATORIO COMPLEMENTARIO"/>
    <s v="ROP"/>
    <s v="PENSIÓN OBLIGATORIA COMPLEMENTARIA"/>
  </r>
  <r>
    <x v="2"/>
    <s v="0130000000000"/>
    <x v="0"/>
    <n v="7719.09"/>
    <n v="13.35"/>
    <x v="821"/>
    <n v="2"/>
    <s v="RÉGIMEN OBLIGATORIO COMPLEMENTARIO"/>
    <s v="ROP"/>
    <s v="PENSIÓN OBLIGATORIA COMPLEMENTARIA"/>
  </r>
  <r>
    <x v="2"/>
    <s v="0110000000000"/>
    <x v="3"/>
    <n v="808317912908.22998"/>
    <n v="1446265723.5799999"/>
    <x v="735"/>
    <n v="2"/>
    <s v="RÉGIMEN OBLIGATORIO COMPLEMENTARIO"/>
    <s v="ROP"/>
    <s v="PENSIÓN OBLIGATORIA COMPLEMENTARIA"/>
  </r>
  <r>
    <x v="4"/>
    <s v="0130000000000"/>
    <x v="0"/>
    <n v="7619.14"/>
    <n v="13"/>
    <x v="1004"/>
    <n v="2"/>
    <s v="RÉGIMEN OBLIGATORIO COMPLEMENTARIO"/>
    <s v="ROP"/>
    <s v="PENSIÓN OBLIGATORIA COMPLEMENTARIA"/>
  </r>
  <r>
    <x v="3"/>
    <s v="0130000000000"/>
    <x v="0"/>
    <n v="7958.45"/>
    <n v="13.15"/>
    <x v="1070"/>
    <n v="2"/>
    <s v="RÉGIMEN OBLIGATORIO COMPLEMENTARIO"/>
    <s v="ROP"/>
    <s v="PENSIÓN OBLIGATORIA COMPLEMENTARIA"/>
  </r>
  <r>
    <x v="3"/>
    <s v="0130000000000"/>
    <x v="0"/>
    <n v="8389.0499999999993"/>
    <n v="14.75"/>
    <x v="789"/>
    <n v="2"/>
    <s v="RÉGIMEN OBLIGATORIO COMPLEMENTARIO"/>
    <s v="ROP"/>
    <s v="PENSIÓN OBLIGATORIA COMPLEMENTARIA"/>
  </r>
  <r>
    <x v="5"/>
    <s v="0130000000000"/>
    <x v="0"/>
    <n v="8606.9599999999991"/>
    <n v="14.8"/>
    <x v="1072"/>
    <n v="2"/>
    <s v="RÉGIMEN OBLIGATORIO COMPLEMENTARIO"/>
    <s v="ROP"/>
    <s v="PENSIÓN OBLIGATORIA COMPLEMENTARIA"/>
  </r>
  <r>
    <x v="5"/>
    <s v="0130000000000"/>
    <x v="0"/>
    <n v="8321.52"/>
    <n v="13.81"/>
    <x v="835"/>
    <n v="2"/>
    <s v="RÉGIMEN OBLIGATORIO COMPLEMENTARIO"/>
    <s v="ROP"/>
    <s v="PENSIÓN OBLIGATORIA COMPLEMENTARIA"/>
  </r>
  <r>
    <x v="5"/>
    <s v="0240000000000"/>
    <x v="7"/>
    <n v="2413406534.4000001"/>
    <n v="4255623.3099999996"/>
    <x v="762"/>
    <n v="2"/>
    <s v="RÉGIMEN OBLIGATORIO COMPLEMENTARIO"/>
    <s v="ROP"/>
    <s v="PENSIÓN OBLIGATORIA COMPLEMENTARIA"/>
  </r>
  <r>
    <x v="5"/>
    <s v="0220000000000"/>
    <x v="5"/>
    <n v="77264519.090000004"/>
    <n v="130298.69"/>
    <x v="730"/>
    <n v="2"/>
    <s v="RÉGIMEN OBLIGATORIO COMPLEMENTARIO"/>
    <s v="ROP"/>
    <s v="PENSIÓN OBLIGATORIA COMPLEMENTARIA"/>
  </r>
  <r>
    <x v="3"/>
    <s v="0130000000000"/>
    <x v="0"/>
    <n v="7900.91"/>
    <n v="13.03"/>
    <x v="876"/>
    <n v="2"/>
    <s v="RÉGIMEN OBLIGATORIO COMPLEMENTARIO"/>
    <s v="ROP"/>
    <s v="PENSIÓN OBLIGATORIA COMPLEMENTARIA"/>
  </r>
  <r>
    <x v="2"/>
    <s v="0130000000000"/>
    <x v="0"/>
    <n v="7423.66"/>
    <n v="13.13"/>
    <x v="867"/>
    <n v="2"/>
    <s v="RÉGIMEN OBLIGATORIO COMPLEMENTARIO"/>
    <s v="ROP"/>
    <s v="PENSIÓN OBLIGATORIA COMPLEMENTARIA"/>
  </r>
  <r>
    <x v="1"/>
    <s v="0130000000000"/>
    <x v="0"/>
    <n v="6886.51"/>
    <n v="11.39"/>
    <x v="1013"/>
    <n v="2"/>
    <s v="RÉGIMEN OBLIGATORIO COMPLEMENTARIO"/>
    <s v="ROP"/>
    <s v="PENSIÓN OBLIGATORIA COMPLEMENTARIA"/>
  </r>
  <r>
    <x v="3"/>
    <s v="0130000000000"/>
    <x v="0"/>
    <n v="8616.18"/>
    <n v="14.95"/>
    <x v="787"/>
    <n v="2"/>
    <s v="RÉGIMEN OBLIGATORIO COMPLEMENTARIO"/>
    <s v="ROP"/>
    <s v="PENSIÓN OBLIGATORIA COMPLEMENTARIA"/>
  </r>
  <r>
    <x v="1"/>
    <s v="0130000000000"/>
    <x v="0"/>
    <n v="6829.62"/>
    <n v="11.27"/>
    <x v="1012"/>
    <n v="2"/>
    <s v="RÉGIMEN OBLIGATORIO COMPLEMENTARIO"/>
    <s v="ROP"/>
    <s v="PENSIÓN OBLIGATORIA COMPLEMENTARIA"/>
  </r>
  <r>
    <x v="4"/>
    <s v="0130000000000"/>
    <x v="0"/>
    <n v="7693.82"/>
    <n v="13.25"/>
    <x v="913"/>
    <n v="2"/>
    <s v="RÉGIMEN OBLIGATORIO COMPLEMENTARIO"/>
    <s v="ROP"/>
    <s v="PENSIÓN OBLIGATORIA COMPLEMENTARIA"/>
  </r>
  <r>
    <x v="2"/>
    <s v="0130000000000"/>
    <x v="0"/>
    <n v="7155.57"/>
    <n v="11.97"/>
    <x v="980"/>
    <n v="2"/>
    <s v="RÉGIMEN OBLIGATORIO COMPLEMENTARIO"/>
    <s v="ROP"/>
    <s v="PENSIÓN OBLIGATORIA COMPLEMENTARIA"/>
  </r>
  <r>
    <x v="3"/>
    <s v="0130000000000"/>
    <x v="0"/>
    <n v="8976.4500000000007"/>
    <n v="15.75"/>
    <x v="794"/>
    <n v="2"/>
    <s v="RÉGIMEN OBLIGATORIO COMPLEMENTARIO"/>
    <s v="ROP"/>
    <s v="PENSIÓN OBLIGATORIA COMPLEMENTARIA"/>
  </r>
  <r>
    <x v="0"/>
    <s v="0130000000000"/>
    <x v="0"/>
    <n v="7382.04"/>
    <n v="12.21"/>
    <x v="930"/>
    <n v="2"/>
    <s v="RÉGIMEN OBLIGATORIO COMPLEMENTARIO"/>
    <s v="ROP"/>
    <s v="PENSIÓN OBLIGATORIA COMPLEMENTARIA"/>
  </r>
  <r>
    <x v="3"/>
    <s v="0130000000000"/>
    <x v="0"/>
    <n v="8160.78"/>
    <n v="13.78"/>
    <x v="952"/>
    <n v="2"/>
    <s v="RÉGIMEN OBLIGATORIO COMPLEMENTARIO"/>
    <s v="ROP"/>
    <s v="PENSIÓN OBLIGATORIA COMPLEMENTARIA"/>
  </r>
  <r>
    <x v="3"/>
    <s v="0130000000000"/>
    <x v="0"/>
    <n v="8376.85"/>
    <n v="14.7"/>
    <x v="1089"/>
    <n v="2"/>
    <s v="RÉGIMEN OBLIGATORIO COMPLEMENTARIO"/>
    <s v="ROP"/>
    <s v="PENSIÓN OBLIGATORIA COMPLEMENTARIA"/>
  </r>
  <r>
    <x v="2"/>
    <s v="0130000000000"/>
    <x v="0"/>
    <n v="7650.84"/>
    <n v="13.26"/>
    <x v="1090"/>
    <n v="2"/>
    <s v="RÉGIMEN OBLIGATORIO COMPLEMENTARIO"/>
    <s v="ROP"/>
    <s v="PENSIÓN OBLIGATORIA COMPLEMENTARIA"/>
  </r>
  <r>
    <x v="3"/>
    <s v="0130000000000"/>
    <x v="0"/>
    <n v="7943.77"/>
    <n v="13.08"/>
    <x v="1020"/>
    <n v="2"/>
    <s v="RÉGIMEN OBLIGATORIO COMPLEMENTARIO"/>
    <s v="ROP"/>
    <s v="PENSIÓN OBLIGATORIA COMPLEMENTARIA"/>
  </r>
  <r>
    <x v="0"/>
    <s v="0130000000000"/>
    <x v="0"/>
    <n v="8150.53"/>
    <n v="14.58"/>
    <x v="804"/>
    <n v="2"/>
    <s v="RÉGIMEN OBLIGATORIO COMPLEMENTARIO"/>
    <s v="ROP"/>
    <s v="PENSIÓN OBLIGATORIA COMPLEMENTARIA"/>
  </r>
  <r>
    <x v="2"/>
    <s v="0240000000000"/>
    <x v="7"/>
    <n v="6847459730.2799997"/>
    <n v="11873109.529999999"/>
    <x v="745"/>
    <n v="2"/>
    <s v="RÉGIMEN OBLIGATORIO COMPLEMENTARIO"/>
    <s v="ROP"/>
    <s v="PENSIÓN OBLIGATORIA COMPLEMENTARIA"/>
  </r>
  <r>
    <x v="4"/>
    <s v="0130000000000"/>
    <x v="0"/>
    <n v="7965.31"/>
    <n v="13.75"/>
    <x v="826"/>
    <n v="2"/>
    <s v="RÉGIMEN OBLIGATORIO COMPLEMENTARIO"/>
    <s v="ROP"/>
    <s v="PENSIÓN OBLIGATORIA COMPLEMENTARIA"/>
  </r>
  <r>
    <x v="3"/>
    <s v="0130000000000"/>
    <x v="0"/>
    <n v="8323.11"/>
    <n v="14.4"/>
    <x v="858"/>
    <n v="2"/>
    <s v="RÉGIMEN OBLIGATORIO COMPLEMENTARIO"/>
    <s v="ROP"/>
    <s v="PENSIÓN OBLIGATORIA COMPLEMENTARIA"/>
  </r>
  <r>
    <x v="5"/>
    <s v="0130000000000"/>
    <x v="0"/>
    <n v="8845.2000000000007"/>
    <n v="15.35"/>
    <x v="812"/>
    <n v="2"/>
    <s v="RÉGIMEN OBLIGATORIO COMPLEMENTARIO"/>
    <s v="ROP"/>
    <s v="PENSIÓN OBLIGATORIA COMPLEMENTARIA"/>
  </r>
  <r>
    <x v="1"/>
    <s v="0130000000000"/>
    <x v="0"/>
    <n v="7111.35"/>
    <n v="12.1"/>
    <x v="856"/>
    <n v="2"/>
    <s v="RÉGIMEN OBLIGATORIO COMPLEMENTARIO"/>
    <s v="ROP"/>
    <s v="PENSIÓN OBLIGATORIA COMPLEMENTARIA"/>
  </r>
  <r>
    <x v="3"/>
    <s v="0130000000000"/>
    <x v="0"/>
    <n v="8415.9500000000007"/>
    <n v="14.99"/>
    <x v="900"/>
    <n v="2"/>
    <s v="RÉGIMEN OBLIGATORIO COMPLEMENTARIO"/>
    <s v="ROP"/>
    <s v="PENSIÓN OBLIGATORIA COMPLEMENTARIA"/>
  </r>
  <r>
    <x v="0"/>
    <s v="0130000000000"/>
    <x v="0"/>
    <n v="7310.91"/>
    <n v="12.25"/>
    <x v="746"/>
    <n v="2"/>
    <s v="RÉGIMEN OBLIGATORIO COMPLEMENTARIO"/>
    <s v="ROP"/>
    <s v="PENSIÓN OBLIGATORIA COMPLEMENTARIA"/>
  </r>
  <r>
    <x v="4"/>
    <s v="0130000000000"/>
    <x v="0"/>
    <n v="7978.11"/>
    <n v="13.89"/>
    <x v="1039"/>
    <n v="2"/>
    <s v="RÉGIMEN OBLIGATORIO COMPLEMENTARIO"/>
    <s v="ROP"/>
    <s v="PENSIÓN OBLIGATORIA COMPLEMENTARIA"/>
  </r>
  <r>
    <x v="4"/>
    <s v="0250000000000"/>
    <x v="4"/>
    <n v="7994976936.0900002"/>
    <n v="13213745.869999999"/>
    <x v="756"/>
    <n v="2"/>
    <s v="RÉGIMEN OBLIGATORIO COMPLEMENTARIO"/>
    <s v="ROP"/>
    <s v="PENSIÓN OBLIGATORIA COMPLEMENTARIA"/>
  </r>
  <r>
    <x v="3"/>
    <s v="0130000000000"/>
    <x v="0"/>
    <n v="8299.6299999999992"/>
    <n v="14.39"/>
    <x v="745"/>
    <n v="2"/>
    <s v="RÉGIMEN OBLIGATORIO COMPLEMENTARIO"/>
    <s v="ROP"/>
    <s v="PENSIÓN OBLIGATORIA COMPLEMENTARIA"/>
  </r>
  <r>
    <x v="0"/>
    <s v="0130000000000"/>
    <x v="0"/>
    <n v="7422.21"/>
    <n v="12.32"/>
    <x v="932"/>
    <n v="2"/>
    <s v="RÉGIMEN OBLIGATORIO COMPLEMENTARIO"/>
    <s v="ROP"/>
    <s v="PENSIÓN OBLIGATORIA COMPLEMENTARIA"/>
  </r>
  <r>
    <x v="5"/>
    <s v="0130000000000"/>
    <x v="0"/>
    <n v="8511.7199999999993"/>
    <n v="14.53"/>
    <x v="1004"/>
    <n v="2"/>
    <s v="RÉGIMEN OBLIGATORIO COMPLEMENTARIO"/>
    <s v="ROP"/>
    <s v="PENSIÓN OBLIGATORIA COMPLEMENTARIA"/>
  </r>
  <r>
    <x v="4"/>
    <s v="0130000000000"/>
    <x v="0"/>
    <n v="7946.52"/>
    <n v="13.73"/>
    <x v="989"/>
    <n v="2"/>
    <s v="RÉGIMEN OBLIGATORIO COMPLEMENTARIO"/>
    <s v="ROP"/>
    <s v="PENSIÓN OBLIGATORIA COMPLEMENTARIA"/>
  </r>
  <r>
    <x v="3"/>
    <s v="0240000000000"/>
    <x v="7"/>
    <n v="5727920292.3999996"/>
    <n v="9609959.5500000007"/>
    <x v="774"/>
    <n v="2"/>
    <s v="RÉGIMEN OBLIGATORIO COMPLEMENTARIO"/>
    <s v="ROP"/>
    <s v="PENSIÓN OBLIGATORIA COMPLEMENTARIA"/>
  </r>
  <r>
    <x v="0"/>
    <s v="0130000000000"/>
    <x v="0"/>
    <n v="7576.81"/>
    <n v="12.87"/>
    <x v="839"/>
    <n v="2"/>
    <s v="RÉGIMEN OBLIGATORIO COMPLEMENTARIO"/>
    <s v="ROP"/>
    <s v="PENSIÓN OBLIGATORIA COMPLEMENTARIA"/>
  </r>
  <r>
    <x v="0"/>
    <s v="0212000000000"/>
    <x v="2"/>
    <n v="1206593754237.47"/>
    <n v="2034796711.9300001"/>
    <x v="730"/>
    <n v="2"/>
    <s v="RÉGIMEN OBLIGATORIO COMPLEMENTARIO"/>
    <s v="ROP"/>
    <s v="PENSIÓN OBLIGATORIA COMPLEMENTARIA"/>
  </r>
  <r>
    <x v="2"/>
    <s v="0130000000000"/>
    <x v="0"/>
    <n v="7873.03"/>
    <n v="13.97"/>
    <x v="1021"/>
    <n v="2"/>
    <s v="RÉGIMEN OBLIGATORIO COMPLEMENTARIO"/>
    <s v="ROP"/>
    <s v="PENSIÓN OBLIGATORIA COMPLEMENTARIA"/>
  </r>
  <r>
    <x v="0"/>
    <s v="0230000000000"/>
    <x v="6"/>
    <n v="1272292506547"/>
    <n v="2206083552.7600002"/>
    <x v="745"/>
    <n v="2"/>
    <s v="RÉGIMEN OBLIGATORIO COMPLEMENTARIO"/>
    <s v="ROP"/>
    <s v="PENSIÓN OBLIGATORIA COMPLEMENTARIA"/>
  </r>
  <r>
    <x v="3"/>
    <s v="0130000000000"/>
    <x v="0"/>
    <n v="8422.61"/>
    <n v="14.96"/>
    <x v="970"/>
    <n v="2"/>
    <s v="RÉGIMEN OBLIGATORIO COMPLEMENTARIO"/>
    <s v="ROP"/>
    <s v="PENSIÓN OBLIGATORIA COMPLEMENTARIA"/>
  </r>
  <r>
    <x v="4"/>
    <s v="0130000000000"/>
    <x v="0"/>
    <n v="7890.37"/>
    <n v="13.76"/>
    <x v="847"/>
    <n v="2"/>
    <s v="RÉGIMEN OBLIGATORIO COMPLEMENTARIO"/>
    <s v="ROP"/>
    <s v="PENSIÓN OBLIGATORIA COMPLEMENTARIA"/>
  </r>
  <r>
    <x v="0"/>
    <s v="0130000000000"/>
    <x v="0"/>
    <n v="7447.74"/>
    <n v="12.57"/>
    <x v="855"/>
    <n v="2"/>
    <s v="RÉGIMEN OBLIGATORIO COMPLEMENTARIO"/>
    <s v="ROP"/>
    <s v="PENSIÓN OBLIGATORIA COMPLEMENTARIA"/>
  </r>
  <r>
    <x v="1"/>
    <s v="0130000000000"/>
    <x v="0"/>
    <n v="7221.07"/>
    <n v="12.41"/>
    <x v="1072"/>
    <n v="2"/>
    <s v="RÉGIMEN OBLIGATORIO COMPLEMENTARIO"/>
    <s v="ROP"/>
    <s v="PENSIÓN OBLIGATORIA COMPLEMENTARIA"/>
  </r>
  <r>
    <x v="3"/>
    <s v="0250000000000"/>
    <x v="4"/>
    <n v="8551553896.1499996"/>
    <n v="14068526.6"/>
    <x v="741"/>
    <n v="2"/>
    <s v="RÉGIMEN OBLIGATORIO COMPLEMENTARIO"/>
    <s v="ROP"/>
    <s v="PENSIÓN OBLIGATORIA COMPLEMENTARIA"/>
  </r>
  <r>
    <x v="3"/>
    <s v="0220000000000"/>
    <x v="5"/>
    <n v="311271489.08999997"/>
    <n v="548341.42000000004"/>
    <x v="825"/>
    <n v="2"/>
    <s v="RÉGIMEN OBLIGATORIO COMPLEMENTARIO"/>
    <s v="ROP"/>
    <s v="PENSIÓN OBLIGATORIA COMPLEMENTARIA"/>
  </r>
  <r>
    <x v="5"/>
    <s v="0130000000000"/>
    <x v="0"/>
    <n v="8605.42"/>
    <n v="14.79"/>
    <x v="736"/>
    <n v="2"/>
    <s v="RÉGIMEN OBLIGATORIO COMPLEMENTARIO"/>
    <s v="ROP"/>
    <s v="PENSIÓN OBLIGATORIA COMPLEMENTARIA"/>
  </r>
  <r>
    <x v="2"/>
    <s v="0130000000000"/>
    <x v="0"/>
    <n v="7853.53"/>
    <n v="13.9"/>
    <x v="917"/>
    <n v="2"/>
    <s v="RÉGIMEN OBLIGATORIO COMPLEMENTARIO"/>
    <s v="ROP"/>
    <s v="PENSIÓN OBLIGATORIA COMPLEMENTARIA"/>
  </r>
  <r>
    <x v="5"/>
    <s v="0130000000000"/>
    <x v="0"/>
    <n v="8071.84"/>
    <n v="13.36"/>
    <x v="1043"/>
    <n v="2"/>
    <s v="RÉGIMEN OBLIGATORIO COMPLEMENTARIO"/>
    <s v="ROP"/>
    <s v="PENSIÓN OBLIGATORIA COMPLEMENTARIA"/>
  </r>
  <r>
    <x v="5"/>
    <s v="0212000000000"/>
    <x v="2"/>
    <n v="191751441711.35001"/>
    <n v="343087210.07999998"/>
    <x v="735"/>
    <n v="2"/>
    <s v="RÉGIMEN OBLIGATORIO COMPLEMENTARIO"/>
    <s v="ROP"/>
    <s v="PENSIÓN OBLIGATORIA COMPLEMENTARIA"/>
  </r>
  <r>
    <x v="5"/>
    <s v="0130000000000"/>
    <x v="0"/>
    <n v="8145.24"/>
    <n v="13.6"/>
    <x v="859"/>
    <n v="2"/>
    <s v="RÉGIMEN OBLIGATORIO COMPLEMENTARIO"/>
    <s v="ROP"/>
    <s v="PENSIÓN OBLIGATORIA COMPLEMENTARIA"/>
  </r>
  <r>
    <x v="4"/>
    <s v="0130000000000"/>
    <x v="0"/>
    <n v="7756.56"/>
    <n v="13.59"/>
    <x v="770"/>
    <n v="2"/>
    <s v="RÉGIMEN OBLIGATORIO COMPLEMENTARIO"/>
    <s v="ROP"/>
    <s v="PENSIÓN OBLIGATORIA COMPLEMENTARIA"/>
  </r>
  <r>
    <x v="4"/>
    <s v="0130000000000"/>
    <x v="0"/>
    <n v="7392.46"/>
    <n v="12.14"/>
    <x v="1061"/>
    <n v="2"/>
    <s v="RÉGIMEN OBLIGATORIO COMPLEMENTARIO"/>
    <s v="ROP"/>
    <s v="PENSIÓN OBLIGATORIA COMPLEMENTARIA"/>
  </r>
  <r>
    <x v="0"/>
    <s v="0130000000000"/>
    <x v="0"/>
    <n v="7456.26"/>
    <n v="12.58"/>
    <x v="872"/>
    <n v="2"/>
    <s v="RÉGIMEN OBLIGATORIO COMPLEMENTARIO"/>
    <s v="ROP"/>
    <s v="PENSIÓN OBLIGATORIA COMPLEMENTARIA"/>
  </r>
  <r>
    <x v="1"/>
    <s v="0130000000000"/>
    <x v="0"/>
    <n v="7407.06"/>
    <n v="12.94"/>
    <x v="901"/>
    <n v="2"/>
    <s v="RÉGIMEN OBLIGATORIO COMPLEMENTARIO"/>
    <s v="ROP"/>
    <s v="PENSIÓN OBLIGATORIA COMPLEMENTARIA"/>
  </r>
  <r>
    <x v="0"/>
    <s v="0130000000000"/>
    <x v="0"/>
    <n v="7436.74"/>
    <n v="12.35"/>
    <x v="877"/>
    <n v="2"/>
    <s v="RÉGIMEN OBLIGATORIO COMPLEMENTARIO"/>
    <s v="ROP"/>
    <s v="PENSIÓN OBLIGATORIA COMPLEMENTARIA"/>
  </r>
  <r>
    <x v="1"/>
    <s v="0130000000000"/>
    <x v="0"/>
    <n v="6848.57"/>
    <n v="11.27"/>
    <x v="741"/>
    <n v="2"/>
    <s v="RÉGIMEN OBLIGATORIO COMPLEMENTARIO"/>
    <s v="ROP"/>
    <s v="PENSIÓN OBLIGATORIA COMPLEMENTARIA"/>
  </r>
  <r>
    <x v="4"/>
    <s v="0130000000000"/>
    <x v="0"/>
    <n v="7820.74"/>
    <n v="13.83"/>
    <x v="912"/>
    <n v="2"/>
    <s v="RÉGIMEN OBLIGATORIO COMPLEMENTARIO"/>
    <s v="ROP"/>
    <s v="PENSIÓN OBLIGATORIA COMPLEMENTARIA"/>
  </r>
  <r>
    <x v="3"/>
    <s v="0110000000000"/>
    <x v="3"/>
    <n v="664660651694.76001"/>
    <n v="1098521860.5"/>
    <x v="756"/>
    <n v="2"/>
    <s v="RÉGIMEN OBLIGATORIO COMPLEMENTARIO"/>
    <s v="ROP"/>
    <s v="PENSIÓN OBLIGATORIA COMPLEMENTARIA"/>
  </r>
  <r>
    <x v="2"/>
    <s v="0210000000000"/>
    <x v="1"/>
    <n v="800307124556.43005"/>
    <n v="1380173015.1400001"/>
    <x v="865"/>
    <n v="2"/>
    <s v="RÉGIMEN OBLIGATORIO COMPLEMENTARIO"/>
    <s v="ROP"/>
    <s v="PENSIÓN OBLIGATORIA COMPLEMENTARIA"/>
  </r>
  <r>
    <x v="2"/>
    <s v="0130000000000"/>
    <x v="0"/>
    <n v="7267.23"/>
    <n v="12.17"/>
    <x v="1040"/>
    <n v="2"/>
    <s v="RÉGIMEN OBLIGATORIO COMPLEMENTARIO"/>
    <s v="ROP"/>
    <s v="PENSIÓN OBLIGATORIA COMPLEMENTARIA"/>
  </r>
  <r>
    <x v="1"/>
    <s v="0220000000000"/>
    <x v="5"/>
    <n v="903700962.84000003"/>
    <n v="1486717.06"/>
    <x v="741"/>
    <n v="2"/>
    <s v="RÉGIMEN OBLIGATORIO COMPLEMENTARIO"/>
    <s v="ROP"/>
    <s v="PENSIÓN OBLIGATORIA COMPLEMENTARIA"/>
  </r>
  <r>
    <x v="3"/>
    <s v="0130000000000"/>
    <x v="0"/>
    <n v="7931.17"/>
    <n v="13"/>
    <x v="798"/>
    <n v="2"/>
    <s v="RÉGIMEN OBLIGATORIO COMPLEMENTARIO"/>
    <s v="ROP"/>
    <s v="PENSIÓN OBLIGATORIA COMPLEMENTARIA"/>
  </r>
  <r>
    <x v="5"/>
    <s v="0130000000000"/>
    <x v="0"/>
    <n v="8790.06"/>
    <n v="15.29"/>
    <x v="871"/>
    <n v="2"/>
    <s v="RÉGIMEN OBLIGATORIO COMPLEMENTARIO"/>
    <s v="ROP"/>
    <s v="PENSIÓN OBLIGATORIA COMPLEMENTARIA"/>
  </r>
  <r>
    <x v="0"/>
    <s v="0130000000000"/>
    <x v="0"/>
    <n v="7394.52"/>
    <n v="12.43"/>
    <x v="1031"/>
    <n v="2"/>
    <s v="RÉGIMEN OBLIGATORIO COMPLEMENTARIO"/>
    <s v="ROP"/>
    <s v="PENSIÓN OBLIGATORIA COMPLEMENTARIA"/>
  </r>
  <r>
    <x v="3"/>
    <s v="0130000000000"/>
    <x v="0"/>
    <n v="8328.19"/>
    <n v="14.4"/>
    <x v="1024"/>
    <n v="2"/>
    <s v="RÉGIMEN OBLIGATORIO COMPLEMENTARIO"/>
    <s v="ROP"/>
    <s v="PENSIÓN OBLIGATORIA COMPLEMENTARIA"/>
  </r>
  <r>
    <x v="4"/>
    <s v="0130000000000"/>
    <x v="0"/>
    <n v="7526.75"/>
    <n v="12.61"/>
    <x v="1040"/>
    <n v="2"/>
    <s v="RÉGIMEN OBLIGATORIO COMPLEMENTARIO"/>
    <s v="ROP"/>
    <s v="PENSIÓN OBLIGATORIA COMPLEMENTARIA"/>
  </r>
  <r>
    <x v="0"/>
    <s v="0130000000000"/>
    <x v="0"/>
    <n v="7759.77"/>
    <n v="13.62"/>
    <x v="1089"/>
    <n v="2"/>
    <s v="RÉGIMEN OBLIGATORIO COMPLEMENTARIO"/>
    <s v="ROP"/>
    <s v="PENSIÓN OBLIGATORIA COMPLEMENTARIA"/>
  </r>
  <r>
    <x v="0"/>
    <s v="0130000000000"/>
    <x v="0"/>
    <n v="7522.95"/>
    <n v="12.66"/>
    <x v="919"/>
    <n v="2"/>
    <s v="RÉGIMEN OBLIGATORIO COMPLEMENTARIO"/>
    <s v="ROP"/>
    <s v="PENSIÓN OBLIGATORIA COMPLEMENTARIA"/>
  </r>
  <r>
    <x v="2"/>
    <s v="0130000000000"/>
    <x v="0"/>
    <n v="7477.02"/>
    <n v="13.17"/>
    <x v="825"/>
    <n v="2"/>
    <s v="RÉGIMEN OBLIGATORIO COMPLEMENTARIO"/>
    <s v="ROP"/>
    <s v="PENSIÓN OBLIGATORIA COMPLEMENTARIA"/>
  </r>
  <r>
    <x v="1"/>
    <s v="0130000000000"/>
    <x v="0"/>
    <n v="7328.13"/>
    <n v="12.89"/>
    <x v="982"/>
    <n v="2"/>
    <s v="RÉGIMEN OBLIGATORIO COMPLEMENTARIO"/>
    <s v="ROP"/>
    <s v="PENSIÓN OBLIGATORIA COMPLEMENTARIA"/>
  </r>
  <r>
    <x v="4"/>
    <s v="0130000000000"/>
    <x v="0"/>
    <n v="7484.05"/>
    <n v="12.63"/>
    <x v="855"/>
    <n v="2"/>
    <s v="RÉGIMEN OBLIGATORIO COMPLEMENTARIO"/>
    <s v="ROP"/>
    <s v="PENSIÓN OBLIGATORIA COMPLEMENTARIA"/>
  </r>
  <r>
    <x v="3"/>
    <s v="0130000000000"/>
    <x v="0"/>
    <n v="8094.87"/>
    <n v="13.66"/>
    <x v="1037"/>
    <n v="2"/>
    <s v="RÉGIMEN OBLIGATORIO COMPLEMENTARIO"/>
    <s v="ROP"/>
    <s v="PENSIÓN OBLIGATORIA COMPLEMENTARIA"/>
  </r>
  <r>
    <x v="2"/>
    <s v="0220000000000"/>
    <x v="5"/>
    <n v="336216800.44999999"/>
    <n v="579824.1"/>
    <x v="865"/>
    <n v="2"/>
    <s v="RÉGIMEN OBLIGATORIO COMPLEMENTARIO"/>
    <s v="ROP"/>
    <s v="PENSIÓN OBLIGATORIA COMPLEMENTARIA"/>
  </r>
  <r>
    <x v="0"/>
    <s v="0130000000000"/>
    <x v="0"/>
    <n v="7874.36"/>
    <n v="13.69"/>
    <x v="1066"/>
    <n v="2"/>
    <s v="RÉGIMEN OBLIGATORIO COMPLEMENTARIO"/>
    <s v="ROP"/>
    <s v="PENSIÓN OBLIGATORIA COMPLEMENTARIA"/>
  </r>
  <r>
    <x v="2"/>
    <s v="0210000000000"/>
    <x v="1"/>
    <n v="739873580758.68994"/>
    <n v="1247720969.95"/>
    <x v="730"/>
    <n v="2"/>
    <s v="RÉGIMEN OBLIGATORIO COMPLEMENTARIO"/>
    <s v="ROP"/>
    <s v="PENSIÓN OBLIGATORIA COMPLEMENTARIA"/>
  </r>
  <r>
    <x v="1"/>
    <s v="0130000000000"/>
    <x v="0"/>
    <n v="7273.65"/>
    <n v="12.64"/>
    <x v="1086"/>
    <n v="2"/>
    <s v="RÉGIMEN OBLIGATORIO COMPLEMENTARIO"/>
    <s v="ROP"/>
    <s v="PENSIÓN OBLIGATORIA COMPLEMENTARIA"/>
  </r>
  <r>
    <x v="4"/>
    <s v="0130000000000"/>
    <x v="0"/>
    <n v="8249.0499999999993"/>
    <n v="14.65"/>
    <x v="813"/>
    <n v="2"/>
    <s v="RÉGIMEN OBLIGATORIO COMPLEMENTARIO"/>
    <s v="ROP"/>
    <s v="PENSIÓN OBLIGATORIA COMPLEMENTARIA"/>
  </r>
  <r>
    <x v="4"/>
    <s v="0130000000000"/>
    <x v="0"/>
    <n v="8122.68"/>
    <n v="14.04"/>
    <x v="869"/>
    <n v="2"/>
    <s v="RÉGIMEN OBLIGATORIO COMPLEMENTARIO"/>
    <s v="ROP"/>
    <s v="PENSIÓN OBLIGATORIA COMPLEMENTARIA"/>
  </r>
  <r>
    <x v="4"/>
    <s v="0130000000000"/>
    <x v="0"/>
    <n v="7586.8"/>
    <n v="12.82"/>
    <x v="737"/>
    <n v="2"/>
    <s v="RÉGIMEN OBLIGATORIO COMPLEMENTARIO"/>
    <s v="ROP"/>
    <s v="PENSIÓN OBLIGATORIA COMPLEMENTARIA"/>
  </r>
  <r>
    <x v="4"/>
    <s v="0130000000000"/>
    <x v="0"/>
    <n v="7376.3"/>
    <n v="12.11"/>
    <x v="846"/>
    <n v="2"/>
    <s v="RÉGIMEN OBLIGATORIO COMPLEMENTARIO"/>
    <s v="ROP"/>
    <s v="PENSIÓN OBLIGATORIA COMPLEMENTARIA"/>
  </r>
  <r>
    <x v="5"/>
    <s v="0130000000000"/>
    <x v="0"/>
    <n v="8493.2000000000007"/>
    <n v="14.45"/>
    <x v="856"/>
    <n v="2"/>
    <s v="RÉGIMEN OBLIGATORIO COMPLEMENTARIO"/>
    <s v="ROP"/>
    <s v="PENSIÓN OBLIGATORIA COMPLEMENTARIA"/>
  </r>
  <r>
    <x v="3"/>
    <s v="0130000000000"/>
    <x v="0"/>
    <n v="8390.11"/>
    <n v="14.71"/>
    <x v="879"/>
    <n v="2"/>
    <s v="RÉGIMEN OBLIGATORIO COMPLEMENTARIO"/>
    <s v="ROP"/>
    <s v="PENSIÓN OBLIGATORIA COMPLEMENTARIA"/>
  </r>
  <r>
    <x v="3"/>
    <s v="0130000000000"/>
    <x v="0"/>
    <n v="8575.7099999999991"/>
    <n v="14.84"/>
    <x v="990"/>
    <n v="2"/>
    <s v="RÉGIMEN OBLIGATORIO COMPLEMENTARIO"/>
    <s v="ROP"/>
    <s v="PENSIÓN OBLIGATORIA COMPLEMENTARIA"/>
  </r>
  <r>
    <x v="5"/>
    <s v="0130000000000"/>
    <x v="0"/>
    <n v="8354.2099999999991"/>
    <n v="14.02"/>
    <x v="841"/>
    <n v="2"/>
    <s v="RÉGIMEN OBLIGATORIO COMPLEMENTARIO"/>
    <s v="ROP"/>
    <s v="PENSIÓN OBLIGATORIA COMPLEMENTARIA"/>
  </r>
  <r>
    <x v="5"/>
    <s v="0130000000000"/>
    <x v="0"/>
    <n v="9022.6200000000008"/>
    <n v="16.010000000000002"/>
    <x v="998"/>
    <n v="2"/>
    <s v="RÉGIMEN OBLIGATORIO COMPLEMENTARIO"/>
    <s v="ROP"/>
    <s v="PENSIÓN OBLIGATORIA COMPLEMENTARIA"/>
  </r>
  <r>
    <x v="1"/>
    <s v="0220000000000"/>
    <x v="5"/>
    <n v="942190839.57000005"/>
    <n v="1588908.29"/>
    <x v="730"/>
    <n v="2"/>
    <s v="RÉGIMEN OBLIGATORIO COMPLEMENTARIO"/>
    <s v="ROP"/>
    <s v="PENSIÓN OBLIGATORIA COMPLEMENTARIA"/>
  </r>
  <r>
    <x v="5"/>
    <s v="0130000000000"/>
    <x v="0"/>
    <n v="8296.2800000000007"/>
    <n v="13.69"/>
    <x v="777"/>
    <n v="2"/>
    <s v="RÉGIMEN OBLIGATORIO COMPLEMENTARIO"/>
    <s v="ROP"/>
    <s v="PENSIÓN OBLIGATORIA COMPLEMENTARIA"/>
  </r>
  <r>
    <x v="2"/>
    <s v="0130000000000"/>
    <x v="0"/>
    <n v="7429.85"/>
    <n v="13.11"/>
    <x v="963"/>
    <n v="2"/>
    <s v="RÉGIMEN OBLIGATORIO COMPLEMENTARIO"/>
    <s v="ROP"/>
    <s v="PENSIÓN OBLIGATORIA COMPLEMENTARIA"/>
  </r>
  <r>
    <x v="1"/>
    <s v="0250000000000"/>
    <x v="4"/>
    <n v="25902318490.68"/>
    <n v="45674240.43"/>
    <x v="762"/>
    <n v="2"/>
    <s v="RÉGIMEN OBLIGATORIO COMPLEMENTARIO"/>
    <s v="ROP"/>
    <s v="PENSIÓN OBLIGATORIA COMPLEMENTARIA"/>
  </r>
  <r>
    <x v="4"/>
    <s v="0220000000000"/>
    <x v="5"/>
    <n v="402179921.97000003"/>
    <n v="693581.07"/>
    <x v="865"/>
    <n v="2"/>
    <s v="RÉGIMEN OBLIGATORIO COMPLEMENTARIO"/>
    <s v="ROP"/>
    <s v="PENSIÓN OBLIGATORIA COMPLEMENTARIA"/>
  </r>
  <r>
    <x v="0"/>
    <s v="0130000000000"/>
    <x v="0"/>
    <n v="7410.96"/>
    <n v="12.27"/>
    <x v="880"/>
    <n v="2"/>
    <s v="RÉGIMEN OBLIGATORIO COMPLEMENTARIO"/>
    <s v="ROP"/>
    <s v="PENSIÓN OBLIGATORIA COMPLEMENTARIA"/>
  </r>
  <r>
    <x v="2"/>
    <s v="0130000000000"/>
    <x v="0"/>
    <n v="7887.38"/>
    <n v="14.02"/>
    <x v="766"/>
    <n v="2"/>
    <s v="RÉGIMEN OBLIGATORIO COMPLEMENTARIO"/>
    <s v="ROP"/>
    <s v="PENSIÓN OBLIGATORIA COMPLEMENTARIA"/>
  </r>
  <r>
    <x v="5"/>
    <s v="0130000000000"/>
    <x v="0"/>
    <n v="8315.83"/>
    <n v="13.83"/>
    <x v="1074"/>
    <n v="2"/>
    <s v="RÉGIMEN OBLIGATORIO COMPLEMENTARIO"/>
    <s v="ROP"/>
    <s v="PENSIÓN OBLIGATORIA COMPLEMENTARIA"/>
  </r>
  <r>
    <x v="2"/>
    <s v="0130000000000"/>
    <x v="0"/>
    <n v="7232.8"/>
    <n v="12.16"/>
    <x v="1056"/>
    <n v="2"/>
    <s v="RÉGIMEN OBLIGATORIO COMPLEMENTARIO"/>
    <s v="ROP"/>
    <s v="PENSIÓN OBLIGATORIA COMPLEMENTARIA"/>
  </r>
  <r>
    <x v="0"/>
    <s v="0130000000000"/>
    <x v="0"/>
    <n v="8040.5"/>
    <n v="13.83"/>
    <x v="988"/>
    <n v="2"/>
    <s v="RÉGIMEN OBLIGATORIO COMPLEMENTARIO"/>
    <s v="ROP"/>
    <s v="PENSIÓN OBLIGATORIA COMPLEMENTARIA"/>
  </r>
  <r>
    <x v="2"/>
    <s v="0210000000000"/>
    <x v="1"/>
    <n v="823689068972.82996"/>
    <n v="1444840409.3599999"/>
    <x v="794"/>
    <n v="2"/>
    <s v="RÉGIMEN OBLIGATORIO COMPLEMENTARIO"/>
    <s v="ROP"/>
    <s v="PENSIÓN OBLIGATORIA COMPLEMENTARIA"/>
  </r>
  <r>
    <x v="1"/>
    <s v="0130000000000"/>
    <x v="0"/>
    <n v="7475.01"/>
    <n v="13.01"/>
    <x v="1039"/>
    <n v="2"/>
    <s v="RÉGIMEN OBLIGATORIO COMPLEMENTARIO"/>
    <s v="ROP"/>
    <s v="PENSIÓN OBLIGATORIA COMPLEMENTARIA"/>
  </r>
  <r>
    <x v="3"/>
    <s v="0212000000000"/>
    <x v="2"/>
    <n v="685651366888.12"/>
    <n v="1173839459.8399999"/>
    <x v="862"/>
    <n v="2"/>
    <s v="RÉGIMEN OBLIGATORIO COMPLEMENTARIO"/>
    <s v="ROP"/>
    <s v="PENSIÓN OBLIGATORIA COMPLEMENTARIA"/>
  </r>
  <r>
    <x v="5"/>
    <s v="0130000000000"/>
    <x v="0"/>
    <n v="8596.2900000000009"/>
    <n v="15.04"/>
    <x v="1082"/>
    <n v="2"/>
    <s v="RÉGIMEN OBLIGATORIO COMPLEMENTARIO"/>
    <s v="ROP"/>
    <s v="PENSIÓN OBLIGATORIA COMPLEMENTARIA"/>
  </r>
  <r>
    <x v="1"/>
    <s v="0220000000000"/>
    <x v="5"/>
    <n v="1023867044.9400001"/>
    <n v="1805411.73"/>
    <x v="762"/>
    <n v="2"/>
    <s v="RÉGIMEN OBLIGATORIO COMPLEMENTARIO"/>
    <s v="ROP"/>
    <s v="PENSIÓN OBLIGATORIA COMPLEMENTARIA"/>
  </r>
  <r>
    <x v="0"/>
    <s v="0210000000000"/>
    <x v="1"/>
    <n v="1321828012183.96"/>
    <n v="2328555847.1300001"/>
    <x v="825"/>
    <n v="2"/>
    <s v="RÉGIMEN OBLIGATORIO COMPLEMENTARIO"/>
    <s v="ROP"/>
    <s v="PENSIÓN OBLIGATORIA COMPLEMENTARIA"/>
  </r>
  <r>
    <x v="2"/>
    <s v="0130000000000"/>
    <x v="0"/>
    <n v="7229.61"/>
    <n v="12.2"/>
    <x v="1071"/>
    <n v="2"/>
    <s v="RÉGIMEN OBLIGATORIO COMPLEMENTARIO"/>
    <s v="ROP"/>
    <s v="PENSIÓN OBLIGATORIA COMPLEMENTARIA"/>
  </r>
  <r>
    <x v="5"/>
    <s v="0130000000000"/>
    <x v="0"/>
    <n v="8403.61"/>
    <n v="13.91"/>
    <x v="768"/>
    <n v="2"/>
    <s v="RÉGIMEN OBLIGATORIO COMPLEMENTARIO"/>
    <s v="ROP"/>
    <s v="PENSIÓN OBLIGATORIA COMPLEMENTARIA"/>
  </r>
  <r>
    <x v="3"/>
    <s v="0130000000000"/>
    <x v="0"/>
    <n v="8091.15"/>
    <n v="13.66"/>
    <x v="855"/>
    <n v="2"/>
    <s v="RÉGIMEN OBLIGATORIO COMPLEMENTARIO"/>
    <s v="ROP"/>
    <s v="PENSIÓN OBLIGATORIA COMPLEMENTARIA"/>
  </r>
  <r>
    <x v="5"/>
    <s v="0230000000000"/>
    <x v="6"/>
    <n v="195621947124.95001"/>
    <n v="328202716.47000003"/>
    <x v="774"/>
    <n v="2"/>
    <s v="RÉGIMEN OBLIGATORIO COMPLEMENTARIO"/>
    <s v="ROP"/>
    <s v="PENSIÓN OBLIGATORIA COMPLEMENTARIA"/>
  </r>
  <r>
    <x v="2"/>
    <s v="0130000000000"/>
    <x v="0"/>
    <n v="7811.34"/>
    <n v="13.91"/>
    <x v="908"/>
    <n v="2"/>
    <s v="RÉGIMEN OBLIGATORIO COMPLEMENTARIO"/>
    <s v="ROP"/>
    <s v="PENSIÓN OBLIGATORIA COMPLEMENTARIA"/>
  </r>
  <r>
    <x v="3"/>
    <s v="0130000000000"/>
    <x v="0"/>
    <n v="8414.51"/>
    <n v="14.92"/>
    <x v="775"/>
    <n v="2"/>
    <s v="RÉGIMEN OBLIGATORIO COMPLEMENTARIO"/>
    <s v="ROP"/>
    <s v="PENSIÓN OBLIGATORIA COMPLEMENTARIA"/>
  </r>
  <r>
    <x v="0"/>
    <s v="0250000000000"/>
    <x v="4"/>
    <n v="17106190666.940001"/>
    <n v="28142124.98"/>
    <x v="741"/>
    <n v="2"/>
    <s v="RÉGIMEN OBLIGATORIO COMPLEMENTARIO"/>
    <s v="ROP"/>
    <s v="PENSIÓN OBLIGATORIA COMPLEMENTARIA"/>
  </r>
  <r>
    <x v="4"/>
    <s v="0130000000000"/>
    <x v="0"/>
    <n v="7987.33"/>
    <n v="13.86"/>
    <x v="1087"/>
    <n v="2"/>
    <s v="RÉGIMEN OBLIGATORIO COMPLEMENTARIO"/>
    <s v="ROP"/>
    <s v="PENSIÓN OBLIGATORIA COMPLEMENTARIA"/>
  </r>
  <r>
    <x v="2"/>
    <s v="0130000000000"/>
    <x v="0"/>
    <n v="7792.5"/>
    <n v="13.52"/>
    <x v="783"/>
    <n v="2"/>
    <s v="RÉGIMEN OBLIGATORIO COMPLEMENTARIO"/>
    <s v="ROP"/>
    <s v="PENSIÓN OBLIGATORIA COMPLEMENTARIA"/>
  </r>
  <r>
    <x v="2"/>
    <s v="0130000000000"/>
    <x v="0"/>
    <n v="7048.71"/>
    <n v="11.81"/>
    <x v="974"/>
    <n v="2"/>
    <s v="RÉGIMEN OBLIGATORIO COMPLEMENTARIO"/>
    <s v="ROP"/>
    <s v="PENSIÓN OBLIGATORIA COMPLEMENTARIA"/>
  </r>
  <r>
    <x v="5"/>
    <s v="0230000000000"/>
    <x v="6"/>
    <n v="204700789237.67001"/>
    <n v="359067496.77999997"/>
    <x v="794"/>
    <n v="2"/>
    <s v="RÉGIMEN OBLIGATORIO COMPLEMENTARIO"/>
    <s v="ROP"/>
    <s v="PENSIÓN OBLIGATORIA COMPLEMENTARIA"/>
  </r>
  <r>
    <x v="4"/>
    <s v="0130000000000"/>
    <x v="0"/>
    <n v="7583.32"/>
    <n v="12.97"/>
    <x v="816"/>
    <n v="2"/>
    <s v="RÉGIMEN OBLIGATORIO COMPLEMENTARIO"/>
    <s v="ROP"/>
    <s v="PENSIÓN OBLIGATORIA COMPLEMENTARIA"/>
  </r>
  <r>
    <x v="5"/>
    <s v="0220000000000"/>
    <x v="5"/>
    <n v="84216625.180000007"/>
    <n v="147725.14000000001"/>
    <x v="794"/>
    <n v="2"/>
    <s v="RÉGIMEN OBLIGATORIO COMPLEMENTARIO"/>
    <s v="ROP"/>
    <s v="PENSIÓN OBLIGATORIA COMPLEMENTARIA"/>
  </r>
  <r>
    <x v="0"/>
    <s v="0130000000000"/>
    <x v="0"/>
    <n v="7367.53"/>
    <n v="12.12"/>
    <x v="1042"/>
    <n v="2"/>
    <s v="RÉGIMEN OBLIGATORIO COMPLEMENTARIO"/>
    <s v="ROP"/>
    <s v="PENSIÓN OBLIGATORIA COMPLEMENTARIA"/>
  </r>
  <r>
    <x v="1"/>
    <s v="0130000000000"/>
    <x v="0"/>
    <n v="7661.62"/>
    <n v="13.62"/>
    <x v="760"/>
    <n v="2"/>
    <s v="RÉGIMEN OBLIGATORIO COMPLEMENTARIO"/>
    <s v="ROP"/>
    <s v="PENSIÓN OBLIGATORIA COMPLEMENTARIA"/>
  </r>
  <r>
    <x v="2"/>
    <s v="0130000000000"/>
    <x v="0"/>
    <n v="7030.63"/>
    <n v="11.63"/>
    <x v="753"/>
    <n v="2"/>
    <s v="RÉGIMEN OBLIGATORIO COMPLEMENTARIO"/>
    <s v="ROP"/>
    <s v="PENSIÓN OBLIGATORIA COMPLEMENTARIA"/>
  </r>
  <r>
    <x v="2"/>
    <s v="0220000000000"/>
    <x v="5"/>
    <n v="323144876.06999999"/>
    <n v="569809.87"/>
    <x v="762"/>
    <n v="2"/>
    <s v="RÉGIMEN OBLIGATORIO COMPLEMENTARIO"/>
    <s v="ROP"/>
    <s v="PENSIÓN OBLIGATORIA COMPLEMENTARIA"/>
  </r>
  <r>
    <x v="1"/>
    <s v="0130000000000"/>
    <x v="0"/>
    <n v="7113.71"/>
    <n v="12.01"/>
    <x v="1017"/>
    <n v="2"/>
    <s v="RÉGIMEN OBLIGATORIO COMPLEMENTARIO"/>
    <s v="ROP"/>
    <s v="PENSIÓN OBLIGATORIA COMPLEMENTARIA"/>
  </r>
  <r>
    <x v="0"/>
    <s v="0130000000000"/>
    <x v="0"/>
    <n v="7444.31"/>
    <n v="12.41"/>
    <x v="1035"/>
    <n v="2"/>
    <s v="RÉGIMEN OBLIGATORIO COMPLEMENTARIO"/>
    <s v="ROP"/>
    <s v="PENSIÓN OBLIGATORIA COMPLEMENTARIA"/>
  </r>
  <r>
    <x v="2"/>
    <s v="0130000000000"/>
    <x v="0"/>
    <n v="7437.8"/>
    <n v="13.21"/>
    <x v="970"/>
    <n v="2"/>
    <s v="RÉGIMEN OBLIGATORIO COMPLEMENTARIO"/>
    <s v="ROP"/>
    <s v="PENSIÓN OBLIGATORIA COMPLEMENTARIA"/>
  </r>
  <r>
    <x v="5"/>
    <s v="0130000000000"/>
    <x v="0"/>
    <n v="8322.73"/>
    <n v="13.74"/>
    <x v="948"/>
    <n v="2"/>
    <s v="RÉGIMEN OBLIGATORIO COMPLEMENTARIO"/>
    <s v="ROP"/>
    <s v="PENSIÓN OBLIGATORIA COMPLEMENTARIA"/>
  </r>
  <r>
    <x v="1"/>
    <s v="0130000000000"/>
    <x v="0"/>
    <n v="6694.22"/>
    <n v="11.08"/>
    <x v="1043"/>
    <n v="2"/>
    <s v="RÉGIMEN OBLIGATORIO COMPLEMENTARIO"/>
    <s v="ROP"/>
    <s v="PENSIÓN OBLIGATORIA COMPLEMENTARIA"/>
  </r>
  <r>
    <x v="5"/>
    <s v="0130000000000"/>
    <x v="0"/>
    <n v="8502.7099999999991"/>
    <n v="14.56"/>
    <x v="862"/>
    <n v="2"/>
    <s v="RÉGIMEN OBLIGATORIO COMPLEMENTARIO"/>
    <s v="ROP"/>
    <s v="PENSIÓN OBLIGATORIA COMPLEMENTARIA"/>
  </r>
  <r>
    <x v="5"/>
    <s v="0130000000000"/>
    <x v="0"/>
    <n v="8393.49"/>
    <n v="13.94"/>
    <x v="1007"/>
    <n v="2"/>
    <s v="RÉGIMEN OBLIGATORIO COMPLEMENTARIO"/>
    <s v="ROP"/>
    <s v="PENSIÓN OBLIGATORIA COMPLEMENTARIA"/>
  </r>
  <r>
    <x v="0"/>
    <s v="0130000000000"/>
    <x v="0"/>
    <n v="7722.65"/>
    <n v="13.34"/>
    <x v="1053"/>
    <n v="2"/>
    <s v="RÉGIMEN OBLIGATORIO COMPLEMENTARIO"/>
    <s v="ROP"/>
    <s v="PENSIÓN OBLIGATORIA COMPLEMENTARIA"/>
  </r>
  <r>
    <x v="5"/>
    <s v="0130000000000"/>
    <x v="0"/>
    <n v="8447.7999999999993"/>
    <n v="14.45"/>
    <x v="831"/>
    <n v="2"/>
    <s v="RÉGIMEN OBLIGATORIO COMPLEMENTARIO"/>
    <s v="ROP"/>
    <s v="PENSIÓN OBLIGATORIA COMPLEMENTARIA"/>
  </r>
  <r>
    <x v="1"/>
    <s v="0130000000000"/>
    <x v="0"/>
    <n v="7586.54"/>
    <n v="13.1"/>
    <x v="1075"/>
    <n v="2"/>
    <s v="RÉGIMEN OBLIGATORIO COMPLEMENTARIO"/>
    <s v="ROP"/>
    <s v="PENSIÓN OBLIGATORIA COMPLEMENTARIA"/>
  </r>
  <r>
    <x v="2"/>
    <s v="0130000000000"/>
    <x v="0"/>
    <n v="7403.87"/>
    <n v="12.95"/>
    <x v="888"/>
    <n v="2"/>
    <s v="RÉGIMEN OBLIGATORIO COMPLEMENTARIO"/>
    <s v="ROP"/>
    <s v="PENSIÓN OBLIGATORIA COMPLEMENTARIA"/>
  </r>
  <r>
    <x v="0"/>
    <s v="0130000000000"/>
    <x v="0"/>
    <n v="7862.98"/>
    <n v="13.7"/>
    <x v="1080"/>
    <n v="2"/>
    <s v="RÉGIMEN OBLIGATORIO COMPLEMENTARIO"/>
    <s v="ROP"/>
    <s v="PENSIÓN OBLIGATORIA COMPLEMENTARIA"/>
  </r>
  <r>
    <x v="5"/>
    <s v="0130000000000"/>
    <x v="0"/>
    <n v="8951.49"/>
    <n v="15.45"/>
    <x v="834"/>
    <n v="2"/>
    <s v="RÉGIMEN OBLIGATORIO COMPLEMENTARIO"/>
    <s v="ROP"/>
    <s v="PENSIÓN OBLIGATORIA COMPLEMENTARIA"/>
  </r>
  <r>
    <x v="5"/>
    <s v="0130000000000"/>
    <x v="0"/>
    <n v="8592.15"/>
    <n v="14.58"/>
    <x v="763"/>
    <n v="2"/>
    <s v="RÉGIMEN OBLIGATORIO COMPLEMENTARIO"/>
    <s v="ROP"/>
    <s v="PENSIÓN OBLIGATORIA COMPLEMENTARIA"/>
  </r>
  <r>
    <x v="5"/>
    <s v="0130000000000"/>
    <x v="0"/>
    <n v="8835.56"/>
    <n v="15.32"/>
    <x v="962"/>
    <n v="2"/>
    <s v="RÉGIMEN OBLIGATORIO COMPLEMENTARIO"/>
    <s v="ROP"/>
    <s v="PENSIÓN OBLIGATORIA COMPLEMENTARIA"/>
  </r>
  <r>
    <x v="3"/>
    <s v="0130000000000"/>
    <x v="0"/>
    <n v="7985.6"/>
    <n v="13.34"/>
    <x v="842"/>
    <n v="2"/>
    <s v="RÉGIMEN OBLIGATORIO COMPLEMENTARIO"/>
    <s v="ROP"/>
    <s v="PENSIÓN OBLIGATORIA COMPLEMENTARIA"/>
  </r>
  <r>
    <x v="5"/>
    <s v="0130000000000"/>
    <x v="0"/>
    <n v="8770.68"/>
    <n v="15.31"/>
    <x v="911"/>
    <n v="2"/>
    <s v="RÉGIMEN OBLIGATORIO COMPLEMENTARIO"/>
    <s v="ROP"/>
    <s v="PENSIÓN OBLIGATORIA COMPLEMENTARIA"/>
  </r>
  <r>
    <x v="3"/>
    <s v="0130000000000"/>
    <x v="0"/>
    <n v="7902.61"/>
    <n v="13.04"/>
    <x v="1012"/>
    <n v="2"/>
    <s v="RÉGIMEN OBLIGATORIO COMPLEMENTARIO"/>
    <s v="ROP"/>
    <s v="PENSIÓN OBLIGATORIA COMPLEMENTARIA"/>
  </r>
  <r>
    <x v="0"/>
    <s v="0210000000000"/>
    <x v="1"/>
    <n v="1273094358961.8501"/>
    <n v="2207473919.6900001"/>
    <x v="745"/>
    <n v="2"/>
    <s v="RÉGIMEN OBLIGATORIO COMPLEMENTARIO"/>
    <s v="ROP"/>
    <s v="PENSIÓN OBLIGATORIA COMPLEMENTARIA"/>
  </r>
  <r>
    <x v="3"/>
    <s v="0130000000000"/>
    <x v="0"/>
    <n v="8830.9"/>
    <n v="15.29"/>
    <x v="941"/>
    <n v="2"/>
    <s v="RÉGIMEN OBLIGATORIO COMPLEMENTARIO"/>
    <s v="ROP"/>
    <s v="PENSIÓN OBLIGATORIA COMPLEMENTARIA"/>
  </r>
  <r>
    <x v="1"/>
    <s v="0130000000000"/>
    <x v="0"/>
    <n v="7273.88"/>
    <n v="12.86"/>
    <x v="807"/>
    <n v="2"/>
    <s v="RÉGIMEN OBLIGATORIO COMPLEMENTARIO"/>
    <s v="ROP"/>
    <s v="PENSIÓN OBLIGATORIA COMPLEMENTARIA"/>
  </r>
  <r>
    <x v="1"/>
    <s v="0130000000000"/>
    <x v="0"/>
    <n v="7287.63"/>
    <n v="12.92"/>
    <x v="801"/>
    <n v="2"/>
    <s v="RÉGIMEN OBLIGATORIO COMPLEMENTARIO"/>
    <s v="ROP"/>
    <s v="PENSIÓN OBLIGATORIA COMPLEMENTARIA"/>
  </r>
  <r>
    <x v="5"/>
    <s v="0130000000000"/>
    <x v="0"/>
    <n v="8956.26"/>
    <n v="16.02"/>
    <x v="804"/>
    <n v="2"/>
    <s v="RÉGIMEN OBLIGATORIO COMPLEMENTARIO"/>
    <s v="ROP"/>
    <s v="PENSIÓN OBLIGATORIA COMPLEMENTARIA"/>
  </r>
  <r>
    <x v="1"/>
    <s v="0130000000000"/>
    <x v="0"/>
    <n v="7309.83"/>
    <n v="12.82"/>
    <x v="879"/>
    <n v="2"/>
    <s v="RÉGIMEN OBLIGATORIO COMPLEMENTARIO"/>
    <s v="ROP"/>
    <s v="PENSIÓN OBLIGATORIA COMPLEMENTARIA"/>
  </r>
  <r>
    <x v="4"/>
    <s v="0130000000000"/>
    <x v="0"/>
    <n v="7614.77"/>
    <n v="12.95"/>
    <x v="873"/>
    <n v="2"/>
    <s v="RÉGIMEN OBLIGATORIO COMPLEMENTARIO"/>
    <s v="ROP"/>
    <s v="PENSIÓN OBLIGATORIA COMPLEMENTARIA"/>
  </r>
  <r>
    <x v="1"/>
    <s v="0250000000000"/>
    <x v="4"/>
    <n v="27729208808.220001"/>
    <n v="49613900.18"/>
    <x v="735"/>
    <n v="2"/>
    <s v="RÉGIMEN OBLIGATORIO COMPLEMENTARIO"/>
    <s v="ROP"/>
    <s v="PENSIÓN OBLIGATORIA COMPLEMENTARIA"/>
  </r>
  <r>
    <x v="1"/>
    <s v="0130000000000"/>
    <x v="0"/>
    <n v="6944.51"/>
    <n v="11.67"/>
    <x v="1031"/>
    <n v="2"/>
    <s v="RÉGIMEN OBLIGATORIO COMPLEMENTARIO"/>
    <s v="ROP"/>
    <s v="PENSIÓN OBLIGATORIA COMPLEMENTARIA"/>
  </r>
  <r>
    <x v="0"/>
    <s v="0130000000000"/>
    <x v="0"/>
    <n v="7303.29"/>
    <n v="12.08"/>
    <x v="799"/>
    <n v="2"/>
    <s v="RÉGIMEN OBLIGATORIO COMPLEMENTARIO"/>
    <s v="ROP"/>
    <s v="PENSIÓN OBLIGATORIA COMPLEMENTARIA"/>
  </r>
  <r>
    <x v="1"/>
    <s v="0130000000000"/>
    <x v="0"/>
    <n v="7656.47"/>
    <n v="13.68"/>
    <x v="1058"/>
    <n v="2"/>
    <s v="RÉGIMEN OBLIGATORIO COMPLEMENTARIO"/>
    <s v="ROP"/>
    <s v="PENSIÓN OBLIGATORIA COMPLEMENTARIA"/>
  </r>
  <r>
    <x v="1"/>
    <s v="0130000000000"/>
    <x v="0"/>
    <n v="7100.32"/>
    <n v="12.09"/>
    <x v="934"/>
    <n v="2"/>
    <s v="RÉGIMEN OBLIGATORIO COMPLEMENTARIO"/>
    <s v="ROP"/>
    <s v="PENSIÓN OBLIGATORIA COMPLEMENTARIA"/>
  </r>
  <r>
    <x v="2"/>
    <s v="0220000000000"/>
    <x v="5"/>
    <n v="306111977.69"/>
    <n v="530780.93000000005"/>
    <x v="745"/>
    <n v="2"/>
    <s v="RÉGIMEN OBLIGATORIO COMPLEMENTARIO"/>
    <s v="ROP"/>
    <s v="PENSIÓN OBLIGATORIA COMPLEMENTARIA"/>
  </r>
  <r>
    <x v="4"/>
    <s v="0130000000000"/>
    <x v="0"/>
    <n v="7365.69"/>
    <n v="12.15"/>
    <x v="876"/>
    <n v="2"/>
    <s v="RÉGIMEN OBLIGATORIO COMPLEMENTARIO"/>
    <s v="ROP"/>
    <s v="PENSIÓN OBLIGATORIA COMPLEMENTARIA"/>
  </r>
  <r>
    <x v="2"/>
    <s v="0210000000000"/>
    <x v="1"/>
    <n v="787669009981.70996"/>
    <n v="1362914211.03"/>
    <x v="830"/>
    <n v="2"/>
    <s v="RÉGIMEN OBLIGATORIO COMPLEMENTARIO"/>
    <s v="ROP"/>
    <s v="PENSIÓN OBLIGATORIA COMPLEMENTARIA"/>
  </r>
  <r>
    <x v="0"/>
    <s v="0130000000000"/>
    <x v="0"/>
    <n v="7387.14"/>
    <n v="12.13"/>
    <x v="1051"/>
    <n v="2"/>
    <s v="RÉGIMEN OBLIGATORIO COMPLEMENTARIO"/>
    <s v="ROP"/>
    <s v="PENSIÓN OBLIGATORIA COMPLEMENTARIA"/>
  </r>
  <r>
    <x v="2"/>
    <s v="0130000000000"/>
    <x v="0"/>
    <n v="7044.13"/>
    <n v="11.8"/>
    <x v="754"/>
    <n v="2"/>
    <s v="RÉGIMEN OBLIGATORIO COMPLEMENTARIO"/>
    <s v="ROP"/>
    <s v="PENSIÓN OBLIGATORIA COMPLEMENTARIA"/>
  </r>
  <r>
    <x v="5"/>
    <s v="0130000000000"/>
    <x v="0"/>
    <n v="8481.98"/>
    <n v="14.44"/>
    <x v="934"/>
    <n v="2"/>
    <s v="RÉGIMEN OBLIGATORIO COMPLEMENTARIO"/>
    <s v="ROP"/>
    <s v="PENSIÓN OBLIGATORIA COMPLEMENTARIA"/>
  </r>
  <r>
    <x v="1"/>
    <s v="0130000000000"/>
    <x v="0"/>
    <n v="7747.34"/>
    <n v="13.74"/>
    <x v="1054"/>
    <n v="2"/>
    <s v="RÉGIMEN OBLIGATORIO COMPLEMENTARIO"/>
    <s v="ROP"/>
    <s v="PENSIÓN OBLIGATORIA COMPLEMENTARIA"/>
  </r>
  <r>
    <x v="3"/>
    <s v="0130000000000"/>
    <x v="0"/>
    <n v="7856.99"/>
    <n v="13.12"/>
    <x v="859"/>
    <n v="2"/>
    <s v="RÉGIMEN OBLIGATORIO COMPLEMENTARIO"/>
    <s v="ROP"/>
    <s v="PENSIÓN OBLIGATORIA COMPLEMENTARIA"/>
  </r>
  <r>
    <x v="2"/>
    <s v="0130000000000"/>
    <x v="0"/>
    <n v="7526.74"/>
    <n v="13.12"/>
    <x v="847"/>
    <n v="2"/>
    <s v="RÉGIMEN OBLIGATORIO COMPLEMENTARIO"/>
    <s v="ROP"/>
    <s v="PENSIÓN OBLIGATORIA COMPLEMENTARIA"/>
  </r>
  <r>
    <x v="5"/>
    <s v="0250000000000"/>
    <x v="4"/>
    <n v="4478828301.1300001"/>
    <n v="7856353.0300000003"/>
    <x v="794"/>
    <n v="2"/>
    <s v="RÉGIMEN OBLIGATORIO COMPLEMENTARIO"/>
    <s v="ROP"/>
    <s v="PENSIÓN OBLIGATORIA COMPLEMENTARIA"/>
  </r>
  <r>
    <x v="0"/>
    <s v="0130000000000"/>
    <x v="0"/>
    <n v="8044.46"/>
    <n v="13.89"/>
    <x v="1075"/>
    <n v="2"/>
    <s v="RÉGIMEN OBLIGATORIO COMPLEMENTARIO"/>
    <s v="ROP"/>
    <s v="PENSIÓN OBLIGATORIA COMPLEMENTARIA"/>
  </r>
  <r>
    <x v="3"/>
    <s v="0130000000000"/>
    <x v="0"/>
    <n v="8411.75"/>
    <n v="14.85"/>
    <x v="851"/>
    <n v="2"/>
    <s v="RÉGIMEN OBLIGATORIO COMPLEMENTARIO"/>
    <s v="ROP"/>
    <s v="PENSIÓN OBLIGATORIA COMPLEMENTARIA"/>
  </r>
  <r>
    <x v="1"/>
    <s v="0110000000000"/>
    <x v="3"/>
    <n v="2632560743805.77"/>
    <n v="4617798494.6300001"/>
    <x v="794"/>
    <n v="2"/>
    <s v="RÉGIMEN OBLIGATORIO COMPLEMENTARIO"/>
    <s v="ROP"/>
    <s v="PENSIÓN OBLIGATORIA COMPLEMENTARIA"/>
  </r>
  <r>
    <x v="4"/>
    <s v="0130000000000"/>
    <x v="0"/>
    <n v="8280.8700000000008"/>
    <n v="14.53"/>
    <x v="1018"/>
    <n v="2"/>
    <s v="RÉGIMEN OBLIGATORIO COMPLEMENTARIO"/>
    <s v="ROP"/>
    <s v="PENSIÓN OBLIGATORIA COMPLEMENTARIA"/>
  </r>
  <r>
    <x v="2"/>
    <s v="0130000000000"/>
    <x v="0"/>
    <n v="7791.72"/>
    <n v="13.58"/>
    <x v="920"/>
    <n v="2"/>
    <s v="RÉGIMEN OBLIGATORIO COMPLEMENTARIO"/>
    <s v="ROP"/>
    <s v="PENSIÓN OBLIGATORIA COMPLEMENTARIA"/>
  </r>
  <r>
    <x v="1"/>
    <s v="0130000000000"/>
    <x v="0"/>
    <n v="7204.51"/>
    <n v="12.4"/>
    <x v="898"/>
    <n v="2"/>
    <s v="RÉGIMEN OBLIGATORIO COMPLEMENTARIO"/>
    <s v="ROP"/>
    <s v="PENSIÓN OBLIGATORIA COMPLEMENTARIA"/>
  </r>
  <r>
    <x v="5"/>
    <s v="0130000000000"/>
    <x v="0"/>
    <n v="8958.68"/>
    <n v="16"/>
    <x v="1058"/>
    <n v="2"/>
    <s v="RÉGIMEN OBLIGATORIO COMPLEMENTARIO"/>
    <s v="ROP"/>
    <s v="PENSIÓN OBLIGATORIA COMPLEMENTARIA"/>
  </r>
  <r>
    <x v="2"/>
    <s v="0130000000000"/>
    <x v="0"/>
    <n v="7529.9"/>
    <n v="13.16"/>
    <x v="1044"/>
    <n v="2"/>
    <s v="RÉGIMEN OBLIGATORIO COMPLEMENTARIO"/>
    <s v="ROP"/>
    <s v="PENSIÓN OBLIGATORIA COMPLEMENTARIA"/>
  </r>
  <r>
    <x v="3"/>
    <s v="0240000000000"/>
    <x v="7"/>
    <n v="3352310375.1999998"/>
    <n v="5781240.9500000002"/>
    <x v="865"/>
    <n v="2"/>
    <s v="RÉGIMEN OBLIGATORIO COMPLEMENTARIO"/>
    <s v="ROP"/>
    <s v="PENSIÓN OBLIGATORIA COMPLEMENTARIA"/>
  </r>
  <r>
    <x v="0"/>
    <s v="0210000000000"/>
    <x v="1"/>
    <n v="1261035836231.1299"/>
    <n v="2158901296.3800001"/>
    <x v="862"/>
    <n v="2"/>
    <s v="RÉGIMEN OBLIGATORIO COMPLEMENTARIO"/>
    <s v="ROP"/>
    <s v="PENSIÓN OBLIGATORIA COMPLEMENTARIA"/>
  </r>
  <r>
    <x v="2"/>
    <s v="0130000000000"/>
    <x v="0"/>
    <n v="7808.07"/>
    <n v="13.97"/>
    <x v="735"/>
    <n v="2"/>
    <s v="RÉGIMEN OBLIGATORIO COMPLEMENTARIO"/>
    <s v="ROP"/>
    <s v="PENSIÓN OBLIGATORIA COMPLEMENTARIA"/>
  </r>
  <r>
    <x v="0"/>
    <s v="0220000000000"/>
    <x v="5"/>
    <n v="550429173.25"/>
    <n v="970586.26"/>
    <x v="762"/>
    <n v="2"/>
    <s v="RÉGIMEN OBLIGATORIO COMPLEMENTARIO"/>
    <s v="ROP"/>
    <s v="PENSIÓN OBLIGATORIA COMPLEMENTARIA"/>
  </r>
  <r>
    <x v="1"/>
    <s v="0130000000000"/>
    <x v="0"/>
    <n v="7413.85"/>
    <n v="12.9"/>
    <x v="874"/>
    <n v="2"/>
    <s v="RÉGIMEN OBLIGATORIO COMPLEMENTARIO"/>
    <s v="ROP"/>
    <s v="PENSIÓN OBLIGATORIA COMPLEMENTARIA"/>
  </r>
  <r>
    <x v="3"/>
    <s v="0130000000000"/>
    <x v="0"/>
    <n v="7975.26"/>
    <n v="13.42"/>
    <x v="995"/>
    <n v="2"/>
    <s v="RÉGIMEN OBLIGATORIO COMPLEMENTARIO"/>
    <s v="ROP"/>
    <s v="PENSIÓN OBLIGATORIA COMPLEMENTARIA"/>
  </r>
  <r>
    <x v="3"/>
    <s v="0130000000000"/>
    <x v="0"/>
    <n v="8736.9599999999991"/>
    <n v="15.11"/>
    <x v="821"/>
    <n v="2"/>
    <s v="RÉGIMEN OBLIGATORIO COMPLEMENTARIO"/>
    <s v="ROP"/>
    <s v="PENSIÓN OBLIGATORIA COMPLEMENTARIA"/>
  </r>
  <r>
    <x v="1"/>
    <s v="0130000000000"/>
    <x v="0"/>
    <n v="6937.57"/>
    <n v="11.55"/>
    <x v="1015"/>
    <n v="2"/>
    <s v="RÉGIMEN OBLIGATORIO COMPLEMENTARIO"/>
    <s v="ROP"/>
    <s v="PENSIÓN OBLIGATORIA COMPLEMENTARIA"/>
  </r>
  <r>
    <x v="3"/>
    <s v="0130000000000"/>
    <x v="0"/>
    <n v="8839.01"/>
    <n v="15.56"/>
    <x v="1060"/>
    <n v="2"/>
    <s v="RÉGIMEN OBLIGATORIO COMPLEMENTARIO"/>
    <s v="ROP"/>
    <s v="PENSIÓN OBLIGATORIA COMPLEMENTARIA"/>
  </r>
  <r>
    <x v="3"/>
    <s v="0240000000000"/>
    <x v="7"/>
    <n v="6192757730.2600002"/>
    <n v="11080260.74"/>
    <x v="735"/>
    <n v="2"/>
    <s v="RÉGIMEN OBLIGATORIO COMPLEMENTARIO"/>
    <s v="ROP"/>
    <s v="PENSIÓN OBLIGATORIA COMPLEMENTARIA"/>
  </r>
  <r>
    <x v="4"/>
    <s v="0130000000000"/>
    <x v="0"/>
    <n v="8117.95"/>
    <n v="14.15"/>
    <x v="1048"/>
    <n v="2"/>
    <s v="RÉGIMEN OBLIGATORIO COMPLEMENTARIO"/>
    <s v="ROP"/>
    <s v="PENSIÓN OBLIGATORIA COMPLEMENTARIA"/>
  </r>
  <r>
    <x v="0"/>
    <s v="0130000000000"/>
    <x v="0"/>
    <n v="7573.61"/>
    <n v="12.8"/>
    <x v="1003"/>
    <n v="2"/>
    <s v="RÉGIMEN OBLIGATORIO COMPLEMENTARIO"/>
    <s v="ROP"/>
    <s v="PENSIÓN OBLIGATORIA COMPLEMENTARIA"/>
  </r>
  <r>
    <x v="4"/>
    <s v="0130000000000"/>
    <x v="0"/>
    <n v="7853.51"/>
    <n v="13.83"/>
    <x v="906"/>
    <n v="2"/>
    <s v="RÉGIMEN OBLIGATORIO COMPLEMENTARIO"/>
    <s v="ROP"/>
    <s v="PENSIÓN OBLIGATORIA COMPLEMENTARIA"/>
  </r>
  <r>
    <x v="0"/>
    <s v="0210000000000"/>
    <x v="1"/>
    <n v="1402853679654.27"/>
    <n v="2460758265.6300001"/>
    <x v="794"/>
    <n v="2"/>
    <s v="RÉGIMEN OBLIGATORIO COMPLEMENTARIO"/>
    <s v="ROP"/>
    <s v="PENSIÓN OBLIGATORIA COMPLEMENTARIA"/>
  </r>
  <r>
    <x v="5"/>
    <s v="0130000000000"/>
    <x v="0"/>
    <n v="8986.4500000000007"/>
    <n v="15.66"/>
    <x v="1052"/>
    <n v="2"/>
    <s v="RÉGIMEN OBLIGATORIO COMPLEMENTARIO"/>
    <s v="ROP"/>
    <s v="PENSIÓN OBLIGATORIA COMPLEMENTARIA"/>
  </r>
  <r>
    <x v="5"/>
    <s v="0230000000000"/>
    <x v="6"/>
    <n v="188282011196.98999"/>
    <n v="311184218.16000003"/>
    <x v="756"/>
    <n v="2"/>
    <s v="RÉGIMEN OBLIGATORIO COMPLEMENTARIO"/>
    <s v="ROP"/>
    <s v="PENSIÓN OBLIGATORIA COMPLEMENTARIA"/>
  </r>
  <r>
    <x v="5"/>
    <s v="0130000000000"/>
    <x v="0"/>
    <n v="8940.39"/>
    <n v="15.43"/>
    <x v="843"/>
    <n v="2"/>
    <s v="RÉGIMEN OBLIGATORIO COMPLEMENTARIO"/>
    <s v="ROP"/>
    <s v="PENSIÓN OBLIGATORIA COMPLEMENTARIA"/>
  </r>
  <r>
    <x v="3"/>
    <s v="0130000000000"/>
    <x v="0"/>
    <n v="8640.36"/>
    <n v="14.97"/>
    <x v="765"/>
    <n v="2"/>
    <s v="RÉGIMEN OBLIGATORIO COMPLEMENTARIO"/>
    <s v="ROP"/>
    <s v="PENSIÓN OBLIGATORIA COMPLEMENTARIA"/>
  </r>
  <r>
    <x v="0"/>
    <s v="0130000000000"/>
    <x v="0"/>
    <n v="7302.03"/>
    <n v="12.08"/>
    <x v="1043"/>
    <n v="2"/>
    <s v="RÉGIMEN OBLIGATORIO COMPLEMENTARIO"/>
    <s v="ROP"/>
    <s v="PENSIÓN OBLIGATORIA COMPLEMENTARIA"/>
  </r>
  <r>
    <x v="0"/>
    <s v="0130000000000"/>
    <x v="0"/>
    <n v="7614.72"/>
    <n v="13.05"/>
    <x v="814"/>
    <n v="2"/>
    <s v="RÉGIMEN OBLIGATORIO COMPLEMENTARIO"/>
    <s v="ROP"/>
    <s v="PENSIÓN OBLIGATORIA COMPLEMENTARIA"/>
  </r>
  <r>
    <x v="3"/>
    <s v="0130000000000"/>
    <x v="0"/>
    <n v="8490.83"/>
    <n v="14.8"/>
    <x v="847"/>
    <n v="2"/>
    <s v="RÉGIMEN OBLIGATORIO COMPLEMENTARIO"/>
    <s v="ROP"/>
    <s v="PENSIÓN OBLIGATORIA COMPLEMENTARIA"/>
  </r>
  <r>
    <x v="1"/>
    <s v="0130000000000"/>
    <x v="0"/>
    <n v="6776.72"/>
    <n v="11.34"/>
    <x v="823"/>
    <n v="2"/>
    <s v="RÉGIMEN OBLIGATORIO COMPLEMENTARIO"/>
    <s v="ROP"/>
    <s v="PENSIÓN OBLIGATORIA COMPLEMENTARIA"/>
  </r>
  <r>
    <x v="4"/>
    <s v="0130000000000"/>
    <x v="0"/>
    <n v="7892.67"/>
    <n v="13.8"/>
    <x v="1044"/>
    <n v="2"/>
    <s v="RÉGIMEN OBLIGATORIO COMPLEMENTARIO"/>
    <s v="ROP"/>
    <s v="PENSIÓN OBLIGATORIA COMPLEMENTARIA"/>
  </r>
  <r>
    <x v="1"/>
    <s v="0212000000000"/>
    <x v="2"/>
    <n v="2442828483403.52"/>
    <n v="4226858760.4099998"/>
    <x v="830"/>
    <n v="2"/>
    <s v="RÉGIMEN OBLIGATORIO COMPLEMENTARIO"/>
    <s v="ROP"/>
    <s v="PENSIÓN OBLIGATORIA COMPLEMENTARIA"/>
  </r>
  <r>
    <x v="1"/>
    <s v="0130000000000"/>
    <x v="0"/>
    <n v="7574.44"/>
    <n v="13.08"/>
    <x v="895"/>
    <n v="2"/>
    <s v="RÉGIMEN OBLIGATORIO COMPLEMENTARIO"/>
    <s v="ROP"/>
    <s v="PENSIÓN OBLIGATORIA COMPLEMENTARIA"/>
  </r>
  <r>
    <x v="5"/>
    <s v="0110000000000"/>
    <x v="3"/>
    <n v="204863783588.23001"/>
    <n v="360891702.05000001"/>
    <x v="825"/>
    <n v="2"/>
    <s v="RÉGIMEN OBLIGATORIO COMPLEMENTARIO"/>
    <s v="ROP"/>
    <s v="PENSIÓN OBLIGATORIA COMPLEMENTARIA"/>
  </r>
  <r>
    <x v="3"/>
    <s v="0130000000000"/>
    <x v="0"/>
    <n v="7954.91"/>
    <n v="13.13"/>
    <x v="936"/>
    <n v="2"/>
    <s v="RÉGIMEN OBLIGATORIO COMPLEMENTARIO"/>
    <s v="ROP"/>
    <s v="PENSIÓN OBLIGATORIA COMPLEMENTARIA"/>
  </r>
  <r>
    <x v="3"/>
    <s v="0130000000000"/>
    <x v="0"/>
    <n v="8085.92"/>
    <n v="13.51"/>
    <x v="999"/>
    <n v="2"/>
    <s v="RÉGIMEN OBLIGATORIO COMPLEMENTARIO"/>
    <s v="ROP"/>
    <s v="PENSIÓN OBLIGATORIA COMPLEMENTARIA"/>
  </r>
  <r>
    <x v="5"/>
    <s v="0130000000000"/>
    <x v="0"/>
    <n v="8500.18"/>
    <n v="14.46"/>
    <x v="873"/>
    <n v="2"/>
    <s v="RÉGIMEN OBLIGATORIO COMPLEMENTARIO"/>
    <s v="ROP"/>
    <s v="PENSIÓN OBLIGATORIA COMPLEMENTARIA"/>
  </r>
  <r>
    <x v="4"/>
    <s v="0130000000000"/>
    <x v="0"/>
    <n v="7616.52"/>
    <n v="13.05"/>
    <x v="1005"/>
    <n v="2"/>
    <s v="RÉGIMEN OBLIGATORIO COMPLEMENTARIO"/>
    <s v="ROP"/>
    <s v="PENSIÓN OBLIGATORIA COMPLEMENTARIA"/>
  </r>
  <r>
    <x v="1"/>
    <s v="0212000000000"/>
    <x v="2"/>
    <n v="2258630095910.6201"/>
    <n v="3866788953.98"/>
    <x v="862"/>
    <n v="2"/>
    <s v="RÉGIMEN OBLIGATORIO COMPLEMENTARIO"/>
    <s v="ROP"/>
    <s v="PENSIÓN OBLIGATORIA COMPLEMENTARIA"/>
  </r>
  <r>
    <x v="2"/>
    <s v="0220000000000"/>
    <x v="5"/>
    <n v="346656706.25"/>
    <n v="608073.65"/>
    <x v="794"/>
    <n v="2"/>
    <s v="RÉGIMEN OBLIGATORIO COMPLEMENTARIO"/>
    <s v="ROP"/>
    <s v="PENSIÓN OBLIGATORIA COMPLEMENTARIA"/>
  </r>
  <r>
    <x v="1"/>
    <s v="0130000000000"/>
    <x v="0"/>
    <n v="7106.78"/>
    <n v="11.96"/>
    <x v="854"/>
    <n v="2"/>
    <s v="RÉGIMEN OBLIGATORIO COMPLEMENTARIO"/>
    <s v="ROP"/>
    <s v="PENSIÓN OBLIGATORIA COMPLEMENTARIA"/>
  </r>
  <r>
    <x v="2"/>
    <s v="0130000000000"/>
    <x v="0"/>
    <n v="7796.52"/>
    <n v="13.65"/>
    <x v="811"/>
    <n v="2"/>
    <s v="RÉGIMEN OBLIGATORIO COMPLEMENTARIO"/>
    <s v="ROP"/>
    <s v="PENSIÓN OBLIGATORIA COMPLEMENTARIA"/>
  </r>
  <r>
    <x v="4"/>
    <s v="0130000000000"/>
    <x v="0"/>
    <n v="7432.53"/>
    <n v="12.47"/>
    <x v="1023"/>
    <n v="2"/>
    <s v="RÉGIMEN OBLIGATORIO COMPLEMENTARIO"/>
    <s v="ROP"/>
    <s v="PENSIÓN OBLIGATORIA COMPLEMENTARIA"/>
  </r>
  <r>
    <x v="2"/>
    <s v="0130000000000"/>
    <x v="0"/>
    <n v="7361.95"/>
    <n v="12.67"/>
    <x v="1073"/>
    <n v="2"/>
    <s v="RÉGIMEN OBLIGATORIO COMPLEMENTARIO"/>
    <s v="ROP"/>
    <s v="PENSIÓN OBLIGATORIA COMPLEMENTARIA"/>
  </r>
  <r>
    <x v="5"/>
    <s v="0130000000000"/>
    <x v="0"/>
    <n v="8771.83"/>
    <n v="15.28"/>
    <x v="1080"/>
    <n v="2"/>
    <s v="RÉGIMEN OBLIGATORIO COMPLEMENTARIO"/>
    <s v="ROP"/>
    <s v="PENSIÓN OBLIGATORIA COMPLEMENTARIA"/>
  </r>
  <r>
    <x v="0"/>
    <s v="0220000000000"/>
    <x v="5"/>
    <n v="572771169.77999997"/>
    <n v="987774.93"/>
    <x v="865"/>
    <n v="2"/>
    <s v="RÉGIMEN OBLIGATORIO COMPLEMENTARIO"/>
    <s v="ROP"/>
    <s v="PENSIÓN OBLIGATORIA COMPLEMENTARIA"/>
  </r>
  <r>
    <x v="2"/>
    <s v="0130000000000"/>
    <x v="0"/>
    <n v="7392.28"/>
    <n v="12.93"/>
    <x v="1082"/>
    <n v="2"/>
    <s v="RÉGIMEN OBLIGATORIO COMPLEMENTARIO"/>
    <s v="ROP"/>
    <s v="PENSIÓN OBLIGATORIA COMPLEMENTARIA"/>
  </r>
  <r>
    <x v="1"/>
    <s v="0130000000000"/>
    <x v="0"/>
    <n v="7277.09"/>
    <n v="12.94"/>
    <x v="878"/>
    <n v="2"/>
    <s v="RÉGIMEN OBLIGATORIO COMPLEMENTARIO"/>
    <s v="ROP"/>
    <s v="PENSIÓN OBLIGATORIA COMPLEMENTARIA"/>
  </r>
  <r>
    <x v="5"/>
    <s v="0130000000000"/>
    <x v="0"/>
    <n v="8446.57"/>
    <n v="14.46"/>
    <x v="795"/>
    <n v="2"/>
    <s v="RÉGIMEN OBLIGATORIO COMPLEMENTARIO"/>
    <s v="ROP"/>
    <s v="PENSIÓN OBLIGATORIA COMPLEMENTARIA"/>
  </r>
  <r>
    <x v="4"/>
    <s v="0130000000000"/>
    <x v="0"/>
    <n v="8166.94"/>
    <n v="14.58"/>
    <x v="1016"/>
    <n v="2"/>
    <s v="RÉGIMEN OBLIGATORIO COMPLEMENTARIO"/>
    <s v="ROP"/>
    <s v="PENSIÓN OBLIGATORIA COMPLEMENTARIA"/>
  </r>
  <r>
    <x v="0"/>
    <s v="0130000000000"/>
    <x v="0"/>
    <n v="7792.73"/>
    <n v="13.75"/>
    <x v="1047"/>
    <n v="2"/>
    <s v="RÉGIMEN OBLIGATORIO COMPLEMENTARIO"/>
    <s v="ROP"/>
    <s v="PENSIÓN OBLIGATORIA COMPLEMENTARIA"/>
  </r>
  <r>
    <x v="1"/>
    <s v="0130000000000"/>
    <x v="0"/>
    <n v="6823.35"/>
    <n v="11.25"/>
    <x v="742"/>
    <n v="2"/>
    <s v="RÉGIMEN OBLIGATORIO COMPLEMENTARIO"/>
    <s v="ROP"/>
    <s v="PENSIÓN OBLIGATORIA COMPLEMENTARIA"/>
  </r>
  <r>
    <x v="0"/>
    <s v="0130000000000"/>
    <x v="0"/>
    <n v="7387.25"/>
    <n v="12.17"/>
    <x v="1020"/>
    <n v="2"/>
    <s v="RÉGIMEN OBLIGATORIO COMPLEMENTARIO"/>
    <s v="ROP"/>
    <s v="PENSIÓN OBLIGATORIA COMPLEMENTARIA"/>
  </r>
  <r>
    <x v="4"/>
    <s v="0130000000000"/>
    <x v="0"/>
    <n v="7795.6"/>
    <n v="13.76"/>
    <x v="1047"/>
    <n v="2"/>
    <s v="RÉGIMEN OBLIGATORIO COMPLEMENTARIO"/>
    <s v="ROP"/>
    <s v="PENSIÓN OBLIGATORIA COMPLEMENTARIA"/>
  </r>
  <r>
    <x v="0"/>
    <s v="0130000000000"/>
    <x v="0"/>
    <n v="7716.11"/>
    <n v="13.49"/>
    <x v="909"/>
    <n v="2"/>
    <s v="RÉGIMEN OBLIGATORIO COMPLEMENTARIO"/>
    <s v="ROP"/>
    <s v="PENSIÓN OBLIGATORIA COMPLEMENTARIA"/>
  </r>
  <r>
    <x v="4"/>
    <s v="0130000000000"/>
    <x v="0"/>
    <n v="8203.32"/>
    <n v="14.5"/>
    <x v="786"/>
    <n v="2"/>
    <s v="RÉGIMEN OBLIGATORIO COMPLEMENTARIO"/>
    <s v="ROP"/>
    <s v="PENSIÓN OBLIGATORIA COMPLEMENTARIA"/>
  </r>
  <r>
    <x v="4"/>
    <s v="0130000000000"/>
    <x v="0"/>
    <n v="7566.08"/>
    <n v="12.79"/>
    <x v="1033"/>
    <n v="2"/>
    <s v="RÉGIMEN OBLIGATORIO COMPLEMENTARIO"/>
    <s v="ROP"/>
    <s v="PENSIÓN OBLIGATORIA COMPLEMENTARIA"/>
  </r>
  <r>
    <x v="1"/>
    <s v="0220000000000"/>
    <x v="5"/>
    <n v="1019163838.63"/>
    <n v="1763472.81"/>
    <x v="830"/>
    <n v="2"/>
    <s v="RÉGIMEN OBLIGATORIO COMPLEMENTARIO"/>
    <s v="ROP"/>
    <s v="PENSIÓN OBLIGATORIA COMPLEMENTARIA"/>
  </r>
  <r>
    <x v="5"/>
    <s v="0130000000000"/>
    <x v="0"/>
    <n v="8974.06"/>
    <n v="15.48"/>
    <x v="808"/>
    <n v="2"/>
    <s v="RÉGIMEN OBLIGATORIO COMPLEMENTARIO"/>
    <s v="ROP"/>
    <s v="PENSIÓN OBLIGATORIA COMPLEMENTARIA"/>
  </r>
  <r>
    <x v="0"/>
    <s v="0130000000000"/>
    <x v="0"/>
    <n v="7811.96"/>
    <n v="13.79"/>
    <x v="851"/>
    <n v="2"/>
    <s v="RÉGIMEN OBLIGATORIO COMPLEMENTARIO"/>
    <s v="ROP"/>
    <s v="PENSIÓN OBLIGATORIA COMPLEMENTARIA"/>
  </r>
  <r>
    <x v="1"/>
    <s v="0130000000000"/>
    <x v="0"/>
    <n v="6905.95"/>
    <n v="11.43"/>
    <x v="944"/>
    <n v="2"/>
    <s v="RÉGIMEN OBLIGATORIO COMPLEMENTARIO"/>
    <s v="ROP"/>
    <s v="PENSIÓN OBLIGATORIA COMPLEMENTARIA"/>
  </r>
  <r>
    <x v="1"/>
    <s v="0130000000000"/>
    <x v="0"/>
    <n v="7669.22"/>
    <n v="13.23"/>
    <x v="1088"/>
    <n v="2"/>
    <s v="RÉGIMEN OBLIGATORIO COMPLEMENTARIO"/>
    <s v="ROP"/>
    <s v="PENSIÓN OBLIGATORIA COMPLEMENTARIA"/>
  </r>
  <r>
    <x v="1"/>
    <s v="0130000000000"/>
    <x v="0"/>
    <n v="7678.84"/>
    <n v="13.24"/>
    <x v="1030"/>
    <n v="2"/>
    <s v="RÉGIMEN OBLIGATORIO COMPLEMENTARIO"/>
    <s v="ROP"/>
    <s v="PENSIÓN OBLIGATORIA COMPLEMENTARIA"/>
  </r>
  <r>
    <x v="3"/>
    <s v="0130000000000"/>
    <x v="0"/>
    <n v="8025.8"/>
    <n v="13.47"/>
    <x v="841"/>
    <n v="2"/>
    <s v="RÉGIMEN OBLIGATORIO COMPLEMENTARIO"/>
    <s v="ROP"/>
    <s v="PENSIÓN OBLIGATORIA COMPLEMENTARIA"/>
  </r>
  <r>
    <x v="4"/>
    <s v="0250000000000"/>
    <x v="4"/>
    <n v="8961320490.0699997"/>
    <n v="15341837.140000001"/>
    <x v="862"/>
    <n v="2"/>
    <s v="RÉGIMEN OBLIGATORIO COMPLEMENTARIO"/>
    <s v="ROP"/>
    <s v="PENSIÓN OBLIGATORIA COMPLEMENTARIA"/>
  </r>
  <r>
    <x v="3"/>
    <s v="0130000000000"/>
    <x v="0"/>
    <n v="8386.5499999999993"/>
    <n v="14.8"/>
    <x v="818"/>
    <n v="2"/>
    <s v="RÉGIMEN OBLIGATORIO COMPLEMENTARIO"/>
    <s v="ROP"/>
    <s v="PENSIÓN OBLIGATORIA COMPLEMENTARIA"/>
  </r>
  <r>
    <x v="1"/>
    <s v="0130000000000"/>
    <x v="0"/>
    <n v="7673.15"/>
    <n v="13.29"/>
    <x v="941"/>
    <n v="2"/>
    <s v="RÉGIMEN OBLIGATORIO COMPLEMENTARIO"/>
    <s v="ROP"/>
    <s v="PENSIÓN OBLIGATORIA COMPLEMENTARIA"/>
  </r>
  <r>
    <x v="2"/>
    <s v="0130000000000"/>
    <x v="0"/>
    <n v="7573.35"/>
    <n v="13.13"/>
    <x v="971"/>
    <n v="2"/>
    <s v="RÉGIMEN OBLIGATORIO COMPLEMENTARIO"/>
    <s v="ROP"/>
    <s v="PENSIÓN OBLIGATORIA COMPLEMENTARIA"/>
  </r>
  <r>
    <x v="4"/>
    <s v="0130000000000"/>
    <x v="0"/>
    <n v="7399.15"/>
    <n v="12.18"/>
    <x v="791"/>
    <n v="2"/>
    <s v="RÉGIMEN OBLIGATORIO COMPLEMENTARIO"/>
    <s v="ROP"/>
    <s v="PENSIÓN OBLIGATORIA COMPLEMENTARIA"/>
  </r>
  <r>
    <x v="3"/>
    <s v="0130000000000"/>
    <x v="0"/>
    <n v="7851.37"/>
    <n v="12.98"/>
    <x v="861"/>
    <n v="2"/>
    <s v="RÉGIMEN OBLIGATORIO COMPLEMENTARIO"/>
    <s v="ROP"/>
    <s v="PENSIÓN OBLIGATORIA COMPLEMENTARIA"/>
  </r>
  <r>
    <x v="0"/>
    <s v="0240000000000"/>
    <x v="7"/>
    <n v="15093279154.26"/>
    <n v="27005330.390000001"/>
    <x v="735"/>
    <n v="2"/>
    <s v="RÉGIMEN OBLIGATORIO COMPLEMENTARIO"/>
    <s v="ROP"/>
    <s v="PENSIÓN OBLIGATORIA COMPLEMENTARIA"/>
  </r>
  <r>
    <x v="3"/>
    <s v="0130000000000"/>
    <x v="0"/>
    <n v="8279.92"/>
    <n v="14.11"/>
    <x v="987"/>
    <n v="2"/>
    <s v="RÉGIMEN OBLIGATORIO COMPLEMENTARIO"/>
    <s v="ROP"/>
    <s v="PENSIÓN OBLIGATORIA COMPLEMENTARIA"/>
  </r>
  <r>
    <x v="4"/>
    <s v="0130000000000"/>
    <x v="0"/>
    <n v="7824.81"/>
    <n v="13.9"/>
    <x v="979"/>
    <n v="2"/>
    <s v="RÉGIMEN OBLIGATORIO COMPLEMENTARIO"/>
    <s v="ROP"/>
    <s v="PENSIÓN OBLIGATORIA COMPLEMENTARIA"/>
  </r>
  <r>
    <x v="0"/>
    <s v="0130000000000"/>
    <x v="0"/>
    <n v="8149.85"/>
    <n v="14.54"/>
    <x v="885"/>
    <n v="2"/>
    <s v="RÉGIMEN OBLIGATORIO COMPLEMENTARIO"/>
    <s v="ROP"/>
    <s v="PENSIÓN OBLIGATORIA COMPLEMENTARIA"/>
  </r>
  <r>
    <x v="2"/>
    <s v="0130000000000"/>
    <x v="0"/>
    <n v="7446.72"/>
    <n v="13.14"/>
    <x v="851"/>
    <n v="2"/>
    <s v="RÉGIMEN OBLIGATORIO COMPLEMENTARIO"/>
    <s v="ROP"/>
    <s v="PENSIÓN OBLIGATORIA COMPLEMENTARIA"/>
  </r>
  <r>
    <x v="3"/>
    <s v="0130000000000"/>
    <x v="0"/>
    <n v="8303.82"/>
    <n v="14.44"/>
    <x v="796"/>
    <n v="2"/>
    <s v="RÉGIMEN OBLIGATORIO COMPLEMENTARIO"/>
    <s v="ROP"/>
    <s v="PENSIÓN OBLIGATORIA COMPLEMENTARIA"/>
  </r>
  <r>
    <x v="1"/>
    <s v="0130000000000"/>
    <x v="0"/>
    <n v="7055.24"/>
    <n v="11.86"/>
    <x v="1056"/>
    <n v="2"/>
    <s v="RÉGIMEN OBLIGATORIO COMPLEMENTARIO"/>
    <s v="ROP"/>
    <s v="PENSIÓN OBLIGATORIA COMPLEMENTARIA"/>
  </r>
  <r>
    <x v="4"/>
    <s v="0130000000000"/>
    <x v="0"/>
    <n v="8088.17"/>
    <n v="13.94"/>
    <x v="902"/>
    <n v="2"/>
    <s v="RÉGIMEN OBLIGATORIO COMPLEMENTARIO"/>
    <s v="ROP"/>
    <s v="PENSIÓN OBLIGATORIA COMPLEMENTARIA"/>
  </r>
  <r>
    <x v="2"/>
    <s v="0250000000000"/>
    <x v="4"/>
    <n v="13425713857.209999"/>
    <n v="23550165.510000002"/>
    <x v="794"/>
    <n v="2"/>
    <s v="RÉGIMEN OBLIGATORIO COMPLEMENTARIO"/>
    <s v="ROP"/>
    <s v="PENSIÓN OBLIGATORIA COMPLEMENTARIA"/>
  </r>
  <r>
    <x v="2"/>
    <s v="0130000000000"/>
    <x v="0"/>
    <n v="7871.43"/>
    <n v="13.96"/>
    <x v="929"/>
    <n v="2"/>
    <s v="RÉGIMEN OBLIGATORIO COMPLEMENTARIO"/>
    <s v="ROP"/>
    <s v="PENSIÓN OBLIGATORIA COMPLEMENTARIA"/>
  </r>
  <r>
    <x v="0"/>
    <s v="0130000000000"/>
    <x v="0"/>
    <n v="7829.27"/>
    <n v="13.79"/>
    <x v="825"/>
    <n v="2"/>
    <s v="RÉGIMEN OBLIGATORIO COMPLEMENTARIO"/>
    <s v="ROP"/>
    <s v="PENSIÓN OBLIGATORIA COMPLEMENTARIA"/>
  </r>
  <r>
    <x v="1"/>
    <s v="0130000000000"/>
    <x v="0"/>
    <n v="7616.32"/>
    <n v="13.11"/>
    <x v="803"/>
    <n v="2"/>
    <s v="RÉGIMEN OBLIGATORIO COMPLEMENTARIO"/>
    <s v="ROP"/>
    <s v="PENSIÓN OBLIGATORIA COMPLEMENTARIA"/>
  </r>
  <r>
    <x v="2"/>
    <s v="0220000000000"/>
    <x v="5"/>
    <n v="313479375.94999999"/>
    <n v="536678.67000000004"/>
    <x v="862"/>
    <n v="2"/>
    <s v="RÉGIMEN OBLIGATORIO COMPLEMENTARIO"/>
    <s v="ROP"/>
    <s v="PENSIÓN OBLIGATORIA COMPLEMENTARIA"/>
  </r>
  <r>
    <x v="0"/>
    <s v="0130000000000"/>
    <x v="0"/>
    <n v="7681.5"/>
    <n v="13.27"/>
    <x v="978"/>
    <n v="2"/>
    <s v="RÉGIMEN OBLIGATORIO COMPLEMENTARIO"/>
    <s v="ROP"/>
    <s v="PENSIÓN OBLIGATORIA COMPLEMENTARIA"/>
  </r>
  <r>
    <x v="4"/>
    <s v="0130000000000"/>
    <x v="0"/>
    <n v="7431.91"/>
    <n v="12.27"/>
    <x v="747"/>
    <n v="2"/>
    <s v="RÉGIMEN OBLIGATORIO COMPLEMENTARIO"/>
    <s v="ROP"/>
    <s v="PENSIÓN OBLIGATORIA COMPLEMENTARIA"/>
  </r>
  <r>
    <x v="3"/>
    <s v="0130000000000"/>
    <x v="0"/>
    <n v="8177.41"/>
    <n v="13.83"/>
    <x v="1033"/>
    <n v="2"/>
    <s v="RÉGIMEN OBLIGATORIO COMPLEMENTARIO"/>
    <s v="ROP"/>
    <s v="PENSIÓN OBLIGATORIA COMPLEMENTARIA"/>
  </r>
  <r>
    <x v="3"/>
    <s v="0130000000000"/>
    <x v="0"/>
    <n v="8390.85"/>
    <n v="14.81"/>
    <x v="1047"/>
    <n v="2"/>
    <s v="RÉGIMEN OBLIGATORIO COMPLEMENTARIO"/>
    <s v="ROP"/>
    <s v="PENSIÓN OBLIGATORIA COMPLEMENTARIA"/>
  </r>
  <r>
    <x v="1"/>
    <s v="0130000000000"/>
    <x v="0"/>
    <n v="7435.72"/>
    <n v="12.86"/>
    <x v="969"/>
    <n v="2"/>
    <s v="RÉGIMEN OBLIGATORIO COMPLEMENTARIO"/>
    <s v="ROP"/>
    <s v="PENSIÓN OBLIGATORIA COMPLEMENTARIA"/>
  </r>
  <r>
    <x v="3"/>
    <s v="0130000000000"/>
    <x v="0"/>
    <n v="8462.0499999999993"/>
    <n v="14.91"/>
    <x v="889"/>
    <n v="2"/>
    <s v="RÉGIMEN OBLIGATORIO COMPLEMENTARIO"/>
    <s v="ROP"/>
    <s v="PENSIÓN OBLIGATORIA COMPLEMENTARIA"/>
  </r>
  <r>
    <x v="5"/>
    <s v="0130000000000"/>
    <x v="0"/>
    <n v="8860.92"/>
    <n v="15.33"/>
    <x v="959"/>
    <n v="2"/>
    <s v="RÉGIMEN OBLIGATORIO COMPLEMENTARIO"/>
    <s v="ROP"/>
    <s v="PENSIÓN OBLIGATORIA COMPLEMENTARIA"/>
  </r>
  <r>
    <x v="5"/>
    <s v="0130000000000"/>
    <x v="0"/>
    <n v="9024.09"/>
    <n v="16.010000000000002"/>
    <x v="1021"/>
    <n v="2"/>
    <s v="RÉGIMEN OBLIGATORIO COMPLEMENTARIO"/>
    <s v="ROP"/>
    <s v="PENSIÓN OBLIGATORIA COMPLEMENTARIA"/>
  </r>
  <r>
    <x v="1"/>
    <s v="0130000000000"/>
    <x v="0"/>
    <n v="6764.35"/>
    <n v="11.28"/>
    <x v="792"/>
    <n v="2"/>
    <s v="RÉGIMEN OBLIGATORIO COMPLEMENTARIO"/>
    <s v="ROP"/>
    <s v="PENSIÓN OBLIGATORIA COMPLEMENTARIA"/>
  </r>
  <r>
    <x v="0"/>
    <s v="0130000000000"/>
    <x v="0"/>
    <n v="7906.15"/>
    <n v="13.71"/>
    <x v="800"/>
    <n v="2"/>
    <s v="RÉGIMEN OBLIGATORIO COMPLEMENTARIO"/>
    <s v="ROP"/>
    <s v="PENSIÓN OBLIGATORIA COMPLEMENTARIA"/>
  </r>
  <r>
    <x v="2"/>
    <s v="0130000000000"/>
    <x v="0"/>
    <n v="7141.89"/>
    <n v="11.97"/>
    <x v="1038"/>
    <n v="2"/>
    <s v="RÉGIMEN OBLIGATORIO COMPLEMENTARIO"/>
    <s v="ROP"/>
    <s v="PENSIÓN OBLIGATORIA COMPLEMENTARIA"/>
  </r>
  <r>
    <x v="3"/>
    <s v="0130000000000"/>
    <x v="0"/>
    <n v="8186.21"/>
    <n v="13.84"/>
    <x v="991"/>
    <n v="2"/>
    <s v="RÉGIMEN OBLIGATORIO COMPLEMENTARIO"/>
    <s v="ROP"/>
    <s v="PENSIÓN OBLIGATORIA COMPLEMENTARIA"/>
  </r>
  <r>
    <x v="0"/>
    <s v="0130000000000"/>
    <x v="0"/>
    <n v="7669.79"/>
    <n v="13.19"/>
    <x v="1083"/>
    <n v="2"/>
    <s v="RÉGIMEN OBLIGATORIO COMPLEMENTARIO"/>
    <s v="ROP"/>
    <s v="PENSIÓN OBLIGATORIA COMPLEMENTARIA"/>
  </r>
  <r>
    <x v="3"/>
    <s v="0130000000000"/>
    <x v="0"/>
    <n v="8912.15"/>
    <n v="15.81"/>
    <x v="929"/>
    <n v="2"/>
    <s v="RÉGIMEN OBLIGATORIO COMPLEMENTARIO"/>
    <s v="ROP"/>
    <s v="PENSIÓN OBLIGATORIA COMPLEMENTARIA"/>
  </r>
  <r>
    <x v="3"/>
    <s v="0130000000000"/>
    <x v="0"/>
    <n v="8455.34"/>
    <n v="14.9"/>
    <x v="825"/>
    <n v="2"/>
    <s v="RÉGIMEN OBLIGATORIO COMPLEMENTARIO"/>
    <s v="ROP"/>
    <s v="PENSIÓN OBLIGATORIA COMPLEMENTARIA"/>
  </r>
  <r>
    <x v="1"/>
    <s v="0130000000000"/>
    <x v="0"/>
    <n v="7275.06"/>
    <n v="12.65"/>
    <x v="833"/>
    <n v="2"/>
    <s v="RÉGIMEN OBLIGATORIO COMPLEMENTARIO"/>
    <s v="ROP"/>
    <s v="PENSIÓN OBLIGATORIA COMPLEMENTARIA"/>
  </r>
  <r>
    <x v="3"/>
    <s v="0130000000000"/>
    <x v="0"/>
    <n v="8255.5"/>
    <n v="14.01"/>
    <x v="868"/>
    <n v="2"/>
    <s v="RÉGIMEN OBLIGATORIO COMPLEMENTARIO"/>
    <s v="ROP"/>
    <s v="PENSIÓN OBLIGATORIA COMPLEMENTARIA"/>
  </r>
  <r>
    <x v="4"/>
    <s v="0130000000000"/>
    <x v="0"/>
    <n v="7334.23"/>
    <n v="12.18"/>
    <x v="1036"/>
    <n v="2"/>
    <s v="RÉGIMEN OBLIGATORIO COMPLEMENTARIO"/>
    <s v="ROP"/>
    <s v="PENSIÓN OBLIGATORIA COMPLEMENTARIA"/>
  </r>
  <r>
    <x v="2"/>
    <s v="0130000000000"/>
    <x v="0"/>
    <n v="7124.98"/>
    <n v="11.7"/>
    <x v="769"/>
    <n v="2"/>
    <s v="RÉGIMEN OBLIGATORIO COMPLEMENTARIO"/>
    <s v="ROP"/>
    <s v="PENSIÓN OBLIGATORIA COMPLEMENTARIA"/>
  </r>
  <r>
    <x v="4"/>
    <s v="0212000000000"/>
    <x v="2"/>
    <n v="902807239331.56995"/>
    <n v="1591943783.98"/>
    <x v="762"/>
    <n v="2"/>
    <s v="RÉGIMEN OBLIGATORIO COMPLEMENTARIO"/>
    <s v="ROP"/>
    <s v="PENSIÓN OBLIGATORIA COMPLEMENTARIA"/>
  </r>
  <r>
    <x v="0"/>
    <s v="0130000000000"/>
    <x v="0"/>
    <n v="7454.02"/>
    <n v="12.5"/>
    <x v="772"/>
    <n v="2"/>
    <s v="RÉGIMEN OBLIGATORIO COMPLEMENTARIO"/>
    <s v="ROP"/>
    <s v="PENSIÓN OBLIGATORIA COMPLEMENTARIA"/>
  </r>
  <r>
    <x v="5"/>
    <s v="0130000000000"/>
    <x v="0"/>
    <n v="8728.7900000000009"/>
    <n v="15.26"/>
    <x v="1044"/>
    <n v="2"/>
    <s v="RÉGIMEN OBLIGATORIO COMPLEMENTARIO"/>
    <s v="ROP"/>
    <s v="PENSIÓN OBLIGATORIA COMPLEMENTARIA"/>
  </r>
  <r>
    <x v="5"/>
    <s v="0250000000000"/>
    <x v="4"/>
    <n v="2987831731.4899998"/>
    <n v="5180731.95"/>
    <x v="745"/>
    <n v="2"/>
    <s v="RÉGIMEN OBLIGATORIO COMPLEMENTARIO"/>
    <s v="ROP"/>
    <s v="PENSIÓN OBLIGATORIA COMPLEMENTARIA"/>
  </r>
  <r>
    <x v="3"/>
    <s v="0130000000000"/>
    <x v="0"/>
    <n v="8315.09"/>
    <n v="14.42"/>
    <x v="731"/>
    <n v="2"/>
    <s v="RÉGIMEN OBLIGATORIO COMPLEMENTARIO"/>
    <s v="ROP"/>
    <s v="PENSIÓN OBLIGATORIA COMPLEMENTARIA"/>
  </r>
  <r>
    <x v="0"/>
    <s v="0130000000000"/>
    <x v="0"/>
    <n v="7576.01"/>
    <n v="12.8"/>
    <x v="848"/>
    <n v="2"/>
    <s v="RÉGIMEN OBLIGATORIO COMPLEMENTARIO"/>
    <s v="ROP"/>
    <s v="PENSIÓN OBLIGATORIA COMPLEMENTARIA"/>
  </r>
  <r>
    <x v="2"/>
    <s v="0130000000000"/>
    <x v="0"/>
    <n v="7588.99"/>
    <n v="13.11"/>
    <x v="1019"/>
    <n v="2"/>
    <s v="RÉGIMEN OBLIGATORIO COMPLEMENTARIO"/>
    <s v="ROP"/>
    <s v="PENSIÓN OBLIGATORIA COMPLEMENTARIA"/>
  </r>
  <r>
    <x v="1"/>
    <s v="0130000000000"/>
    <x v="0"/>
    <n v="7677.47"/>
    <n v="13.2"/>
    <x v="759"/>
    <n v="2"/>
    <s v="RÉGIMEN OBLIGATORIO COMPLEMENTARIO"/>
    <s v="ROP"/>
    <s v="PENSIÓN OBLIGATORIA COMPLEMENTARIA"/>
  </r>
  <r>
    <x v="4"/>
    <s v="0130000000000"/>
    <x v="0"/>
    <n v="7895.5"/>
    <n v="13.79"/>
    <x v="758"/>
    <n v="2"/>
    <s v="RÉGIMEN OBLIGATORIO COMPLEMENTARIO"/>
    <s v="ROP"/>
    <s v="PENSIÓN OBLIGATORIA COMPLEMENTARIA"/>
  </r>
  <r>
    <x v="5"/>
    <s v="0130000000000"/>
    <x v="0"/>
    <n v="8684.65"/>
    <n v="15.42"/>
    <x v="921"/>
    <n v="2"/>
    <s v="RÉGIMEN OBLIGATORIO COMPLEMENTARIO"/>
    <s v="ROP"/>
    <s v="PENSIÓN OBLIGATORIA COMPLEMENTARIA"/>
  </r>
  <r>
    <x v="3"/>
    <s v="0210000000000"/>
    <x v="1"/>
    <n v="731911064503.18005"/>
    <n v="1290598057.7"/>
    <x v="762"/>
    <n v="2"/>
    <s v="RÉGIMEN OBLIGATORIO COMPLEMENTARIO"/>
    <s v="ROP"/>
    <s v="PENSIÓN OBLIGATORIA COMPLEMENTARIA"/>
  </r>
  <r>
    <x v="4"/>
    <s v="0130000000000"/>
    <x v="0"/>
    <n v="7447.23"/>
    <n v="12.47"/>
    <x v="927"/>
    <n v="2"/>
    <s v="RÉGIMEN OBLIGATORIO COMPLEMENTARIO"/>
    <s v="ROP"/>
    <s v="PENSIÓN OBLIGATORIA COMPLEMENTARIA"/>
  </r>
  <r>
    <x v="4"/>
    <s v="0130000000000"/>
    <x v="0"/>
    <n v="8215.73"/>
    <n v="14.57"/>
    <x v="1021"/>
    <n v="2"/>
    <s v="RÉGIMEN OBLIGATORIO COMPLEMENTARIO"/>
    <s v="ROP"/>
    <s v="PENSIÓN OBLIGATORIA COMPLEMENTARIA"/>
  </r>
  <r>
    <x v="1"/>
    <s v="0130000000000"/>
    <x v="0"/>
    <n v="7573.07"/>
    <n v="13.07"/>
    <x v="843"/>
    <n v="2"/>
    <s v="RÉGIMEN OBLIGATORIO COMPLEMENTARIO"/>
    <s v="ROP"/>
    <s v="PENSIÓN OBLIGATORIA COMPLEMENTARIA"/>
  </r>
  <r>
    <x v="4"/>
    <s v="0130000000000"/>
    <x v="0"/>
    <n v="7818.83"/>
    <n v="13.87"/>
    <x v="1065"/>
    <n v="2"/>
    <s v="RÉGIMEN OBLIGATORIO COMPLEMENTARIO"/>
    <s v="ROP"/>
    <s v="PENSIÓN OBLIGATORIA COMPLEMENTARIA"/>
  </r>
  <r>
    <x v="0"/>
    <s v="0130000000000"/>
    <x v="0"/>
    <n v="7952.63"/>
    <n v="13.8"/>
    <x v="787"/>
    <n v="2"/>
    <s v="RÉGIMEN OBLIGATORIO COMPLEMENTARIO"/>
    <s v="ROP"/>
    <s v="PENSIÓN OBLIGATORIA COMPLEMENTARIA"/>
  </r>
  <r>
    <x v="3"/>
    <s v="0130000000000"/>
    <x v="0"/>
    <n v="8845.25"/>
    <n v="15.83"/>
    <x v="1079"/>
    <n v="2"/>
    <s v="RÉGIMEN OBLIGATORIO COMPLEMENTARIO"/>
    <s v="ROP"/>
    <s v="PENSIÓN OBLIGATORIA COMPLEMENTARIA"/>
  </r>
  <r>
    <x v="0"/>
    <s v="0130000000000"/>
    <x v="0"/>
    <n v="7774.24"/>
    <n v="13.63"/>
    <x v="755"/>
    <n v="2"/>
    <s v="RÉGIMEN OBLIGATORIO COMPLEMENTARIO"/>
    <s v="ROP"/>
    <s v="PENSIÓN OBLIGATORIA COMPLEMENTARIA"/>
  </r>
  <r>
    <x v="4"/>
    <s v="0130000000000"/>
    <x v="0"/>
    <n v="7397.83"/>
    <n v="12.48"/>
    <x v="975"/>
    <n v="2"/>
    <s v="RÉGIMEN OBLIGATORIO COMPLEMENTARIO"/>
    <s v="ROP"/>
    <s v="PENSIÓN OBLIGATORIA COMPLEMENTARIA"/>
  </r>
  <r>
    <x v="0"/>
    <s v="0130000000000"/>
    <x v="0"/>
    <n v="7564.56"/>
    <n v="12.79"/>
    <x v="1064"/>
    <n v="2"/>
    <s v="RÉGIMEN OBLIGATORIO COMPLEMENTARIO"/>
    <s v="ROP"/>
    <s v="PENSIÓN OBLIGATORIA COMPLEMENTARIA"/>
  </r>
  <r>
    <x v="2"/>
    <s v="0130000000000"/>
    <x v="0"/>
    <n v="7042.3"/>
    <n v="11.69"/>
    <x v="1036"/>
    <n v="2"/>
    <s v="RÉGIMEN OBLIGATORIO COMPLEMENTARIO"/>
    <s v="ROP"/>
    <s v="PENSIÓN OBLIGATORIA COMPLEMENTARIA"/>
  </r>
  <r>
    <x v="5"/>
    <s v="0130000000000"/>
    <x v="0"/>
    <n v="8479.17"/>
    <n v="14.4"/>
    <x v="839"/>
    <n v="2"/>
    <s v="RÉGIMEN OBLIGATORIO COMPLEMENTARIO"/>
    <s v="ROP"/>
    <s v="PENSIÓN OBLIGATORIA COMPLEMENTARIA"/>
  </r>
  <r>
    <x v="3"/>
    <s v="0250000000000"/>
    <x v="4"/>
    <n v="9112261359.4099998"/>
    <n v="15714588.619999999"/>
    <x v="865"/>
    <n v="2"/>
    <s v="RÉGIMEN OBLIGATORIO COMPLEMENTARIO"/>
    <s v="ROP"/>
    <s v="PENSIÓN OBLIGATORIA COMPLEMENTARIA"/>
  </r>
  <r>
    <x v="5"/>
    <s v="0130000000000"/>
    <x v="0"/>
    <n v="8333.51"/>
    <n v="14.01"/>
    <x v="1031"/>
    <n v="2"/>
    <s v="RÉGIMEN OBLIGATORIO COMPLEMENTARIO"/>
    <s v="ROP"/>
    <s v="PENSIÓN OBLIGATORIA COMPLEMENTARIA"/>
  </r>
  <r>
    <x v="1"/>
    <s v="0130000000000"/>
    <x v="0"/>
    <n v="6896.69"/>
    <n v="11.36"/>
    <x v="1020"/>
    <n v="2"/>
    <s v="RÉGIMEN OBLIGATORIO COMPLEMENTARIO"/>
    <s v="ROP"/>
    <s v="PENSIÓN OBLIGATORIA COMPLEMENTARIA"/>
  </r>
  <r>
    <x v="1"/>
    <s v="0130000000000"/>
    <x v="0"/>
    <n v="7055.17"/>
    <n v="11.91"/>
    <x v="872"/>
    <n v="2"/>
    <s v="RÉGIMEN OBLIGATORIO COMPLEMENTARIO"/>
    <s v="ROP"/>
    <s v="PENSIÓN OBLIGATORIA COMPLEMENTARIA"/>
  </r>
  <r>
    <x v="2"/>
    <s v="0130000000000"/>
    <x v="0"/>
    <n v="7437.82"/>
    <n v="13.19"/>
    <x v="1065"/>
    <n v="2"/>
    <s v="RÉGIMEN OBLIGATORIO COMPLEMENTARIO"/>
    <s v="ROP"/>
    <s v="PENSIÓN OBLIGATORIA COMPLEMENTARIA"/>
  </r>
  <r>
    <x v="1"/>
    <s v="0130000000000"/>
    <x v="0"/>
    <n v="7263.71"/>
    <n v="12.7"/>
    <x v="909"/>
    <n v="2"/>
    <s v="RÉGIMEN OBLIGATORIO COMPLEMENTARIO"/>
    <s v="ROP"/>
    <s v="PENSIÓN OBLIGATORIA COMPLEMENTARIA"/>
  </r>
  <r>
    <x v="3"/>
    <s v="0110000000000"/>
    <x v="3"/>
    <n v="761800639587.06995"/>
    <n v="1313766494.6500001"/>
    <x v="865"/>
    <n v="2"/>
    <s v="RÉGIMEN OBLIGATORIO COMPLEMENTARIO"/>
    <s v="ROP"/>
    <s v="PENSIÓN OBLIGATORIA COMPLEMENTARIA"/>
  </r>
  <r>
    <x v="0"/>
    <s v="0130000000000"/>
    <x v="0"/>
    <n v="8212.59"/>
    <n v="14.49"/>
    <x v="994"/>
    <n v="2"/>
    <s v="RÉGIMEN OBLIGATORIO COMPLEMENTARIO"/>
    <s v="ROP"/>
    <s v="PENSIÓN OBLIGATORIA COMPLEMENTARIA"/>
  </r>
  <r>
    <x v="2"/>
    <s v="0130000000000"/>
    <x v="0"/>
    <n v="7803.11"/>
    <n v="13.7"/>
    <x v="1055"/>
    <n v="2"/>
    <s v="RÉGIMEN OBLIGATORIO COMPLEMENTARIO"/>
    <s v="ROP"/>
    <s v="PENSIÓN OBLIGATORIA COMPLEMENTARIA"/>
  </r>
  <r>
    <x v="1"/>
    <s v="0130000000000"/>
    <x v="0"/>
    <n v="6763.97"/>
    <n v="11.23"/>
    <x v="773"/>
    <n v="2"/>
    <s v="RÉGIMEN OBLIGATORIO COMPLEMENTARIO"/>
    <s v="ROP"/>
    <s v="PENSIÓN OBLIGATORIA COMPLEMENTARIA"/>
  </r>
  <r>
    <x v="1"/>
    <s v="0130000000000"/>
    <x v="0"/>
    <n v="6854.12"/>
    <n v="11.28"/>
    <x v="1093"/>
    <n v="2"/>
    <s v="RÉGIMEN OBLIGATORIO COMPLEMENTARIO"/>
    <s v="ROP"/>
    <s v="PENSIÓN OBLIGATORIA COMPLEMENTARIA"/>
  </r>
  <r>
    <x v="1"/>
    <s v="0130000000000"/>
    <x v="0"/>
    <n v="7442.52"/>
    <n v="12.88"/>
    <x v="881"/>
    <n v="2"/>
    <s v="RÉGIMEN OBLIGATORIO COMPLEMENTARIO"/>
    <s v="ROP"/>
    <s v="PENSIÓN OBLIGATORIA COMPLEMENTARIA"/>
  </r>
  <r>
    <x v="1"/>
    <s v="0130000000000"/>
    <x v="0"/>
    <n v="7098.47"/>
    <n v="12.15"/>
    <x v="740"/>
    <n v="2"/>
    <s v="RÉGIMEN OBLIGATORIO COMPLEMENTARIO"/>
    <s v="ROP"/>
    <s v="PENSIÓN OBLIGATORIA COMPLEMENTARIA"/>
  </r>
  <r>
    <x v="1"/>
    <s v="0130000000000"/>
    <x v="0"/>
    <n v="6860.6"/>
    <n v="11.3"/>
    <x v="844"/>
    <n v="2"/>
    <s v="RÉGIMEN OBLIGATORIO COMPLEMENTARIO"/>
    <s v="ROP"/>
    <s v="PENSIÓN OBLIGATORIA COMPLEMENTARIA"/>
  </r>
  <r>
    <x v="3"/>
    <s v="0130000000000"/>
    <x v="0"/>
    <n v="8584"/>
    <n v="14.85"/>
    <x v="830"/>
    <n v="2"/>
    <s v="RÉGIMEN OBLIGATORIO COMPLEMENTARIO"/>
    <s v="ROP"/>
    <s v="PENSIÓN OBLIGATORIA COMPLEMENTARIA"/>
  </r>
  <r>
    <x v="3"/>
    <s v="0130000000000"/>
    <x v="0"/>
    <n v="8173.81"/>
    <n v="13.81"/>
    <x v="737"/>
    <n v="2"/>
    <s v="RÉGIMEN OBLIGATORIO COMPLEMENTARIO"/>
    <s v="ROP"/>
    <s v="PENSIÓN OBLIGATORIA COMPLEMENTARIA"/>
  </r>
  <r>
    <x v="3"/>
    <s v="0130000000000"/>
    <x v="0"/>
    <n v="8829.74"/>
    <n v="15.26"/>
    <x v="869"/>
    <n v="2"/>
    <s v="RÉGIMEN OBLIGATORIO COMPLEMENTARIO"/>
    <s v="ROP"/>
    <s v="PENSIÓN OBLIGATORIA COMPLEMENTARIA"/>
  </r>
  <r>
    <x v="5"/>
    <s v="0130000000000"/>
    <x v="0"/>
    <n v="8301.49"/>
    <n v="13.71"/>
    <x v="1070"/>
    <n v="2"/>
    <s v="RÉGIMEN OBLIGATORIO COMPLEMENTARIO"/>
    <s v="ROP"/>
    <s v="PENSIÓN OBLIGATORIA COMPLEMENTARIA"/>
  </r>
  <r>
    <x v="3"/>
    <s v="0212000000000"/>
    <x v="2"/>
    <n v="642416137670.27002"/>
    <n v="1061757107.13"/>
    <x v="756"/>
    <n v="2"/>
    <s v="RÉGIMEN OBLIGATORIO COMPLEMENTARIO"/>
    <s v="ROP"/>
    <s v="PENSIÓN OBLIGATORIA COMPLEMENTARIA"/>
  </r>
  <r>
    <x v="4"/>
    <s v="0130000000000"/>
    <x v="0"/>
    <n v="7734.94"/>
    <n v="13.44"/>
    <x v="833"/>
    <n v="2"/>
    <s v="RÉGIMEN OBLIGATORIO COMPLEMENTARIO"/>
    <s v="ROP"/>
    <s v="PENSIÓN OBLIGATORIA COMPLEMENTARIA"/>
  </r>
  <r>
    <x v="1"/>
    <s v="0130000000000"/>
    <x v="0"/>
    <n v="7432.76"/>
    <n v="12.89"/>
    <x v="800"/>
    <n v="2"/>
    <s v="RÉGIMEN OBLIGATORIO COMPLEMENTARIO"/>
    <s v="ROP"/>
    <s v="PENSIÓN OBLIGATORIA COMPLEMENTARIA"/>
  </r>
  <r>
    <x v="5"/>
    <s v="0130000000000"/>
    <x v="0"/>
    <n v="8454.43"/>
    <n v="14.12"/>
    <x v="1057"/>
    <n v="2"/>
    <s v="RÉGIMEN OBLIGATORIO COMPLEMENTARIO"/>
    <s v="ROP"/>
    <s v="PENSIÓN OBLIGATORIA COMPLEMENTARIA"/>
  </r>
  <r>
    <x v="5"/>
    <s v="0130000000000"/>
    <x v="0"/>
    <n v="8925.31"/>
    <n v="15.41"/>
    <x v="903"/>
    <n v="2"/>
    <s v="RÉGIMEN OBLIGATORIO COMPLEMENTARIO"/>
    <s v="ROP"/>
    <s v="PENSIÓN OBLIGATORIA COMPLEMENTARIA"/>
  </r>
  <r>
    <x v="2"/>
    <s v="0130000000000"/>
    <x v="0"/>
    <n v="7138.44"/>
    <n v="12.01"/>
    <x v="984"/>
    <n v="2"/>
    <s v="RÉGIMEN OBLIGATORIO COMPLEMENTARIO"/>
    <s v="ROP"/>
    <s v="PENSIÓN OBLIGATORIA COMPLEMENTARIA"/>
  </r>
  <r>
    <x v="3"/>
    <s v="0130000000000"/>
    <x v="0"/>
    <n v="8498.77"/>
    <n v="14.88"/>
    <x v="1032"/>
    <n v="2"/>
    <s v="RÉGIMEN OBLIGATORIO COMPLEMENTARIO"/>
    <s v="ROP"/>
    <s v="PENSIÓN OBLIGATORIA COMPLEMENTARIA"/>
  </r>
  <r>
    <x v="5"/>
    <s v="0130000000000"/>
    <x v="0"/>
    <n v="8406.92"/>
    <n v="14.04"/>
    <x v="999"/>
    <n v="2"/>
    <s v="RÉGIMEN OBLIGATORIO COMPLEMENTARIO"/>
    <s v="ROP"/>
    <s v="PENSIÓN OBLIGATORIA COMPLEMENTARIA"/>
  </r>
  <r>
    <x v="5"/>
    <s v="0130000000000"/>
    <x v="0"/>
    <n v="8625.7999999999993"/>
    <n v="15.14"/>
    <x v="1089"/>
    <n v="2"/>
    <s v="RÉGIMEN OBLIGATORIO COMPLEMENTARIO"/>
    <s v="ROP"/>
    <s v="PENSIÓN OBLIGATORIA COMPLEMENTARIA"/>
  </r>
  <r>
    <x v="2"/>
    <s v="0130000000000"/>
    <x v="0"/>
    <n v="7146.21"/>
    <n v="11.79"/>
    <x v="1094"/>
    <n v="2"/>
    <s v="RÉGIMEN OBLIGATORIO COMPLEMENTARIO"/>
    <s v="ROP"/>
    <s v="PENSIÓN OBLIGATORIA COMPLEMENTARIA"/>
  </r>
  <r>
    <x v="3"/>
    <s v="0110000000000"/>
    <x v="3"/>
    <n v="685965537664.57996"/>
    <n v="1150871648.99"/>
    <x v="774"/>
    <n v="2"/>
    <s v="RÉGIMEN OBLIGATORIO COMPLEMENTARIO"/>
    <s v="ROP"/>
    <s v="PENSIÓN OBLIGATORIA COMPLEMENTARIA"/>
  </r>
  <r>
    <x v="0"/>
    <s v="0240000000000"/>
    <x v="7"/>
    <n v="7852057846.9700003"/>
    <n v="13541299.359999999"/>
    <x v="865"/>
    <n v="2"/>
    <s v="RÉGIMEN OBLIGATORIO COMPLEMENTARIO"/>
    <s v="ROP"/>
    <s v="PENSIÓN OBLIGATORIA COMPLEMENTARIA"/>
  </r>
  <r>
    <x v="0"/>
    <s v="0130000000000"/>
    <x v="0"/>
    <n v="7419.21"/>
    <n v="12.27"/>
    <x v="904"/>
    <n v="2"/>
    <s v="RÉGIMEN OBLIGATORIO COMPLEMENTARIO"/>
    <s v="ROP"/>
    <s v="PENSIÓN OBLIGATORIA COMPLEMENTARIA"/>
  </r>
  <r>
    <x v="0"/>
    <s v="0212000000000"/>
    <x v="2"/>
    <n v="1320509732580.1299"/>
    <n v="2277290609.0799999"/>
    <x v="865"/>
    <n v="2"/>
    <s v="RÉGIMEN OBLIGATORIO COMPLEMENTARIO"/>
    <s v="ROP"/>
    <s v="PENSIÓN OBLIGATORIA COMPLEMENTARIA"/>
  </r>
  <r>
    <x v="3"/>
    <s v="0130000000000"/>
    <x v="0"/>
    <n v="8030.03"/>
    <n v="13.42"/>
    <x v="1041"/>
    <n v="2"/>
    <s v="RÉGIMEN OBLIGATORIO COMPLEMENTARIO"/>
    <s v="ROP"/>
    <s v="PENSIÓN OBLIGATORIA COMPLEMENTARIA"/>
  </r>
  <r>
    <x v="3"/>
    <s v="0130000000000"/>
    <x v="0"/>
    <n v="8182.98"/>
    <n v="13.82"/>
    <x v="848"/>
    <n v="2"/>
    <s v="RÉGIMEN OBLIGATORIO COMPLEMENTARIO"/>
    <s v="ROP"/>
    <s v="PENSIÓN OBLIGATORIA COMPLEMENTARIA"/>
  </r>
  <r>
    <x v="1"/>
    <s v="0130000000000"/>
    <x v="0"/>
    <n v="7746.2"/>
    <n v="13.67"/>
    <x v="994"/>
    <n v="2"/>
    <s v="RÉGIMEN OBLIGATORIO COMPLEMENTARIO"/>
    <s v="ROP"/>
    <s v="PENSIÓN OBLIGATORIA COMPLEMENTARIA"/>
  </r>
  <r>
    <x v="3"/>
    <s v="0130000000000"/>
    <x v="0"/>
    <n v="7917.38"/>
    <n v="13.02"/>
    <x v="1042"/>
    <n v="2"/>
    <s v="RÉGIMEN OBLIGATORIO COMPLEMENTARIO"/>
    <s v="ROP"/>
    <s v="PENSIÓN OBLIGATORIA COMPLEMENTARIA"/>
  </r>
  <r>
    <x v="2"/>
    <s v="0230000000000"/>
    <x v="6"/>
    <n v="700776666754.68994"/>
    <n v="1152877628.95"/>
    <x v="741"/>
    <n v="2"/>
    <s v="RÉGIMEN OBLIGATORIO COMPLEMENTARIO"/>
    <s v="ROP"/>
    <s v="PENSIÓN OBLIGATORIA COMPLEMENTARIA"/>
  </r>
  <r>
    <x v="5"/>
    <s v="0110000000000"/>
    <x v="3"/>
    <n v="206396557628.76999"/>
    <n v="355942050.88999999"/>
    <x v="865"/>
    <n v="2"/>
    <s v="RÉGIMEN OBLIGATORIO COMPLEMENTARIO"/>
    <s v="ROP"/>
    <s v="PENSIÓN OBLIGATORIA COMPLEMENTARIA"/>
  </r>
  <r>
    <x v="3"/>
    <s v="0130000000000"/>
    <x v="0"/>
    <n v="7853.22"/>
    <n v="13.04"/>
    <x v="1036"/>
    <n v="2"/>
    <s v="RÉGIMEN OBLIGATORIO COMPLEMENTARIO"/>
    <s v="ROP"/>
    <s v="PENSIÓN OBLIGATORIA COMPLEMENTARIA"/>
  </r>
  <r>
    <x v="3"/>
    <s v="0130000000000"/>
    <x v="0"/>
    <n v="8360.25"/>
    <n v="14.65"/>
    <x v="770"/>
    <n v="2"/>
    <s v="RÉGIMEN OBLIGATORIO COMPLEMENTARIO"/>
    <s v="ROP"/>
    <s v="PENSIÓN OBLIGATORIA COMPLEMENTARIA"/>
  </r>
  <r>
    <x v="0"/>
    <s v="0130000000000"/>
    <x v="0"/>
    <n v="8036.24"/>
    <n v="13.87"/>
    <x v="895"/>
    <n v="2"/>
    <s v="RÉGIMEN OBLIGATORIO COMPLEMENTARIO"/>
    <s v="ROP"/>
    <s v="PENSIÓN OBLIGATORIA COMPLEMENTARIA"/>
  </r>
  <r>
    <x v="2"/>
    <s v="0130000000000"/>
    <x v="0"/>
    <n v="7049.77"/>
    <n v="11.64"/>
    <x v="1077"/>
    <n v="2"/>
    <s v="RÉGIMEN OBLIGATORIO COMPLEMENTARIO"/>
    <s v="ROP"/>
    <s v="PENSIÓN OBLIGATORIA COMPLEMENTARIA"/>
  </r>
  <r>
    <x v="3"/>
    <s v="0130000000000"/>
    <x v="0"/>
    <n v="8738.32"/>
    <n v="15.09"/>
    <x v="895"/>
    <n v="2"/>
    <s v="RÉGIMEN OBLIGATORIO COMPLEMENTARIO"/>
    <s v="ROP"/>
    <s v="PENSIÓN OBLIGATORIA COMPLEMENTARIA"/>
  </r>
  <r>
    <x v="2"/>
    <s v="0130000000000"/>
    <x v="0"/>
    <n v="7347.99"/>
    <n v="12.48"/>
    <x v="973"/>
    <n v="2"/>
    <s v="RÉGIMEN OBLIGATORIO COMPLEMENTARIO"/>
    <s v="ROP"/>
    <s v="PENSIÓN OBLIGATORIA COMPLEMENTARIA"/>
  </r>
  <r>
    <x v="4"/>
    <s v="0130000000000"/>
    <x v="0"/>
    <n v="8024.34"/>
    <n v="13.86"/>
    <x v="815"/>
    <n v="2"/>
    <s v="RÉGIMEN OBLIGATORIO COMPLEMENTARIO"/>
    <s v="ROP"/>
    <s v="PENSIÓN OBLIGATORIA COMPLEMENTARIA"/>
  </r>
  <r>
    <x v="3"/>
    <s v="0130000000000"/>
    <x v="0"/>
    <n v="8411.14"/>
    <n v="14.84"/>
    <x v="776"/>
    <n v="2"/>
    <s v="RÉGIMEN OBLIGATORIO COMPLEMENTARIO"/>
    <s v="ROP"/>
    <s v="PENSIÓN OBLIGATORIA COMPLEMENTARIA"/>
  </r>
  <r>
    <x v="4"/>
    <s v="0130000000000"/>
    <x v="0"/>
    <n v="7400.49"/>
    <n v="12.17"/>
    <x v="993"/>
    <n v="2"/>
    <s v="RÉGIMEN OBLIGATORIO COMPLEMENTARIO"/>
    <s v="ROP"/>
    <s v="PENSIÓN OBLIGATORIA COMPLEMENTARIA"/>
  </r>
  <r>
    <x v="5"/>
    <s v="0130000000000"/>
    <x v="0"/>
    <n v="8573.6299999999992"/>
    <n v="14.77"/>
    <x v="1010"/>
    <n v="2"/>
    <s v="RÉGIMEN OBLIGATORIO COMPLEMENTARIO"/>
    <s v="ROP"/>
    <s v="PENSIÓN OBLIGATORIA COMPLEMENTARIA"/>
  </r>
  <r>
    <x v="0"/>
    <s v="0130000000000"/>
    <x v="0"/>
    <n v="8153.28"/>
    <n v="14.59"/>
    <x v="1079"/>
    <n v="2"/>
    <s v="RÉGIMEN OBLIGATORIO COMPLEMENTARIO"/>
    <s v="ROP"/>
    <s v="PENSIÓN OBLIGATORIA COMPLEMENTARIA"/>
  </r>
  <r>
    <x v="3"/>
    <s v="0130000000000"/>
    <x v="0"/>
    <n v="8883.5"/>
    <n v="15.67"/>
    <x v="837"/>
    <n v="2"/>
    <s v="RÉGIMEN OBLIGATORIO COMPLEMENTARIO"/>
    <s v="ROP"/>
    <s v="PENSIÓN OBLIGATORIA COMPLEMENTARIA"/>
  </r>
  <r>
    <x v="1"/>
    <s v="0130000000000"/>
    <x v="0"/>
    <n v="6889.17"/>
    <n v="11.4"/>
    <x v="790"/>
    <n v="2"/>
    <s v="RÉGIMEN OBLIGATORIO COMPLEMENTARIO"/>
    <s v="ROP"/>
    <s v="PENSIÓN OBLIGATORIA COMPLEMENTARIA"/>
  </r>
  <r>
    <x v="2"/>
    <s v="0220000000000"/>
    <x v="5"/>
    <n v="302008945.02999997"/>
    <n v="509307.14"/>
    <x v="730"/>
    <n v="2"/>
    <s v="RÉGIMEN OBLIGATORIO COMPLEMENTARIO"/>
    <s v="ROP"/>
    <s v="PENSIÓN OBLIGATORIA COMPLEMENTARIA"/>
  </r>
  <r>
    <x v="0"/>
    <s v="0130000000000"/>
    <x v="0"/>
    <n v="8106.95"/>
    <n v="13.98"/>
    <x v="808"/>
    <n v="2"/>
    <s v="RÉGIMEN OBLIGATORIO COMPLEMENTARIO"/>
    <s v="ROP"/>
    <s v="PENSIÓN OBLIGATORIA COMPLEMENTARIA"/>
  </r>
  <r>
    <x v="3"/>
    <s v="0130000000000"/>
    <x v="0"/>
    <n v="7832.18"/>
    <n v="12.95"/>
    <x v="753"/>
    <n v="2"/>
    <s v="RÉGIMEN OBLIGATORIO COMPLEMENTARIO"/>
    <s v="ROP"/>
    <s v="PENSIÓN OBLIGATORIA COMPLEMENTARIA"/>
  </r>
  <r>
    <x v="5"/>
    <s v="0130000000000"/>
    <x v="0"/>
    <n v="8335.27"/>
    <n v="13.79"/>
    <x v="1006"/>
    <n v="2"/>
    <s v="RÉGIMEN OBLIGATORIO COMPLEMENTARIO"/>
    <s v="ROP"/>
    <s v="PENSIÓN OBLIGATORIA COMPLEMENTARIA"/>
  </r>
  <r>
    <x v="1"/>
    <s v="0130000000000"/>
    <x v="0"/>
    <n v="7119.04"/>
    <n v="12.11"/>
    <x v="873"/>
    <n v="2"/>
    <s v="RÉGIMEN OBLIGATORIO COMPLEMENTARIO"/>
    <s v="ROP"/>
    <s v="PENSIÓN OBLIGATORIA COMPLEMENTARIA"/>
  </r>
  <r>
    <x v="0"/>
    <s v="0130000000000"/>
    <x v="0"/>
    <n v="7953.49"/>
    <n v="13.84"/>
    <x v="968"/>
    <n v="2"/>
    <s v="RÉGIMEN OBLIGATORIO COMPLEMENTARIO"/>
    <s v="ROP"/>
    <s v="PENSIÓN OBLIGATORIA COMPLEMENTARIA"/>
  </r>
  <r>
    <x v="1"/>
    <s v="0130000000000"/>
    <x v="0"/>
    <n v="7267.41"/>
    <n v="12.57"/>
    <x v="858"/>
    <n v="2"/>
    <s v="RÉGIMEN OBLIGATORIO COMPLEMENTARIO"/>
    <s v="ROP"/>
    <s v="PENSIÓN OBLIGATORIA COMPLEMENTARIA"/>
  </r>
  <r>
    <x v="5"/>
    <s v="0130000000000"/>
    <x v="0"/>
    <n v="8281.48"/>
    <n v="13.62"/>
    <x v="779"/>
    <n v="2"/>
    <s v="RÉGIMEN OBLIGATORIO COMPLEMENTARIO"/>
    <s v="ROP"/>
    <s v="PENSIÓN OBLIGATORIA COMPLEMENTARIA"/>
  </r>
  <r>
    <x v="3"/>
    <s v="0130000000000"/>
    <x v="0"/>
    <n v="8276.6200000000008"/>
    <n v="14.12"/>
    <x v="785"/>
    <n v="2"/>
    <s v="RÉGIMEN OBLIGATORIO COMPLEMENTARIO"/>
    <s v="ROP"/>
    <s v="PENSIÓN OBLIGATORIA COMPLEMENTARIA"/>
  </r>
  <r>
    <x v="0"/>
    <s v="0130000000000"/>
    <x v="0"/>
    <n v="8051.99"/>
    <n v="13.9"/>
    <x v="834"/>
    <n v="2"/>
    <s v="RÉGIMEN OBLIGATORIO COMPLEMENTARIO"/>
    <s v="ROP"/>
    <s v="PENSIÓN OBLIGATORIA COMPLEMENTARIA"/>
  </r>
  <r>
    <x v="1"/>
    <s v="0220000000000"/>
    <x v="5"/>
    <n v="1067875629.12"/>
    <n v="1841609.4"/>
    <x v="865"/>
    <n v="2"/>
    <s v="RÉGIMEN OBLIGATORIO COMPLEMENTARIO"/>
    <s v="ROP"/>
    <s v="PENSIÓN OBLIGATORIA COMPLEMENTARIA"/>
  </r>
  <r>
    <x v="4"/>
    <s v="0130000000000"/>
    <x v="0"/>
    <n v="7558.4"/>
    <n v="12.76"/>
    <x v="1017"/>
    <n v="2"/>
    <s v="RÉGIMEN OBLIGATORIO COMPLEMENTARIO"/>
    <s v="ROP"/>
    <s v="PENSIÓN OBLIGATORIA COMPLEMENTARIA"/>
  </r>
  <r>
    <x v="2"/>
    <s v="0130000000000"/>
    <x v="0"/>
    <n v="7274.56"/>
    <n v="12.39"/>
    <x v="850"/>
    <n v="2"/>
    <s v="RÉGIMEN OBLIGATORIO COMPLEMENTARIO"/>
    <s v="ROP"/>
    <s v="PENSIÓN OBLIGATORIA COMPLEMENTARIA"/>
  </r>
  <r>
    <x v="3"/>
    <s v="0210000000000"/>
    <x v="1"/>
    <n v="664915133186.18994"/>
    <n v="1098942456.3"/>
    <x v="756"/>
    <n v="2"/>
    <s v="RÉGIMEN OBLIGATORIO COMPLEMENTARIO"/>
    <s v="ROP"/>
    <s v="PENSIÓN OBLIGATORIA COMPLEMENTARIA"/>
  </r>
  <r>
    <x v="0"/>
    <s v="0130000000000"/>
    <x v="0"/>
    <n v="8133.79"/>
    <n v="14.28"/>
    <x v="1055"/>
    <n v="2"/>
    <s v="RÉGIMEN OBLIGATORIO COMPLEMENTARIO"/>
    <s v="ROP"/>
    <s v="PENSIÓN OBLIGATORIA COMPLEMENTARIA"/>
  </r>
  <r>
    <x v="1"/>
    <s v="0130000000000"/>
    <x v="0"/>
    <n v="7081.31"/>
    <n v="12.13"/>
    <x v="914"/>
    <n v="2"/>
    <s v="RÉGIMEN OBLIGATORIO COMPLEMENTARIO"/>
    <s v="ROP"/>
    <s v="PENSIÓN OBLIGATORIA COMPLEMENTARIA"/>
  </r>
  <r>
    <x v="4"/>
    <s v="0110000000000"/>
    <x v="3"/>
    <n v="878728597238.52002"/>
    <n v="1481885725.05"/>
    <x v="730"/>
    <n v="2"/>
    <s v="RÉGIMEN OBLIGATORIO COMPLEMENTARIO"/>
    <s v="ROP"/>
    <s v="PENSIÓN OBLIGATORIA COMPLEMENTARIA"/>
  </r>
  <r>
    <x v="1"/>
    <s v="0130000000000"/>
    <x v="0"/>
    <n v="7221.6"/>
    <n v="12.41"/>
    <x v="892"/>
    <n v="2"/>
    <s v="RÉGIMEN OBLIGATORIO COMPLEMENTARIO"/>
    <s v="ROP"/>
    <s v="PENSIÓN OBLIGATORIA COMPLEMENTARIA"/>
  </r>
  <r>
    <x v="2"/>
    <s v="0130000000000"/>
    <x v="0"/>
    <n v="7390.29"/>
    <n v="12.78"/>
    <x v="1024"/>
    <n v="2"/>
    <s v="RÉGIMEN OBLIGATORIO COMPLEMENTARIO"/>
    <s v="ROP"/>
    <s v="PENSIÓN OBLIGATORIA COMPLEMENTARIA"/>
  </r>
  <r>
    <x v="0"/>
    <s v="0130000000000"/>
    <x v="0"/>
    <n v="7496.28"/>
    <n v="12.52"/>
    <x v="1057"/>
    <n v="2"/>
    <s v="RÉGIMEN OBLIGATORIO COMPLEMENTARIO"/>
    <s v="ROP"/>
    <s v="PENSIÓN OBLIGATORIA COMPLEMENTARIA"/>
  </r>
  <r>
    <x v="5"/>
    <s v="0212000000000"/>
    <x v="2"/>
    <n v="172952731457.04001"/>
    <n v="285848659.54000002"/>
    <x v="756"/>
    <n v="2"/>
    <s v="RÉGIMEN OBLIGATORIO COMPLEMENTARIO"/>
    <s v="ROP"/>
    <s v="PENSIÓN OBLIGATORIA COMPLEMENTARIA"/>
  </r>
  <r>
    <x v="5"/>
    <s v="0130000000000"/>
    <x v="0"/>
    <n v="8274.7199999999993"/>
    <n v="13.69"/>
    <x v="930"/>
    <n v="2"/>
    <s v="RÉGIMEN OBLIGATORIO COMPLEMENTARIO"/>
    <s v="ROP"/>
    <s v="PENSIÓN OBLIGATORIA COMPLEMENTARIA"/>
  </r>
  <r>
    <x v="1"/>
    <s v="0130000000000"/>
    <x v="0"/>
    <n v="7768.05"/>
    <n v="13.79"/>
    <x v="824"/>
    <n v="2"/>
    <s v="RÉGIMEN OBLIGATORIO COMPLEMENTARIO"/>
    <s v="ROP"/>
    <s v="PENSIÓN OBLIGATORIA COMPLEMENTARIA"/>
  </r>
  <r>
    <x v="5"/>
    <s v="0130000000000"/>
    <x v="0"/>
    <n v="8611.86"/>
    <n v="14.97"/>
    <x v="1086"/>
    <n v="2"/>
    <s v="RÉGIMEN OBLIGATORIO COMPLEMENTARIO"/>
    <s v="ROP"/>
    <s v="PENSIÓN OBLIGATORIA COMPLEMENTARIA"/>
  </r>
  <r>
    <x v="1"/>
    <s v="0230000000000"/>
    <x v="6"/>
    <n v="2572863903643.2202"/>
    <n v="4603442303.8900003"/>
    <x v="735"/>
    <n v="2"/>
    <s v="RÉGIMEN OBLIGATORIO COMPLEMENTARIO"/>
    <s v="ROP"/>
    <s v="PENSIÓN OBLIGATORIA COMPLEMENTARIA"/>
  </r>
  <r>
    <x v="1"/>
    <s v="0130000000000"/>
    <x v="0"/>
    <n v="7123.52"/>
    <n v="12.05"/>
    <x v="991"/>
    <n v="2"/>
    <s v="RÉGIMEN OBLIGATORIO COMPLEMENTARIO"/>
    <s v="ROP"/>
    <s v="PENSIÓN OBLIGATORIA COMPLEMENTARIA"/>
  </r>
  <r>
    <x v="1"/>
    <s v="0130000000000"/>
    <x v="0"/>
    <n v="7383.67"/>
    <n v="12.87"/>
    <x v="847"/>
    <n v="2"/>
    <s v="RÉGIMEN OBLIGATORIO COMPLEMENTARIO"/>
    <s v="ROP"/>
    <s v="PENSIÓN OBLIGATORIA COMPLEMENTARIA"/>
  </r>
  <r>
    <x v="1"/>
    <s v="0130000000000"/>
    <x v="0"/>
    <n v="7239.96"/>
    <n v="12.55"/>
    <x v="1008"/>
    <n v="2"/>
    <s v="RÉGIMEN OBLIGATORIO COMPLEMENTARIO"/>
    <s v="ROP"/>
    <s v="PENSIÓN OBLIGATORIA COMPLEMENTARIA"/>
  </r>
  <r>
    <x v="3"/>
    <s v="0130000000000"/>
    <x v="0"/>
    <n v="7916.83"/>
    <n v="13.02"/>
    <x v="741"/>
    <n v="2"/>
    <s v="RÉGIMEN OBLIGATORIO COMPLEMENTARIO"/>
    <s v="ROP"/>
    <s v="PENSIÓN OBLIGATORIA COMPLEMENTARIA"/>
  </r>
  <r>
    <x v="0"/>
    <s v="0130000000000"/>
    <x v="0"/>
    <n v="7465.5"/>
    <n v="12.57"/>
    <x v="829"/>
    <n v="2"/>
    <s v="RÉGIMEN OBLIGATORIO COMPLEMENTARIO"/>
    <s v="ROP"/>
    <s v="PENSIÓN OBLIGATORIA COMPLEMENTARIA"/>
  </r>
  <r>
    <x v="5"/>
    <s v="0230000000000"/>
    <x v="6"/>
    <n v="204198440192.20999"/>
    <n v="359719621.24000001"/>
    <x v="825"/>
    <n v="2"/>
    <s v="RÉGIMEN OBLIGATORIO COMPLEMENTARIO"/>
    <s v="ROP"/>
    <s v="PENSIÓN OBLIGATORIA COMPLEMENTARIA"/>
  </r>
  <r>
    <x v="5"/>
    <s v="0130000000000"/>
    <x v="0"/>
    <n v="8480.01"/>
    <n v="14.35"/>
    <x v="840"/>
    <n v="2"/>
    <s v="RÉGIMEN OBLIGATORIO COMPLEMENTARIO"/>
    <s v="ROP"/>
    <s v="PENSIÓN OBLIGATORIA COMPLEMENTARIA"/>
  </r>
  <r>
    <x v="3"/>
    <s v="0130000000000"/>
    <x v="0"/>
    <n v="7951.3"/>
    <n v="13.12"/>
    <x v="1094"/>
    <n v="2"/>
    <s v="RÉGIMEN OBLIGATORIO COMPLEMENTARIO"/>
    <s v="ROP"/>
    <s v="PENSIÓN OBLIGATORIA COMPLEMENTARIA"/>
  </r>
  <r>
    <x v="2"/>
    <s v="0130000000000"/>
    <x v="0"/>
    <n v="7798.2"/>
    <n v="13.73"/>
    <x v="1060"/>
    <n v="2"/>
    <s v="RÉGIMEN OBLIGATORIO COMPLEMENTARIO"/>
    <s v="ROP"/>
    <s v="PENSIÓN OBLIGATORIA COMPLEMENTARIA"/>
  </r>
  <r>
    <x v="4"/>
    <s v="0130000000000"/>
    <x v="0"/>
    <n v="8124.47"/>
    <n v="14.07"/>
    <x v="941"/>
    <n v="2"/>
    <s v="RÉGIMEN OBLIGATORIO COMPLEMENTARIO"/>
    <s v="ROP"/>
    <s v="PENSIÓN OBLIGATORIA COMPLEMENTARIA"/>
  </r>
  <r>
    <x v="2"/>
    <s v="0130000000000"/>
    <x v="0"/>
    <n v="7902.81"/>
    <n v="14.03"/>
    <x v="824"/>
    <n v="2"/>
    <s v="RÉGIMEN OBLIGATORIO COMPLEMENTARIO"/>
    <s v="ROP"/>
    <s v="PENSIÓN OBLIGATORIA COMPLEMENTARIA"/>
  </r>
  <r>
    <x v="4"/>
    <s v="0130000000000"/>
    <x v="0"/>
    <n v="8080.55"/>
    <n v="13.92"/>
    <x v="797"/>
    <n v="2"/>
    <s v="RÉGIMEN OBLIGATORIO COMPLEMENTARIO"/>
    <s v="ROP"/>
    <s v="PENSIÓN OBLIGATORIA COMPLEMENTARIA"/>
  </r>
  <r>
    <x v="1"/>
    <s v="0130000000000"/>
    <x v="0"/>
    <n v="6772.89"/>
    <n v="11.2"/>
    <x v="782"/>
    <n v="2"/>
    <s v="RÉGIMEN OBLIGATORIO COMPLEMENTARIO"/>
    <s v="ROP"/>
    <s v="PENSIÓN OBLIGATORIA COMPLEMENTARIA"/>
  </r>
  <r>
    <x v="2"/>
    <s v="0130000000000"/>
    <x v="0"/>
    <n v="7163.43"/>
    <n v="11.89"/>
    <x v="835"/>
    <n v="2"/>
    <s v="RÉGIMEN OBLIGATORIO COMPLEMENTARIO"/>
    <s v="ROP"/>
    <s v="PENSIÓN OBLIGATORIA COMPLEMENTARIA"/>
  </r>
  <r>
    <x v="0"/>
    <s v="0212000000000"/>
    <x v="2"/>
    <n v="1232494288856.5601"/>
    <n v="2110037987.46"/>
    <x v="862"/>
    <n v="2"/>
    <s v="RÉGIMEN OBLIGATORIO COMPLEMENTARIO"/>
    <s v="ROP"/>
    <s v="PENSIÓN OBLIGATORIA COMPLEMENTARIA"/>
  </r>
  <r>
    <x v="1"/>
    <s v="0230000000000"/>
    <x v="6"/>
    <n v="2546944458791.7598"/>
    <n v="4392343770.5500002"/>
    <x v="865"/>
    <n v="2"/>
    <s v="RÉGIMEN OBLIGATORIO COMPLEMENTARIO"/>
    <s v="ROP"/>
    <s v="PENSIÓN OBLIGATORIA COMPLEMENTARIA"/>
  </r>
  <r>
    <x v="3"/>
    <s v="0130000000000"/>
    <x v="0"/>
    <n v="7901.57"/>
    <n v="13.02"/>
    <x v="985"/>
    <n v="2"/>
    <s v="RÉGIMEN OBLIGATORIO COMPLEMENTARIO"/>
    <s v="ROP"/>
    <s v="PENSIÓN OBLIGATORIA COMPLEMENTARIA"/>
  </r>
  <r>
    <x v="4"/>
    <s v="0130000000000"/>
    <x v="0"/>
    <n v="8116.2"/>
    <n v="14.15"/>
    <x v="1052"/>
    <n v="2"/>
    <s v="RÉGIMEN OBLIGATORIO COMPLEMENTARIO"/>
    <s v="ROP"/>
    <s v="PENSIÓN OBLIGATORIA COMPLEMENTARIA"/>
  </r>
  <r>
    <x v="1"/>
    <s v="0130000000000"/>
    <x v="0"/>
    <n v="7456.72"/>
    <n v="12.89"/>
    <x v="981"/>
    <n v="2"/>
    <s v="RÉGIMEN OBLIGATORIO COMPLEMENTARIO"/>
    <s v="ROP"/>
    <s v="PENSIÓN OBLIGATORIA COMPLEMENTARIA"/>
  </r>
  <r>
    <x v="2"/>
    <s v="0130000000000"/>
    <x v="0"/>
    <n v="7426.86"/>
    <n v="13.09"/>
    <x v="1067"/>
    <n v="2"/>
    <s v="RÉGIMEN OBLIGATORIO COMPLEMENTARIO"/>
    <s v="ROP"/>
    <s v="PENSIÓN OBLIGATORIA COMPLEMENTARIA"/>
  </r>
  <r>
    <x v="1"/>
    <s v="0130000000000"/>
    <x v="0"/>
    <n v="7097.47"/>
    <n v="12.14"/>
    <x v="816"/>
    <n v="2"/>
    <s v="RÉGIMEN OBLIGATORIO COMPLEMENTARIO"/>
    <s v="ROP"/>
    <s v="PENSIÓN OBLIGATORIA COMPLEMENTARIA"/>
  </r>
  <r>
    <x v="0"/>
    <s v="0130000000000"/>
    <x v="0"/>
    <n v="7897.09"/>
    <n v="13.71"/>
    <x v="972"/>
    <n v="2"/>
    <s v="RÉGIMEN OBLIGATORIO COMPLEMENTARIO"/>
    <s v="ROP"/>
    <s v="PENSIÓN OBLIGATORIA COMPLEMENTARIA"/>
  </r>
  <r>
    <x v="5"/>
    <s v="0130000000000"/>
    <x v="0"/>
    <n v="8972.4699999999993"/>
    <n v="15.48"/>
    <x v="1088"/>
    <n v="2"/>
    <s v="RÉGIMEN OBLIGATORIO COMPLEMENTARIO"/>
    <s v="ROP"/>
    <s v="PENSIÓN OBLIGATORIA COMPLEMENTARIA"/>
  </r>
  <r>
    <x v="1"/>
    <s v="0130000000000"/>
    <x v="0"/>
    <n v="7328.89"/>
    <n v="12.91"/>
    <x v="906"/>
    <n v="2"/>
    <s v="RÉGIMEN OBLIGATORIO COMPLEMENTARIO"/>
    <s v="ROP"/>
    <s v="PENSIÓN OBLIGATORIA COMPLEMENTARIA"/>
  </r>
  <r>
    <x v="0"/>
    <s v="0130000000000"/>
    <x v="0"/>
    <n v="7313.8"/>
    <n v="12.25"/>
    <x v="754"/>
    <n v="2"/>
    <s v="RÉGIMEN OBLIGATORIO COMPLEMENTARIO"/>
    <s v="ROP"/>
    <s v="PENSIÓN OBLIGATORIA COMPLEMENTARIA"/>
  </r>
  <r>
    <x v="1"/>
    <s v="0130000000000"/>
    <x v="0"/>
    <n v="7728.61"/>
    <n v="13.62"/>
    <x v="819"/>
    <n v="2"/>
    <s v="RÉGIMEN OBLIGATORIO COMPLEMENTARIO"/>
    <s v="ROP"/>
    <s v="PENSIÓN OBLIGATORIA COMPLEMENTARIA"/>
  </r>
  <r>
    <x v="0"/>
    <s v="0130000000000"/>
    <x v="0"/>
    <n v="7704.88"/>
    <n v="13.33"/>
    <x v="822"/>
    <n v="2"/>
    <s v="RÉGIMEN OBLIGATORIO COMPLEMENTARIO"/>
    <s v="ROP"/>
    <s v="PENSIÓN OBLIGATORIA COMPLEMENTARIA"/>
  </r>
  <r>
    <x v="4"/>
    <s v="0212000000000"/>
    <x v="2"/>
    <n v="960436661363.44995"/>
    <n v="1684710591.95"/>
    <x v="794"/>
    <n v="2"/>
    <s v="RÉGIMEN OBLIGATORIO COMPLEMENTARIO"/>
    <s v="ROP"/>
    <s v="PENSIÓN OBLIGATORIA COMPLEMENTARIA"/>
  </r>
  <r>
    <x v="4"/>
    <s v="0130000000000"/>
    <x v="0"/>
    <n v="7613.36"/>
    <n v="12.94"/>
    <x v="938"/>
    <n v="2"/>
    <s v="RÉGIMEN OBLIGATORIO COMPLEMENTARIO"/>
    <s v="ROP"/>
    <s v="PENSIÓN OBLIGATORIA COMPLEMENTARIA"/>
  </r>
  <r>
    <x v="5"/>
    <s v="0130000000000"/>
    <x v="0"/>
    <n v="8972.27"/>
    <n v="15.46"/>
    <x v="902"/>
    <n v="2"/>
    <s v="RÉGIMEN OBLIGATORIO COMPLEMENTARIO"/>
    <s v="ROP"/>
    <s v="PENSIÓN OBLIGATORIA COMPLEMENTARIA"/>
  </r>
  <r>
    <x v="5"/>
    <s v="0130000000000"/>
    <x v="0"/>
    <n v="8799.5400000000009"/>
    <n v="15.26"/>
    <x v="910"/>
    <n v="2"/>
    <s v="RÉGIMEN OBLIGATORIO COMPLEMENTARIO"/>
    <s v="ROP"/>
    <s v="PENSIÓN OBLIGATORIA COMPLEMENTARIA"/>
  </r>
  <r>
    <x v="4"/>
    <s v="0130000000000"/>
    <x v="0"/>
    <n v="7967.2"/>
    <n v="13.78"/>
    <x v="732"/>
    <n v="2"/>
    <s v="RÉGIMEN OBLIGATORIO COMPLEMENTARIO"/>
    <s v="ROP"/>
    <s v="PENSIÓN OBLIGATORIA COMPLEMENTARIA"/>
  </r>
  <r>
    <x v="1"/>
    <s v="0130000000000"/>
    <x v="0"/>
    <n v="7283.84"/>
    <n v="12.97"/>
    <x v="996"/>
    <n v="2"/>
    <s v="RÉGIMEN OBLIGATORIO COMPLEMENTARIO"/>
    <s v="ROP"/>
    <s v="PENSIÓN OBLIGATORIA COMPLEMENTARIA"/>
  </r>
  <r>
    <x v="3"/>
    <s v="0130000000000"/>
    <x v="0"/>
    <n v="8581.7099999999991"/>
    <n v="14.85"/>
    <x v="832"/>
    <n v="2"/>
    <s v="RÉGIMEN OBLIGATORIO COMPLEMENTARIO"/>
    <s v="ROP"/>
    <s v="PENSIÓN OBLIGATORIA COMPLEMENTARIA"/>
  </r>
  <r>
    <x v="5"/>
    <s v="0130000000000"/>
    <x v="0"/>
    <n v="8871.57"/>
    <n v="15.31"/>
    <x v="826"/>
    <n v="2"/>
    <s v="RÉGIMEN OBLIGATORIO COMPLEMENTARIO"/>
    <s v="ROP"/>
    <s v="PENSIÓN OBLIGATORIA COMPLEMENTARIA"/>
  </r>
  <r>
    <x v="0"/>
    <s v="0130000000000"/>
    <x v="0"/>
    <n v="8029.41"/>
    <n v="13.86"/>
    <x v="903"/>
    <n v="2"/>
    <s v="RÉGIMEN OBLIGATORIO COMPLEMENTARIO"/>
    <s v="ROP"/>
    <s v="PENSIÓN OBLIGATORIA COMPLEMENTARIA"/>
  </r>
  <r>
    <x v="0"/>
    <s v="0130000000000"/>
    <x v="0"/>
    <n v="8251.99"/>
    <n v="14.61"/>
    <x v="1091"/>
    <n v="2"/>
    <s v="RÉGIMEN OBLIGATORIO COMPLEMENTARIO"/>
    <s v="ROP"/>
    <s v="PENSIÓN OBLIGATORIA COMPLEMENTARIA"/>
  </r>
  <r>
    <x v="3"/>
    <s v="0130000000000"/>
    <x v="0"/>
    <n v="7900.25"/>
    <n v="13.03"/>
    <x v="742"/>
    <n v="2"/>
    <s v="RÉGIMEN OBLIGATORIO COMPLEMENTARIO"/>
    <s v="ROP"/>
    <s v="PENSIÓN OBLIGATORIA COMPLEMENTARIA"/>
  </r>
  <r>
    <x v="2"/>
    <s v="0130000000000"/>
    <x v="0"/>
    <n v="7040.6"/>
    <n v="11.63"/>
    <x v="926"/>
    <n v="2"/>
    <s v="RÉGIMEN OBLIGATORIO COMPLEMENTARIO"/>
    <s v="ROP"/>
    <s v="PENSIÓN OBLIGATORIA COMPLEMENTARIA"/>
  </r>
  <r>
    <x v="3"/>
    <s v="0110000000000"/>
    <x v="3"/>
    <n v="663170000030.43005"/>
    <n v="1091009295.1099999"/>
    <x v="741"/>
    <n v="2"/>
    <s v="RÉGIMEN OBLIGATORIO COMPLEMENTARIO"/>
    <s v="ROP"/>
    <s v="PENSIÓN OBLIGATORIA COMPLEMENTARIA"/>
  </r>
  <r>
    <x v="4"/>
    <s v="0230000000000"/>
    <x v="6"/>
    <n v="840497064912.98999"/>
    <n v="1389136542.29"/>
    <x v="756"/>
    <n v="2"/>
    <s v="RÉGIMEN OBLIGATORIO COMPLEMENTARIO"/>
    <s v="ROP"/>
    <s v="PENSIÓN OBLIGATORIA COMPLEMENTARIA"/>
  </r>
  <r>
    <x v="1"/>
    <s v="0130000000000"/>
    <x v="0"/>
    <n v="6919.94"/>
    <n v="11.42"/>
    <x v="1000"/>
    <n v="2"/>
    <s v="RÉGIMEN OBLIGATORIO COMPLEMENTARIO"/>
    <s v="ROP"/>
    <s v="PENSIÓN OBLIGATORIA COMPLEMENTARIA"/>
  </r>
  <r>
    <x v="4"/>
    <s v="0130000000000"/>
    <x v="0"/>
    <n v="8270.44"/>
    <n v="14.55"/>
    <x v="1059"/>
    <n v="2"/>
    <s v="RÉGIMEN OBLIGATORIO COMPLEMENTARIO"/>
    <s v="ROP"/>
    <s v="PENSIÓN OBLIGATORIA COMPLEMENTARIA"/>
  </r>
  <r>
    <x v="1"/>
    <s v="0130000000000"/>
    <x v="0"/>
    <n v="7662.44"/>
    <n v="13.64"/>
    <x v="908"/>
    <n v="2"/>
    <s v="RÉGIMEN OBLIGATORIO COMPLEMENTARIO"/>
    <s v="ROP"/>
    <s v="PENSIÓN OBLIGATORIA COMPLEMENTARIA"/>
  </r>
  <r>
    <x v="4"/>
    <s v="0130000000000"/>
    <x v="0"/>
    <n v="7568.28"/>
    <n v="12.76"/>
    <x v="940"/>
    <n v="2"/>
    <s v="RÉGIMEN OBLIGATORIO COMPLEMENTARIO"/>
    <s v="ROP"/>
    <s v="PENSIÓN OBLIGATORIA COMPLEMENTARIA"/>
  </r>
  <r>
    <x v="0"/>
    <s v="0130000000000"/>
    <x v="0"/>
    <n v="8147.68"/>
    <n v="14.41"/>
    <x v="942"/>
    <n v="2"/>
    <s v="RÉGIMEN OBLIGATORIO COMPLEMENTARIO"/>
    <s v="ROP"/>
    <s v="PENSIÓN OBLIGATORIA COMPLEMENTARIA"/>
  </r>
  <r>
    <x v="2"/>
    <s v="0130000000000"/>
    <x v="0"/>
    <n v="7126.72"/>
    <n v="11.68"/>
    <x v="798"/>
    <n v="2"/>
    <s v="RÉGIMEN OBLIGATORIO COMPLEMENTARIO"/>
    <s v="ROP"/>
    <s v="PENSIÓN OBLIGATORIA COMPLEMENTARIA"/>
  </r>
  <r>
    <x v="0"/>
    <s v="0130000000000"/>
    <x v="0"/>
    <n v="7806.2"/>
    <n v="13.85"/>
    <x v="775"/>
    <n v="2"/>
    <s v="RÉGIMEN OBLIGATORIO COMPLEMENTARIO"/>
    <s v="ROP"/>
    <s v="PENSIÓN OBLIGATORIA COMPLEMENTARIA"/>
  </r>
  <r>
    <x v="3"/>
    <s v="0130000000000"/>
    <x v="0"/>
    <n v="8265.7800000000007"/>
    <n v="14.22"/>
    <x v="947"/>
    <n v="2"/>
    <s v="RÉGIMEN OBLIGATORIO COMPLEMENTARIO"/>
    <s v="ROP"/>
    <s v="PENSIÓN OBLIGATORIA COMPLEMENTARIA"/>
  </r>
  <r>
    <x v="0"/>
    <s v="0130000000000"/>
    <x v="0"/>
    <n v="7384.27"/>
    <n v="12.13"/>
    <x v="1061"/>
    <n v="2"/>
    <s v="RÉGIMEN OBLIGATORIO COMPLEMENTARIO"/>
    <s v="ROP"/>
    <s v="PENSIÓN OBLIGATORIA COMPLEMENTARIA"/>
  </r>
  <r>
    <x v="4"/>
    <s v="0130000000000"/>
    <x v="0"/>
    <n v="7395.47"/>
    <n v="12.49"/>
    <x v="992"/>
    <n v="2"/>
    <s v="RÉGIMEN OBLIGATORIO COMPLEMENTARIO"/>
    <s v="ROP"/>
    <s v="PENSIÓN OBLIGATORIA COMPLEMENTARIA"/>
  </r>
  <r>
    <x v="4"/>
    <s v="0110000000000"/>
    <x v="3"/>
    <n v="864892555829.88"/>
    <n v="1451064619.54"/>
    <x v="774"/>
    <n v="2"/>
    <s v="RÉGIMEN OBLIGATORIO COMPLEMENTARIO"/>
    <s v="ROP"/>
    <s v="PENSIÓN OBLIGATORIA COMPLEMENTARIA"/>
  </r>
  <r>
    <x v="4"/>
    <s v="0130000000000"/>
    <x v="0"/>
    <n v="7818.63"/>
    <n v="13.83"/>
    <x v="807"/>
    <n v="2"/>
    <s v="RÉGIMEN OBLIGATORIO COMPLEMENTARIO"/>
    <s v="ROP"/>
    <s v="PENSIÓN OBLIGATORIA COMPLEMENTARIA"/>
  </r>
  <r>
    <x v="4"/>
    <s v="0130000000000"/>
    <x v="0"/>
    <n v="8182.7"/>
    <n v="14.51"/>
    <x v="890"/>
    <n v="2"/>
    <s v="RÉGIMEN OBLIGATORIO COMPLEMENTARIO"/>
    <s v="ROP"/>
    <s v="PENSIÓN OBLIGATORIA COMPLEMENTARIA"/>
  </r>
  <r>
    <x v="1"/>
    <s v="0130000000000"/>
    <x v="0"/>
    <n v="7818.81"/>
    <n v="13.72"/>
    <x v="794"/>
    <n v="2"/>
    <s v="RÉGIMEN OBLIGATORIO COMPLEMENTARIO"/>
    <s v="ROP"/>
    <s v="PENSIÓN OBLIGATORIA COMPLEMENTARIA"/>
  </r>
  <r>
    <x v="2"/>
    <s v="0130000000000"/>
    <x v="0"/>
    <n v="7588.02"/>
    <n v="13.13"/>
    <x v="881"/>
    <n v="2"/>
    <s v="RÉGIMEN OBLIGATORIO COMPLEMENTARIO"/>
    <s v="ROP"/>
    <s v="PENSIÓN OBLIGATORIA COMPLEMENTARIA"/>
  </r>
  <r>
    <x v="5"/>
    <s v="0130000000000"/>
    <x v="0"/>
    <n v="8603.4699999999993"/>
    <n v="14.79"/>
    <x v="1083"/>
    <n v="2"/>
    <s v="RÉGIMEN OBLIGATORIO COMPLEMENTARIO"/>
    <s v="ROP"/>
    <s v="PENSIÓN OBLIGATORIA COMPLEMENTARIA"/>
  </r>
  <r>
    <x v="1"/>
    <s v="0130000000000"/>
    <x v="0"/>
    <n v="7477.38"/>
    <n v="13.01"/>
    <x v="968"/>
    <n v="2"/>
    <s v="RÉGIMEN OBLIGATORIO COMPLEMENTARIO"/>
    <s v="ROP"/>
    <s v="PENSIÓN OBLIGATORIA COMPLEMENTARIA"/>
  </r>
  <r>
    <x v="3"/>
    <s v="0130000000000"/>
    <x v="0"/>
    <n v="8918.0499999999993"/>
    <n v="15.74"/>
    <x v="994"/>
    <n v="2"/>
    <s v="RÉGIMEN OBLIGATORIO COMPLEMENTARIO"/>
    <s v="ROP"/>
    <s v="PENSIÓN OBLIGATORIA COMPLEMENTARIA"/>
  </r>
  <r>
    <x v="4"/>
    <s v="0130000000000"/>
    <x v="0"/>
    <n v="7409.18"/>
    <n v="12.33"/>
    <x v="1074"/>
    <n v="2"/>
    <s v="RÉGIMEN OBLIGATORIO COMPLEMENTARIO"/>
    <s v="ROP"/>
    <s v="PENSIÓN OBLIGATORIA COMPLEMENTARIA"/>
  </r>
  <r>
    <x v="0"/>
    <s v="0130000000000"/>
    <x v="0"/>
    <n v="7956.68"/>
    <n v="13.75"/>
    <x v="981"/>
    <n v="2"/>
    <s v="RÉGIMEN OBLIGATORIO COMPLEMENTARIO"/>
    <s v="ROP"/>
    <s v="PENSIÓN OBLIGATORIA COMPLEMENTARIA"/>
  </r>
  <r>
    <x v="1"/>
    <s v="0130000000000"/>
    <x v="0"/>
    <n v="7041.02"/>
    <n v="11.65"/>
    <x v="768"/>
    <n v="2"/>
    <s v="RÉGIMEN OBLIGATORIO COMPLEMENTARIO"/>
    <s v="ROP"/>
    <s v="PENSIÓN OBLIGATORIA COMPLEMENTARIA"/>
  </r>
  <r>
    <x v="3"/>
    <s v="0130000000000"/>
    <x v="0"/>
    <n v="8289.01"/>
    <n v="14.24"/>
    <x v="892"/>
    <n v="2"/>
    <s v="RÉGIMEN OBLIGATORIO COMPLEMENTARIO"/>
    <s v="ROP"/>
    <s v="PENSIÓN OBLIGATORIA COMPLEMENTARIA"/>
  </r>
  <r>
    <x v="3"/>
    <s v="0130000000000"/>
    <x v="0"/>
    <n v="8600.08"/>
    <n v="14.88"/>
    <x v="959"/>
    <n v="2"/>
    <s v="RÉGIMEN OBLIGATORIO COMPLEMENTARIO"/>
    <s v="ROP"/>
    <s v="PENSIÓN OBLIGATORIA COMPLEMENTARIA"/>
  </r>
  <r>
    <x v="2"/>
    <s v="0130000000000"/>
    <x v="0"/>
    <n v="7092.8"/>
    <n v="11.7"/>
    <x v="876"/>
    <n v="2"/>
    <s v="RÉGIMEN OBLIGATORIO COMPLEMENTARIO"/>
    <s v="ROP"/>
    <s v="PENSIÓN OBLIGATORIA COMPLEMENTARIA"/>
  </r>
  <r>
    <x v="2"/>
    <s v="0130000000000"/>
    <x v="0"/>
    <n v="7165.3"/>
    <n v="11.83"/>
    <x v="948"/>
    <n v="2"/>
    <s v="RÉGIMEN OBLIGATORIO COMPLEMENTARIO"/>
    <s v="ROP"/>
    <s v="PENSIÓN OBLIGATORIA COMPLEMENTARIA"/>
  </r>
  <r>
    <x v="0"/>
    <s v="0212000000000"/>
    <x v="2"/>
    <n v="1307546758020.54"/>
    <n v="2262465623.9000001"/>
    <x v="830"/>
    <n v="2"/>
    <s v="RÉGIMEN OBLIGATORIO COMPLEMENTARIO"/>
    <s v="ROP"/>
    <s v="PENSIÓN OBLIGATORIA COMPLEMENTARIA"/>
  </r>
  <r>
    <x v="3"/>
    <s v="0130000000000"/>
    <x v="0"/>
    <n v="7981.67"/>
    <n v="13.43"/>
    <x v="984"/>
    <n v="2"/>
    <s v="RÉGIMEN OBLIGATORIO COMPLEMENTARIO"/>
    <s v="ROP"/>
    <s v="PENSIÓN OBLIGATORIA COMPLEMENTARIA"/>
  </r>
  <r>
    <x v="0"/>
    <s v="0130000000000"/>
    <x v="0"/>
    <n v="7600.27"/>
    <n v="12.93"/>
    <x v="856"/>
    <n v="2"/>
    <s v="RÉGIMEN OBLIGATORIO COMPLEMENTARIO"/>
    <s v="ROP"/>
    <s v="PENSIÓN OBLIGATORIA COMPLEMENTARIA"/>
  </r>
  <r>
    <x v="3"/>
    <s v="0130000000000"/>
    <x v="0"/>
    <n v="8093.16"/>
    <n v="13.6"/>
    <x v="1056"/>
    <n v="2"/>
    <s v="RÉGIMEN OBLIGATORIO COMPLEMENTARIO"/>
    <s v="ROP"/>
    <s v="PENSIÓN OBLIGATORIA COMPLEMENTARIA"/>
  </r>
  <r>
    <x v="4"/>
    <s v="0130000000000"/>
    <x v="0"/>
    <n v="7436.15"/>
    <n v="12.3"/>
    <x v="1092"/>
    <n v="2"/>
    <s v="RÉGIMEN OBLIGATORIO COMPLEMENTARIO"/>
    <s v="ROP"/>
    <s v="PENSIÓN OBLIGATORIA COMPLEMENTARIA"/>
  </r>
  <r>
    <x v="4"/>
    <s v="0130000000000"/>
    <x v="0"/>
    <n v="7815.92"/>
    <n v="13.86"/>
    <x v="775"/>
    <n v="2"/>
    <s v="RÉGIMEN OBLIGATORIO COMPLEMENTARIO"/>
    <s v="ROP"/>
    <s v="PENSIÓN OBLIGATORIA COMPLEMENTARIA"/>
  </r>
  <r>
    <x v="0"/>
    <s v="0130000000000"/>
    <x v="0"/>
    <n v="7720.02"/>
    <n v="13.32"/>
    <x v="864"/>
    <n v="2"/>
    <s v="RÉGIMEN OBLIGATORIO COMPLEMENTARIO"/>
    <s v="ROP"/>
    <s v="PENSIÓN OBLIGATORIA COMPLEMENTARIA"/>
  </r>
  <r>
    <x v="2"/>
    <s v="0230000000000"/>
    <x v="6"/>
    <n v="794049291032.5"/>
    <n v="1369381042.03"/>
    <x v="865"/>
    <n v="2"/>
    <s v="RÉGIMEN OBLIGATORIO COMPLEMENTARIO"/>
    <s v="ROP"/>
    <s v="PENSIÓN OBLIGATORIA COMPLEMENTARIA"/>
  </r>
  <r>
    <x v="3"/>
    <s v="0130000000000"/>
    <x v="0"/>
    <n v="7979.66"/>
    <n v="13.37"/>
    <x v="1038"/>
    <n v="2"/>
    <s v="RÉGIMEN OBLIGATORIO COMPLEMENTARIO"/>
    <s v="ROP"/>
    <s v="PENSIÓN OBLIGATORIA COMPLEMENTARIA"/>
  </r>
  <r>
    <x v="0"/>
    <s v="0130000000000"/>
    <x v="0"/>
    <n v="7974.2"/>
    <n v="13.85"/>
    <x v="744"/>
    <n v="2"/>
    <s v="RÉGIMEN OBLIGATORIO COMPLEMENTARIO"/>
    <s v="ROP"/>
    <s v="PENSIÓN OBLIGATORIA COMPLEMENTARIA"/>
  </r>
  <r>
    <x v="2"/>
    <s v="0130000000000"/>
    <x v="0"/>
    <n v="7429.47"/>
    <n v="13.03"/>
    <x v="956"/>
    <n v="2"/>
    <s v="RÉGIMEN OBLIGATORIO COMPLEMENTARIO"/>
    <s v="ROP"/>
    <s v="PENSIÓN OBLIGATORIA COMPLEMENTARIA"/>
  </r>
  <r>
    <x v="5"/>
    <s v="0130000000000"/>
    <x v="0"/>
    <n v="8392.3799999999992"/>
    <n v="13.95"/>
    <x v="749"/>
    <n v="2"/>
    <s v="RÉGIMEN OBLIGATORIO COMPLEMENTARIO"/>
    <s v="ROP"/>
    <s v="PENSIÓN OBLIGATORIA COMPLEMENTARIA"/>
  </r>
  <r>
    <x v="1"/>
    <s v="0250000000000"/>
    <x v="4"/>
    <n v="22042776870.209999"/>
    <n v="36431331.079999998"/>
    <x v="756"/>
    <n v="2"/>
    <s v="RÉGIMEN OBLIGATORIO COMPLEMENTARIO"/>
    <s v="ROP"/>
    <s v="PENSIÓN OBLIGATORIA COMPLEMENTARIA"/>
  </r>
  <r>
    <x v="5"/>
    <s v="0250000000000"/>
    <x v="4"/>
    <n v="2823518434.9699998"/>
    <n v="4973960.53"/>
    <x v="825"/>
    <n v="2"/>
    <s v="RÉGIMEN OBLIGATORIO COMPLEMENTARIO"/>
    <s v="ROP"/>
    <s v="PENSIÓN OBLIGATORIA COMPLEMENTARIA"/>
  </r>
  <r>
    <x v="5"/>
    <s v="0130000000000"/>
    <x v="0"/>
    <n v="8677.65"/>
    <n v="15.39"/>
    <x v="775"/>
    <n v="2"/>
    <s v="RÉGIMEN OBLIGATORIO COMPLEMENTARIO"/>
    <s v="ROP"/>
    <s v="PENSIÓN OBLIGATORIA COMPLEMENTARIA"/>
  </r>
  <r>
    <x v="5"/>
    <s v="0130000000000"/>
    <x v="0"/>
    <n v="8144.61"/>
    <n v="13.52"/>
    <x v="1028"/>
    <n v="2"/>
    <s v="RÉGIMEN OBLIGATORIO COMPLEMENTARIO"/>
    <s v="ROP"/>
    <s v="PENSIÓN OBLIGATORIA COMPLEMENTARIA"/>
  </r>
  <r>
    <x v="5"/>
    <s v="0130000000000"/>
    <x v="0"/>
    <n v="8601.42"/>
    <n v="14.81"/>
    <x v="913"/>
    <n v="2"/>
    <s v="RÉGIMEN OBLIGATORIO COMPLEMENTARIO"/>
    <s v="ROP"/>
    <s v="PENSIÓN OBLIGATORIA COMPLEMENTARIA"/>
  </r>
  <r>
    <x v="5"/>
    <s v="0220000000000"/>
    <x v="5"/>
    <n v="79081529.75"/>
    <n v="132678.23000000001"/>
    <x v="774"/>
    <n v="2"/>
    <s v="RÉGIMEN OBLIGATORIO COMPLEMENTARIO"/>
    <s v="ROP"/>
    <s v="PENSIÓN OBLIGATORIA COMPLEMENTARIA"/>
  </r>
  <r>
    <x v="3"/>
    <s v="0130000000000"/>
    <x v="0"/>
    <n v="8294.81"/>
    <n v="14.26"/>
    <x v="1072"/>
    <n v="2"/>
    <s v="RÉGIMEN OBLIGATORIO COMPLEMENTARIO"/>
    <s v="ROP"/>
    <s v="PENSIÓN OBLIGATORIA COMPLEMENTARIA"/>
  </r>
  <r>
    <x v="3"/>
    <s v="0220000000000"/>
    <x v="5"/>
    <n v="304981790.32999998"/>
    <n v="527714.06999999995"/>
    <x v="830"/>
    <n v="2"/>
    <s v="RÉGIMEN OBLIGATORIO COMPLEMENTARIO"/>
    <s v="ROP"/>
    <s v="PENSIÓN OBLIGATORIA COMPLEMENTARIA"/>
  </r>
  <r>
    <x v="5"/>
    <s v="0130000000000"/>
    <x v="0"/>
    <n v="8710.75"/>
    <n v="15.41"/>
    <x v="925"/>
    <n v="2"/>
    <s v="RÉGIMEN OBLIGATORIO COMPLEMENTARIO"/>
    <s v="ROP"/>
    <s v="PENSIÓN OBLIGATORIA COMPLEMENTARIA"/>
  </r>
  <r>
    <x v="4"/>
    <s v="0250000000000"/>
    <x v="4"/>
    <n v="14444326691.66"/>
    <n v="25336923.449999999"/>
    <x v="794"/>
    <n v="2"/>
    <s v="RÉGIMEN OBLIGATORIO COMPLEMENTARIO"/>
    <s v="ROP"/>
    <s v="PENSIÓN OBLIGATORIA COMPLEMENTARIA"/>
  </r>
  <r>
    <x v="2"/>
    <s v="0130000000000"/>
    <x v="0"/>
    <n v="7157.78"/>
    <n v="11.88"/>
    <x v="1076"/>
    <n v="2"/>
    <s v="RÉGIMEN OBLIGATORIO COMPLEMENTARIO"/>
    <s v="ROP"/>
    <s v="PENSIÓN OBLIGATORIA COMPLEMENTARIA"/>
  </r>
  <r>
    <x v="2"/>
    <s v="0130000000000"/>
    <x v="0"/>
    <n v="7228.4"/>
    <n v="12.07"/>
    <x v="1049"/>
    <n v="2"/>
    <s v="RÉGIMEN OBLIGATORIO COMPLEMENTARIO"/>
    <s v="ROP"/>
    <s v="PENSIÓN OBLIGATORIA COMPLEMENTARIA"/>
  </r>
  <r>
    <x v="2"/>
    <s v="0130000000000"/>
    <x v="0"/>
    <n v="7428.26"/>
    <n v="13.11"/>
    <x v="1047"/>
    <n v="2"/>
    <s v="RÉGIMEN OBLIGATORIO COMPLEMENTARIO"/>
    <s v="ROP"/>
    <s v="PENSIÓN OBLIGATORIA COMPLEMENTARIA"/>
  </r>
  <r>
    <x v="1"/>
    <s v="0130000000000"/>
    <x v="0"/>
    <n v="7289.75"/>
    <n v="12.93"/>
    <x v="1065"/>
    <n v="2"/>
    <s v="RÉGIMEN OBLIGATORIO COMPLEMENTARIO"/>
    <s v="ROP"/>
    <s v="PENSIÓN OBLIGATORIA COMPLEMENTARIA"/>
  </r>
  <r>
    <x v="3"/>
    <s v="0130000000000"/>
    <x v="0"/>
    <n v="8635.32"/>
    <n v="14.99"/>
    <x v="744"/>
    <n v="2"/>
    <s v="RÉGIMEN OBLIGATORIO COMPLEMENTARIO"/>
    <s v="ROP"/>
    <s v="PENSIÓN OBLIGATORIA COMPLEMENTARIA"/>
  </r>
  <r>
    <x v="0"/>
    <s v="0130000000000"/>
    <x v="0"/>
    <n v="7956.22"/>
    <n v="13.8"/>
    <x v="812"/>
    <n v="2"/>
    <s v="RÉGIMEN OBLIGATORIO COMPLEMENTARIO"/>
    <s v="ROP"/>
    <s v="PENSIÓN OBLIGATORIA COMPLEMENTARIA"/>
  </r>
  <r>
    <x v="5"/>
    <s v="0130000000000"/>
    <x v="0"/>
    <n v="8865.3700000000008"/>
    <n v="15.34"/>
    <x v="764"/>
    <n v="2"/>
    <s v="RÉGIMEN OBLIGATORIO COMPLEMENTARIO"/>
    <s v="ROP"/>
    <s v="PENSIÓN OBLIGATORIA COMPLEMENTARIA"/>
  </r>
  <r>
    <x v="5"/>
    <s v="0130000000000"/>
    <x v="0"/>
    <n v="8102.06"/>
    <n v="13.41"/>
    <x v="799"/>
    <n v="2"/>
    <s v="RÉGIMEN OBLIGATORIO COMPLEMENTARIO"/>
    <s v="ROP"/>
    <s v="PENSIÓN OBLIGATORIA COMPLEMENTARIA"/>
  </r>
  <r>
    <x v="3"/>
    <s v="0130000000000"/>
    <x v="0"/>
    <n v="8004.27"/>
    <n v="13.24"/>
    <x v="1006"/>
    <n v="2"/>
    <s v="RÉGIMEN OBLIGATORIO COMPLEMENTARIO"/>
    <s v="ROP"/>
    <s v="PENSIÓN OBLIGATORIA COMPLEMENTARIA"/>
  </r>
  <r>
    <x v="4"/>
    <s v="0130000000000"/>
    <x v="0"/>
    <n v="7952.01"/>
    <n v="13.79"/>
    <x v="962"/>
    <n v="2"/>
    <s v="RÉGIMEN OBLIGATORIO COMPLEMENTARIO"/>
    <s v="ROP"/>
    <s v="PENSIÓN OBLIGATORIA COMPLEMENTARIA"/>
  </r>
  <r>
    <x v="3"/>
    <s v="0130000000000"/>
    <x v="0"/>
    <n v="8744.9699999999993"/>
    <n v="15.09"/>
    <x v="834"/>
    <n v="2"/>
    <s v="RÉGIMEN OBLIGATORIO COMPLEMENTARIO"/>
    <s v="ROP"/>
    <s v="PENSIÓN OBLIGATORIA COMPLEMENTARIA"/>
  </r>
  <r>
    <x v="5"/>
    <s v="0130000000000"/>
    <x v="0"/>
    <n v="8600.66"/>
    <n v="14.8"/>
    <x v="1073"/>
    <n v="2"/>
    <s v="RÉGIMEN OBLIGATORIO COMPLEMENTARIO"/>
    <s v="ROP"/>
    <s v="PENSIÓN OBLIGATORIA COMPLEMENTARIA"/>
  </r>
  <r>
    <x v="1"/>
    <s v="0130000000000"/>
    <x v="0"/>
    <n v="7398.55"/>
    <n v="12.95"/>
    <x v="1032"/>
    <n v="2"/>
    <s v="RÉGIMEN OBLIGATORIO COMPLEMENTARIO"/>
    <s v="ROP"/>
    <s v="PENSIÓN OBLIGATORIA COMPLEMENTARIA"/>
  </r>
  <r>
    <x v="0"/>
    <s v="0130000000000"/>
    <x v="0"/>
    <n v="7304.4"/>
    <n v="12.13"/>
    <x v="977"/>
    <n v="2"/>
    <s v="RÉGIMEN OBLIGATORIO COMPLEMENTARIO"/>
    <s v="ROP"/>
    <s v="PENSIÓN OBLIGATORIA COMPLEMENTARIA"/>
  </r>
  <r>
    <x v="0"/>
    <s v="0250000000000"/>
    <x v="4"/>
    <n v="19869611422.919998"/>
    <n v="34266221.890000001"/>
    <x v="865"/>
    <n v="2"/>
    <s v="RÉGIMEN OBLIGATORIO COMPLEMENTARIO"/>
    <s v="ROP"/>
    <s v="PENSIÓN OBLIGATORIA COMPLEMENTARIA"/>
  </r>
  <r>
    <x v="2"/>
    <s v="0212000000000"/>
    <x v="2"/>
    <n v="717954583458.42004"/>
    <n v="1210756827.3099999"/>
    <x v="730"/>
    <n v="2"/>
    <s v="RÉGIMEN OBLIGATORIO COMPLEMENTARIO"/>
    <s v="ROP"/>
    <s v="PENSIÓN OBLIGATORIA COMPLEMENTARIA"/>
  </r>
  <r>
    <x v="2"/>
    <s v="0130000000000"/>
    <x v="0"/>
    <n v="7258.15"/>
    <n v="12.27"/>
    <x v="1003"/>
    <n v="2"/>
    <s v="RÉGIMEN OBLIGATORIO COMPLEMENTARIO"/>
    <s v="ROP"/>
    <s v="PENSIÓN OBLIGATORIA COMPLEMENTARIA"/>
  </r>
  <r>
    <x v="0"/>
    <s v="0230000000000"/>
    <x v="6"/>
    <n v="1261547471632.9199"/>
    <n v="2159777219.4200001"/>
    <x v="862"/>
    <n v="2"/>
    <s v="RÉGIMEN OBLIGATORIO COMPLEMENTARIO"/>
    <s v="ROP"/>
    <s v="PENSIÓN OBLIGATORIA COMPLEMENTARIA"/>
  </r>
  <r>
    <x v="3"/>
    <s v="0130000000000"/>
    <x v="0"/>
    <n v="8116.3"/>
    <n v="13.6"/>
    <x v="860"/>
    <n v="2"/>
    <s v="RÉGIMEN OBLIGATORIO COMPLEMENTARIO"/>
    <s v="ROP"/>
    <s v="PENSIÓN OBLIGATORIA COMPLEMENTARIA"/>
  </r>
  <r>
    <x v="1"/>
    <s v="0130000000000"/>
    <x v="0"/>
    <n v="7499.83"/>
    <n v="13"/>
    <x v="946"/>
    <n v="2"/>
    <s v="RÉGIMEN OBLIGATORIO COMPLEMENTARIO"/>
    <s v="ROP"/>
    <s v="PENSIÓN OBLIGATORIA COMPLEMENTARIA"/>
  </r>
  <r>
    <x v="2"/>
    <s v="0130000000000"/>
    <x v="0"/>
    <n v="7450.63"/>
    <n v="13.13"/>
    <x v="1026"/>
    <n v="2"/>
    <s v="RÉGIMEN OBLIGATORIO COMPLEMENTARIO"/>
    <s v="ROP"/>
    <s v="PENSIÓN OBLIGATORIA COMPLEMENTARIA"/>
  </r>
  <r>
    <x v="1"/>
    <s v="0130000000000"/>
    <x v="0"/>
    <n v="7654.35"/>
    <n v="13.7"/>
    <x v="804"/>
    <n v="2"/>
    <s v="RÉGIMEN OBLIGATORIO COMPLEMENTARIO"/>
    <s v="ROP"/>
    <s v="PENSIÓN OBLIGATORIA COMPLEMENTARIA"/>
  </r>
  <r>
    <x v="2"/>
    <s v="0130000000000"/>
    <x v="0"/>
    <n v="7336.03"/>
    <n v="12.62"/>
    <x v="947"/>
    <n v="2"/>
    <s v="RÉGIMEN OBLIGATORIO COMPLEMENTARIO"/>
    <s v="ROP"/>
    <s v="PENSIÓN OBLIGATORIA COMPLEMENTARIA"/>
  </r>
  <r>
    <x v="2"/>
    <s v="0130000000000"/>
    <x v="0"/>
    <n v="7094.21"/>
    <n v="11.7"/>
    <x v="1012"/>
    <n v="2"/>
    <s v="RÉGIMEN OBLIGATORIO COMPLEMENTARIO"/>
    <s v="ROP"/>
    <s v="PENSIÓN OBLIGATORIA COMPLEMENTARIA"/>
  </r>
  <r>
    <x v="2"/>
    <s v="0240000000000"/>
    <x v="7"/>
    <n v="3498111786"/>
    <n v="6162336.2300000004"/>
    <x v="825"/>
    <n v="2"/>
    <s v="RÉGIMEN OBLIGATORIO COMPLEMENTARIO"/>
    <s v="ROP"/>
    <s v="PENSIÓN OBLIGATORIA COMPLEMENTARIA"/>
  </r>
  <r>
    <x v="3"/>
    <s v="0220000000000"/>
    <x v="5"/>
    <n v="289282486.35000002"/>
    <n v="485340.73"/>
    <x v="774"/>
    <n v="2"/>
    <s v="RÉGIMEN OBLIGATORIO COMPLEMENTARIO"/>
    <s v="ROP"/>
    <s v="PENSIÓN OBLIGATORIA COMPLEMENTARIA"/>
  </r>
  <r>
    <x v="2"/>
    <s v="0130000000000"/>
    <x v="0"/>
    <n v="7640.87"/>
    <n v="13.24"/>
    <x v="765"/>
    <n v="2"/>
    <s v="RÉGIMEN OBLIGATORIO COMPLEMENTARIO"/>
    <s v="ROP"/>
    <s v="PENSIÓN OBLIGATORIA COMPLEMENTARIA"/>
  </r>
  <r>
    <x v="1"/>
    <s v="0130000000000"/>
    <x v="0"/>
    <n v="6869.47"/>
    <n v="11.28"/>
    <x v="1051"/>
    <n v="2"/>
    <s v="RÉGIMEN OBLIGATORIO COMPLEMENTARIO"/>
    <s v="ROP"/>
    <s v="PENSIÓN OBLIGATORIA COMPLEMENTARIA"/>
  </r>
  <r>
    <x v="2"/>
    <s v="0130000000000"/>
    <x v="0"/>
    <n v="7784.54"/>
    <n v="13.57"/>
    <x v="1052"/>
    <n v="2"/>
    <s v="RÉGIMEN OBLIGATORIO COMPLEMENTARIO"/>
    <s v="ROP"/>
    <s v="PENSIÓN OBLIGATORIA COMPLEMENTARIA"/>
  </r>
  <r>
    <x v="4"/>
    <s v="0130000000000"/>
    <x v="0"/>
    <n v="7406.99"/>
    <n v="12.36"/>
    <x v="1068"/>
    <n v="2"/>
    <s v="RÉGIMEN OBLIGATORIO COMPLEMENTARIO"/>
    <s v="ROP"/>
    <s v="PENSIÓN OBLIGATORIA COMPLEMENTARIA"/>
  </r>
  <r>
    <x v="0"/>
    <s v="0130000000000"/>
    <x v="0"/>
    <n v="7402.47"/>
    <n v="12.25"/>
    <x v="757"/>
    <n v="2"/>
    <s v="RÉGIMEN OBLIGATORIO COMPLEMENTARIO"/>
    <s v="ROP"/>
    <s v="PENSIÓN OBLIGATORIA COMPLEMENTARIA"/>
  </r>
  <r>
    <x v="0"/>
    <s v="0130000000000"/>
    <x v="0"/>
    <n v="7567.63"/>
    <n v="12.96"/>
    <x v="795"/>
    <n v="2"/>
    <s v="RÉGIMEN OBLIGATORIO COMPLEMENTARIO"/>
    <s v="ROP"/>
    <s v="PENSIÓN OBLIGATORIA COMPLEMENTARIA"/>
  </r>
  <r>
    <x v="1"/>
    <s v="0130000000000"/>
    <x v="0"/>
    <n v="7108.12"/>
    <n v="11.96"/>
    <x v="1078"/>
    <n v="2"/>
    <s v="RÉGIMEN OBLIGATORIO COMPLEMENTARIO"/>
    <s v="ROP"/>
    <s v="PENSIÓN OBLIGATORIA COMPLEMENTARIA"/>
  </r>
  <r>
    <x v="1"/>
    <s v="0130000000000"/>
    <x v="0"/>
    <n v="7542.77"/>
    <n v="13.05"/>
    <x v="778"/>
    <n v="2"/>
    <s v="RÉGIMEN OBLIGATORIO COMPLEMENTARIO"/>
    <s v="ROP"/>
    <s v="PENSIÓN OBLIGATORIA COMPLEMENTARIA"/>
  </r>
  <r>
    <x v="3"/>
    <s v="0130000000000"/>
    <x v="0"/>
    <n v="8833.5300000000007"/>
    <n v="15.62"/>
    <x v="1025"/>
    <n v="2"/>
    <s v="RÉGIMEN OBLIGATORIO COMPLEMENTARIO"/>
    <s v="ROP"/>
    <s v="PENSIÓN OBLIGATORIA COMPLEMENTARIA"/>
  </r>
  <r>
    <x v="3"/>
    <s v="0130000000000"/>
    <x v="0"/>
    <n v="8920.4599999999991"/>
    <n v="15.82"/>
    <x v="1054"/>
    <n v="2"/>
    <s v="RÉGIMEN OBLIGATORIO COMPLEMENTARIO"/>
    <s v="ROP"/>
    <s v="PENSIÓN OBLIGATORIA COMPLEMENTARIA"/>
  </r>
  <r>
    <x v="3"/>
    <s v="0130000000000"/>
    <x v="0"/>
    <n v="8736.43"/>
    <n v="15.08"/>
    <x v="843"/>
    <n v="2"/>
    <s v="RÉGIMEN OBLIGATORIO COMPLEMENTARIO"/>
    <s v="ROP"/>
    <s v="PENSIÓN OBLIGATORIA COMPLEMENTARIA"/>
  </r>
  <r>
    <x v="1"/>
    <s v="0130000000000"/>
    <x v="0"/>
    <n v="7055.49"/>
    <n v="11.83"/>
    <x v="772"/>
    <n v="2"/>
    <s v="RÉGIMEN OBLIGATORIO COMPLEMENTARIO"/>
    <s v="ROP"/>
    <s v="PENSIÓN OBLIGATORIA COMPLEMENTARIA"/>
  </r>
  <r>
    <x v="5"/>
    <s v="0130000000000"/>
    <x v="0"/>
    <n v="8519.39"/>
    <n v="14.36"/>
    <x v="940"/>
    <n v="2"/>
    <s v="RÉGIMEN OBLIGATORIO COMPLEMENTARIO"/>
    <s v="ROP"/>
    <s v="PENSIÓN OBLIGATORIA COMPLEMENTARIA"/>
  </r>
  <r>
    <x v="0"/>
    <s v="0130000000000"/>
    <x v="0"/>
    <n v="8184.52"/>
    <n v="14.48"/>
    <x v="852"/>
    <n v="2"/>
    <s v="RÉGIMEN OBLIGATORIO COMPLEMENTARIO"/>
    <s v="ROP"/>
    <s v="PENSIÓN OBLIGATORIA COMPLEMENTARIA"/>
  </r>
  <r>
    <x v="3"/>
    <s v="0130000000000"/>
    <x v="0"/>
    <n v="8882.36"/>
    <n v="15.72"/>
    <x v="780"/>
    <n v="2"/>
    <s v="RÉGIMEN OBLIGATORIO COMPLEMENTARIO"/>
    <s v="ROP"/>
    <s v="PENSIÓN OBLIGATORIA COMPLEMENTARIA"/>
  </r>
  <r>
    <x v="4"/>
    <s v="0130000000000"/>
    <x v="0"/>
    <n v="7674.92"/>
    <n v="13.02"/>
    <x v="763"/>
    <n v="2"/>
    <s v="RÉGIMEN OBLIGATORIO COMPLEMENTARIO"/>
    <s v="ROP"/>
    <s v="PENSIÓN OBLIGATORIA COMPLEMENTARIA"/>
  </r>
  <r>
    <x v="2"/>
    <s v="0130000000000"/>
    <x v="0"/>
    <n v="7259.01"/>
    <n v="12.42"/>
    <x v="816"/>
    <n v="2"/>
    <s v="RÉGIMEN OBLIGATORIO COMPLEMENTARIO"/>
    <s v="ROP"/>
    <s v="PENSIÓN OBLIGATORIA COMPLEMENTARIA"/>
  </r>
  <r>
    <x v="2"/>
    <s v="0130000000000"/>
    <x v="0"/>
    <n v="7587.91"/>
    <n v="13.09"/>
    <x v="1046"/>
    <n v="2"/>
    <s v="RÉGIMEN OBLIGATORIO COMPLEMENTARIO"/>
    <s v="ROP"/>
    <s v="PENSIÓN OBLIGATORIA COMPLEMENTARIA"/>
  </r>
  <r>
    <x v="3"/>
    <s v="0130000000000"/>
    <x v="0"/>
    <n v="7980.89"/>
    <n v="13.18"/>
    <x v="948"/>
    <n v="2"/>
    <s v="RÉGIMEN OBLIGATORIO COMPLEMENTARIO"/>
    <s v="ROP"/>
    <s v="PENSIÓN OBLIGATORIA COMPLEMENTARIA"/>
  </r>
  <r>
    <x v="0"/>
    <s v="0130000000000"/>
    <x v="0"/>
    <n v="7887.77"/>
    <n v="13.72"/>
    <x v="874"/>
    <n v="2"/>
    <s v="RÉGIMEN OBLIGATORIO COMPLEMENTARIO"/>
    <s v="ROP"/>
    <s v="PENSIÓN OBLIGATORIA COMPLEMENTARIA"/>
  </r>
  <r>
    <x v="3"/>
    <s v="0130000000000"/>
    <x v="0"/>
    <n v="8827.7099999999991"/>
    <n v="15.39"/>
    <x v="1052"/>
    <n v="2"/>
    <s v="RÉGIMEN OBLIGATORIO COMPLEMENTARIO"/>
    <s v="ROP"/>
    <s v="PENSIÓN OBLIGATORIA COMPLEMENTARIA"/>
  </r>
  <r>
    <x v="1"/>
    <s v="0130000000000"/>
    <x v="0"/>
    <n v="6731.56"/>
    <n v="11.13"/>
    <x v="753"/>
    <n v="2"/>
    <s v="RÉGIMEN OBLIGATORIO COMPLEMENTARIO"/>
    <s v="ROP"/>
    <s v="PENSIÓN OBLIGATORIA COMPLEMENTARIA"/>
  </r>
  <r>
    <x v="2"/>
    <s v="0130000000000"/>
    <x v="0"/>
    <n v="7628.16"/>
    <n v="13.23"/>
    <x v="1087"/>
    <n v="2"/>
    <s v="RÉGIMEN OBLIGATORIO COMPLEMENTARIO"/>
    <s v="ROP"/>
    <s v="PENSIÓN OBLIGATORIA COMPLEMENTARIA"/>
  </r>
  <r>
    <x v="5"/>
    <s v="0130000000000"/>
    <x v="0"/>
    <n v="8642.81"/>
    <n v="15.15"/>
    <x v="755"/>
    <n v="2"/>
    <s v="RÉGIMEN OBLIGATORIO COMPLEMENTARIO"/>
    <s v="ROP"/>
    <s v="PENSIÓN OBLIGATORIA COMPLEMENTARIA"/>
  </r>
  <r>
    <x v="4"/>
    <s v="0212000000000"/>
    <x v="2"/>
    <n v="940193824657.75"/>
    <n v="1621415211.7"/>
    <x v="865"/>
    <n v="2"/>
    <s v="RÉGIMEN OBLIGATORIO COMPLEMENTARIO"/>
    <s v="ROP"/>
    <s v="PENSIÓN OBLIGATORIA COMPLEMENTARIA"/>
  </r>
  <r>
    <x v="1"/>
    <s v="0130000000000"/>
    <x v="0"/>
    <n v="7308.5"/>
    <n v="12.85"/>
    <x v="802"/>
    <n v="2"/>
    <s v="RÉGIMEN OBLIGATORIO COMPLEMENTARIO"/>
    <s v="ROP"/>
    <s v="PENSIÓN OBLIGATORIA COMPLEMENTARIA"/>
  </r>
  <r>
    <x v="5"/>
    <s v="0130000000000"/>
    <x v="0"/>
    <n v="8998.39"/>
    <n v="15.92"/>
    <x v="852"/>
    <n v="2"/>
    <s v="RÉGIMEN OBLIGATORIO COMPLEMENTARIO"/>
    <s v="ROP"/>
    <s v="PENSIÓN OBLIGATORIA COMPLEMENTARIA"/>
  </r>
  <r>
    <x v="2"/>
    <s v="0130000000000"/>
    <x v="0"/>
    <n v="7110.87"/>
    <n v="11.71"/>
    <x v="1081"/>
    <n v="2"/>
    <s v="RÉGIMEN OBLIGATORIO COMPLEMENTARIO"/>
    <s v="ROP"/>
    <s v="PENSIÓN OBLIGATORIA COMPLEMENTARIA"/>
  </r>
  <r>
    <x v="1"/>
    <s v="0130000000000"/>
    <x v="0"/>
    <n v="7650.03"/>
    <n v="13.17"/>
    <x v="1011"/>
    <n v="2"/>
    <s v="RÉGIMEN OBLIGATORIO COMPLEMENTARIO"/>
    <s v="ROP"/>
    <s v="PENSIÓN OBLIGATORIA COMPLEMENTARIA"/>
  </r>
  <r>
    <x v="2"/>
    <s v="0130000000000"/>
    <x v="0"/>
    <n v="7156.38"/>
    <n v="11.88"/>
    <x v="857"/>
    <n v="2"/>
    <s v="RÉGIMEN OBLIGATORIO COMPLEMENTARIO"/>
    <s v="ROP"/>
    <s v="PENSIÓN OBLIGATORIA COMPLEMENTARIA"/>
  </r>
  <r>
    <x v="5"/>
    <s v="0130000000000"/>
    <x v="0"/>
    <n v="8853.7099999999991"/>
    <n v="15.31"/>
    <x v="781"/>
    <n v="2"/>
    <s v="RÉGIMEN OBLIGATORIO COMPLEMENTARIO"/>
    <s v="ROP"/>
    <s v="PENSIÓN OBLIGATORIA COMPLEMENTARIA"/>
  </r>
  <r>
    <x v="4"/>
    <s v="0130000000000"/>
    <x v="0"/>
    <n v="7435.2"/>
    <n v="12.5"/>
    <x v="1031"/>
    <n v="2"/>
    <s v="RÉGIMEN OBLIGATORIO COMPLEMENTARIO"/>
    <s v="ROP"/>
    <s v="PENSIÓN OBLIGATORIA COMPLEMENTARIA"/>
  </r>
  <r>
    <x v="4"/>
    <s v="0130000000000"/>
    <x v="0"/>
    <n v="7880.7"/>
    <n v="13.73"/>
    <x v="1080"/>
    <n v="2"/>
    <s v="RÉGIMEN OBLIGATORIO COMPLEMENTARIO"/>
    <s v="ROP"/>
    <s v="PENSIÓN OBLIGATORIA COMPLEMENTARIA"/>
  </r>
  <r>
    <x v="3"/>
    <s v="0130000000000"/>
    <x v="0"/>
    <n v="8490.2099999999991"/>
    <n v="14.76"/>
    <x v="1066"/>
    <n v="2"/>
    <s v="RÉGIMEN OBLIGATORIO COMPLEMENTARIO"/>
    <s v="ROP"/>
    <s v="PENSIÓN OBLIGATORIA COMPLEMENTARIA"/>
  </r>
  <r>
    <x v="5"/>
    <s v="0212000000000"/>
    <x v="2"/>
    <n v="179225233395.92001"/>
    <n v="294851087.26999998"/>
    <x v="741"/>
    <n v="2"/>
    <s v="RÉGIMEN OBLIGATORIO COMPLEMENTARIO"/>
    <s v="ROP"/>
    <s v="PENSIÓN OBLIGATORIA COMPLEMENTARIA"/>
  </r>
  <r>
    <x v="4"/>
    <s v="0130000000000"/>
    <x v="0"/>
    <n v="7788.97"/>
    <n v="13.69"/>
    <x v="836"/>
    <n v="2"/>
    <s v="RÉGIMEN OBLIGATORIO COMPLEMENTARIO"/>
    <s v="ROP"/>
    <s v="PENSIÓN OBLIGATORIA COMPLEMENTARIA"/>
  </r>
  <r>
    <x v="4"/>
    <s v="0240000000000"/>
    <x v="7"/>
    <n v="8304914420"/>
    <n v="13933485.029999999"/>
    <x v="774"/>
    <n v="2"/>
    <s v="RÉGIMEN OBLIGATORIO COMPLEMENTARIO"/>
    <s v="ROP"/>
    <s v="PENSIÓN OBLIGATORIA COMPLEMENTARIA"/>
  </r>
  <r>
    <x v="0"/>
    <s v="0130000000000"/>
    <x v="0"/>
    <n v="7674.57"/>
    <n v="13.02"/>
    <x v="763"/>
    <n v="2"/>
    <s v="RÉGIMEN OBLIGATORIO COMPLEMENTARIO"/>
    <s v="ROP"/>
    <s v="PENSIÓN OBLIGATORIA COMPLEMENTARIA"/>
  </r>
  <r>
    <x v="0"/>
    <s v="0130000000000"/>
    <x v="0"/>
    <n v="7367.15"/>
    <n v="12.13"/>
    <x v="1081"/>
    <n v="2"/>
    <s v="RÉGIMEN OBLIGATORIO COMPLEMENTARIO"/>
    <s v="ROP"/>
    <s v="PENSIÓN OBLIGATORIA COMPLEMENTARIA"/>
  </r>
  <r>
    <x v="1"/>
    <s v="0130000000000"/>
    <x v="0"/>
    <n v="7056.87"/>
    <n v="11.79"/>
    <x v="999"/>
    <n v="2"/>
    <s v="RÉGIMEN OBLIGATORIO COMPLEMENTARIO"/>
    <s v="ROP"/>
    <s v="PENSIÓN OBLIGATORIA COMPLEMENTARIA"/>
  </r>
  <r>
    <x v="1"/>
    <s v="0250000000000"/>
    <x v="4"/>
    <n v="43541932186.720001"/>
    <n v="75341186.969999999"/>
    <x v="830"/>
    <n v="2"/>
    <s v="RÉGIMEN OBLIGATORIO COMPLEMENTARIO"/>
    <s v="ROP"/>
    <s v="PENSIÓN OBLIGATORIA COMPLEMENTARIA"/>
  </r>
  <r>
    <x v="0"/>
    <s v="0130000000000"/>
    <x v="0"/>
    <n v="7383.3"/>
    <n v="12.21"/>
    <x v="790"/>
    <n v="2"/>
    <s v="RÉGIMEN OBLIGATORIO COMPLEMENTARIO"/>
    <s v="ROP"/>
    <s v="PENSIÓN OBLIGATORIA COMPLEMENTARIA"/>
  </r>
  <r>
    <x v="3"/>
    <s v="0130000000000"/>
    <x v="0"/>
    <n v="8916.02"/>
    <n v="15.71"/>
    <x v="964"/>
    <n v="2"/>
    <s v="RÉGIMEN OBLIGATORIO COMPLEMENTARIO"/>
    <s v="ROP"/>
    <s v="PENSIÓN OBLIGATORIA COMPLEMENTARIA"/>
  </r>
  <r>
    <x v="2"/>
    <s v="0130000000000"/>
    <x v="0"/>
    <n v="7112.28"/>
    <n v="11.71"/>
    <x v="1093"/>
    <n v="2"/>
    <s v="RÉGIMEN OBLIGATORIO COMPLEMENTARIO"/>
    <s v="ROP"/>
    <s v="PENSIÓN OBLIGATORIA COMPLEMENTARIA"/>
  </r>
  <r>
    <x v="5"/>
    <s v="0130000000000"/>
    <x v="0"/>
    <n v="8829.99"/>
    <n v="15.27"/>
    <x v="969"/>
    <n v="2"/>
    <s v="RÉGIMEN OBLIGATORIO COMPLEMENTARIO"/>
    <s v="ROP"/>
    <s v="PENSIÓN OBLIGATORIA COMPLEMENTARIA"/>
  </r>
  <r>
    <x v="3"/>
    <s v="0130000000000"/>
    <x v="0"/>
    <n v="8180.34"/>
    <n v="13.84"/>
    <x v="840"/>
    <n v="2"/>
    <s v="RÉGIMEN OBLIGATORIO COMPLEMENTARIO"/>
    <s v="ROP"/>
    <s v="PENSIÓN OBLIGATORIA COMPLEMENTARIA"/>
  </r>
  <r>
    <x v="3"/>
    <s v="0110000000000"/>
    <x v="3"/>
    <n v="708067677223.56995"/>
    <n v="1227749475"/>
    <x v="745"/>
    <n v="2"/>
    <s v="RÉGIMEN OBLIGATORIO COMPLEMENTARIO"/>
    <s v="ROP"/>
    <s v="PENSIÓN OBLIGATORIA COMPLEMENTARIA"/>
  </r>
  <r>
    <x v="5"/>
    <s v="0210000000000"/>
    <x v="1"/>
    <n v="207714841341.25"/>
    <n v="364354472.69999999"/>
    <x v="794"/>
    <n v="2"/>
    <s v="RÉGIMEN OBLIGATORIO COMPLEMENTARIO"/>
    <s v="ROP"/>
    <s v="PENSIÓN OBLIGATORIA COMPLEMENTARIA"/>
  </r>
  <r>
    <x v="1"/>
    <s v="0130000000000"/>
    <x v="0"/>
    <n v="6736.57"/>
    <n v="11.18"/>
    <x v="882"/>
    <n v="2"/>
    <s v="RÉGIMEN OBLIGATORIO COMPLEMENTARIO"/>
    <s v="ROP"/>
    <s v="PENSIÓN OBLIGATORIA COMPLEMENTARIA"/>
  </r>
  <r>
    <x v="1"/>
    <s v="0130000000000"/>
    <x v="0"/>
    <n v="6782.35"/>
    <n v="11.36"/>
    <x v="754"/>
    <n v="2"/>
    <s v="RÉGIMEN OBLIGATORIO COMPLEMENTARIO"/>
    <s v="ROP"/>
    <s v="PENSIÓN OBLIGATORIA COMPLEMENTARIA"/>
  </r>
  <r>
    <x v="2"/>
    <s v="0130000000000"/>
    <x v="0"/>
    <n v="7940.02"/>
    <n v="13.93"/>
    <x v="1018"/>
    <n v="2"/>
    <s v="RÉGIMEN OBLIGATORIO COMPLEMENTARIO"/>
    <s v="ROP"/>
    <s v="PENSIÓN OBLIGATORIA COMPLEMENTARIA"/>
  </r>
  <r>
    <x v="2"/>
    <s v="0130000000000"/>
    <x v="0"/>
    <n v="7137.96"/>
    <n v="11.79"/>
    <x v="751"/>
    <n v="2"/>
    <s v="RÉGIMEN OBLIGATORIO COMPLEMENTARIO"/>
    <s v="ROP"/>
    <s v="PENSIÓN OBLIGATORIA COMPLEMENTARIA"/>
  </r>
  <r>
    <x v="2"/>
    <s v="0130000000000"/>
    <x v="0"/>
    <n v="7151.48"/>
    <n v="11.9"/>
    <x v="1074"/>
    <n v="2"/>
    <s v="RÉGIMEN OBLIGATORIO COMPLEMENTARIO"/>
    <s v="ROP"/>
    <s v="PENSIÓN OBLIGATORIA COMPLEMENTARIA"/>
  </r>
  <r>
    <x v="3"/>
    <s v="0130000000000"/>
    <x v="0"/>
    <n v="8616.86"/>
    <n v="14.95"/>
    <x v="812"/>
    <n v="2"/>
    <s v="RÉGIMEN OBLIGATORIO COMPLEMENTARIO"/>
    <s v="ROP"/>
    <s v="PENSIÓN OBLIGATORIA COMPLEMENTARIA"/>
  </r>
  <r>
    <x v="3"/>
    <s v="0130000000000"/>
    <x v="0"/>
    <n v="8422.9500000000007"/>
    <n v="14.94"/>
    <x v="1065"/>
    <n v="2"/>
    <s v="RÉGIMEN OBLIGATORIO COMPLEMENTARIO"/>
    <s v="ROP"/>
    <s v="PENSIÓN OBLIGATORIA COMPLEMENTARIA"/>
  </r>
  <r>
    <x v="1"/>
    <s v="0130000000000"/>
    <x v="0"/>
    <n v="8361.1200000000008"/>
    <n v="13.87"/>
    <x v="1095"/>
    <n v="2"/>
    <s v="RÉGIMEN OBLIGATORIO COMPLEMENTARIO"/>
    <s v="ROP"/>
    <s v="PENSIÓN OBLIGATORIA COMPLEMENTARIA"/>
  </r>
  <r>
    <x v="1"/>
    <s v="0130000000000"/>
    <x v="0"/>
    <n v="7930.47"/>
    <n v="14"/>
    <x v="1096"/>
    <n v="2"/>
    <s v="RÉGIMEN OBLIGATORIO COMPLEMENTARIO"/>
    <s v="ROP"/>
    <s v="PENSIÓN OBLIGATORIA COMPLEMENTARIA"/>
  </r>
  <r>
    <x v="0"/>
    <s v="0250000000000"/>
    <x v="4"/>
    <n v="18827503796.169998"/>
    <n v="33017964.640000001"/>
    <x v="1097"/>
    <n v="2"/>
    <s v="RÉGIMEN OBLIGATORIO COMPLEMENTARIO"/>
    <s v="ROP"/>
    <s v="PENSIÓN OBLIGATORIA COMPLEMENTARIA"/>
  </r>
  <r>
    <x v="4"/>
    <s v="0130000000000"/>
    <x v="0"/>
    <n v="8455.58"/>
    <n v="14.92"/>
    <x v="1098"/>
    <n v="2"/>
    <s v="RÉGIMEN OBLIGATORIO COMPLEMENTARIO"/>
    <s v="ROP"/>
    <s v="PENSIÓN OBLIGATORIA COMPLEMENTARIA"/>
  </r>
  <r>
    <x v="2"/>
    <s v="0130000000000"/>
    <x v="0"/>
    <n v="8287.06"/>
    <n v="14.01"/>
    <x v="1099"/>
    <n v="2"/>
    <s v="RÉGIMEN OBLIGATORIO COMPLEMENTARIO"/>
    <s v="ROP"/>
    <s v="PENSIÓN OBLIGATORIA COMPLEMENTARIA"/>
  </r>
  <r>
    <x v="1"/>
    <s v="0130000000000"/>
    <x v="0"/>
    <n v="7926.92"/>
    <n v="13.69"/>
    <x v="1100"/>
    <n v="2"/>
    <s v="RÉGIMEN OBLIGATORIO COMPLEMENTARIO"/>
    <s v="ROP"/>
    <s v="PENSIÓN OBLIGATORIA COMPLEMENTARIA"/>
  </r>
  <r>
    <x v="2"/>
    <s v="0130000000000"/>
    <x v="0"/>
    <n v="7999.6"/>
    <n v="14.25"/>
    <x v="1101"/>
    <n v="2"/>
    <s v="RÉGIMEN OBLIGATORIO COMPLEMENTARIO"/>
    <s v="ROP"/>
    <s v="PENSIÓN OBLIGATORIA COMPLEMENTARIA"/>
  </r>
  <r>
    <x v="3"/>
    <s v="0130000000000"/>
    <x v="0"/>
    <n v="9657.32"/>
    <n v="15.86"/>
    <x v="1102"/>
    <n v="2"/>
    <s v="RÉGIMEN OBLIGATORIO COMPLEMENTARIO"/>
    <s v="ROP"/>
    <s v="PENSIÓN OBLIGATORIA COMPLEMENTARIA"/>
  </r>
  <r>
    <x v="5"/>
    <s v="0130000000000"/>
    <x v="0"/>
    <n v="9090.2800000000007"/>
    <n v="15.95"/>
    <x v="1103"/>
    <n v="2"/>
    <s v="RÉGIMEN OBLIGATORIO COMPLEMENTARIO"/>
    <s v="ROP"/>
    <s v="PENSIÓN OBLIGATORIA COMPLEMENTARIA"/>
  </r>
  <r>
    <x v="2"/>
    <s v="0130000000000"/>
    <x v="0"/>
    <n v="8001.88"/>
    <n v="14.23"/>
    <x v="1104"/>
    <n v="2"/>
    <s v="RÉGIMEN OBLIGATORIO COMPLEMENTARIO"/>
    <s v="ROP"/>
    <s v="PENSIÓN OBLIGATORIA COMPLEMENTARIA"/>
  </r>
  <r>
    <x v="0"/>
    <s v="0212000000000"/>
    <x v="2"/>
    <n v="1378152678643.1101"/>
    <n v="2430347191.9099998"/>
    <x v="1105"/>
    <n v="2"/>
    <s v="RÉGIMEN OBLIGATORIO COMPLEMENTARIO"/>
    <s v="ROP"/>
    <s v="PENSIÓN OBLIGATORIA COMPLEMENTARIA"/>
  </r>
  <r>
    <x v="5"/>
    <s v="0130000000000"/>
    <x v="0"/>
    <n v="9196.43"/>
    <n v="16.23"/>
    <x v="1106"/>
    <n v="2"/>
    <s v="RÉGIMEN OBLIGATORIO COMPLEMENTARIO"/>
    <s v="ROP"/>
    <s v="PENSIÓN OBLIGATORIA COMPLEMENTARIA"/>
  </r>
  <r>
    <x v="2"/>
    <s v="0130000000000"/>
    <x v="0"/>
    <n v="8336.2800000000007"/>
    <n v="14.08"/>
    <x v="1107"/>
    <n v="2"/>
    <s v="RÉGIMEN OBLIGATORIO COMPLEMENTARIO"/>
    <s v="ROP"/>
    <s v="PENSIÓN OBLIGATORIA COMPLEMENTARIA"/>
  </r>
  <r>
    <x v="4"/>
    <s v="0230000000000"/>
    <x v="6"/>
    <n v="1044760988908.28"/>
    <n v="1794659432.98"/>
    <x v="1108"/>
    <n v="2"/>
    <s v="RÉGIMEN OBLIGATORIO COMPLEMENTARIO"/>
    <s v="ROP"/>
    <s v="PENSIÓN OBLIGATORIA COMPLEMENTARIA"/>
  </r>
  <r>
    <x v="5"/>
    <s v="0130000000000"/>
    <x v="0"/>
    <n v="9726.73"/>
    <n v="16.36"/>
    <x v="1109"/>
    <n v="2"/>
    <s v="RÉGIMEN OBLIGATORIO COMPLEMENTARIO"/>
    <s v="ROP"/>
    <s v="PENSIÓN OBLIGATORIA COMPLEMENTARIA"/>
  </r>
  <r>
    <x v="3"/>
    <s v="0130000000000"/>
    <x v="0"/>
    <n v="9014.1"/>
    <n v="15.85"/>
    <x v="1110"/>
    <n v="2"/>
    <s v="RÉGIMEN OBLIGATORIO COMPLEMENTARIO"/>
    <s v="ROP"/>
    <s v="PENSIÓN OBLIGATORIA COMPLEMENTARIA"/>
  </r>
  <r>
    <x v="3"/>
    <s v="0130000000000"/>
    <x v="0"/>
    <n v="9653.58"/>
    <n v="15.85"/>
    <x v="1111"/>
    <n v="2"/>
    <s v="RÉGIMEN OBLIGATORIO COMPLEMENTARIO"/>
    <s v="ROP"/>
    <s v="PENSIÓN OBLIGATORIA COMPLEMENTARIA"/>
  </r>
  <r>
    <x v="0"/>
    <s v="0130000000000"/>
    <x v="0"/>
    <n v="8737.16"/>
    <n v="14.59"/>
    <x v="1112"/>
    <n v="2"/>
    <s v="RÉGIMEN OBLIGATORIO COMPLEMENTARIO"/>
    <s v="ROP"/>
    <s v="PENSIÓN OBLIGATORIA COMPLEMENTARIA"/>
  </r>
  <r>
    <x v="4"/>
    <s v="0130000000000"/>
    <x v="0"/>
    <n v="8851.07"/>
    <n v="14.76"/>
    <x v="1113"/>
    <n v="2"/>
    <s v="RÉGIMEN OBLIGATORIO COMPLEMENTARIO"/>
    <s v="ROP"/>
    <s v="PENSIÓN OBLIGATORIA COMPLEMENTARIA"/>
  </r>
  <r>
    <x v="0"/>
    <s v="0130000000000"/>
    <x v="0"/>
    <n v="8748.61"/>
    <n v="14.56"/>
    <x v="1114"/>
    <n v="2"/>
    <s v="RÉGIMEN OBLIGATORIO COMPLEMENTARIO"/>
    <s v="ROP"/>
    <s v="PENSIÓN OBLIGATORIA COMPLEMENTARIA"/>
  </r>
  <r>
    <x v="2"/>
    <s v="0130000000000"/>
    <x v="0"/>
    <n v="8469.5499999999993"/>
    <n v="14.19"/>
    <x v="1115"/>
    <n v="2"/>
    <s v="RÉGIMEN OBLIGATORIO COMPLEMENTARIO"/>
    <s v="ROP"/>
    <s v="PENSIÓN OBLIGATORIA COMPLEMENTARIA"/>
  </r>
  <r>
    <x v="5"/>
    <s v="0130000000000"/>
    <x v="0"/>
    <n v="9015.7199999999993"/>
    <n v="15.89"/>
    <x v="1116"/>
    <n v="2"/>
    <s v="RÉGIMEN OBLIGATORIO COMPLEMENTARIO"/>
    <s v="ROP"/>
    <s v="PENSIÓN OBLIGATORIA COMPLEMENTARIA"/>
  </r>
  <r>
    <x v="4"/>
    <s v="0130000000000"/>
    <x v="0"/>
    <n v="8392.0400000000009"/>
    <n v="14.84"/>
    <x v="1117"/>
    <n v="2"/>
    <s v="RÉGIMEN OBLIGATORIO COMPLEMENTARIO"/>
    <s v="ROP"/>
    <s v="PENSIÓN OBLIGATORIA COMPLEMENTARIA"/>
  </r>
  <r>
    <x v="4"/>
    <s v="0130000000000"/>
    <x v="0"/>
    <n v="8731.2000000000007"/>
    <n v="14.68"/>
    <x v="1118"/>
    <n v="2"/>
    <s v="RÉGIMEN OBLIGATORIO COMPLEMENTARIO"/>
    <s v="ROP"/>
    <s v="PENSIÓN OBLIGATORIA COMPLEMENTARIA"/>
  </r>
  <r>
    <x v="3"/>
    <s v="0230000000000"/>
    <x v="6"/>
    <n v="805171508720.95996"/>
    <n v="1426546735.98"/>
    <x v="1119"/>
    <n v="2"/>
    <s v="RÉGIMEN OBLIGATORIO COMPLEMENTARIO"/>
    <s v="ROP"/>
    <s v="PENSIÓN OBLIGATORIA COMPLEMENTARIA"/>
  </r>
  <r>
    <x v="3"/>
    <s v="0230000000000"/>
    <x v="6"/>
    <n v="861468381840.62"/>
    <n v="1435350031.3900001"/>
    <x v="1120"/>
    <n v="2"/>
    <s v="RÉGIMEN OBLIGATORIO COMPLEMENTARIO"/>
    <s v="ROP"/>
    <s v="PENSIÓN OBLIGATORIA COMPLEMENTARIA"/>
  </r>
  <r>
    <x v="1"/>
    <s v="0130000000000"/>
    <x v="0"/>
    <n v="7723.09"/>
    <n v="13.68"/>
    <x v="1121"/>
    <n v="2"/>
    <s v="RÉGIMEN OBLIGATORIO COMPLEMENTARIO"/>
    <s v="ROP"/>
    <s v="PENSIÓN OBLIGATORIA COMPLEMENTARIA"/>
  </r>
  <r>
    <x v="4"/>
    <s v="0130000000000"/>
    <x v="0"/>
    <n v="8644.17"/>
    <n v="14.69"/>
    <x v="1122"/>
    <n v="2"/>
    <s v="RÉGIMEN OBLIGATORIO COMPLEMENTARIO"/>
    <s v="ROP"/>
    <s v="PENSIÓN OBLIGATORIA COMPLEMENTARIA"/>
  </r>
  <r>
    <x v="3"/>
    <s v="0230000000000"/>
    <x v="6"/>
    <n v="814327360041.37"/>
    <n v="1410066250.01"/>
    <x v="1123"/>
    <n v="2"/>
    <s v="RÉGIMEN OBLIGATORIO COMPLEMENTARIO"/>
    <s v="ROP"/>
    <s v="PENSIÓN OBLIGATORIA COMPLEMENTARIA"/>
  </r>
  <r>
    <x v="4"/>
    <s v="0220000000000"/>
    <x v="5"/>
    <n v="318271287.77999997"/>
    <n v="526294.42000000004"/>
    <x v="1124"/>
    <n v="2"/>
    <s v="RÉGIMEN OBLIGATORIO COMPLEMENTARIO"/>
    <s v="ROP"/>
    <s v="PENSIÓN OBLIGATORIA COMPLEMENTARIA"/>
  </r>
  <r>
    <x v="3"/>
    <s v="0110000000000"/>
    <x v="3"/>
    <n v="794733232005.20996"/>
    <n v="1401497605.2"/>
    <x v="1105"/>
    <n v="2"/>
    <s v="RÉGIMEN OBLIGATORIO COMPLEMENTARIO"/>
    <s v="ROP"/>
    <s v="PENSIÓN OBLIGATORIA COMPLEMENTARIA"/>
  </r>
  <r>
    <x v="4"/>
    <s v="0210000000000"/>
    <x v="1"/>
    <n v="1018282894285.89"/>
    <n v="1785771972.72"/>
    <x v="1097"/>
    <n v="2"/>
    <s v="RÉGIMEN OBLIGATORIO COMPLEMENTARIO"/>
    <s v="ROP"/>
    <s v="PENSIÓN OBLIGATORIA COMPLEMENTARIA"/>
  </r>
  <r>
    <x v="2"/>
    <s v="0130000000000"/>
    <x v="0"/>
    <n v="8144.66"/>
    <n v="14.22"/>
    <x v="1125"/>
    <n v="2"/>
    <s v="RÉGIMEN OBLIGATORIO COMPLEMENTARIO"/>
    <s v="ROP"/>
    <s v="PENSIÓN OBLIGATORIA COMPLEMENTARIA"/>
  </r>
  <r>
    <x v="2"/>
    <s v="0130000000000"/>
    <x v="0"/>
    <n v="7975.96"/>
    <n v="14.27"/>
    <x v="1126"/>
    <n v="2"/>
    <s v="RÉGIMEN OBLIGATORIO COMPLEMENTARIO"/>
    <s v="ROP"/>
    <s v="PENSIÓN OBLIGATORIA COMPLEMENTARIA"/>
  </r>
  <r>
    <x v="5"/>
    <s v="0130000000000"/>
    <x v="0"/>
    <n v="10258.98"/>
    <n v="16.89"/>
    <x v="1127"/>
    <n v="2"/>
    <s v="RÉGIMEN OBLIGATORIO COMPLEMENTARIO"/>
    <s v="ROP"/>
    <s v="PENSIÓN OBLIGATORIA COMPLEMENTARIA"/>
  </r>
  <r>
    <x v="1"/>
    <s v="0130000000000"/>
    <x v="0"/>
    <n v="8199.7900000000009"/>
    <n v="13.94"/>
    <x v="1128"/>
    <n v="2"/>
    <s v="RÉGIMEN OBLIGATORIO COMPLEMENTARIO"/>
    <s v="ROP"/>
    <s v="PENSIÓN OBLIGATORIA COMPLEMENTARIA"/>
  </r>
  <r>
    <x v="4"/>
    <s v="0130000000000"/>
    <x v="0"/>
    <n v="8286.83"/>
    <n v="14.54"/>
    <x v="1129"/>
    <n v="2"/>
    <s v="RÉGIMEN OBLIGATORIO COMPLEMENTARIO"/>
    <s v="ROP"/>
    <s v="PENSIÓN OBLIGATORIA COMPLEMENTARIA"/>
  </r>
  <r>
    <x v="4"/>
    <s v="0130000000000"/>
    <x v="0"/>
    <n v="8757.86"/>
    <n v="14.64"/>
    <x v="1130"/>
    <n v="2"/>
    <s v="RÉGIMEN OBLIGATORIO COMPLEMENTARIO"/>
    <s v="ROP"/>
    <s v="PENSIÓN OBLIGATORIA COMPLEMENTARIA"/>
  </r>
  <r>
    <x v="5"/>
    <s v="0130000000000"/>
    <x v="0"/>
    <n v="9428.64"/>
    <n v="16.32"/>
    <x v="1131"/>
    <n v="2"/>
    <s v="RÉGIMEN OBLIGATORIO COMPLEMENTARIO"/>
    <s v="ROP"/>
    <s v="PENSIÓN OBLIGATORIA COMPLEMENTARIA"/>
  </r>
  <r>
    <x v="3"/>
    <s v="0230000000000"/>
    <x v="6"/>
    <n v="855550293633.23999"/>
    <n v="1424848519.6700001"/>
    <x v="1132"/>
    <n v="2"/>
    <s v="RÉGIMEN OBLIGATORIO COMPLEMENTARIO"/>
    <s v="ROP"/>
    <s v="PENSIÓN OBLIGATORIA COMPLEMENTARIA"/>
  </r>
  <r>
    <x v="1"/>
    <s v="0210000000000"/>
    <x v="1"/>
    <n v="3064710257061.5601"/>
    <n v="5106318532.8800001"/>
    <x v="1120"/>
    <n v="2"/>
    <s v="RÉGIMEN OBLIGATORIO COMPLEMENTARIO"/>
    <s v="ROP"/>
    <s v="PENSIÓN OBLIGATORIA COMPLEMENTARIA"/>
  </r>
  <r>
    <x v="4"/>
    <s v="0212000000000"/>
    <x v="2"/>
    <n v="1054896167449.47"/>
    <n v="1787323439.8800001"/>
    <x v="1133"/>
    <n v="2"/>
    <s v="RÉGIMEN OBLIGATORIO COMPLEMENTARIO"/>
    <s v="ROP"/>
    <s v="PENSIÓN OBLIGATORIA COMPLEMENTARIA"/>
  </r>
  <r>
    <x v="3"/>
    <s v="0110000000000"/>
    <x v="3"/>
    <n v="811065395257.73999"/>
    <n v="1436989113.1700001"/>
    <x v="1119"/>
    <n v="2"/>
    <s v="RÉGIMEN OBLIGATORIO COMPLEMENTARIO"/>
    <s v="ROP"/>
    <s v="PENSIÓN OBLIGATORIA COMPLEMENTARIA"/>
  </r>
  <r>
    <x v="4"/>
    <s v="0220000000000"/>
    <x v="5"/>
    <n v="293200146"/>
    <n v="517053.13"/>
    <x v="1105"/>
    <n v="2"/>
    <s v="RÉGIMEN OBLIGATORIO COMPLEMENTARIO"/>
    <s v="ROP"/>
    <s v="PENSIÓN OBLIGATORIA COMPLEMENTARIA"/>
  </r>
  <r>
    <x v="2"/>
    <s v="0130000000000"/>
    <x v="0"/>
    <n v="8473.0300000000007"/>
    <n v="13.93"/>
    <x v="1134"/>
    <n v="2"/>
    <s v="RÉGIMEN OBLIGATORIO COMPLEMENTARIO"/>
    <s v="ROP"/>
    <s v="PENSIÓN OBLIGATORIA COMPLEMENTARIA"/>
  </r>
  <r>
    <x v="4"/>
    <s v="0130000000000"/>
    <x v="0"/>
    <n v="8450.9"/>
    <n v="14.82"/>
    <x v="1135"/>
    <n v="2"/>
    <s v="RÉGIMEN OBLIGATORIO COMPLEMENTARIO"/>
    <s v="ROP"/>
    <s v="PENSIÓN OBLIGATORIA COMPLEMENTARIA"/>
  </r>
  <r>
    <x v="4"/>
    <s v="0130000000000"/>
    <x v="0"/>
    <n v="8877.85"/>
    <n v="14.74"/>
    <x v="1136"/>
    <n v="2"/>
    <s v="RÉGIMEN OBLIGATORIO COMPLEMENTARIO"/>
    <s v="ROP"/>
    <s v="PENSIÓN OBLIGATORIA COMPLEMENTARIA"/>
  </r>
  <r>
    <x v="2"/>
    <s v="0130000000000"/>
    <x v="0"/>
    <n v="7980.33"/>
    <n v="14.04"/>
    <x v="1137"/>
    <n v="2"/>
    <s v="RÉGIMEN OBLIGATORIO COMPLEMENTARIO"/>
    <s v="ROP"/>
    <s v="PENSIÓN OBLIGATORIA COMPLEMENTARIA"/>
  </r>
  <r>
    <x v="1"/>
    <s v="0130000000000"/>
    <x v="0"/>
    <n v="7915.98"/>
    <n v="13.78"/>
    <x v="1138"/>
    <n v="2"/>
    <s v="RÉGIMEN OBLIGATORIO COMPLEMENTARIO"/>
    <s v="ROP"/>
    <s v="PENSIÓN OBLIGATORIA COMPLEMENTARIA"/>
  </r>
  <r>
    <x v="5"/>
    <s v="0130000000000"/>
    <x v="0"/>
    <n v="9700.33"/>
    <n v="16.420000000000002"/>
    <x v="1139"/>
    <n v="2"/>
    <s v="RÉGIMEN OBLIGATORIO COMPLEMENTARIO"/>
    <s v="ROP"/>
    <s v="PENSIÓN OBLIGATORIA COMPLEMENTARIA"/>
  </r>
  <r>
    <x v="3"/>
    <s v="0130000000000"/>
    <x v="0"/>
    <n v="9576.61"/>
    <n v="16.02"/>
    <x v="1140"/>
    <n v="2"/>
    <s v="RÉGIMEN OBLIGATORIO COMPLEMENTARIO"/>
    <s v="ROP"/>
    <s v="PENSIÓN OBLIGATORIA COMPLEMENTARIA"/>
  </r>
  <r>
    <x v="4"/>
    <s v="0130000000000"/>
    <x v="0"/>
    <n v="8825.42"/>
    <n v="14.49"/>
    <x v="1102"/>
    <n v="2"/>
    <s v="RÉGIMEN OBLIGATORIO COMPLEMENTARIO"/>
    <s v="ROP"/>
    <s v="PENSIÓN OBLIGATORIA COMPLEMENTARIA"/>
  </r>
  <r>
    <x v="0"/>
    <s v="0130000000000"/>
    <x v="0"/>
    <n v="8503.19"/>
    <n v="14.72"/>
    <x v="1131"/>
    <n v="2"/>
    <s v="RÉGIMEN OBLIGATORIO COMPLEMENTARIO"/>
    <s v="ROP"/>
    <s v="PENSIÓN OBLIGATORIA COMPLEMENTARIA"/>
  </r>
  <r>
    <x v="1"/>
    <s v="0130000000000"/>
    <x v="0"/>
    <n v="7714.06"/>
    <n v="13.62"/>
    <x v="1141"/>
    <n v="2"/>
    <s v="RÉGIMEN OBLIGATORIO COMPLEMENTARIO"/>
    <s v="ROP"/>
    <s v="PENSIÓN OBLIGATORIA COMPLEMENTARIA"/>
  </r>
  <r>
    <x v="4"/>
    <s v="0130000000000"/>
    <x v="0"/>
    <n v="8378.7199999999993"/>
    <n v="14.78"/>
    <x v="1142"/>
    <n v="2"/>
    <s v="RÉGIMEN OBLIGATORIO COMPLEMENTARIO"/>
    <s v="ROP"/>
    <s v="PENSIÓN OBLIGATORIA COMPLEMENTARIA"/>
  </r>
  <r>
    <x v="5"/>
    <s v="0130000000000"/>
    <x v="0"/>
    <n v="9781.8700000000008"/>
    <n v="16.57"/>
    <x v="1143"/>
    <n v="2"/>
    <s v="RÉGIMEN OBLIGATORIO COMPLEMENTARIO"/>
    <s v="ROP"/>
    <s v="PENSIÓN OBLIGATORIA COMPLEMENTARIA"/>
  </r>
  <r>
    <x v="1"/>
    <s v="0130000000000"/>
    <x v="0"/>
    <n v="8211.85"/>
    <n v="13.88"/>
    <x v="1144"/>
    <n v="2"/>
    <s v="RÉGIMEN OBLIGATORIO COMPLEMENTARIO"/>
    <s v="ROP"/>
    <s v="PENSIÓN OBLIGATORIA COMPLEMENTARIA"/>
  </r>
  <r>
    <x v="2"/>
    <s v="0130000000000"/>
    <x v="0"/>
    <n v="8365.7800000000007"/>
    <n v="13.97"/>
    <x v="1145"/>
    <n v="2"/>
    <s v="RÉGIMEN OBLIGATORIO COMPLEMENTARIO"/>
    <s v="ROP"/>
    <s v="PENSIÓN OBLIGATORIA COMPLEMENTARIA"/>
  </r>
  <r>
    <x v="5"/>
    <s v="0130000000000"/>
    <x v="0"/>
    <n v="9920.4500000000007"/>
    <n v="16.55"/>
    <x v="1146"/>
    <n v="2"/>
    <s v="RÉGIMEN OBLIGATORIO COMPLEMENTARIO"/>
    <s v="ROP"/>
    <s v="PENSIÓN OBLIGATORIA COMPLEMENTARIA"/>
  </r>
  <r>
    <x v="4"/>
    <s v="0130000000000"/>
    <x v="0"/>
    <n v="8864.5499999999993"/>
    <n v="14.71"/>
    <x v="1147"/>
    <n v="2"/>
    <s v="RÉGIMEN OBLIGATORIO COMPLEMENTARIO"/>
    <s v="ROP"/>
    <s v="PENSIÓN OBLIGATORIA COMPLEMENTARIA"/>
  </r>
  <r>
    <x v="0"/>
    <s v="0130000000000"/>
    <x v="0"/>
    <n v="8414.9699999999993"/>
    <n v="14.84"/>
    <x v="1105"/>
    <n v="2"/>
    <s v="RÉGIMEN OBLIGATORIO COMPLEMENTARIO"/>
    <s v="ROP"/>
    <s v="PENSIÓN OBLIGATORIA COMPLEMENTARIA"/>
  </r>
  <r>
    <x v="3"/>
    <s v="0130000000000"/>
    <x v="0"/>
    <n v="9055.7099999999991"/>
    <n v="16.03"/>
    <x v="1148"/>
    <n v="2"/>
    <s v="RÉGIMEN OBLIGATORIO COMPLEMENTARIO"/>
    <s v="ROP"/>
    <s v="PENSIÓN OBLIGATORIA COMPLEMENTARIA"/>
  </r>
  <r>
    <x v="2"/>
    <s v="0130000000000"/>
    <x v="0"/>
    <n v="8546.8700000000008"/>
    <n v="14.19"/>
    <x v="1136"/>
    <n v="2"/>
    <s v="RÉGIMEN OBLIGATORIO COMPLEMENTARIO"/>
    <s v="ROP"/>
    <s v="PENSIÓN OBLIGATORIA COMPLEMENTARIA"/>
  </r>
  <r>
    <x v="0"/>
    <s v="0130000000000"/>
    <x v="0"/>
    <n v="8418.1"/>
    <n v="14.88"/>
    <x v="1149"/>
    <n v="2"/>
    <s v="RÉGIMEN OBLIGATORIO COMPLEMENTARIO"/>
    <s v="ROP"/>
    <s v="PENSIÓN OBLIGATORIA COMPLEMENTARIA"/>
  </r>
  <r>
    <x v="2"/>
    <s v="0130000000000"/>
    <x v="0"/>
    <n v="8347.2099999999991"/>
    <n v="13.95"/>
    <x v="1150"/>
    <n v="2"/>
    <s v="RÉGIMEN OBLIGATORIO COMPLEMENTARIO"/>
    <s v="ROP"/>
    <s v="PENSIÓN OBLIGATORIA COMPLEMENTARIA"/>
  </r>
  <r>
    <x v="3"/>
    <s v="0130000000000"/>
    <x v="0"/>
    <n v="9250.4"/>
    <n v="16.22"/>
    <x v="1151"/>
    <n v="2"/>
    <s v="RÉGIMEN OBLIGATORIO COMPLEMENTARIO"/>
    <s v="ROP"/>
    <s v="PENSIÓN OBLIGATORIA COMPLEMENTARIA"/>
  </r>
  <r>
    <x v="1"/>
    <s v="0130000000000"/>
    <x v="0"/>
    <n v="7709.33"/>
    <n v="13.61"/>
    <x v="1152"/>
    <n v="2"/>
    <s v="RÉGIMEN OBLIGATORIO COMPLEMENTARIO"/>
    <s v="ROP"/>
    <s v="PENSIÓN OBLIGATORIA COMPLEMENTARIA"/>
  </r>
  <r>
    <x v="4"/>
    <s v="0250000000000"/>
    <x v="4"/>
    <n v="17121194851.01"/>
    <n v="28043167.170000002"/>
    <x v="1153"/>
    <n v="2"/>
    <s v="RÉGIMEN OBLIGATORIO COMPLEMENTARIO"/>
    <s v="ROP"/>
    <s v="PENSIÓN OBLIGATORIA COMPLEMENTARIA"/>
  </r>
  <r>
    <x v="2"/>
    <s v="0130000000000"/>
    <x v="0"/>
    <n v="8141.81"/>
    <n v="14.27"/>
    <x v="1154"/>
    <n v="2"/>
    <s v="RÉGIMEN OBLIGATORIO COMPLEMENTARIO"/>
    <s v="ROP"/>
    <s v="PENSIÓN OBLIGATORIA COMPLEMENTARIA"/>
  </r>
  <r>
    <x v="2"/>
    <s v="0130000000000"/>
    <x v="0"/>
    <n v="8492.02"/>
    <n v="14.06"/>
    <x v="1155"/>
    <n v="2"/>
    <s v="RÉGIMEN OBLIGATORIO COMPLEMENTARIO"/>
    <s v="ROP"/>
    <s v="PENSIÓN OBLIGATORIA COMPLEMENTARIA"/>
  </r>
  <r>
    <x v="5"/>
    <s v="0130000000000"/>
    <x v="0"/>
    <n v="9304.02"/>
    <n v="16.23"/>
    <x v="1156"/>
    <n v="2"/>
    <s v="RÉGIMEN OBLIGATORIO COMPLEMENTARIO"/>
    <s v="ROP"/>
    <s v="PENSIÓN OBLIGATORIA COMPLEMENTARIA"/>
  </r>
  <r>
    <x v="2"/>
    <s v="0130000000000"/>
    <x v="0"/>
    <n v="8350.41"/>
    <n v="13.95"/>
    <x v="1157"/>
    <n v="2"/>
    <s v="RÉGIMEN OBLIGATORIO COMPLEMENTARIO"/>
    <s v="ROP"/>
    <s v="PENSIÓN OBLIGATORIA COMPLEMENTARIA"/>
  </r>
  <r>
    <x v="1"/>
    <s v="0212000000000"/>
    <x v="2"/>
    <n v="2770048801352.1899"/>
    <n v="4537121519.5799999"/>
    <x v="1153"/>
    <n v="2"/>
    <s v="RÉGIMEN OBLIGATORIO COMPLEMENTARIO"/>
    <s v="ROP"/>
    <s v="PENSIÓN OBLIGATORIA COMPLEMENTARIA"/>
  </r>
  <r>
    <x v="1"/>
    <s v="0130000000000"/>
    <x v="0"/>
    <n v="7693.46"/>
    <n v="13.61"/>
    <x v="1158"/>
    <n v="2"/>
    <s v="RÉGIMEN OBLIGATORIO COMPLEMENTARIO"/>
    <s v="ROP"/>
    <s v="PENSIÓN OBLIGATORIA COMPLEMENTARIA"/>
  </r>
  <r>
    <x v="1"/>
    <s v="0130000000000"/>
    <x v="0"/>
    <n v="7907.02"/>
    <n v="13.79"/>
    <x v="1159"/>
    <n v="2"/>
    <s v="RÉGIMEN OBLIGATORIO COMPLEMENTARIO"/>
    <s v="ROP"/>
    <s v="PENSIÓN OBLIGATORIA COMPLEMENTARIA"/>
  </r>
  <r>
    <x v="5"/>
    <s v="0250000000000"/>
    <x v="4"/>
    <n v="7457482485.7299995"/>
    <n v="12331716.91"/>
    <x v="1124"/>
    <n v="2"/>
    <s v="RÉGIMEN OBLIGATORIO COMPLEMENTARIO"/>
    <s v="ROP"/>
    <s v="PENSIÓN OBLIGATORIA COMPLEMENTARIA"/>
  </r>
  <r>
    <x v="1"/>
    <s v="0130000000000"/>
    <x v="0"/>
    <n v="8550.69"/>
    <n v="14.3"/>
    <x v="1160"/>
    <n v="2"/>
    <s v="RÉGIMEN OBLIGATORIO COMPLEMENTARIO"/>
    <s v="ROP"/>
    <s v="PENSIÓN OBLIGATORIA COMPLEMENTARIA"/>
  </r>
  <r>
    <x v="3"/>
    <s v="0212000000000"/>
    <x v="2"/>
    <n v="848180620755.18005"/>
    <n v="1412574936.72"/>
    <x v="1132"/>
    <n v="2"/>
    <s v="RÉGIMEN OBLIGATORIO COMPLEMENTARIO"/>
    <s v="ROP"/>
    <s v="PENSIÓN OBLIGATORIA COMPLEMENTARIA"/>
  </r>
  <r>
    <x v="2"/>
    <s v="0130000000000"/>
    <x v="0"/>
    <n v="7985.48"/>
    <n v="14.13"/>
    <x v="1161"/>
    <n v="2"/>
    <s v="RÉGIMEN OBLIGATORIO COMPLEMENTARIO"/>
    <s v="ROP"/>
    <s v="PENSIÓN OBLIGATORIA COMPLEMENTARIA"/>
  </r>
  <r>
    <x v="4"/>
    <s v="0130000000000"/>
    <x v="0"/>
    <n v="8449.2199999999993"/>
    <n v="14.82"/>
    <x v="1162"/>
    <n v="2"/>
    <s v="RÉGIMEN OBLIGATORIO COMPLEMENTARIO"/>
    <s v="ROP"/>
    <s v="PENSIÓN OBLIGATORIA COMPLEMENTARIA"/>
  </r>
  <r>
    <x v="5"/>
    <s v="0130000000000"/>
    <x v="0"/>
    <n v="9150.4"/>
    <n v="16.16"/>
    <x v="1163"/>
    <n v="2"/>
    <s v="RÉGIMEN OBLIGATORIO COMPLEMENTARIO"/>
    <s v="ROP"/>
    <s v="PENSIÓN OBLIGATORIA COMPLEMENTARIA"/>
  </r>
  <r>
    <x v="2"/>
    <s v="0130000000000"/>
    <x v="0"/>
    <n v="8481.2800000000007"/>
    <n v="14.21"/>
    <x v="1164"/>
    <n v="2"/>
    <s v="RÉGIMEN OBLIGATORIO COMPLEMENTARIO"/>
    <s v="ROP"/>
    <s v="PENSIÓN OBLIGATORIA COMPLEMENTARIA"/>
  </r>
  <r>
    <x v="3"/>
    <s v="0130000000000"/>
    <x v="0"/>
    <n v="9241.27"/>
    <n v="16.12"/>
    <x v="1156"/>
    <n v="2"/>
    <s v="RÉGIMEN OBLIGATORIO COMPLEMENTARIO"/>
    <s v="ROP"/>
    <s v="PENSIÓN OBLIGATORIA COMPLEMENTARIA"/>
  </r>
  <r>
    <x v="0"/>
    <s v="0130000000000"/>
    <x v="0"/>
    <n v="8843.64"/>
    <n v="14.67"/>
    <x v="1165"/>
    <n v="2"/>
    <s v="RÉGIMEN OBLIGATORIO COMPLEMENTARIO"/>
    <s v="ROP"/>
    <s v="PENSIÓN OBLIGATORIA COMPLEMENTARIA"/>
  </r>
  <r>
    <x v="1"/>
    <s v="0130000000000"/>
    <x v="0"/>
    <n v="7971.72"/>
    <n v="13.8"/>
    <x v="1166"/>
    <n v="2"/>
    <s v="RÉGIMEN OBLIGATORIO COMPLEMENTARIO"/>
    <s v="ROP"/>
    <s v="PENSIÓN OBLIGATORIA COMPLEMENTARIA"/>
  </r>
  <r>
    <x v="2"/>
    <s v="0110000000000"/>
    <x v="3"/>
    <n v="912808207459.28003"/>
    <n v="1509422574.0999999"/>
    <x v="1124"/>
    <n v="2"/>
    <s v="RÉGIMEN OBLIGATORIO COMPLEMENTARIO"/>
    <s v="ROP"/>
    <s v="PENSIÓN OBLIGATORIA COMPLEMENTARIA"/>
  </r>
  <r>
    <x v="4"/>
    <s v="0130000000000"/>
    <x v="0"/>
    <n v="8841.56"/>
    <n v="14.78"/>
    <x v="1167"/>
    <n v="2"/>
    <s v="RÉGIMEN OBLIGATORIO COMPLEMENTARIO"/>
    <s v="ROP"/>
    <s v="PENSIÓN OBLIGATORIA COMPLEMENTARIA"/>
  </r>
  <r>
    <x v="5"/>
    <s v="0130000000000"/>
    <x v="0"/>
    <n v="9799.0499999999993"/>
    <n v="16.52"/>
    <x v="1168"/>
    <n v="2"/>
    <s v="RÉGIMEN OBLIGATORIO COMPLEMENTARIO"/>
    <s v="ROP"/>
    <s v="PENSIÓN OBLIGATORIA COMPLEMENTARIA"/>
  </r>
  <r>
    <x v="3"/>
    <s v="0130000000000"/>
    <x v="0"/>
    <n v="9101.48"/>
    <n v="15.9"/>
    <x v="1169"/>
    <n v="2"/>
    <s v="RÉGIMEN OBLIGATORIO COMPLEMENTARIO"/>
    <s v="ROP"/>
    <s v="PENSIÓN OBLIGATORIA COMPLEMENTARIA"/>
  </r>
  <r>
    <x v="1"/>
    <s v="0130000000000"/>
    <x v="0"/>
    <n v="8026.9"/>
    <n v="13.9"/>
    <x v="1170"/>
    <n v="2"/>
    <s v="RÉGIMEN OBLIGATORIO COMPLEMENTARIO"/>
    <s v="ROP"/>
    <s v="PENSIÓN OBLIGATORIA COMPLEMENTARIA"/>
  </r>
  <r>
    <x v="5"/>
    <s v="0130000000000"/>
    <x v="0"/>
    <n v="9103.82"/>
    <n v="16.21"/>
    <x v="1171"/>
    <n v="2"/>
    <s v="RÉGIMEN OBLIGATORIO COMPLEMENTARIO"/>
    <s v="ROP"/>
    <s v="PENSIÓN OBLIGATORIA COMPLEMENTARIA"/>
  </r>
  <r>
    <x v="4"/>
    <s v="0230000000000"/>
    <x v="6"/>
    <n v="1009539574887.67"/>
    <n v="1770438733.98"/>
    <x v="1097"/>
    <n v="2"/>
    <s v="RÉGIMEN OBLIGATORIO COMPLEMENTARIO"/>
    <s v="ROP"/>
    <s v="PENSIÓN OBLIGATORIA COMPLEMENTARIA"/>
  </r>
  <r>
    <x v="2"/>
    <s v="0130000000000"/>
    <x v="0"/>
    <n v="8073.44"/>
    <n v="14.24"/>
    <x v="1105"/>
    <n v="2"/>
    <s v="RÉGIMEN OBLIGATORIO COMPLEMENTARIO"/>
    <s v="ROP"/>
    <s v="PENSIÓN OBLIGATORIA COMPLEMENTARIA"/>
  </r>
  <r>
    <x v="2"/>
    <s v="0130000000000"/>
    <x v="0"/>
    <n v="8083.59"/>
    <n v="14"/>
    <x v="1172"/>
    <n v="2"/>
    <s v="RÉGIMEN OBLIGATORIO COMPLEMENTARIO"/>
    <s v="ROP"/>
    <s v="PENSIÓN OBLIGATORIA COMPLEMENTARIA"/>
  </r>
  <r>
    <x v="0"/>
    <s v="0130000000000"/>
    <x v="0"/>
    <n v="8681.9699999999993"/>
    <n v="14.69"/>
    <x v="1173"/>
    <n v="2"/>
    <s v="RÉGIMEN OBLIGATORIO COMPLEMENTARIO"/>
    <s v="ROP"/>
    <s v="PENSIÓN OBLIGATORIA COMPLEMENTARIA"/>
  </r>
  <r>
    <x v="3"/>
    <s v="0130000000000"/>
    <x v="0"/>
    <n v="9553.81"/>
    <n v="15.8"/>
    <x v="1124"/>
    <n v="2"/>
    <s v="RÉGIMEN OBLIGATORIO COMPLEMENTARIO"/>
    <s v="ROP"/>
    <s v="PENSIÓN OBLIGATORIA COMPLEMENTARIA"/>
  </r>
  <r>
    <x v="1"/>
    <s v="0220000000000"/>
    <x v="5"/>
    <n v="761078485.25999999"/>
    <n v="1348425.79"/>
    <x v="1119"/>
    <n v="2"/>
    <s v="RÉGIMEN OBLIGATORIO COMPLEMENTARIO"/>
    <s v="ROP"/>
    <s v="PENSIÓN OBLIGATORIA COMPLEMENTARIA"/>
  </r>
  <r>
    <x v="4"/>
    <s v="0130000000000"/>
    <x v="0"/>
    <n v="8347.02"/>
    <n v="14.86"/>
    <x v="1174"/>
    <n v="2"/>
    <s v="RÉGIMEN OBLIGATORIO COMPLEMENTARIO"/>
    <s v="ROP"/>
    <s v="PENSIÓN OBLIGATORIA COMPLEMENTARIA"/>
  </r>
  <r>
    <x v="3"/>
    <s v="0130000000000"/>
    <x v="0"/>
    <n v="9256.3799999999992"/>
    <n v="16.02"/>
    <x v="1175"/>
    <n v="2"/>
    <s v="RÉGIMEN OBLIGATORIO COMPLEMENTARIO"/>
    <s v="ROP"/>
    <s v="PENSIÓN OBLIGATORIA COMPLEMENTARIA"/>
  </r>
  <r>
    <x v="5"/>
    <s v="0130000000000"/>
    <x v="0"/>
    <n v="9800.9699999999993"/>
    <n v="16.38"/>
    <x v="1150"/>
    <n v="2"/>
    <s v="RÉGIMEN OBLIGATORIO COMPLEMENTARIO"/>
    <s v="ROP"/>
    <s v="PENSIÓN OBLIGATORIA COMPLEMENTARIA"/>
  </r>
  <r>
    <x v="0"/>
    <s v="0130000000000"/>
    <x v="0"/>
    <n v="8364.49"/>
    <n v="14.85"/>
    <x v="1176"/>
    <n v="2"/>
    <s v="RÉGIMEN OBLIGATORIO COMPLEMENTARIO"/>
    <s v="ROP"/>
    <s v="PENSIÓN OBLIGATORIA COMPLEMENTARIA"/>
  </r>
  <r>
    <x v="3"/>
    <s v="0130000000000"/>
    <x v="0"/>
    <n v="9075.3799999999992"/>
    <n v="15.96"/>
    <x v="1177"/>
    <n v="2"/>
    <s v="RÉGIMEN OBLIGATORIO COMPLEMENTARIO"/>
    <s v="ROP"/>
    <s v="PENSIÓN OBLIGATORIA COMPLEMENTARIA"/>
  </r>
  <r>
    <x v="3"/>
    <s v="0130000000000"/>
    <x v="0"/>
    <n v="9244.67"/>
    <n v="16.21"/>
    <x v="1162"/>
    <n v="2"/>
    <s v="RÉGIMEN OBLIGATORIO COMPLEMENTARIO"/>
    <s v="ROP"/>
    <s v="PENSIÓN OBLIGATORIA COMPLEMENTARIA"/>
  </r>
  <r>
    <x v="0"/>
    <s v="0130000000000"/>
    <x v="0"/>
    <n v="8542.02"/>
    <n v="14.76"/>
    <x v="1178"/>
    <n v="2"/>
    <s v="RÉGIMEN OBLIGATORIO COMPLEMENTARIO"/>
    <s v="ROP"/>
    <s v="PENSIÓN OBLIGATORIA COMPLEMENTARIA"/>
  </r>
  <r>
    <x v="5"/>
    <s v="0240000000000"/>
    <x v="7"/>
    <n v="2702100878.9699998"/>
    <n v="4578202.47"/>
    <x v="1133"/>
    <n v="2"/>
    <s v="RÉGIMEN OBLIGATORIO COMPLEMENTARIO"/>
    <s v="ROP"/>
    <s v="PENSIÓN OBLIGATORIA COMPLEMENTARIA"/>
  </r>
  <r>
    <x v="5"/>
    <s v="0130000000000"/>
    <x v="0"/>
    <n v="9287.23"/>
    <n v="16.25"/>
    <x v="1179"/>
    <n v="2"/>
    <s v="RÉGIMEN OBLIGATORIO COMPLEMENTARIO"/>
    <s v="ROP"/>
    <s v="PENSIÓN OBLIGATORIA COMPLEMENTARIA"/>
  </r>
  <r>
    <x v="5"/>
    <s v="0210000000000"/>
    <x v="1"/>
    <n v="233395112515.14999"/>
    <n v="388700328.94999999"/>
    <x v="1132"/>
    <n v="2"/>
    <s v="RÉGIMEN OBLIGATORIO COMPLEMENTARIO"/>
    <s v="ROP"/>
    <s v="PENSIÓN OBLIGATORIA COMPLEMENTARIA"/>
  </r>
  <r>
    <x v="4"/>
    <s v="0130000000000"/>
    <x v="0"/>
    <n v="8401.2000000000007"/>
    <n v="14.82"/>
    <x v="1180"/>
    <n v="2"/>
    <s v="RÉGIMEN OBLIGATORIO COMPLEMENTARIO"/>
    <s v="ROP"/>
    <s v="PENSIÓN OBLIGATORIA COMPLEMENTARIA"/>
  </r>
  <r>
    <x v="2"/>
    <s v="0130000000000"/>
    <x v="0"/>
    <n v="7987.08"/>
    <n v="14.13"/>
    <x v="1181"/>
    <n v="2"/>
    <s v="RÉGIMEN OBLIGATORIO COMPLEMENTARIO"/>
    <s v="ROP"/>
    <s v="PENSIÓN OBLIGATORIA COMPLEMENTARIA"/>
  </r>
  <r>
    <x v="1"/>
    <s v="0130000000000"/>
    <x v="0"/>
    <n v="8196.67"/>
    <n v="13.88"/>
    <x v="1139"/>
    <n v="2"/>
    <s v="RÉGIMEN OBLIGATORIO COMPLEMENTARIO"/>
    <s v="ROP"/>
    <s v="PENSIÓN OBLIGATORIA COMPLEMENTARIA"/>
  </r>
  <r>
    <x v="2"/>
    <s v="0130000000000"/>
    <x v="0"/>
    <n v="8404.5"/>
    <n v="13.88"/>
    <x v="1182"/>
    <n v="2"/>
    <s v="RÉGIMEN OBLIGATORIO COMPLEMENTARIO"/>
    <s v="ROP"/>
    <s v="PENSIÓN OBLIGATORIA COMPLEMENTARIA"/>
  </r>
  <r>
    <x v="4"/>
    <s v="0130000000000"/>
    <x v="0"/>
    <n v="8451.67"/>
    <n v="14.82"/>
    <x v="1151"/>
    <n v="2"/>
    <s v="RÉGIMEN OBLIGATORIO COMPLEMENTARIO"/>
    <s v="ROP"/>
    <s v="PENSIÓN OBLIGATORIA COMPLEMENTARIA"/>
  </r>
  <r>
    <x v="3"/>
    <s v="0130000000000"/>
    <x v="0"/>
    <n v="9496.2199999999993"/>
    <n v="16.010000000000002"/>
    <x v="1183"/>
    <n v="2"/>
    <s v="RÉGIMEN OBLIGATORIO COMPLEMENTARIO"/>
    <s v="ROP"/>
    <s v="PENSIÓN OBLIGATORIA COMPLEMENTARIA"/>
  </r>
  <r>
    <x v="2"/>
    <s v="0130000000000"/>
    <x v="0"/>
    <n v="8119.13"/>
    <n v="14.39"/>
    <x v="1184"/>
    <n v="2"/>
    <s v="RÉGIMEN OBLIGATORIO COMPLEMENTARIO"/>
    <s v="ROP"/>
    <s v="PENSIÓN OBLIGATORIA COMPLEMENTARIA"/>
  </r>
  <r>
    <x v="1"/>
    <s v="0130000000000"/>
    <x v="0"/>
    <n v="7550.92"/>
    <n v="13.31"/>
    <x v="1116"/>
    <n v="2"/>
    <s v="RÉGIMEN OBLIGATORIO COMPLEMENTARIO"/>
    <s v="ROP"/>
    <s v="PENSIÓN OBLIGATORIA COMPLEMENTARIA"/>
  </r>
  <r>
    <x v="4"/>
    <s v="0130000000000"/>
    <x v="0"/>
    <n v="8289.98"/>
    <n v="14.54"/>
    <x v="1103"/>
    <n v="2"/>
    <s v="RÉGIMEN OBLIGATORIO COMPLEMENTARIO"/>
    <s v="ROP"/>
    <s v="PENSIÓN OBLIGATORIA COMPLEMENTARIA"/>
  </r>
  <r>
    <x v="4"/>
    <s v="0250000000000"/>
    <x v="4"/>
    <n v="16350932944.23"/>
    <n v="27703585.07"/>
    <x v="1133"/>
    <n v="2"/>
    <s v="RÉGIMEN OBLIGATORIO COMPLEMENTARIO"/>
    <s v="ROP"/>
    <s v="PENSIÓN OBLIGATORIA COMPLEMENTARIA"/>
  </r>
  <r>
    <x v="4"/>
    <s v="0130000000000"/>
    <x v="0"/>
    <n v="8774"/>
    <n v="14.51"/>
    <x v="1185"/>
    <n v="2"/>
    <s v="RÉGIMEN OBLIGATORIO COMPLEMENTARIO"/>
    <s v="ROP"/>
    <s v="PENSIÓN OBLIGATORIA COMPLEMENTARIA"/>
  </r>
  <r>
    <x v="1"/>
    <s v="0130000000000"/>
    <x v="0"/>
    <n v="7992.69"/>
    <n v="14.09"/>
    <x v="1186"/>
    <n v="2"/>
    <s v="RÉGIMEN OBLIGATORIO COMPLEMENTARIO"/>
    <s v="ROP"/>
    <s v="PENSIÓN OBLIGATORIA COMPLEMENTARIA"/>
  </r>
  <r>
    <x v="0"/>
    <s v="0130000000000"/>
    <x v="0"/>
    <n v="8760.91"/>
    <n v="14.67"/>
    <x v="1187"/>
    <n v="2"/>
    <s v="RÉGIMEN OBLIGATORIO COMPLEMENTARIO"/>
    <s v="ROP"/>
    <s v="PENSIÓN OBLIGATORIA COMPLEMENTARIA"/>
  </r>
  <r>
    <x v="1"/>
    <s v="0250000000000"/>
    <x v="4"/>
    <n v="123390755194.52"/>
    <n v="205497135.81"/>
    <x v="1132"/>
    <n v="2"/>
    <s v="RÉGIMEN OBLIGATORIO COMPLEMENTARIO"/>
    <s v="ROP"/>
    <s v="PENSIÓN OBLIGATORIA COMPLEMENTARIA"/>
  </r>
  <r>
    <x v="2"/>
    <s v="0110000000000"/>
    <x v="3"/>
    <n v="902942315572.85999"/>
    <n v="1529866175.72"/>
    <x v="1133"/>
    <n v="2"/>
    <s v="RÉGIMEN OBLIGATORIO COMPLEMENTARIO"/>
    <s v="ROP"/>
    <s v="PENSIÓN OBLIGATORIA COMPLEMENTARIA"/>
  </r>
  <r>
    <x v="2"/>
    <s v="0130000000000"/>
    <x v="0"/>
    <n v="7988.99"/>
    <n v="14.13"/>
    <x v="1158"/>
    <n v="2"/>
    <s v="RÉGIMEN OBLIGATORIO COMPLEMENTARIO"/>
    <s v="ROP"/>
    <s v="PENSIÓN OBLIGATORIA COMPLEMENTARIA"/>
  </r>
  <r>
    <x v="5"/>
    <s v="0130000000000"/>
    <x v="0"/>
    <n v="9019.33"/>
    <n v="15.9"/>
    <x v="1188"/>
    <n v="2"/>
    <s v="RÉGIMEN OBLIGATORIO COMPLEMENTARIO"/>
    <s v="ROP"/>
    <s v="PENSIÓN OBLIGATORIA COMPLEMENTARIA"/>
  </r>
  <r>
    <x v="2"/>
    <s v="0130000000000"/>
    <x v="0"/>
    <n v="8339.19"/>
    <n v="14.01"/>
    <x v="1189"/>
    <n v="2"/>
    <s v="RÉGIMEN OBLIGATORIO COMPLEMENTARIO"/>
    <s v="ROP"/>
    <s v="PENSIÓN OBLIGATORIA COMPLEMENTARIA"/>
  </r>
  <r>
    <x v="1"/>
    <s v="0130000000000"/>
    <x v="0"/>
    <n v="7979.32"/>
    <n v="13.8"/>
    <x v="1190"/>
    <n v="2"/>
    <s v="RÉGIMEN OBLIGATORIO COMPLEMENTARIO"/>
    <s v="ROP"/>
    <s v="PENSIÓN OBLIGATORIA COMPLEMENTARIA"/>
  </r>
  <r>
    <x v="4"/>
    <s v="0130000000000"/>
    <x v="0"/>
    <n v="8819.74"/>
    <n v="14.6"/>
    <x v="1155"/>
    <n v="2"/>
    <s v="RÉGIMEN OBLIGATORIO COMPLEMENTARIO"/>
    <s v="ROP"/>
    <s v="PENSIÓN OBLIGATORIA COMPLEMENTARIA"/>
  </r>
  <r>
    <x v="5"/>
    <s v="0130000000000"/>
    <x v="0"/>
    <n v="9718.0300000000007"/>
    <n v="16.52"/>
    <x v="1191"/>
    <n v="2"/>
    <s v="RÉGIMEN OBLIGATORIO COMPLEMENTARIO"/>
    <s v="ROP"/>
    <s v="PENSIÓN OBLIGATORIA COMPLEMENTARIA"/>
  </r>
  <r>
    <x v="1"/>
    <s v="0220000000000"/>
    <x v="5"/>
    <n v="886102483.05999994"/>
    <n v="1465261.9"/>
    <x v="1124"/>
    <n v="2"/>
    <s v="RÉGIMEN OBLIGATORIO COMPLEMENTARIO"/>
    <s v="ROP"/>
    <s v="PENSIÓN OBLIGATORIA COMPLEMENTARIA"/>
  </r>
  <r>
    <x v="2"/>
    <s v="0130000000000"/>
    <x v="0"/>
    <n v="8387.36"/>
    <n v="14"/>
    <x v="1192"/>
    <n v="2"/>
    <s v="RÉGIMEN OBLIGATORIO COMPLEMENTARIO"/>
    <s v="ROP"/>
    <s v="PENSIÓN OBLIGATORIA COMPLEMENTARIA"/>
  </r>
  <r>
    <x v="0"/>
    <s v="0130000000000"/>
    <x v="0"/>
    <n v="8377.39"/>
    <n v="14.79"/>
    <x v="1193"/>
    <n v="2"/>
    <s v="RÉGIMEN OBLIGATORIO COMPLEMENTARIO"/>
    <s v="ROP"/>
    <s v="PENSIÓN OBLIGATORIA COMPLEMENTARIA"/>
  </r>
  <r>
    <x v="3"/>
    <s v="0130000000000"/>
    <x v="0"/>
    <n v="9303.9"/>
    <n v="16.11"/>
    <x v="1170"/>
    <n v="2"/>
    <s v="RÉGIMEN OBLIGATORIO COMPLEMENTARIO"/>
    <s v="ROP"/>
    <s v="PENSIÓN OBLIGATORIA COMPLEMENTARIA"/>
  </r>
  <r>
    <x v="0"/>
    <s v="0130000000000"/>
    <x v="0"/>
    <n v="8499.34"/>
    <n v="14.67"/>
    <x v="1194"/>
    <n v="2"/>
    <s v="RÉGIMEN OBLIGATORIO COMPLEMENTARIO"/>
    <s v="ROP"/>
    <s v="PENSIÓN OBLIGATORIA COMPLEMENTARIA"/>
  </r>
  <r>
    <x v="0"/>
    <s v="0130000000000"/>
    <x v="0"/>
    <n v="8649.42"/>
    <n v="14.62"/>
    <x v="1195"/>
    <n v="2"/>
    <s v="RÉGIMEN OBLIGATORIO COMPLEMENTARIO"/>
    <s v="ROP"/>
    <s v="PENSIÓN OBLIGATORIA COMPLEMENTARIA"/>
  </r>
  <r>
    <x v="3"/>
    <s v="0130000000000"/>
    <x v="0"/>
    <n v="9175.52"/>
    <n v="16.11"/>
    <x v="1196"/>
    <n v="2"/>
    <s v="RÉGIMEN OBLIGATORIO COMPLEMENTARIO"/>
    <s v="ROP"/>
    <s v="PENSIÓN OBLIGATORIA COMPLEMENTARIA"/>
  </r>
  <r>
    <x v="2"/>
    <s v="0130000000000"/>
    <x v="0"/>
    <n v="8404.7800000000007"/>
    <n v="14.02"/>
    <x v="1197"/>
    <n v="2"/>
    <s v="RÉGIMEN OBLIGATORIO COMPLEMENTARIO"/>
    <s v="ROP"/>
    <s v="PENSIÓN OBLIGATORIA COMPLEMENTARIA"/>
  </r>
  <r>
    <x v="1"/>
    <s v="0130000000000"/>
    <x v="0"/>
    <n v="8474.5499999999993"/>
    <n v="14.2"/>
    <x v="1198"/>
    <n v="2"/>
    <s v="RÉGIMEN OBLIGATORIO COMPLEMENTARIO"/>
    <s v="ROP"/>
    <s v="PENSIÓN OBLIGATORIA COMPLEMENTARIA"/>
  </r>
  <r>
    <x v="3"/>
    <s v="0130000000000"/>
    <x v="0"/>
    <n v="9115.6200000000008"/>
    <n v="15.73"/>
    <x v="1199"/>
    <n v="2"/>
    <s v="RÉGIMEN OBLIGATORIO COMPLEMENTARIO"/>
    <s v="ROP"/>
    <s v="PENSIÓN OBLIGATORIA COMPLEMENTARIA"/>
  </r>
  <r>
    <x v="0"/>
    <s v="0130000000000"/>
    <x v="0"/>
    <n v="8733.17"/>
    <n v="14.58"/>
    <x v="1200"/>
    <n v="2"/>
    <s v="RÉGIMEN OBLIGATORIO COMPLEMENTARIO"/>
    <s v="ROP"/>
    <s v="PENSIÓN OBLIGATORIA COMPLEMENTARIA"/>
  </r>
  <r>
    <x v="1"/>
    <s v="0130000000000"/>
    <x v="0"/>
    <n v="7485.9"/>
    <n v="13.23"/>
    <x v="1201"/>
    <n v="2"/>
    <s v="RÉGIMEN OBLIGATORIO COMPLEMENTARIO"/>
    <s v="ROP"/>
    <s v="PENSIÓN OBLIGATORIA COMPLEMENTARIA"/>
  </r>
  <r>
    <x v="2"/>
    <s v="0110000000000"/>
    <x v="3"/>
    <n v="926253705812.01001"/>
    <n v="1543293188.4000001"/>
    <x v="1120"/>
    <n v="2"/>
    <s v="RÉGIMEN OBLIGATORIO COMPLEMENTARIO"/>
    <s v="ROP"/>
    <s v="PENSIÓN OBLIGATORIA COMPLEMENTARIA"/>
  </r>
  <r>
    <x v="0"/>
    <s v="0210000000000"/>
    <x v="1"/>
    <n v="1451378844010.6899"/>
    <n v="2571451833.7600002"/>
    <x v="1119"/>
    <n v="2"/>
    <s v="RÉGIMEN OBLIGATORIO COMPLEMENTARIO"/>
    <s v="ROP"/>
    <s v="PENSIÓN OBLIGATORIA COMPLEMENTARIA"/>
  </r>
  <r>
    <x v="0"/>
    <s v="0230000000000"/>
    <x v="6"/>
    <n v="1542713681470.8799"/>
    <n v="2570418343.6199999"/>
    <x v="1120"/>
    <n v="2"/>
    <s v="RÉGIMEN OBLIGATORIO COMPLEMENTARIO"/>
    <s v="ROP"/>
    <s v="PENSIÓN OBLIGATORIA COMPLEMENTARIA"/>
  </r>
  <r>
    <x v="1"/>
    <s v="0130000000000"/>
    <x v="0"/>
    <n v="7986.68"/>
    <n v="13.79"/>
    <x v="1202"/>
    <n v="2"/>
    <s v="RÉGIMEN OBLIGATORIO COMPLEMENTARIO"/>
    <s v="ROP"/>
    <s v="PENSIÓN OBLIGATORIA COMPLEMENTARIA"/>
  </r>
  <r>
    <x v="4"/>
    <s v="0130000000000"/>
    <x v="0"/>
    <n v="8452.9"/>
    <n v="14.7"/>
    <x v="1203"/>
    <n v="2"/>
    <s v="RÉGIMEN OBLIGATORIO COMPLEMENTARIO"/>
    <s v="ROP"/>
    <s v="PENSIÓN OBLIGATORIA COMPLEMENTARIA"/>
  </r>
  <r>
    <x v="0"/>
    <s v="0130000000000"/>
    <x v="0"/>
    <n v="8415.77"/>
    <n v="14.83"/>
    <x v="1116"/>
    <n v="2"/>
    <s v="RÉGIMEN OBLIGATORIO COMPLEMENTARIO"/>
    <s v="ROP"/>
    <s v="PENSIÓN OBLIGATORIA COMPLEMENTARIA"/>
  </r>
  <r>
    <x v="1"/>
    <s v="0130000000000"/>
    <x v="0"/>
    <n v="7887.68"/>
    <n v="14"/>
    <x v="1204"/>
    <n v="2"/>
    <s v="RÉGIMEN OBLIGATORIO COMPLEMENTARIO"/>
    <s v="ROP"/>
    <s v="PENSIÓN OBLIGATORIA COMPLEMENTARIA"/>
  </r>
  <r>
    <x v="1"/>
    <s v="0240000000000"/>
    <x v="7"/>
    <n v="205370099090.42999"/>
    <n v="354391887.99000001"/>
    <x v="1199"/>
    <n v="2"/>
    <s v="RÉGIMEN OBLIGATORIO COMPLEMENTARIO"/>
    <s v="ROP"/>
    <s v="PENSIÓN OBLIGATORIA COMPLEMENTARIA"/>
  </r>
  <r>
    <x v="5"/>
    <s v="0130000000000"/>
    <x v="0"/>
    <n v="9277.57"/>
    <n v="16.239999999999998"/>
    <x v="1205"/>
    <n v="2"/>
    <s v="RÉGIMEN OBLIGATORIO COMPLEMENTARIO"/>
    <s v="ROP"/>
    <s v="PENSIÓN OBLIGATORIA COMPLEMENTARIA"/>
  </r>
  <r>
    <x v="3"/>
    <s v="0130000000000"/>
    <x v="0"/>
    <n v="9487.26"/>
    <n v="16.059999999999999"/>
    <x v="1173"/>
    <n v="2"/>
    <s v="RÉGIMEN OBLIGATORIO COMPLEMENTARIO"/>
    <s v="ROP"/>
    <s v="PENSIÓN OBLIGATORIA COMPLEMENTARIA"/>
  </r>
  <r>
    <x v="3"/>
    <s v="0130000000000"/>
    <x v="0"/>
    <n v="9734.15"/>
    <n v="16.149999999999999"/>
    <x v="1206"/>
    <n v="2"/>
    <s v="RÉGIMEN OBLIGATORIO COMPLEMENTARIO"/>
    <s v="ROP"/>
    <s v="PENSIÓN OBLIGATORIA COMPLEMENTARIA"/>
  </r>
  <r>
    <x v="2"/>
    <s v="0130000000000"/>
    <x v="0"/>
    <n v="8252.7000000000007"/>
    <n v="14.03"/>
    <x v="1207"/>
    <n v="2"/>
    <s v="RÉGIMEN OBLIGATORIO COMPLEMENTARIO"/>
    <s v="ROP"/>
    <s v="PENSIÓN OBLIGATORIA COMPLEMENTARIA"/>
  </r>
  <r>
    <x v="5"/>
    <s v="0130000000000"/>
    <x v="0"/>
    <n v="10067.32"/>
    <n v="16.600000000000001"/>
    <x v="1208"/>
    <n v="2"/>
    <s v="RÉGIMEN OBLIGATORIO COMPLEMENTARIO"/>
    <s v="ROP"/>
    <s v="PENSIÓN OBLIGATORIA COMPLEMENTARIA"/>
  </r>
  <r>
    <x v="0"/>
    <s v="0130000000000"/>
    <x v="0"/>
    <n v="8448.34"/>
    <n v="14.69"/>
    <x v="1209"/>
    <n v="2"/>
    <s v="RÉGIMEN OBLIGATORIO COMPLEMENTARIO"/>
    <s v="ROP"/>
    <s v="PENSIÓN OBLIGATORIA COMPLEMENTARIA"/>
  </r>
  <r>
    <x v="1"/>
    <s v="0130000000000"/>
    <x v="0"/>
    <n v="7795.75"/>
    <n v="13.78"/>
    <x v="1210"/>
    <n v="2"/>
    <s v="RÉGIMEN OBLIGATORIO COMPLEMENTARIO"/>
    <s v="ROP"/>
    <s v="PENSIÓN OBLIGATORIA COMPLEMENTARIA"/>
  </r>
  <r>
    <x v="3"/>
    <s v="0130000000000"/>
    <x v="0"/>
    <n v="9425.16"/>
    <n v="15.91"/>
    <x v="1211"/>
    <n v="2"/>
    <s v="RÉGIMEN OBLIGATORIO COMPLEMENTARIO"/>
    <s v="ROP"/>
    <s v="PENSIÓN OBLIGATORIA COMPLEMENTARIA"/>
  </r>
  <r>
    <x v="5"/>
    <s v="0210000000000"/>
    <x v="1"/>
    <n v="208180586348.06"/>
    <n v="367894722.01999998"/>
    <x v="1210"/>
    <n v="2"/>
    <s v="RÉGIMEN OBLIGATORIO COMPLEMENTARIO"/>
    <s v="ROP"/>
    <s v="PENSIÓN OBLIGATORIA COMPLEMENTARIA"/>
  </r>
  <r>
    <x v="5"/>
    <s v="0130000000000"/>
    <x v="0"/>
    <n v="10190.129999999999"/>
    <n v="16.940000000000001"/>
    <x v="1212"/>
    <n v="2"/>
    <s v="RÉGIMEN OBLIGATORIO COMPLEMENTARIO"/>
    <s v="ROP"/>
    <s v="PENSIÓN OBLIGATORIA COMPLEMENTARIA"/>
  </r>
  <r>
    <x v="3"/>
    <s v="0130000000000"/>
    <x v="0"/>
    <n v="9142.4"/>
    <n v="16.170000000000002"/>
    <x v="1213"/>
    <n v="2"/>
    <s v="RÉGIMEN OBLIGATORIO COMPLEMENTARIO"/>
    <s v="ROP"/>
    <s v="PENSIÓN OBLIGATORIA COMPLEMENTARIA"/>
  </r>
  <r>
    <x v="5"/>
    <s v="0130000000000"/>
    <x v="0"/>
    <n v="9162.61"/>
    <n v="16.18"/>
    <x v="1152"/>
    <n v="2"/>
    <s v="RÉGIMEN OBLIGATORIO COMPLEMENTARIO"/>
    <s v="ROP"/>
    <s v="PENSIÓN OBLIGATORIA COMPLEMENTARIA"/>
  </r>
  <r>
    <x v="4"/>
    <s v="0130000000000"/>
    <x v="0"/>
    <n v="8571.5300000000007"/>
    <n v="14.77"/>
    <x v="1214"/>
    <n v="2"/>
    <s v="RÉGIMEN OBLIGATORIO COMPLEMENTARIO"/>
    <s v="ROP"/>
    <s v="PENSIÓN OBLIGATORIA COMPLEMENTARIA"/>
  </r>
  <r>
    <x v="0"/>
    <s v="0130000000000"/>
    <x v="0"/>
    <n v="8576.2000000000007"/>
    <n v="14.73"/>
    <x v="1108"/>
    <n v="2"/>
    <s v="RÉGIMEN OBLIGATORIO COMPLEMENTARIO"/>
    <s v="ROP"/>
    <s v="PENSIÓN OBLIGATORIA COMPLEMENTARIA"/>
  </r>
  <r>
    <x v="3"/>
    <s v="0130000000000"/>
    <x v="0"/>
    <n v="9478.49"/>
    <n v="16.010000000000002"/>
    <x v="1215"/>
    <n v="2"/>
    <s v="RÉGIMEN OBLIGATORIO COMPLEMENTARIO"/>
    <s v="ROP"/>
    <s v="PENSIÓN OBLIGATORIA COMPLEMENTARIA"/>
  </r>
  <r>
    <x v="2"/>
    <s v="0130000000000"/>
    <x v="0"/>
    <n v="8140.09"/>
    <n v="14.08"/>
    <x v="1216"/>
    <n v="2"/>
    <s v="RÉGIMEN OBLIGATORIO COMPLEMENTARIO"/>
    <s v="ROP"/>
    <s v="PENSIÓN OBLIGATORIA COMPLEMENTARIA"/>
  </r>
  <r>
    <x v="1"/>
    <s v="0130000000000"/>
    <x v="0"/>
    <n v="7843.73"/>
    <n v="13.77"/>
    <x v="1217"/>
    <n v="2"/>
    <s v="RÉGIMEN OBLIGATORIO COMPLEMENTARIO"/>
    <s v="ROP"/>
    <s v="PENSIÓN OBLIGATORIA COMPLEMENTARIA"/>
  </r>
  <r>
    <x v="4"/>
    <s v="0130000000000"/>
    <x v="0"/>
    <n v="8473.23"/>
    <n v="14.67"/>
    <x v="1218"/>
    <n v="2"/>
    <s v="RÉGIMEN OBLIGATORIO COMPLEMENTARIO"/>
    <s v="ROP"/>
    <s v="PENSIÓN OBLIGATORIA COMPLEMENTARIA"/>
  </r>
  <r>
    <x v="2"/>
    <s v="0130000000000"/>
    <x v="0"/>
    <n v="8403.2099999999991"/>
    <n v="14.03"/>
    <x v="1200"/>
    <n v="2"/>
    <s v="RÉGIMEN OBLIGATORIO COMPLEMENTARIO"/>
    <s v="ROP"/>
    <s v="PENSIÓN OBLIGATORIA COMPLEMENTARIA"/>
  </r>
  <r>
    <x v="5"/>
    <s v="0130000000000"/>
    <x v="0"/>
    <n v="9864.19"/>
    <n v="16.309999999999999"/>
    <x v="1219"/>
    <n v="2"/>
    <s v="RÉGIMEN OBLIGATORIO COMPLEMENTARIO"/>
    <s v="ROP"/>
    <s v="PENSIÓN OBLIGATORIA COMPLEMENTARIA"/>
  </r>
  <r>
    <x v="3"/>
    <s v="0130000000000"/>
    <x v="0"/>
    <n v="9562.59"/>
    <n v="16"/>
    <x v="1220"/>
    <n v="2"/>
    <s v="RÉGIMEN OBLIGATORIO COMPLEMENTARIO"/>
    <s v="ROP"/>
    <s v="PENSIÓN OBLIGATORIA COMPLEMENTARIA"/>
  </r>
  <r>
    <x v="2"/>
    <s v="0130000000000"/>
    <x v="0"/>
    <n v="7987.96"/>
    <n v="14.05"/>
    <x v="1221"/>
    <n v="2"/>
    <s v="RÉGIMEN OBLIGATORIO COMPLEMENTARIO"/>
    <s v="ROP"/>
    <s v="PENSIÓN OBLIGATORIA COMPLEMENTARIA"/>
  </r>
  <r>
    <x v="4"/>
    <s v="0130000000000"/>
    <x v="0"/>
    <n v="8432.3700000000008"/>
    <n v="14.83"/>
    <x v="1222"/>
    <n v="2"/>
    <s v="RÉGIMEN OBLIGATORIO COMPLEMENTARIO"/>
    <s v="ROP"/>
    <s v="PENSIÓN OBLIGATORIA COMPLEMENTARIA"/>
  </r>
  <r>
    <x v="3"/>
    <s v="0130000000000"/>
    <x v="0"/>
    <n v="9433.9"/>
    <n v="15.95"/>
    <x v="1223"/>
    <n v="2"/>
    <s v="RÉGIMEN OBLIGATORIO COMPLEMENTARIO"/>
    <s v="ROP"/>
    <s v="PENSIÓN OBLIGATORIA COMPLEMENTARIA"/>
  </r>
  <r>
    <x v="2"/>
    <s v="0130000000000"/>
    <x v="0"/>
    <n v="8072.28"/>
    <n v="14.25"/>
    <x v="1224"/>
    <n v="2"/>
    <s v="RÉGIMEN OBLIGATORIO COMPLEMENTARIO"/>
    <s v="ROP"/>
    <s v="PENSIÓN OBLIGATORIA COMPLEMENTARIA"/>
  </r>
  <r>
    <x v="4"/>
    <s v="0130000000000"/>
    <x v="0"/>
    <n v="8467.4699999999993"/>
    <n v="14.68"/>
    <x v="1225"/>
    <n v="2"/>
    <s v="RÉGIMEN OBLIGATORIO COMPLEMENTARIO"/>
    <s v="ROP"/>
    <s v="PENSIÓN OBLIGATORIA COMPLEMENTARIA"/>
  </r>
  <r>
    <x v="4"/>
    <s v="0130000000000"/>
    <x v="0"/>
    <n v="8465.7999999999993"/>
    <n v="14.67"/>
    <x v="1226"/>
    <n v="2"/>
    <s v="RÉGIMEN OBLIGATORIO COMPLEMENTARIO"/>
    <s v="ROP"/>
    <s v="PENSIÓN OBLIGATORIA COMPLEMENTARIA"/>
  </r>
  <r>
    <x v="5"/>
    <s v="0130000000000"/>
    <x v="0"/>
    <n v="9127.74"/>
    <n v="16.18"/>
    <x v="1227"/>
    <n v="2"/>
    <s v="RÉGIMEN OBLIGATORIO COMPLEMENTARIO"/>
    <s v="ROP"/>
    <s v="PENSIÓN OBLIGATORIA COMPLEMENTARIA"/>
  </r>
  <r>
    <x v="5"/>
    <s v="0220000000000"/>
    <x v="5"/>
    <n v="63128021.460000001"/>
    <n v="110708.19"/>
    <x v="1097"/>
    <n v="2"/>
    <s v="RÉGIMEN OBLIGATORIO COMPLEMENTARIO"/>
    <s v="ROP"/>
    <s v="PENSIÓN OBLIGATORIA COMPLEMENTARIA"/>
  </r>
  <r>
    <x v="5"/>
    <s v="0130000000000"/>
    <x v="0"/>
    <n v="9093.7000000000007"/>
    <n v="15.97"/>
    <x v="1228"/>
    <n v="2"/>
    <s v="RÉGIMEN OBLIGATORIO COMPLEMENTARIO"/>
    <s v="ROP"/>
    <s v="PENSIÓN OBLIGATORIA COMPLEMENTARIA"/>
  </r>
  <r>
    <x v="0"/>
    <s v="0130000000000"/>
    <x v="0"/>
    <n v="8681.1299999999992"/>
    <n v="14.63"/>
    <x v="1168"/>
    <n v="2"/>
    <s v="RÉGIMEN OBLIGATORIO COMPLEMENTARIO"/>
    <s v="ROP"/>
    <s v="PENSIÓN OBLIGATORIA COMPLEMENTARIA"/>
  </r>
  <r>
    <x v="5"/>
    <s v="0130000000000"/>
    <x v="0"/>
    <n v="9118.2999999999993"/>
    <n v="16.04"/>
    <x v="1229"/>
    <n v="2"/>
    <s v="RÉGIMEN OBLIGATORIO COMPLEMENTARIO"/>
    <s v="ROP"/>
    <s v="PENSIÓN OBLIGATORIA COMPLEMENTARIA"/>
  </r>
  <r>
    <x v="0"/>
    <s v="0130000000000"/>
    <x v="0"/>
    <n v="8732.9599999999991"/>
    <n v="14.55"/>
    <x v="1230"/>
    <n v="2"/>
    <s v="RÉGIMEN OBLIGATORIO COMPLEMENTARIO"/>
    <s v="ROP"/>
    <s v="PENSIÓN OBLIGATORIA COMPLEMENTARIA"/>
  </r>
  <r>
    <x v="3"/>
    <s v="0110000000000"/>
    <x v="3"/>
    <n v="854494735981.02002"/>
    <n v="1447780850.8499999"/>
    <x v="1133"/>
    <n v="2"/>
    <s v="RÉGIMEN OBLIGATORIO COMPLEMENTARIO"/>
    <s v="ROP"/>
    <s v="PENSIÓN OBLIGATORIA COMPLEMENTARIA"/>
  </r>
  <r>
    <x v="4"/>
    <s v="0130000000000"/>
    <x v="0"/>
    <n v="8293.06"/>
    <n v="14.57"/>
    <x v="1228"/>
    <n v="2"/>
    <s v="RÉGIMEN OBLIGATORIO COMPLEMENTARIO"/>
    <s v="ROP"/>
    <s v="PENSIÓN OBLIGATORIA COMPLEMENTARIA"/>
  </r>
  <r>
    <x v="0"/>
    <s v="0130000000000"/>
    <x v="0"/>
    <n v="8418.74"/>
    <n v="14.88"/>
    <x v="1201"/>
    <n v="2"/>
    <s v="RÉGIMEN OBLIGATORIO COMPLEMENTARIO"/>
    <s v="ROP"/>
    <s v="PENSIÓN OBLIGATORIA COMPLEMENTARIA"/>
  </r>
  <r>
    <x v="3"/>
    <s v="0130000000000"/>
    <x v="0"/>
    <n v="9294.1200000000008"/>
    <n v="16.05"/>
    <x v="1231"/>
    <n v="2"/>
    <s v="RÉGIMEN OBLIGATORIO COMPLEMENTARIO"/>
    <s v="ROP"/>
    <s v="PENSIÓN OBLIGATORIA COMPLEMENTARIA"/>
  </r>
  <r>
    <x v="3"/>
    <s v="0230000000000"/>
    <x v="6"/>
    <n v="856389198612.22998"/>
    <n v="1416127920.45"/>
    <x v="1124"/>
    <n v="2"/>
    <s v="RÉGIMEN OBLIGATORIO COMPLEMENTARIO"/>
    <s v="ROP"/>
    <s v="PENSIÓN OBLIGATORIA COMPLEMENTARIA"/>
  </r>
  <r>
    <x v="4"/>
    <s v="0130000000000"/>
    <x v="0"/>
    <n v="8314.1"/>
    <n v="14.6"/>
    <x v="1232"/>
    <n v="2"/>
    <s v="RÉGIMEN OBLIGATORIO COMPLEMENTARIO"/>
    <s v="ROP"/>
    <s v="PENSIÓN OBLIGATORIA COMPLEMENTARIA"/>
  </r>
  <r>
    <x v="0"/>
    <s v="0212000000000"/>
    <x v="2"/>
    <n v="1405004587450.73"/>
    <n v="2380516405.0900002"/>
    <x v="1133"/>
    <n v="2"/>
    <s v="RÉGIMEN OBLIGATORIO COMPLEMENTARIO"/>
    <s v="ROP"/>
    <s v="PENSIÓN OBLIGATORIA COMPLEMENTARIA"/>
  </r>
  <r>
    <x v="4"/>
    <s v="0130000000000"/>
    <x v="0"/>
    <n v="8467.4699999999993"/>
    <n v="14.84"/>
    <x v="1154"/>
    <n v="2"/>
    <s v="RÉGIMEN OBLIGATORIO COMPLEMENTARIO"/>
    <s v="ROP"/>
    <s v="PENSIÓN OBLIGATORIA COMPLEMENTARIA"/>
  </r>
  <r>
    <x v="0"/>
    <s v="0210000000000"/>
    <x v="1"/>
    <n v="1551979520561.4199"/>
    <n v="2585856777.2399998"/>
    <x v="1120"/>
    <n v="2"/>
    <s v="RÉGIMEN OBLIGATORIO COMPLEMENTARIO"/>
    <s v="ROP"/>
    <s v="PENSIÓN OBLIGATORIA COMPLEMENTARIA"/>
  </r>
  <r>
    <x v="5"/>
    <s v="0130000000000"/>
    <x v="0"/>
    <n v="9126.68"/>
    <n v="16.21"/>
    <x v="1233"/>
    <n v="2"/>
    <s v="RÉGIMEN OBLIGATORIO COMPLEMENTARIO"/>
    <s v="ROP"/>
    <s v="PENSIÓN OBLIGATORIA COMPLEMENTARIA"/>
  </r>
  <r>
    <x v="4"/>
    <s v="0130000000000"/>
    <x v="0"/>
    <n v="8701.61"/>
    <n v="14.62"/>
    <x v="1234"/>
    <n v="2"/>
    <s v="RÉGIMEN OBLIGATORIO COMPLEMENTARIO"/>
    <s v="ROP"/>
    <s v="PENSIÓN OBLIGATORIA COMPLEMENTARIA"/>
  </r>
  <r>
    <x v="1"/>
    <s v="0130000000000"/>
    <x v="0"/>
    <n v="7866.78"/>
    <n v="13.64"/>
    <x v="1225"/>
    <n v="2"/>
    <s v="RÉGIMEN OBLIGATORIO COMPLEMENTARIO"/>
    <s v="ROP"/>
    <s v="PENSIÓN OBLIGATORIA COMPLEMENTARIA"/>
  </r>
  <r>
    <x v="5"/>
    <s v="0130000000000"/>
    <x v="0"/>
    <n v="10020.35"/>
    <n v="16.78"/>
    <x v="1115"/>
    <n v="2"/>
    <s v="RÉGIMEN OBLIGATORIO COMPLEMENTARIO"/>
    <s v="ROP"/>
    <s v="PENSIÓN OBLIGATORIA COMPLEMENTARIA"/>
  </r>
  <r>
    <x v="5"/>
    <s v="0130000000000"/>
    <x v="0"/>
    <n v="9799.14"/>
    <n v="16.559999999999999"/>
    <x v="1107"/>
    <n v="2"/>
    <s v="RÉGIMEN OBLIGATORIO COMPLEMENTARIO"/>
    <s v="ROP"/>
    <s v="PENSIÓN OBLIGATORIA COMPLEMENTARIA"/>
  </r>
  <r>
    <x v="2"/>
    <s v="0130000000000"/>
    <x v="0"/>
    <n v="7970.97"/>
    <n v="14.16"/>
    <x v="1235"/>
    <n v="2"/>
    <s v="RÉGIMEN OBLIGATORIO COMPLEMENTARIO"/>
    <s v="ROP"/>
    <s v="PENSIÓN OBLIGATORIA COMPLEMENTARIA"/>
  </r>
  <r>
    <x v="1"/>
    <s v="0130000000000"/>
    <x v="0"/>
    <n v="8041.2"/>
    <n v="13.87"/>
    <x v="1236"/>
    <n v="2"/>
    <s v="RÉGIMEN OBLIGATORIO COMPLEMENTARIO"/>
    <s v="ROP"/>
    <s v="PENSIÓN OBLIGATORIA COMPLEMENTARIA"/>
  </r>
  <r>
    <x v="0"/>
    <s v="0130000000000"/>
    <x v="0"/>
    <n v="8453.91"/>
    <n v="14.65"/>
    <x v="1237"/>
    <n v="2"/>
    <s v="RÉGIMEN OBLIGATORIO COMPLEMENTARIO"/>
    <s v="ROP"/>
    <s v="PENSIÓN OBLIGATORIA COMPLEMENTARIA"/>
  </r>
  <r>
    <x v="3"/>
    <s v="0130000000000"/>
    <x v="0"/>
    <n v="9732.89"/>
    <n v="16.149999999999999"/>
    <x v="1147"/>
    <n v="2"/>
    <s v="RÉGIMEN OBLIGATORIO COMPLEMENTARIO"/>
    <s v="ROP"/>
    <s v="PENSIÓN OBLIGATORIA COMPLEMENTARIA"/>
  </r>
  <r>
    <x v="2"/>
    <s v="0210000000000"/>
    <x v="1"/>
    <n v="853301111884.5"/>
    <n v="1496441920.46"/>
    <x v="1097"/>
    <n v="2"/>
    <s v="RÉGIMEN OBLIGATORIO COMPLEMENTARIO"/>
    <s v="ROP"/>
    <s v="PENSIÓN OBLIGATORIA COMPLEMENTARIA"/>
  </r>
  <r>
    <x v="5"/>
    <s v="0130000000000"/>
    <x v="0"/>
    <n v="9031.17"/>
    <n v="15.88"/>
    <x v="1238"/>
    <n v="2"/>
    <s v="RÉGIMEN OBLIGATORIO COMPLEMENTARIO"/>
    <s v="ROP"/>
    <s v="PENSIÓN OBLIGATORIA COMPLEMENTARIA"/>
  </r>
  <r>
    <x v="5"/>
    <s v="0110000000000"/>
    <x v="3"/>
    <n v="243506461381.29999"/>
    <n v="398844383.37"/>
    <x v="1153"/>
    <n v="2"/>
    <s v="RÉGIMEN OBLIGATORIO COMPLEMENTARIO"/>
    <s v="ROP"/>
    <s v="PENSIÓN OBLIGATORIA COMPLEMENTARIA"/>
  </r>
  <r>
    <x v="0"/>
    <s v="0130000000000"/>
    <x v="0"/>
    <n v="8384.6200000000008"/>
    <n v="14.85"/>
    <x v="1239"/>
    <n v="2"/>
    <s v="RÉGIMEN OBLIGATORIO COMPLEMENTARIO"/>
    <s v="ROP"/>
    <s v="PENSIÓN OBLIGATORIA COMPLEMENTARIA"/>
  </r>
  <r>
    <x v="1"/>
    <s v="0230000000000"/>
    <x v="6"/>
    <n v="2964362561212.6099"/>
    <n v="4936901592.4899998"/>
    <x v="1132"/>
    <n v="2"/>
    <s v="RÉGIMEN OBLIGATORIO COMPLEMENTARIO"/>
    <s v="ROP"/>
    <s v="PENSIÓN OBLIGATORIA COMPLEMENTARIA"/>
  </r>
  <r>
    <x v="5"/>
    <s v="0130000000000"/>
    <x v="0"/>
    <n v="9248.1"/>
    <n v="16.22"/>
    <x v="1240"/>
    <n v="2"/>
    <s v="RÉGIMEN OBLIGATORIO COMPLEMENTARIO"/>
    <s v="ROP"/>
    <s v="PENSIÓN OBLIGATORIA COMPLEMENTARIA"/>
  </r>
  <r>
    <x v="0"/>
    <s v="0130000000000"/>
    <x v="0"/>
    <n v="8382.41"/>
    <n v="14.8"/>
    <x v="1241"/>
    <n v="2"/>
    <s v="RÉGIMEN OBLIGATORIO COMPLEMENTARIO"/>
    <s v="ROP"/>
    <s v="PENSIÓN OBLIGATORIA COMPLEMENTARIA"/>
  </r>
  <r>
    <x v="3"/>
    <s v="0130000000000"/>
    <x v="0"/>
    <n v="9246.48"/>
    <n v="16.21"/>
    <x v="1135"/>
    <n v="2"/>
    <s v="RÉGIMEN OBLIGATORIO COMPLEMENTARIO"/>
    <s v="ROP"/>
    <s v="PENSIÓN OBLIGATORIA COMPLEMENTARIA"/>
  </r>
  <r>
    <x v="2"/>
    <s v="0130000000000"/>
    <x v="0"/>
    <n v="8056.88"/>
    <n v="14.22"/>
    <x v="1242"/>
    <n v="2"/>
    <s v="RÉGIMEN OBLIGATORIO COMPLEMENTARIO"/>
    <s v="ROP"/>
    <s v="PENSIÓN OBLIGATORIA COMPLEMENTARIA"/>
  </r>
  <r>
    <x v="0"/>
    <s v="0130000000000"/>
    <x v="0"/>
    <n v="8386.58"/>
    <n v="14.86"/>
    <x v="1227"/>
    <n v="2"/>
    <s v="RÉGIMEN OBLIGATORIO COMPLEMENTARIO"/>
    <s v="ROP"/>
    <s v="PENSIÓN OBLIGATORIA COMPLEMENTARIA"/>
  </r>
  <r>
    <x v="1"/>
    <s v="0130000000000"/>
    <x v="0"/>
    <n v="7678.45"/>
    <n v="13.61"/>
    <x v="1227"/>
    <n v="2"/>
    <s v="RÉGIMEN OBLIGATORIO COMPLEMENTARIO"/>
    <s v="ROP"/>
    <s v="PENSIÓN OBLIGATORIA COMPLEMENTARIA"/>
  </r>
  <r>
    <x v="2"/>
    <s v="0130000000000"/>
    <x v="0"/>
    <n v="8091.61"/>
    <n v="14.3"/>
    <x v="1243"/>
    <n v="2"/>
    <s v="RÉGIMEN OBLIGATORIO COMPLEMENTARIO"/>
    <s v="ROP"/>
    <s v="PENSIÓN OBLIGATORIA COMPLEMENTARIA"/>
  </r>
  <r>
    <x v="5"/>
    <s v="0130000000000"/>
    <x v="0"/>
    <n v="10087.75"/>
    <n v="16.809999999999999"/>
    <x v="1120"/>
    <n v="2"/>
    <s v="RÉGIMEN OBLIGATORIO COMPLEMENTARIO"/>
    <s v="ROP"/>
    <s v="PENSIÓN OBLIGATORIA COMPLEMENTARIA"/>
  </r>
  <r>
    <x v="3"/>
    <s v="0130000000000"/>
    <x v="0"/>
    <n v="9424.73"/>
    <n v="15.94"/>
    <x v="1244"/>
    <n v="2"/>
    <s v="RÉGIMEN OBLIGATORIO COMPLEMENTARIO"/>
    <s v="ROP"/>
    <s v="PENSIÓN OBLIGATORIA COMPLEMENTARIA"/>
  </r>
  <r>
    <x v="3"/>
    <s v="0130000000000"/>
    <x v="0"/>
    <n v="9061.7999999999993"/>
    <n v="16.079999999999998"/>
    <x v="1204"/>
    <n v="2"/>
    <s v="RÉGIMEN OBLIGATORIO COMPLEMENTARIO"/>
    <s v="ROP"/>
    <s v="PENSIÓN OBLIGATORIA COMPLEMENTARIA"/>
  </r>
  <r>
    <x v="2"/>
    <s v="0130000000000"/>
    <x v="0"/>
    <n v="8406.59"/>
    <n v="14.03"/>
    <x v="1245"/>
    <n v="2"/>
    <s v="RÉGIMEN OBLIGATORIO COMPLEMENTARIO"/>
    <s v="ROP"/>
    <s v="PENSIÓN OBLIGATORIA COMPLEMENTARIA"/>
  </r>
  <r>
    <x v="2"/>
    <s v="0130000000000"/>
    <x v="0"/>
    <n v="8545"/>
    <n v="14.16"/>
    <x v="1246"/>
    <n v="2"/>
    <s v="RÉGIMEN OBLIGATORIO COMPLEMENTARIO"/>
    <s v="ROP"/>
    <s v="PENSIÓN OBLIGATORIA COMPLEMENTARIA"/>
  </r>
  <r>
    <x v="3"/>
    <s v="0130000000000"/>
    <x v="0"/>
    <n v="9426.64"/>
    <n v="15.94"/>
    <x v="1247"/>
    <n v="2"/>
    <s v="RÉGIMEN OBLIGATORIO COMPLEMENTARIO"/>
    <s v="ROP"/>
    <s v="PENSIÓN OBLIGATORIA COMPLEMENTARIA"/>
  </r>
  <r>
    <x v="0"/>
    <s v="0130000000000"/>
    <x v="0"/>
    <n v="8376.69"/>
    <n v="14.77"/>
    <x v="1248"/>
    <n v="2"/>
    <s v="RÉGIMEN OBLIGATORIO COMPLEMENTARIO"/>
    <s v="ROP"/>
    <s v="PENSIÓN OBLIGATORIA COMPLEMENTARIA"/>
  </r>
  <r>
    <x v="5"/>
    <s v="0130000000000"/>
    <x v="0"/>
    <n v="10286.540000000001"/>
    <n v="16.850000000000001"/>
    <x v="1153"/>
    <n v="2"/>
    <s v="RÉGIMEN OBLIGATORIO COMPLEMENTARIO"/>
    <s v="ROP"/>
    <s v="PENSIÓN OBLIGATORIA COMPLEMENTARIA"/>
  </r>
  <r>
    <x v="2"/>
    <s v="0130000000000"/>
    <x v="0"/>
    <n v="7985.69"/>
    <n v="14.13"/>
    <x v="1213"/>
    <n v="2"/>
    <s v="RÉGIMEN OBLIGATORIO COMPLEMENTARIO"/>
    <s v="ROP"/>
    <s v="PENSIÓN OBLIGATORIA COMPLEMENTARIA"/>
  </r>
  <r>
    <x v="3"/>
    <s v="0130000000000"/>
    <x v="0"/>
    <n v="9082.3799999999992"/>
    <n v="15.85"/>
    <x v="1249"/>
    <n v="2"/>
    <s v="RÉGIMEN OBLIGATORIO COMPLEMENTARIO"/>
    <s v="ROP"/>
    <s v="PENSIÓN OBLIGATORIA COMPLEMENTARIA"/>
  </r>
  <r>
    <x v="4"/>
    <s v="0130000000000"/>
    <x v="0"/>
    <n v="8396.93"/>
    <n v="14.78"/>
    <x v="1250"/>
    <n v="2"/>
    <s v="RÉGIMEN OBLIGATORIO COMPLEMENTARIO"/>
    <s v="ROP"/>
    <s v="PENSIÓN OBLIGATORIA COMPLEMENTARIA"/>
  </r>
  <r>
    <x v="0"/>
    <s v="0130000000000"/>
    <x v="0"/>
    <n v="8638.3700000000008"/>
    <n v="14.58"/>
    <x v="1211"/>
    <n v="2"/>
    <s v="RÉGIMEN OBLIGATORIO COMPLEMENTARIO"/>
    <s v="ROP"/>
    <s v="PENSIÓN OBLIGATORIA COMPLEMENTARIA"/>
  </r>
  <r>
    <x v="5"/>
    <s v="0130000000000"/>
    <x v="0"/>
    <n v="9240.73"/>
    <n v="16.38"/>
    <x v="1251"/>
    <n v="2"/>
    <s v="RÉGIMEN OBLIGATORIO COMPLEMENTARIO"/>
    <s v="ROP"/>
    <s v="PENSIÓN OBLIGATORIA COMPLEMENTARIA"/>
  </r>
  <r>
    <x v="3"/>
    <s v="0130000000000"/>
    <x v="0"/>
    <n v="9426.58"/>
    <n v="16.02"/>
    <x v="1191"/>
    <n v="2"/>
    <s v="RÉGIMEN OBLIGATORIO COMPLEMENTARIO"/>
    <s v="ROP"/>
    <s v="PENSIÓN OBLIGATORIA COMPLEMENTARIA"/>
  </r>
  <r>
    <x v="0"/>
    <s v="0230000000000"/>
    <x v="6"/>
    <n v="1449410637964.04"/>
    <n v="2567964703.5300002"/>
    <x v="1119"/>
    <n v="2"/>
    <s v="RÉGIMEN OBLIGATORIO COMPLEMENTARIO"/>
    <s v="ROP"/>
    <s v="PENSIÓN OBLIGATORIA COMPLEMENTARIA"/>
  </r>
  <r>
    <x v="1"/>
    <s v="0210000000000"/>
    <x v="1"/>
    <n v="2678480727196.46"/>
    <n v="4622054749.2600002"/>
    <x v="1199"/>
    <n v="2"/>
    <s v="RÉGIMEN OBLIGATORIO COMPLEMENTARIO"/>
    <s v="ROP"/>
    <s v="PENSIÓN OBLIGATORIA COMPLEMENTARIA"/>
  </r>
  <r>
    <x v="2"/>
    <s v="0130000000000"/>
    <x v="0"/>
    <n v="8564.0400000000009"/>
    <n v="14.14"/>
    <x v="1252"/>
    <n v="2"/>
    <s v="RÉGIMEN OBLIGATORIO COMPLEMENTARIO"/>
    <s v="ROP"/>
    <s v="PENSIÓN OBLIGATORIA COMPLEMENTARIA"/>
  </r>
  <r>
    <x v="5"/>
    <s v="0130000000000"/>
    <x v="0"/>
    <n v="9742.4"/>
    <n v="16.489999999999998"/>
    <x v="1173"/>
    <n v="2"/>
    <s v="RÉGIMEN OBLIGATORIO COMPLEMENTARIO"/>
    <s v="ROP"/>
    <s v="PENSIÓN OBLIGATORIA COMPLEMENTARIA"/>
  </r>
  <r>
    <x v="1"/>
    <s v="0250000000000"/>
    <x v="4"/>
    <n v="180067514810.04001"/>
    <n v="310729102.35000002"/>
    <x v="1199"/>
    <n v="2"/>
    <s v="RÉGIMEN OBLIGATORIO COMPLEMENTARIO"/>
    <s v="ROP"/>
    <s v="PENSIÓN OBLIGATORIA COMPLEMENTARIA"/>
  </r>
  <r>
    <x v="2"/>
    <s v="0130000000000"/>
    <x v="0"/>
    <n v="7977.71"/>
    <n v="14.13"/>
    <x v="1119"/>
    <n v="2"/>
    <s v="RÉGIMEN OBLIGATORIO COMPLEMENTARIO"/>
    <s v="ROP"/>
    <s v="PENSIÓN OBLIGATORIA COMPLEMENTARIA"/>
  </r>
  <r>
    <x v="5"/>
    <s v="0130000000000"/>
    <x v="0"/>
    <n v="9014.2000000000007"/>
    <n v="15.89"/>
    <x v="1253"/>
    <n v="2"/>
    <s v="RÉGIMEN OBLIGATORIO COMPLEMENTARIO"/>
    <s v="ROP"/>
    <s v="PENSIÓN OBLIGATORIA COMPLEMENTARIA"/>
  </r>
  <r>
    <x v="5"/>
    <s v="0130000000000"/>
    <x v="0"/>
    <n v="9137.56"/>
    <n v="16.18"/>
    <x v="1121"/>
    <n v="2"/>
    <s v="RÉGIMEN OBLIGATORIO COMPLEMENTARIO"/>
    <s v="ROP"/>
    <s v="PENSIÓN OBLIGATORIA COMPLEMENTARIA"/>
  </r>
  <r>
    <x v="0"/>
    <s v="0130000000000"/>
    <x v="0"/>
    <n v="8453.4"/>
    <n v="14.79"/>
    <x v="1179"/>
    <n v="2"/>
    <s v="RÉGIMEN OBLIGATORIO COMPLEMENTARIO"/>
    <s v="ROP"/>
    <s v="PENSIÓN OBLIGATORIA COMPLEMENTARIA"/>
  </r>
  <r>
    <x v="4"/>
    <s v="0130000000000"/>
    <x v="0"/>
    <n v="8512.58"/>
    <n v="14.73"/>
    <x v="1190"/>
    <n v="2"/>
    <s v="RÉGIMEN OBLIGATORIO COMPLEMENTARIO"/>
    <s v="ROP"/>
    <s v="PENSIÓN OBLIGATORIA COMPLEMENTARIA"/>
  </r>
  <r>
    <x v="4"/>
    <s v="0130000000000"/>
    <x v="0"/>
    <n v="8333.98"/>
    <n v="14.76"/>
    <x v="1254"/>
    <n v="2"/>
    <s v="RÉGIMEN OBLIGATORIO COMPLEMENTARIO"/>
    <s v="ROP"/>
    <s v="PENSIÓN OBLIGATORIA COMPLEMENTARIA"/>
  </r>
  <r>
    <x v="1"/>
    <s v="0130000000000"/>
    <x v="0"/>
    <n v="7690.08"/>
    <n v="13.31"/>
    <x v="1255"/>
    <n v="2"/>
    <s v="RÉGIMEN OBLIGATORIO COMPLEMENTARIO"/>
    <s v="ROP"/>
    <s v="PENSIÓN OBLIGATORIA COMPLEMENTARIA"/>
  </r>
  <r>
    <x v="5"/>
    <s v="0220000000000"/>
    <x v="5"/>
    <n v="58289709.920000002"/>
    <n v="103009.01"/>
    <x v="1210"/>
    <n v="2"/>
    <s v="RÉGIMEN OBLIGATORIO COMPLEMENTARIO"/>
    <s v="ROP"/>
    <s v="PENSIÓN OBLIGATORIA COMPLEMENTARIA"/>
  </r>
  <r>
    <x v="1"/>
    <s v="0212000000000"/>
    <x v="2"/>
    <n v="2563724392355.3301"/>
    <n v="4239382862.6399999"/>
    <x v="1124"/>
    <n v="2"/>
    <s v="RÉGIMEN OBLIGATORIO COMPLEMENTARIO"/>
    <s v="ROP"/>
    <s v="PENSIÓN OBLIGATORIA COMPLEMENTARIA"/>
  </r>
  <r>
    <x v="4"/>
    <s v="0240000000000"/>
    <x v="7"/>
    <n v="5951906441.6499996"/>
    <n v="10084387.66"/>
    <x v="1133"/>
    <n v="2"/>
    <s v="RÉGIMEN OBLIGATORIO COMPLEMENTARIO"/>
    <s v="ROP"/>
    <s v="PENSIÓN OBLIGATORIA COMPLEMENTARIA"/>
  </r>
  <r>
    <x v="2"/>
    <s v="0130000000000"/>
    <x v="0"/>
    <n v="8577.99"/>
    <n v="14.12"/>
    <x v="1127"/>
    <n v="2"/>
    <s v="RÉGIMEN OBLIGATORIO COMPLEMENTARIO"/>
    <s v="ROP"/>
    <s v="PENSIÓN OBLIGATORIA COMPLEMENTARIA"/>
  </r>
  <r>
    <x v="3"/>
    <s v="0220000000000"/>
    <x v="5"/>
    <n v="239114403.47999999"/>
    <n v="412621.92"/>
    <x v="1199"/>
    <n v="2"/>
    <s v="RÉGIMEN OBLIGATORIO COMPLEMENTARIO"/>
    <s v="ROP"/>
    <s v="PENSIÓN OBLIGATORIA COMPLEMENTARIA"/>
  </r>
  <r>
    <x v="5"/>
    <s v="0110000000000"/>
    <x v="3"/>
    <n v="231659214662.67999"/>
    <n v="392503032.25"/>
    <x v="1133"/>
    <n v="2"/>
    <s v="RÉGIMEN OBLIGATORIO COMPLEMENTARIO"/>
    <s v="ROP"/>
    <s v="PENSIÓN OBLIGATORIA COMPLEMENTARIA"/>
  </r>
  <r>
    <x v="5"/>
    <s v="0130000000000"/>
    <x v="0"/>
    <n v="9211.34"/>
    <n v="16.239999999999998"/>
    <x v="1180"/>
    <n v="2"/>
    <s v="RÉGIMEN OBLIGATORIO COMPLEMENTARIO"/>
    <s v="ROP"/>
    <s v="PENSIÓN OBLIGATORIA COMPLEMENTARIA"/>
  </r>
  <r>
    <x v="2"/>
    <s v="0130000000000"/>
    <x v="0"/>
    <n v="8121.45"/>
    <n v="14.06"/>
    <x v="1166"/>
    <n v="2"/>
    <s v="RÉGIMEN OBLIGATORIO COMPLEMENTARIO"/>
    <s v="ROP"/>
    <s v="PENSIÓN OBLIGATORIA COMPLEMENTARIA"/>
  </r>
  <r>
    <x v="4"/>
    <s v="0130000000000"/>
    <x v="0"/>
    <n v="8704.59"/>
    <n v="14.61"/>
    <x v="1256"/>
    <n v="2"/>
    <s v="RÉGIMEN OBLIGATORIO COMPLEMENTARIO"/>
    <s v="ROP"/>
    <s v="PENSIÓN OBLIGATORIA COMPLEMENTARIA"/>
  </r>
  <r>
    <x v="4"/>
    <s v="0250000000000"/>
    <x v="4"/>
    <n v="23982363498.529999"/>
    <n v="41384578.939999998"/>
    <x v="1199"/>
    <n v="2"/>
    <s v="RÉGIMEN OBLIGATORIO COMPLEMENTARIO"/>
    <s v="ROP"/>
    <s v="PENSIÓN OBLIGATORIA COMPLEMENTARIA"/>
  </r>
  <r>
    <x v="4"/>
    <s v="0130000000000"/>
    <x v="0"/>
    <n v="8475.7900000000009"/>
    <n v="14.68"/>
    <x v="1172"/>
    <n v="2"/>
    <s v="RÉGIMEN OBLIGATORIO COMPLEMENTARIO"/>
    <s v="ROP"/>
    <s v="PENSIÓN OBLIGATORIA COMPLEMENTARIA"/>
  </r>
  <r>
    <x v="5"/>
    <s v="0130000000000"/>
    <x v="0"/>
    <n v="9112.15"/>
    <n v="16.190000000000001"/>
    <x v="1235"/>
    <n v="2"/>
    <s v="RÉGIMEN OBLIGATORIO COMPLEMENTARIO"/>
    <s v="ROP"/>
    <s v="PENSIÓN OBLIGATORIA COMPLEMENTARIA"/>
  </r>
  <r>
    <x v="0"/>
    <s v="0130000000000"/>
    <x v="0"/>
    <n v="8439.4599999999991"/>
    <n v="14.88"/>
    <x v="1186"/>
    <n v="2"/>
    <s v="RÉGIMEN OBLIGATORIO COMPLEMENTARIO"/>
    <s v="ROP"/>
    <s v="PENSIÓN OBLIGATORIA COMPLEMENTARIA"/>
  </r>
  <r>
    <x v="4"/>
    <s v="0130000000000"/>
    <x v="0"/>
    <n v="8566.44"/>
    <n v="14.78"/>
    <x v="1257"/>
    <n v="2"/>
    <s v="RÉGIMEN OBLIGATORIO COMPLEMENTARIO"/>
    <s v="ROP"/>
    <s v="PENSIÓN OBLIGATORIA COMPLEMENTARIA"/>
  </r>
  <r>
    <x v="1"/>
    <s v="0130000000000"/>
    <x v="0"/>
    <n v="8619.42"/>
    <n v="14.28"/>
    <x v="1246"/>
    <n v="2"/>
    <s v="RÉGIMEN OBLIGATORIO COMPLEMENTARIO"/>
    <s v="ROP"/>
    <s v="PENSIÓN OBLIGATORIA COMPLEMENTARIA"/>
  </r>
  <r>
    <x v="4"/>
    <s v="0130000000000"/>
    <x v="0"/>
    <n v="8813.4599999999991"/>
    <n v="14.49"/>
    <x v="1258"/>
    <n v="2"/>
    <s v="RÉGIMEN OBLIGATORIO COMPLEMENTARIO"/>
    <s v="ROP"/>
    <s v="PENSIÓN OBLIGATORIA COMPLEMENTARIA"/>
  </r>
  <r>
    <x v="1"/>
    <s v="0130000000000"/>
    <x v="0"/>
    <n v="8377.81"/>
    <n v="13.98"/>
    <x v="1259"/>
    <n v="2"/>
    <s v="RÉGIMEN OBLIGATORIO COMPLEMENTARIO"/>
    <s v="ROP"/>
    <s v="PENSIÓN OBLIGATORIA COMPLEMENTARIA"/>
  </r>
  <r>
    <x v="0"/>
    <s v="0130000000000"/>
    <x v="0"/>
    <n v="8638.4699999999993"/>
    <n v="14.61"/>
    <x v="1247"/>
    <n v="2"/>
    <s v="RÉGIMEN OBLIGATORIO COMPLEMENTARIO"/>
    <s v="ROP"/>
    <s v="PENSIÓN OBLIGATORIA COMPLEMENTARIA"/>
  </r>
  <r>
    <x v="5"/>
    <s v="0130000000000"/>
    <x v="0"/>
    <n v="9535.4599999999991"/>
    <n v="16.45"/>
    <x v="1260"/>
    <n v="2"/>
    <s v="RÉGIMEN OBLIGATORIO COMPLEMENTARIO"/>
    <s v="ROP"/>
    <s v="PENSIÓN OBLIGATORIA COMPLEMENTARIA"/>
  </r>
  <r>
    <x v="0"/>
    <s v="0130000000000"/>
    <x v="0"/>
    <n v="8729.32"/>
    <n v="14.62"/>
    <x v="1261"/>
    <n v="2"/>
    <s v="RÉGIMEN OBLIGATORIO COMPLEMENTARIO"/>
    <s v="ROP"/>
    <s v="PENSIÓN OBLIGATORIA COMPLEMENTARIA"/>
  </r>
  <r>
    <x v="3"/>
    <s v="0130000000000"/>
    <x v="0"/>
    <n v="9587.42"/>
    <n v="15.83"/>
    <x v="1262"/>
    <n v="2"/>
    <s v="RÉGIMEN OBLIGATORIO COMPLEMENTARIO"/>
    <s v="ROP"/>
    <s v="PENSIÓN OBLIGATORIA COMPLEMENTARIA"/>
  </r>
  <r>
    <x v="3"/>
    <s v="0130000000000"/>
    <x v="0"/>
    <n v="9109.19"/>
    <n v="16.13"/>
    <x v="1121"/>
    <n v="2"/>
    <s v="RÉGIMEN OBLIGATORIO COMPLEMENTARIO"/>
    <s v="ROP"/>
    <s v="PENSIÓN OBLIGATORIA COMPLEMENTARIA"/>
  </r>
  <r>
    <x v="1"/>
    <s v="0130000000000"/>
    <x v="0"/>
    <n v="8297.43"/>
    <n v="13.72"/>
    <x v="1124"/>
    <n v="2"/>
    <s v="RÉGIMEN OBLIGATORIO COMPLEMENTARIO"/>
    <s v="ROP"/>
    <s v="PENSIÓN OBLIGATORIA COMPLEMENTARIA"/>
  </r>
  <r>
    <x v="1"/>
    <s v="0130000000000"/>
    <x v="0"/>
    <n v="8556.26"/>
    <n v="14.25"/>
    <x v="1263"/>
    <n v="2"/>
    <s v="RÉGIMEN OBLIGATORIO COMPLEMENTARIO"/>
    <s v="ROP"/>
    <s v="PENSIÓN OBLIGATORIA COMPLEMENTARIA"/>
  </r>
  <r>
    <x v="1"/>
    <s v="0130000000000"/>
    <x v="0"/>
    <n v="7863.68"/>
    <n v="13.69"/>
    <x v="1264"/>
    <n v="2"/>
    <s v="RÉGIMEN OBLIGATORIO COMPLEMENTARIO"/>
    <s v="ROP"/>
    <s v="PENSIÓN OBLIGATORIA COMPLEMENTARIA"/>
  </r>
  <r>
    <x v="4"/>
    <s v="0212000000000"/>
    <x v="2"/>
    <n v="1070203183270.46"/>
    <n v="1782335220.7"/>
    <x v="1132"/>
    <n v="2"/>
    <s v="RÉGIMEN OBLIGATORIO COMPLEMENTARIO"/>
    <s v="ROP"/>
    <s v="PENSIÓN OBLIGATORIA COMPLEMENTARIA"/>
  </r>
  <r>
    <x v="1"/>
    <s v="0130000000000"/>
    <x v="0"/>
    <n v="8599.18"/>
    <n v="14.27"/>
    <x v="1147"/>
    <n v="2"/>
    <s v="RÉGIMEN OBLIGATORIO COMPLEMENTARIO"/>
    <s v="ROP"/>
    <s v="PENSIÓN OBLIGATORIA COMPLEMENTARIA"/>
  </r>
  <r>
    <x v="2"/>
    <s v="0130000000000"/>
    <x v="0"/>
    <n v="8146.34"/>
    <n v="14.07"/>
    <x v="1265"/>
    <n v="2"/>
    <s v="RÉGIMEN OBLIGATORIO COMPLEMENTARIO"/>
    <s v="ROP"/>
    <s v="PENSIÓN OBLIGATORIA COMPLEMENTARIA"/>
  </r>
  <r>
    <x v="3"/>
    <s v="0130000000000"/>
    <x v="0"/>
    <n v="9169.07"/>
    <n v="16.18"/>
    <x v="1266"/>
    <n v="2"/>
    <s v="RÉGIMEN OBLIGATORIO COMPLEMENTARIO"/>
    <s v="ROP"/>
    <s v="PENSIÓN OBLIGATORIA COMPLEMENTARIA"/>
  </r>
  <r>
    <x v="3"/>
    <s v="0130000000000"/>
    <x v="0"/>
    <n v="9295.99"/>
    <n v="16.059999999999999"/>
    <x v="1265"/>
    <n v="2"/>
    <s v="RÉGIMEN OBLIGATORIO COMPLEMENTARIO"/>
    <s v="ROP"/>
    <s v="PENSIÓN OBLIGATORIA COMPLEMENTARIA"/>
  </r>
  <r>
    <x v="4"/>
    <s v="0230000000000"/>
    <x v="6"/>
    <n v="997350811017.80005"/>
    <n v="1758810021.9000001"/>
    <x v="1105"/>
    <n v="2"/>
    <s v="RÉGIMEN OBLIGATORIO COMPLEMENTARIO"/>
    <s v="ROP"/>
    <s v="PENSIÓN OBLIGATORIA COMPLEMENTARIA"/>
  </r>
  <r>
    <x v="1"/>
    <s v="0130000000000"/>
    <x v="0"/>
    <n v="7988.17"/>
    <n v="14.16"/>
    <x v="1267"/>
    <n v="2"/>
    <s v="RÉGIMEN OBLIGATORIO COMPLEMENTARIO"/>
    <s v="ROP"/>
    <s v="PENSIÓN OBLIGATORIA COMPLEMENTARIA"/>
  </r>
  <r>
    <x v="1"/>
    <s v="0130000000000"/>
    <x v="0"/>
    <n v="7866.67"/>
    <n v="13.88"/>
    <x v="1268"/>
    <n v="2"/>
    <s v="RÉGIMEN OBLIGATORIO COMPLEMENTARIO"/>
    <s v="ROP"/>
    <s v="PENSIÓN OBLIGATORIA COMPLEMENTARIA"/>
  </r>
  <r>
    <x v="3"/>
    <s v="0212000000000"/>
    <x v="2"/>
    <n v="825157209518.06995"/>
    <n v="1417430575.48"/>
    <x v="1108"/>
    <n v="2"/>
    <s v="RÉGIMEN OBLIGATORIO COMPLEMENTARIO"/>
    <s v="ROP"/>
    <s v="PENSIÓN OBLIGATORIA COMPLEMENTARIA"/>
  </r>
  <r>
    <x v="1"/>
    <s v="0130000000000"/>
    <x v="0"/>
    <n v="8673.6"/>
    <n v="14.28"/>
    <x v="1269"/>
    <n v="2"/>
    <s v="RÉGIMEN OBLIGATORIO COMPLEMENTARIO"/>
    <s v="ROP"/>
    <s v="PENSIÓN OBLIGATORIA COMPLEMENTARIA"/>
  </r>
  <r>
    <x v="4"/>
    <s v="0130000000000"/>
    <x v="0"/>
    <n v="8377.4599999999991"/>
    <n v="14.88"/>
    <x v="1235"/>
    <n v="2"/>
    <s v="RÉGIMEN OBLIGATORIO COMPLEMENTARIO"/>
    <s v="ROP"/>
    <s v="PENSIÓN OBLIGATORIA COMPLEMENTARIA"/>
  </r>
  <r>
    <x v="2"/>
    <s v="0130000000000"/>
    <x v="0"/>
    <n v="8407.89"/>
    <n v="14.01"/>
    <x v="1230"/>
    <n v="2"/>
    <s v="RÉGIMEN OBLIGATORIO COMPLEMENTARIO"/>
    <s v="ROP"/>
    <s v="PENSIÓN OBLIGATORIA COMPLEMENTARIA"/>
  </r>
  <r>
    <x v="1"/>
    <s v="0130000000000"/>
    <x v="0"/>
    <n v="8479.56"/>
    <n v="13.95"/>
    <x v="1134"/>
    <n v="2"/>
    <s v="RÉGIMEN OBLIGATORIO COMPLEMENTARIO"/>
    <s v="ROP"/>
    <s v="PENSIÓN OBLIGATORIA COMPLEMENTARIA"/>
  </r>
  <r>
    <x v="2"/>
    <s v="0230000000000"/>
    <x v="6"/>
    <n v="879514136136.69995"/>
    <n v="1510803291.48"/>
    <x v="1108"/>
    <n v="2"/>
    <s v="RÉGIMEN OBLIGATORIO COMPLEMENTARIO"/>
    <s v="ROP"/>
    <s v="PENSIÓN OBLIGATORIA COMPLEMENTARIA"/>
  </r>
  <r>
    <x v="1"/>
    <s v="0130000000000"/>
    <x v="0"/>
    <n v="7533.14"/>
    <n v="13.37"/>
    <x v="1270"/>
    <n v="2"/>
    <s v="RÉGIMEN OBLIGATORIO COMPLEMENTARIO"/>
    <s v="ROP"/>
    <s v="PENSIÓN OBLIGATORIA COMPLEMENTARIA"/>
  </r>
  <r>
    <x v="0"/>
    <s v="0210000000000"/>
    <x v="1"/>
    <n v="1431388523258.3401"/>
    <n v="2529535976.9200001"/>
    <x v="1210"/>
    <n v="2"/>
    <s v="RÉGIMEN OBLIGATORIO COMPLEMENTARIO"/>
    <s v="ROP"/>
    <s v="PENSIÓN OBLIGATORIA COMPLEMENTARIA"/>
  </r>
  <r>
    <x v="0"/>
    <s v="0130000000000"/>
    <x v="0"/>
    <n v="8394.36"/>
    <n v="14.77"/>
    <x v="1250"/>
    <n v="2"/>
    <s v="RÉGIMEN OBLIGATORIO COMPLEMENTARIO"/>
    <s v="ROP"/>
    <s v="PENSIÓN OBLIGATORIA COMPLEMENTARIA"/>
  </r>
  <r>
    <x v="2"/>
    <s v="0130000000000"/>
    <x v="0"/>
    <n v="8069.88"/>
    <n v="14.12"/>
    <x v="1271"/>
    <n v="2"/>
    <s v="RÉGIMEN OBLIGATORIO COMPLEMENTARIO"/>
    <s v="ROP"/>
    <s v="PENSIÓN OBLIGATORIA COMPLEMENTARIA"/>
  </r>
  <r>
    <x v="2"/>
    <s v="0130000000000"/>
    <x v="0"/>
    <n v="8373.17"/>
    <n v="14.02"/>
    <x v="1272"/>
    <n v="2"/>
    <s v="RÉGIMEN OBLIGATORIO COMPLEMENTARIO"/>
    <s v="ROP"/>
    <s v="PENSIÓN OBLIGATORIA COMPLEMENTARIA"/>
  </r>
  <r>
    <x v="5"/>
    <s v="0130000000000"/>
    <x v="0"/>
    <n v="9239.24"/>
    <n v="16.38"/>
    <x v="1273"/>
    <n v="2"/>
    <s v="RÉGIMEN OBLIGATORIO COMPLEMENTARIO"/>
    <s v="ROP"/>
    <s v="PENSIÓN OBLIGATORIA COMPLEMENTARIA"/>
  </r>
  <r>
    <x v="3"/>
    <s v="0210000000000"/>
    <x v="1"/>
    <n v="792945072161.19995"/>
    <n v="1401284874.9000001"/>
    <x v="1210"/>
    <n v="2"/>
    <s v="RÉGIMEN OBLIGATORIO COMPLEMENTARIO"/>
    <s v="ROP"/>
    <s v="PENSIÓN OBLIGATORIA COMPLEMENTARIA"/>
  </r>
  <r>
    <x v="1"/>
    <s v="0130000000000"/>
    <x v="0"/>
    <n v="8280.4500000000007"/>
    <n v="13.92"/>
    <x v="1274"/>
    <n v="2"/>
    <s v="RÉGIMEN OBLIGATORIO COMPLEMENTARIO"/>
    <s v="ROP"/>
    <s v="PENSIÓN OBLIGATORIA COMPLEMENTARIA"/>
  </r>
  <r>
    <x v="5"/>
    <s v="0130000000000"/>
    <x v="0"/>
    <n v="10235"/>
    <n v="16.899999999999999"/>
    <x v="1252"/>
    <n v="2"/>
    <s v="RÉGIMEN OBLIGATORIO COMPLEMENTARIO"/>
    <s v="ROP"/>
    <s v="PENSIÓN OBLIGATORIA COMPLEMENTARIA"/>
  </r>
  <r>
    <x v="4"/>
    <s v="0130000000000"/>
    <x v="0"/>
    <n v="8764.4699999999993"/>
    <n v="14.62"/>
    <x v="1197"/>
    <n v="2"/>
    <s v="RÉGIMEN OBLIGATORIO COMPLEMENTARIO"/>
    <s v="ROP"/>
    <s v="PENSIÓN OBLIGATORIA COMPLEMENTARIA"/>
  </r>
  <r>
    <x v="4"/>
    <s v="0130000000000"/>
    <x v="0"/>
    <n v="8642.11"/>
    <n v="14.58"/>
    <x v="1211"/>
    <n v="2"/>
    <s v="RÉGIMEN OBLIGATORIO COMPLEMENTARIO"/>
    <s v="ROP"/>
    <s v="PENSIÓN OBLIGATORIA COMPLEMENTARIA"/>
  </r>
  <r>
    <x v="4"/>
    <s v="0130000000000"/>
    <x v="0"/>
    <n v="8454.67"/>
    <n v="14.87"/>
    <x v="1275"/>
    <n v="2"/>
    <s v="RÉGIMEN OBLIGATORIO COMPLEMENTARIO"/>
    <s v="ROP"/>
    <s v="PENSIÓN OBLIGATORIA COMPLEMENTARIA"/>
  </r>
  <r>
    <x v="5"/>
    <s v="0130000000000"/>
    <x v="0"/>
    <n v="10033.42"/>
    <n v="16.47"/>
    <x v="1111"/>
    <n v="2"/>
    <s v="RÉGIMEN OBLIGATORIO COMPLEMENTARIO"/>
    <s v="ROP"/>
    <s v="PENSIÓN OBLIGATORIA COMPLEMENTARIA"/>
  </r>
  <r>
    <x v="5"/>
    <s v="0130000000000"/>
    <x v="0"/>
    <n v="9719.86"/>
    <n v="16.43"/>
    <x v="1223"/>
    <n v="2"/>
    <s v="RÉGIMEN OBLIGATORIO COMPLEMENTARIO"/>
    <s v="ROP"/>
    <s v="PENSIÓN OBLIGATORIA COMPLEMENTARIA"/>
  </r>
  <r>
    <x v="0"/>
    <s v="0130000000000"/>
    <x v="0"/>
    <n v="8372.09"/>
    <n v="14.98"/>
    <x v="1276"/>
    <n v="2"/>
    <s v="RÉGIMEN OBLIGATORIO COMPLEMENTARIO"/>
    <s v="ROP"/>
    <s v="PENSIÓN OBLIGATORIA COMPLEMENTARIA"/>
  </r>
  <r>
    <x v="3"/>
    <s v="0250000000000"/>
    <x v="4"/>
    <n v="17275700170.610001"/>
    <n v="30607880.960000001"/>
    <x v="1119"/>
    <n v="2"/>
    <s v="RÉGIMEN OBLIGATORIO COMPLEMENTARIO"/>
    <s v="ROP"/>
    <s v="PENSIÓN OBLIGATORIA COMPLEMENTARIA"/>
  </r>
  <r>
    <x v="2"/>
    <s v="0130000000000"/>
    <x v="0"/>
    <n v="8275.0300000000007"/>
    <n v="14.06"/>
    <x v="1191"/>
    <n v="2"/>
    <s v="RÉGIMEN OBLIGATORIO COMPLEMENTARIO"/>
    <s v="ROP"/>
    <s v="PENSIÓN OBLIGATORIA COMPLEMENTARIA"/>
  </r>
  <r>
    <x v="0"/>
    <s v="0130000000000"/>
    <x v="0"/>
    <n v="8778.9599999999991"/>
    <n v="14.68"/>
    <x v="1277"/>
    <n v="2"/>
    <s v="RÉGIMEN OBLIGATORIO COMPLEMENTARIO"/>
    <s v="ROP"/>
    <s v="PENSIÓN OBLIGATORIA COMPLEMENTARIA"/>
  </r>
  <r>
    <x v="3"/>
    <s v="0220000000000"/>
    <x v="5"/>
    <n v="255495150.33000001"/>
    <n v="422487.6"/>
    <x v="1124"/>
    <n v="2"/>
    <s v="RÉGIMEN OBLIGATORIO COMPLEMENTARIO"/>
    <s v="ROP"/>
    <s v="PENSIÓN OBLIGATORIA COMPLEMENTARIA"/>
  </r>
  <r>
    <x v="5"/>
    <s v="0130000000000"/>
    <x v="0"/>
    <n v="9900.81"/>
    <n v="16.43"/>
    <x v="1095"/>
    <n v="2"/>
    <s v="RÉGIMEN OBLIGATORIO COMPLEMENTARIO"/>
    <s v="ROP"/>
    <s v="PENSIÓN OBLIGATORIA COMPLEMENTARIA"/>
  </r>
  <r>
    <x v="3"/>
    <s v="0130000000000"/>
    <x v="0"/>
    <n v="9067.9"/>
    <n v="15.88"/>
    <x v="1278"/>
    <n v="2"/>
    <s v="RÉGIMEN OBLIGATORIO COMPLEMENTARIO"/>
    <s v="ROP"/>
    <s v="PENSIÓN OBLIGATORIA COMPLEMENTARIA"/>
  </r>
  <r>
    <x v="5"/>
    <s v="0130000000000"/>
    <x v="0"/>
    <n v="8830.61"/>
    <n v="15.63"/>
    <x v="1148"/>
    <n v="2"/>
    <s v="RÉGIMEN OBLIGATORIO COMPLEMENTARIO"/>
    <s v="ROP"/>
    <s v="PENSIÓN OBLIGATORIA COMPLEMENTARIA"/>
  </r>
  <r>
    <x v="5"/>
    <s v="0130000000000"/>
    <x v="0"/>
    <n v="9104.36"/>
    <n v="16.170000000000002"/>
    <x v="1279"/>
    <n v="2"/>
    <s v="RÉGIMEN OBLIGATORIO COMPLEMENTARIO"/>
    <s v="ROP"/>
    <s v="PENSIÓN OBLIGATORIA COMPLEMENTARIA"/>
  </r>
  <r>
    <x v="0"/>
    <s v="0130000000000"/>
    <x v="0"/>
    <n v="8568.3700000000008"/>
    <n v="14.76"/>
    <x v="1214"/>
    <n v="2"/>
    <s v="RÉGIMEN OBLIGATORIO COMPLEMENTARIO"/>
    <s v="ROP"/>
    <s v="PENSIÓN OBLIGATORIA COMPLEMENTARIA"/>
  </r>
  <r>
    <x v="4"/>
    <s v="0130000000000"/>
    <x v="0"/>
    <n v="8831.86"/>
    <n v="14.49"/>
    <x v="1280"/>
    <n v="2"/>
    <s v="RÉGIMEN OBLIGATORIO COMPLEMENTARIO"/>
    <s v="ROP"/>
    <s v="PENSIÓN OBLIGATORIA COMPLEMENTARIA"/>
  </r>
  <r>
    <x v="2"/>
    <s v="0130000000000"/>
    <x v="0"/>
    <n v="8063"/>
    <n v="14.03"/>
    <x v="1281"/>
    <n v="2"/>
    <s v="RÉGIMEN OBLIGATORIO COMPLEMENTARIO"/>
    <s v="ROP"/>
    <s v="PENSIÓN OBLIGATORIA COMPLEMENTARIA"/>
  </r>
  <r>
    <x v="0"/>
    <s v="0130000000000"/>
    <x v="0"/>
    <n v="8634.99"/>
    <n v="14.6"/>
    <x v="1282"/>
    <n v="2"/>
    <s v="RÉGIMEN OBLIGATORIO COMPLEMENTARIO"/>
    <s v="ROP"/>
    <s v="PENSIÓN OBLIGATORIA COMPLEMENTARIA"/>
  </r>
  <r>
    <x v="3"/>
    <s v="0130000000000"/>
    <x v="0"/>
    <n v="9460.27"/>
    <n v="15.99"/>
    <x v="1195"/>
    <n v="2"/>
    <s v="RÉGIMEN OBLIGATORIO COMPLEMENTARIO"/>
    <s v="ROP"/>
    <s v="PENSIÓN OBLIGATORIA COMPLEMENTARIA"/>
  </r>
  <r>
    <x v="2"/>
    <s v="0130000000000"/>
    <x v="0"/>
    <n v="8347.7800000000007"/>
    <n v="14.03"/>
    <x v="1118"/>
    <n v="2"/>
    <s v="RÉGIMEN OBLIGATORIO COMPLEMENTARIO"/>
    <s v="ROP"/>
    <s v="PENSIÓN OBLIGATORIA COMPLEMENTARIA"/>
  </r>
  <r>
    <x v="3"/>
    <s v="0130000000000"/>
    <x v="0"/>
    <n v="9624.2099999999991"/>
    <n v="15.87"/>
    <x v="1283"/>
    <n v="2"/>
    <s v="RÉGIMEN OBLIGATORIO COMPLEMENTARIO"/>
    <s v="ROP"/>
    <s v="PENSIÓN OBLIGATORIA COMPLEMENTARIA"/>
  </r>
  <r>
    <x v="3"/>
    <s v="0130000000000"/>
    <x v="0"/>
    <n v="8990.32"/>
    <n v="15.79"/>
    <x v="1284"/>
    <n v="2"/>
    <s v="RÉGIMEN OBLIGATORIO COMPLEMENTARIO"/>
    <s v="ROP"/>
    <s v="PENSIÓN OBLIGATORIA COMPLEMENTARIA"/>
  </r>
  <r>
    <x v="4"/>
    <s v="0130000000000"/>
    <x v="0"/>
    <n v="8471.5300000000007"/>
    <n v="14.67"/>
    <x v="1285"/>
    <n v="2"/>
    <s v="RÉGIMEN OBLIGATORIO COMPLEMENTARIO"/>
    <s v="ROP"/>
    <s v="PENSIÓN OBLIGATORIA COMPLEMENTARIA"/>
  </r>
  <r>
    <x v="5"/>
    <s v="0110000000000"/>
    <x v="3"/>
    <n v="209714012852.07001"/>
    <n v="369826848.75"/>
    <x v="1105"/>
    <n v="2"/>
    <s v="RÉGIMEN OBLIGATORIO COMPLEMENTARIO"/>
    <s v="ROP"/>
    <s v="PENSIÓN OBLIGATORIA COMPLEMENTARIA"/>
  </r>
  <r>
    <x v="5"/>
    <s v="0130000000000"/>
    <x v="0"/>
    <n v="9357.6200000000008"/>
    <n v="16.3"/>
    <x v="1138"/>
    <n v="2"/>
    <s v="RÉGIMEN OBLIGATORIO COMPLEMENTARIO"/>
    <s v="ROP"/>
    <s v="PENSIÓN OBLIGATORIA COMPLEMENTARIA"/>
  </r>
  <r>
    <x v="0"/>
    <s v="0130000000000"/>
    <x v="0"/>
    <n v="8461.7199999999993"/>
    <n v="14.73"/>
    <x v="1138"/>
    <n v="2"/>
    <s v="RÉGIMEN OBLIGATORIO COMPLEMENTARIO"/>
    <s v="ROP"/>
    <s v="PENSIÓN OBLIGATORIA COMPLEMENTARIA"/>
  </r>
  <r>
    <x v="5"/>
    <s v="0130000000000"/>
    <x v="0"/>
    <n v="9781.1"/>
    <n v="16.440000000000001"/>
    <x v="1286"/>
    <n v="2"/>
    <s v="RÉGIMEN OBLIGATORIO COMPLEMENTARIO"/>
    <s v="ROP"/>
    <s v="PENSIÓN OBLIGATORIA COMPLEMENTARIA"/>
  </r>
  <r>
    <x v="5"/>
    <s v="0212000000000"/>
    <x v="2"/>
    <n v="194940171023.16"/>
    <n v="341868350.85000002"/>
    <x v="1097"/>
    <n v="2"/>
    <s v="RÉGIMEN OBLIGATORIO COMPLEMENTARIO"/>
    <s v="ROP"/>
    <s v="PENSIÓN OBLIGATORIA COMPLEMENTARIA"/>
  </r>
  <r>
    <x v="5"/>
    <s v="0130000000000"/>
    <x v="0"/>
    <n v="9479.81"/>
    <n v="16.37"/>
    <x v="1265"/>
    <n v="2"/>
    <s v="RÉGIMEN OBLIGATORIO COMPLEMENTARIO"/>
    <s v="ROP"/>
    <s v="PENSIÓN OBLIGATORIA COMPLEMENTARIA"/>
  </r>
  <r>
    <x v="5"/>
    <s v="0130000000000"/>
    <x v="0"/>
    <n v="9165.85"/>
    <n v="16.18"/>
    <x v="1241"/>
    <n v="2"/>
    <s v="RÉGIMEN OBLIGATORIO COMPLEMENTARIO"/>
    <s v="ROP"/>
    <s v="PENSIÓN OBLIGATORIA COMPLEMENTARIA"/>
  </r>
  <r>
    <x v="5"/>
    <s v="0130000000000"/>
    <x v="0"/>
    <n v="9495.5"/>
    <n v="16.41"/>
    <x v="1287"/>
    <n v="2"/>
    <s v="RÉGIMEN OBLIGATORIO COMPLEMENTARIO"/>
    <s v="ROP"/>
    <s v="PENSIÓN OBLIGATORIA COMPLEMENTARIA"/>
  </r>
  <r>
    <x v="0"/>
    <s v="0130000000000"/>
    <x v="0"/>
    <n v="8802.18"/>
    <n v="14.72"/>
    <x v="1288"/>
    <n v="2"/>
    <s v="RÉGIMEN OBLIGATORIO COMPLEMENTARIO"/>
    <s v="ROP"/>
    <s v="PENSIÓN OBLIGATORIA COMPLEMENTARIA"/>
  </r>
  <r>
    <x v="2"/>
    <s v="0130000000000"/>
    <x v="0"/>
    <n v="8031.54"/>
    <n v="13.9"/>
    <x v="1289"/>
    <n v="2"/>
    <s v="RÉGIMEN OBLIGATORIO COMPLEMENTARIO"/>
    <s v="ROP"/>
    <s v="PENSIÓN OBLIGATORIA COMPLEMENTARIA"/>
  </r>
  <r>
    <x v="4"/>
    <s v="0130000000000"/>
    <x v="0"/>
    <n v="8871.7999999999993"/>
    <n v="14.7"/>
    <x v="1246"/>
    <n v="2"/>
    <s v="RÉGIMEN OBLIGATORIO COMPLEMENTARIO"/>
    <s v="ROP"/>
    <s v="PENSIÓN OBLIGATORIA COMPLEMENTARIA"/>
  </r>
  <r>
    <x v="5"/>
    <s v="0130000000000"/>
    <x v="0"/>
    <n v="9248.2800000000007"/>
    <n v="16.350000000000001"/>
    <x v="1290"/>
    <n v="2"/>
    <s v="RÉGIMEN OBLIGATORIO COMPLEMENTARIO"/>
    <s v="ROP"/>
    <s v="PENSIÓN OBLIGATORIA COMPLEMENTARIA"/>
  </r>
  <r>
    <x v="3"/>
    <s v="0130000000000"/>
    <x v="0"/>
    <n v="9207.44"/>
    <n v="16.149999999999999"/>
    <x v="1097"/>
    <n v="2"/>
    <s v="RÉGIMEN OBLIGATORIO COMPLEMENTARIO"/>
    <s v="ROP"/>
    <s v="PENSIÓN OBLIGATORIA COMPLEMENTARIA"/>
  </r>
  <r>
    <x v="3"/>
    <s v="0130000000000"/>
    <x v="0"/>
    <n v="9410.5499999999993"/>
    <n v="15.93"/>
    <x v="1139"/>
    <n v="2"/>
    <s v="RÉGIMEN OBLIGATORIO COMPLEMENTARIO"/>
    <s v="ROP"/>
    <s v="PENSIÓN OBLIGATORIA COMPLEMENTARIA"/>
  </r>
  <r>
    <x v="2"/>
    <s v="0130000000000"/>
    <x v="0"/>
    <n v="8539.31"/>
    <n v="14.17"/>
    <x v="1206"/>
    <n v="2"/>
    <s v="RÉGIMEN OBLIGATORIO COMPLEMENTARIO"/>
    <s v="ROP"/>
    <s v="PENSIÓN OBLIGATORIA COMPLEMENTARIA"/>
  </r>
  <r>
    <x v="5"/>
    <s v="0130000000000"/>
    <x v="0"/>
    <n v="10160.64"/>
    <n v="16.850000000000001"/>
    <x v="1291"/>
    <n v="2"/>
    <s v="RÉGIMEN OBLIGATORIO COMPLEMENTARIO"/>
    <s v="ROP"/>
    <s v="PENSIÓN OBLIGATORIA COMPLEMENTARIA"/>
  </r>
  <r>
    <x v="4"/>
    <s v="0240000000000"/>
    <x v="7"/>
    <n v="15189677551.040001"/>
    <n v="26843051.5"/>
    <x v="1210"/>
    <n v="2"/>
    <s v="RÉGIMEN OBLIGATORIO COMPLEMENTARIO"/>
    <s v="ROP"/>
    <s v="PENSIÓN OBLIGATORIA COMPLEMENTARIA"/>
  </r>
  <r>
    <x v="1"/>
    <s v="0130000000000"/>
    <x v="0"/>
    <n v="8674.73"/>
    <n v="14.28"/>
    <x v="1127"/>
    <n v="2"/>
    <s v="RÉGIMEN OBLIGATORIO COMPLEMENTARIO"/>
    <s v="ROP"/>
    <s v="PENSIÓN OBLIGATORIA COMPLEMENTARIA"/>
  </r>
  <r>
    <x v="4"/>
    <s v="0130000000000"/>
    <x v="0"/>
    <n v="8382.7800000000007"/>
    <n v="14.8"/>
    <x v="1266"/>
    <n v="2"/>
    <s v="RÉGIMEN OBLIGATORIO COMPLEMENTARIO"/>
    <s v="ROP"/>
    <s v="PENSIÓN OBLIGATORIA COMPLEMENTARIA"/>
  </r>
  <r>
    <x v="4"/>
    <s v="0220000000000"/>
    <x v="5"/>
    <n v="291102240.47000003"/>
    <n v="515754.65"/>
    <x v="1119"/>
    <n v="2"/>
    <s v="RÉGIMEN OBLIGATORIO COMPLEMENTARIO"/>
    <s v="ROP"/>
    <s v="PENSIÓN OBLIGATORIA COMPLEMENTARIA"/>
  </r>
  <r>
    <x v="5"/>
    <s v="0130000000000"/>
    <x v="0"/>
    <n v="9260.06"/>
    <n v="16.329999999999998"/>
    <x v="1186"/>
    <n v="2"/>
    <s v="RÉGIMEN OBLIGATORIO COMPLEMENTARIO"/>
    <s v="ROP"/>
    <s v="PENSIÓN OBLIGATORIA COMPLEMENTARIA"/>
  </r>
  <r>
    <x v="0"/>
    <s v="0130000000000"/>
    <x v="0"/>
    <n v="8855.9699999999993"/>
    <n v="14.7"/>
    <x v="1292"/>
    <n v="2"/>
    <s v="RÉGIMEN OBLIGATORIO COMPLEMENTARIO"/>
    <s v="ROP"/>
    <s v="PENSIÓN OBLIGATORIA COMPLEMENTARIA"/>
  </r>
  <r>
    <x v="5"/>
    <s v="0130000000000"/>
    <x v="0"/>
    <n v="9804.35"/>
    <n v="16.47"/>
    <x v="1293"/>
    <n v="2"/>
    <s v="RÉGIMEN OBLIGATORIO COMPLEMENTARIO"/>
    <s v="ROP"/>
    <s v="PENSIÓN OBLIGATORIA COMPLEMENTARIA"/>
  </r>
  <r>
    <x v="5"/>
    <s v="0130000000000"/>
    <x v="0"/>
    <n v="9552.41"/>
    <n v="16.48"/>
    <x v="1294"/>
    <n v="2"/>
    <s v="RÉGIMEN OBLIGATORIO COMPLEMENTARIO"/>
    <s v="ROP"/>
    <s v="PENSIÓN OBLIGATORIA COMPLEMENTARIA"/>
  </r>
  <r>
    <x v="0"/>
    <s v="0130000000000"/>
    <x v="0"/>
    <n v="8725.7199999999993"/>
    <n v="14.59"/>
    <x v="1130"/>
    <n v="2"/>
    <s v="RÉGIMEN OBLIGATORIO COMPLEMENTARIO"/>
    <s v="ROP"/>
    <s v="PENSIÓN OBLIGATORIA COMPLEMENTARIA"/>
  </r>
  <r>
    <x v="1"/>
    <s v="0130000000000"/>
    <x v="0"/>
    <n v="7524.19"/>
    <n v="13.3"/>
    <x v="1295"/>
    <n v="2"/>
    <s v="RÉGIMEN OBLIGATORIO COMPLEMENTARIO"/>
    <s v="ROP"/>
    <s v="PENSIÓN OBLIGATORIA COMPLEMENTARIA"/>
  </r>
  <r>
    <x v="3"/>
    <s v="0130000000000"/>
    <x v="0"/>
    <n v="9167.3700000000008"/>
    <n v="16.25"/>
    <x v="1251"/>
    <n v="2"/>
    <s v="RÉGIMEN OBLIGATORIO COMPLEMENTARIO"/>
    <s v="ROP"/>
    <s v="PENSIÓN OBLIGATORIA COMPLEMENTARIA"/>
  </r>
  <r>
    <x v="4"/>
    <s v="0130000000000"/>
    <x v="0"/>
    <n v="8563.0400000000009"/>
    <n v="14.77"/>
    <x v="1236"/>
    <n v="2"/>
    <s v="RÉGIMEN OBLIGATORIO COMPLEMENTARIO"/>
    <s v="ROP"/>
    <s v="PENSIÓN OBLIGATORIA COMPLEMENTARIA"/>
  </r>
  <r>
    <x v="0"/>
    <s v="0250000000000"/>
    <x v="4"/>
    <n v="38910469459.5"/>
    <n v="67144899.840000004"/>
    <x v="1199"/>
    <n v="2"/>
    <s v="RÉGIMEN OBLIGATORIO COMPLEMENTARIO"/>
    <s v="ROP"/>
    <s v="PENSIÓN OBLIGATORIA COMPLEMENTARIA"/>
  </r>
  <r>
    <x v="2"/>
    <s v="0130000000000"/>
    <x v="0"/>
    <n v="8471.4500000000007"/>
    <n v="13.93"/>
    <x v="1296"/>
    <n v="2"/>
    <s v="RÉGIMEN OBLIGATORIO COMPLEMENTARIO"/>
    <s v="ROP"/>
    <s v="PENSIÓN OBLIGATORIA COMPLEMENTARIA"/>
  </r>
  <r>
    <x v="1"/>
    <s v="0130000000000"/>
    <x v="0"/>
    <n v="7829.33"/>
    <n v="13.75"/>
    <x v="1297"/>
    <n v="2"/>
    <s v="RÉGIMEN OBLIGATORIO COMPLEMENTARIO"/>
    <s v="ROP"/>
    <s v="PENSIÓN OBLIGATORIA COMPLEMENTARIA"/>
  </r>
  <r>
    <x v="5"/>
    <s v="0230000000000"/>
    <x v="6"/>
    <n v="232142114705.13"/>
    <n v="386613564.33999997"/>
    <x v="1132"/>
    <n v="2"/>
    <s v="RÉGIMEN OBLIGATORIO COMPLEMENTARIO"/>
    <s v="ROP"/>
    <s v="PENSIÓN OBLIGATORIA COMPLEMENTARIA"/>
  </r>
  <r>
    <x v="0"/>
    <s v="0130000000000"/>
    <x v="0"/>
    <n v="8436.91"/>
    <n v="14.96"/>
    <x v="1251"/>
    <n v="2"/>
    <s v="RÉGIMEN OBLIGATORIO COMPLEMENTARIO"/>
    <s v="ROP"/>
    <s v="PENSIÓN OBLIGATORIA COMPLEMENTARIA"/>
  </r>
  <r>
    <x v="2"/>
    <s v="0130000000000"/>
    <x v="0"/>
    <n v="7979.17"/>
    <n v="14.27"/>
    <x v="1298"/>
    <n v="2"/>
    <s v="RÉGIMEN OBLIGATORIO COMPLEMENTARIO"/>
    <s v="ROP"/>
    <s v="PENSIÓN OBLIGATORIA COMPLEMENTARIA"/>
  </r>
  <r>
    <x v="3"/>
    <s v="0130000000000"/>
    <x v="0"/>
    <n v="8985.9599999999991"/>
    <n v="15.76"/>
    <x v="1103"/>
    <n v="2"/>
    <s v="RÉGIMEN OBLIGATORIO COMPLEMENTARIO"/>
    <s v="ROP"/>
    <s v="PENSIÓN OBLIGATORIA COMPLEMENTARIA"/>
  </r>
  <r>
    <x v="5"/>
    <s v="0130000000000"/>
    <x v="0"/>
    <n v="8844.5"/>
    <n v="15.7"/>
    <x v="1299"/>
    <n v="2"/>
    <s v="RÉGIMEN OBLIGATORIO COMPLEMENTARIO"/>
    <s v="ROP"/>
    <s v="PENSIÓN OBLIGATORIA COMPLEMENTARIA"/>
  </r>
  <r>
    <x v="1"/>
    <s v="0130000000000"/>
    <x v="0"/>
    <n v="8216.3700000000008"/>
    <n v="13.87"/>
    <x v="1211"/>
    <n v="2"/>
    <s v="RÉGIMEN OBLIGATORIO COMPLEMENTARIO"/>
    <s v="ROP"/>
    <s v="PENSIÓN OBLIGATORIA COMPLEMENTARIA"/>
  </r>
  <r>
    <x v="0"/>
    <s v="0130000000000"/>
    <x v="0"/>
    <n v="8319.02"/>
    <n v="14.6"/>
    <x v="1300"/>
    <n v="2"/>
    <s v="RÉGIMEN OBLIGATORIO COMPLEMENTARIO"/>
    <s v="ROP"/>
    <s v="PENSIÓN OBLIGATORIA COMPLEMENTARIA"/>
  </r>
  <r>
    <x v="2"/>
    <s v="0130000000000"/>
    <x v="0"/>
    <n v="8346.2999999999993"/>
    <n v="13.98"/>
    <x v="1301"/>
    <n v="2"/>
    <s v="RÉGIMEN OBLIGATORIO COMPLEMENTARIO"/>
    <s v="ROP"/>
    <s v="PENSIÓN OBLIGATORIA COMPLEMENTARIA"/>
  </r>
  <r>
    <x v="5"/>
    <s v="0130000000000"/>
    <x v="0"/>
    <n v="9866.2800000000007"/>
    <n v="16.36"/>
    <x v="1302"/>
    <n v="2"/>
    <s v="RÉGIMEN OBLIGATORIO COMPLEMENTARIO"/>
    <s v="ROP"/>
    <s v="PENSIÓN OBLIGATORIA COMPLEMENTARIA"/>
  </r>
  <r>
    <x v="5"/>
    <s v="0130000000000"/>
    <x v="0"/>
    <n v="9513.07"/>
    <n v="16.43"/>
    <x v="1178"/>
    <n v="2"/>
    <s v="RÉGIMEN OBLIGATORIO COMPLEMENTARIO"/>
    <s v="ROP"/>
    <s v="PENSIÓN OBLIGATORIA COMPLEMENTARIA"/>
  </r>
  <r>
    <x v="0"/>
    <s v="0130000000000"/>
    <x v="0"/>
    <n v="8389.7999999999993"/>
    <n v="14.84"/>
    <x v="1303"/>
    <n v="2"/>
    <s v="RÉGIMEN OBLIGATORIO COMPLEMENTARIO"/>
    <s v="ROP"/>
    <s v="PENSIÓN OBLIGATORIA COMPLEMENTARIA"/>
  </r>
  <r>
    <x v="0"/>
    <s v="0130000000000"/>
    <x v="0"/>
    <n v="8762.6299999999992"/>
    <n v="14.68"/>
    <x v="1198"/>
    <n v="2"/>
    <s v="RÉGIMEN OBLIGATORIO COMPLEMENTARIO"/>
    <s v="ROP"/>
    <s v="PENSIÓN OBLIGATORIA COMPLEMENTARIA"/>
  </r>
  <r>
    <x v="2"/>
    <s v="0130000000000"/>
    <x v="0"/>
    <n v="8208.69"/>
    <n v="14.09"/>
    <x v="1304"/>
    <n v="2"/>
    <s v="RÉGIMEN OBLIGATORIO COMPLEMENTARIO"/>
    <s v="ROP"/>
    <s v="PENSIÓN OBLIGATORIA COMPLEMENTARIA"/>
  </r>
  <r>
    <x v="1"/>
    <s v="0130000000000"/>
    <x v="0"/>
    <n v="8002.97"/>
    <n v="14"/>
    <x v="1305"/>
    <n v="2"/>
    <s v="RÉGIMEN OBLIGATORIO COMPLEMENTARIO"/>
    <s v="ROP"/>
    <s v="PENSIÓN OBLIGATORIA COMPLEMENTARIA"/>
  </r>
  <r>
    <x v="1"/>
    <s v="0110000000000"/>
    <x v="3"/>
    <n v="2677691455845.5601"/>
    <n v="4620692762.46"/>
    <x v="1199"/>
    <n v="2"/>
    <s v="RÉGIMEN OBLIGATORIO COMPLEMENTARIO"/>
    <s v="ROP"/>
    <s v="PENSIÓN OBLIGATORIA COMPLEMENTARIA"/>
  </r>
  <r>
    <x v="0"/>
    <s v="0210000000000"/>
    <x v="1"/>
    <n v="1458402966184.8701"/>
    <n v="2557614545.5900002"/>
    <x v="1097"/>
    <n v="2"/>
    <s v="RÉGIMEN OBLIGATORIO COMPLEMENTARIO"/>
    <s v="ROP"/>
    <s v="PENSIÓN OBLIGATORIA COMPLEMENTARIA"/>
  </r>
  <r>
    <x v="3"/>
    <s v="0130000000000"/>
    <x v="0"/>
    <n v="9162.3700000000008"/>
    <n v="16.239999999999998"/>
    <x v="1184"/>
    <n v="2"/>
    <s v="RÉGIMEN OBLIGATORIO COMPLEMENTARIO"/>
    <s v="ROP"/>
    <s v="PENSIÓN OBLIGATORIA COMPLEMENTARIA"/>
  </r>
  <r>
    <x v="0"/>
    <s v="0220000000000"/>
    <x v="5"/>
    <n v="420381000.10000002"/>
    <n v="727919.86"/>
    <x v="1123"/>
    <n v="2"/>
    <s v="RÉGIMEN OBLIGATORIO COMPLEMENTARIO"/>
    <s v="ROP"/>
    <s v="PENSIÓN OBLIGATORIA COMPLEMENTARIA"/>
  </r>
  <r>
    <x v="3"/>
    <s v="0130000000000"/>
    <x v="0"/>
    <n v="9138.7199999999993"/>
    <n v="16.170000000000002"/>
    <x v="1306"/>
    <n v="2"/>
    <s v="RÉGIMEN OBLIGATORIO COMPLEMENTARIO"/>
    <s v="ROP"/>
    <s v="PENSIÓN OBLIGATORIA COMPLEMENTARIA"/>
  </r>
  <r>
    <x v="4"/>
    <s v="0130000000000"/>
    <x v="0"/>
    <n v="8388.26"/>
    <n v="14.86"/>
    <x v="1119"/>
    <n v="2"/>
    <s v="RÉGIMEN OBLIGATORIO COMPLEMENTARIO"/>
    <s v="ROP"/>
    <s v="PENSIÓN OBLIGATORIA COMPLEMENTARIA"/>
  </r>
  <r>
    <x v="1"/>
    <s v="0220000000000"/>
    <x v="5"/>
    <n v="793628768.37"/>
    <n v="1391793.99"/>
    <x v="1097"/>
    <n v="2"/>
    <s v="RÉGIMEN OBLIGATORIO COMPLEMENTARIO"/>
    <s v="ROP"/>
    <s v="PENSIÓN OBLIGATORIA COMPLEMENTARIA"/>
  </r>
  <r>
    <x v="5"/>
    <s v="0130000000000"/>
    <x v="0"/>
    <n v="9285.67"/>
    <n v="16.25"/>
    <x v="1307"/>
    <n v="2"/>
    <s v="RÉGIMEN OBLIGATORIO COMPLEMENTARIO"/>
    <s v="ROP"/>
    <s v="PENSIÓN OBLIGATORIA COMPLEMENTARIA"/>
  </r>
  <r>
    <x v="3"/>
    <s v="0240000000000"/>
    <x v="7"/>
    <n v="11368298786.209999"/>
    <n v="19685025"/>
    <x v="1123"/>
    <n v="2"/>
    <s v="RÉGIMEN OBLIGATORIO COMPLEMENTARIO"/>
    <s v="ROP"/>
    <s v="PENSIÓN OBLIGATORIA COMPLEMENTARIA"/>
  </r>
  <r>
    <x v="5"/>
    <s v="0130000000000"/>
    <x v="0"/>
    <n v="9740.77"/>
    <n v="16.48"/>
    <x v="1308"/>
    <n v="2"/>
    <s v="RÉGIMEN OBLIGATORIO COMPLEMENTARIO"/>
    <s v="ROP"/>
    <s v="PENSIÓN OBLIGATORIA COMPLEMENTARIA"/>
  </r>
  <r>
    <x v="5"/>
    <s v="0130000000000"/>
    <x v="0"/>
    <n v="9841.09"/>
    <n v="16.48"/>
    <x v="1261"/>
    <n v="2"/>
    <s v="RÉGIMEN OBLIGATORIO COMPLEMENTARIO"/>
    <s v="ROP"/>
    <s v="PENSIÓN OBLIGATORIA COMPLEMENTARIA"/>
  </r>
  <r>
    <x v="3"/>
    <s v="0130000000000"/>
    <x v="0"/>
    <n v="9081.02"/>
    <n v="15.94"/>
    <x v="1309"/>
    <n v="2"/>
    <s v="RÉGIMEN OBLIGATORIO COMPLEMENTARIO"/>
    <s v="ROP"/>
    <s v="PENSIÓN OBLIGATORIA COMPLEMENTARIA"/>
  </r>
  <r>
    <x v="1"/>
    <s v="0130000000000"/>
    <x v="0"/>
    <n v="8540.6"/>
    <n v="14.23"/>
    <x v="1310"/>
    <n v="2"/>
    <s v="RÉGIMEN OBLIGATORIO COMPLEMENTARIO"/>
    <s v="ROP"/>
    <s v="PENSIÓN OBLIGATORIA COMPLEMENTARIA"/>
  </r>
  <r>
    <x v="5"/>
    <s v="0130000000000"/>
    <x v="0"/>
    <n v="9029.65"/>
    <n v="15.88"/>
    <x v="1311"/>
    <n v="2"/>
    <s v="RÉGIMEN OBLIGATORIO COMPLEMENTARIO"/>
    <s v="ROP"/>
    <s v="PENSIÓN OBLIGATORIA COMPLEMENTARIA"/>
  </r>
  <r>
    <x v="5"/>
    <s v="0130000000000"/>
    <x v="0"/>
    <n v="9719.65"/>
    <n v="16.52"/>
    <x v="1312"/>
    <n v="2"/>
    <s v="RÉGIMEN OBLIGATORIO COMPLEMENTARIO"/>
    <s v="ROP"/>
    <s v="PENSIÓN OBLIGATORIA COMPLEMENTARIA"/>
  </r>
  <r>
    <x v="0"/>
    <s v="0130000000000"/>
    <x v="0"/>
    <n v="8469.14"/>
    <n v="14.69"/>
    <x v="1313"/>
    <n v="2"/>
    <s v="RÉGIMEN OBLIGATORIO COMPLEMENTARIO"/>
    <s v="ROP"/>
    <s v="PENSIÓN OBLIGATORIA COMPLEMENTARIA"/>
  </r>
  <r>
    <x v="5"/>
    <s v="0230000000000"/>
    <x v="6"/>
    <n v="226136360315.89001"/>
    <n v="383145592.77999997"/>
    <x v="1133"/>
    <n v="2"/>
    <s v="RÉGIMEN OBLIGATORIO COMPLEMENTARIO"/>
    <s v="ROP"/>
    <s v="PENSIÓN OBLIGATORIA COMPLEMENTARIA"/>
  </r>
  <r>
    <x v="0"/>
    <s v="0130000000000"/>
    <x v="0"/>
    <n v="8557.84"/>
    <n v="14.76"/>
    <x v="1294"/>
    <n v="2"/>
    <s v="RÉGIMEN OBLIGATORIO COMPLEMENTARIO"/>
    <s v="ROP"/>
    <s v="PENSIÓN OBLIGATORIA COMPLEMENTARIA"/>
  </r>
  <r>
    <x v="3"/>
    <s v="0130000000000"/>
    <x v="0"/>
    <n v="9630.8799999999992"/>
    <n v="15.84"/>
    <x v="1296"/>
    <n v="2"/>
    <s v="RÉGIMEN OBLIGATORIO COMPLEMENTARIO"/>
    <s v="ROP"/>
    <s v="PENSIÓN OBLIGATORIA COMPLEMENTARIA"/>
  </r>
  <r>
    <x v="3"/>
    <s v="0130000000000"/>
    <x v="0"/>
    <n v="9493.65"/>
    <n v="15.95"/>
    <x v="1314"/>
    <n v="2"/>
    <s v="RÉGIMEN OBLIGATORIO COMPLEMENTARIO"/>
    <s v="ROP"/>
    <s v="PENSIÓN OBLIGATORIA COMPLEMENTARIA"/>
  </r>
  <r>
    <x v="4"/>
    <s v="0130000000000"/>
    <x v="0"/>
    <n v="8448.56"/>
    <n v="14.93"/>
    <x v="1210"/>
    <n v="2"/>
    <s v="RÉGIMEN OBLIGATORIO COMPLEMENTARIO"/>
    <s v="ROP"/>
    <s v="PENSIÓN OBLIGATORIA COMPLEMENTARIA"/>
  </r>
  <r>
    <x v="2"/>
    <s v="0130000000000"/>
    <x v="0"/>
    <n v="8169.28"/>
    <n v="14.12"/>
    <x v="1315"/>
    <n v="2"/>
    <s v="RÉGIMEN OBLIGATORIO COMPLEMENTARIO"/>
    <s v="ROP"/>
    <s v="PENSIÓN OBLIGATORIA COMPLEMENTARIA"/>
  </r>
  <r>
    <x v="2"/>
    <s v="0130000000000"/>
    <x v="0"/>
    <n v="7946.02"/>
    <n v="13.94"/>
    <x v="1129"/>
    <n v="2"/>
    <s v="RÉGIMEN OBLIGATORIO COMPLEMENTARIO"/>
    <s v="ROP"/>
    <s v="PENSIÓN OBLIGATORIA COMPLEMENTARIA"/>
  </r>
  <r>
    <x v="1"/>
    <s v="0130000000000"/>
    <x v="0"/>
    <n v="7712.64"/>
    <n v="13.61"/>
    <x v="1106"/>
    <n v="2"/>
    <s v="RÉGIMEN OBLIGATORIO COMPLEMENTARIO"/>
    <s v="ROP"/>
    <s v="PENSIÓN OBLIGATORIA COMPLEMENTARIA"/>
  </r>
  <r>
    <x v="0"/>
    <s v="0130000000000"/>
    <x v="0"/>
    <n v="8626.7800000000007"/>
    <n v="14.6"/>
    <x v="1139"/>
    <n v="2"/>
    <s v="RÉGIMEN OBLIGATORIO COMPLEMENTARIO"/>
    <s v="ROP"/>
    <s v="PENSIÓN OBLIGATORIA COMPLEMENTARIA"/>
  </r>
  <r>
    <x v="0"/>
    <s v="0130000000000"/>
    <x v="0"/>
    <n v="8666.7999999999993"/>
    <n v="14.64"/>
    <x v="1215"/>
    <n v="2"/>
    <s v="RÉGIMEN OBLIGATORIO COMPLEMENTARIO"/>
    <s v="ROP"/>
    <s v="PENSIÓN OBLIGATORIA COMPLEMENTARIA"/>
  </r>
  <r>
    <x v="3"/>
    <s v="0130000000000"/>
    <x v="0"/>
    <n v="9131.41"/>
    <n v="16.12"/>
    <x v="1096"/>
    <n v="2"/>
    <s v="RÉGIMEN OBLIGATORIO COMPLEMENTARIO"/>
    <s v="ROP"/>
    <s v="PENSIÓN OBLIGATORIA COMPLEMENTARIA"/>
  </r>
  <r>
    <x v="4"/>
    <s v="0110000000000"/>
    <x v="3"/>
    <n v="1065340384468.71"/>
    <n v="1805019204.1300001"/>
    <x v="1133"/>
    <n v="2"/>
    <s v="RÉGIMEN OBLIGATORIO COMPLEMENTARIO"/>
    <s v="ROP"/>
    <s v="PENSIÓN OBLIGATORIA COMPLEMENTARIA"/>
  </r>
  <r>
    <x v="2"/>
    <s v="0130000000000"/>
    <x v="0"/>
    <n v="7979.86"/>
    <n v="14.08"/>
    <x v="1142"/>
    <n v="2"/>
    <s v="RÉGIMEN OBLIGATORIO COMPLEMENTARIO"/>
    <s v="ROP"/>
    <s v="PENSIÓN OBLIGATORIA COMPLEMENTARIA"/>
  </r>
  <r>
    <x v="3"/>
    <s v="0210000000000"/>
    <x v="1"/>
    <n v="817789670979.89001"/>
    <n v="1434165183.5799999"/>
    <x v="1097"/>
    <n v="2"/>
    <s v="RÉGIMEN OBLIGATORIO COMPLEMENTARIO"/>
    <s v="ROP"/>
    <s v="PENSIÓN OBLIGATORIA COMPLEMENTARIA"/>
  </r>
  <r>
    <x v="4"/>
    <s v="0212000000000"/>
    <x v="2"/>
    <n v="1084279934373.85"/>
    <n v="1775965037.55"/>
    <x v="1153"/>
    <n v="2"/>
    <s v="RÉGIMEN OBLIGATORIO COMPLEMENTARIO"/>
    <s v="ROP"/>
    <s v="PENSIÓN OBLIGATORIA COMPLEMENTARIA"/>
  </r>
  <r>
    <x v="5"/>
    <s v="0130000000000"/>
    <x v="0"/>
    <n v="10026.719999999999"/>
    <n v="16.53"/>
    <x v="1283"/>
    <n v="2"/>
    <s v="RÉGIMEN OBLIGATORIO COMPLEMENTARIO"/>
    <s v="ROP"/>
    <s v="PENSIÓN OBLIGATORIA COMPLEMENTARIA"/>
  </r>
  <r>
    <x v="4"/>
    <s v="0130000000000"/>
    <x v="0"/>
    <n v="8411.11"/>
    <n v="14.93"/>
    <x v="1270"/>
    <n v="2"/>
    <s v="RÉGIMEN OBLIGATORIO COMPLEMENTARIO"/>
    <s v="ROP"/>
    <s v="PENSIÓN OBLIGATORIA COMPLEMENTARIA"/>
  </r>
  <r>
    <x v="1"/>
    <s v="0130000000000"/>
    <x v="0"/>
    <n v="7827.91"/>
    <n v="13.75"/>
    <x v="1228"/>
    <n v="2"/>
    <s v="RÉGIMEN OBLIGATORIO COMPLEMENTARIO"/>
    <s v="ROP"/>
    <s v="PENSIÓN OBLIGATORIA COMPLEMENTARIA"/>
  </r>
  <r>
    <x v="4"/>
    <s v="0130000000000"/>
    <x v="0"/>
    <n v="8422.5499999999993"/>
    <n v="15.02"/>
    <x v="1316"/>
    <n v="2"/>
    <s v="RÉGIMEN OBLIGATORIO COMPLEMENTARIO"/>
    <s v="ROP"/>
    <s v="PENSIÓN OBLIGATORIA COMPLEMENTARIA"/>
  </r>
  <r>
    <x v="5"/>
    <s v="0130000000000"/>
    <x v="0"/>
    <n v="10025.26"/>
    <n v="16.79"/>
    <x v="1198"/>
    <n v="2"/>
    <s v="RÉGIMEN OBLIGATORIO COMPLEMENTARIO"/>
    <s v="ROP"/>
    <s v="PENSIÓN OBLIGATORIA COMPLEMENTARIA"/>
  </r>
  <r>
    <x v="2"/>
    <s v="0130000000000"/>
    <x v="0"/>
    <n v="8131.9"/>
    <n v="14.37"/>
    <x v="1317"/>
    <n v="2"/>
    <s v="RÉGIMEN OBLIGATORIO COMPLEMENTARIO"/>
    <s v="ROP"/>
    <s v="PENSIÓN OBLIGATORIA COMPLEMENTARIA"/>
  </r>
  <r>
    <x v="2"/>
    <s v="0130000000000"/>
    <x v="0"/>
    <n v="8145.59"/>
    <n v="14.07"/>
    <x v="1318"/>
    <n v="2"/>
    <s v="RÉGIMEN OBLIGATORIO COMPLEMENTARIO"/>
    <s v="ROP"/>
    <s v="PENSIÓN OBLIGATORIA COMPLEMENTARIA"/>
  </r>
  <r>
    <x v="3"/>
    <s v="0130000000000"/>
    <x v="0"/>
    <n v="9334.15"/>
    <n v="16.100000000000001"/>
    <x v="1236"/>
    <n v="2"/>
    <s v="RÉGIMEN OBLIGATORIO COMPLEMENTARIO"/>
    <s v="ROP"/>
    <s v="PENSIÓN OBLIGATORIA COMPLEMENTARIA"/>
  </r>
  <r>
    <x v="2"/>
    <s v="0130000000000"/>
    <x v="0"/>
    <n v="8067.75"/>
    <n v="14.05"/>
    <x v="1319"/>
    <n v="2"/>
    <s v="RÉGIMEN OBLIGATORIO COMPLEMENTARIO"/>
    <s v="ROP"/>
    <s v="PENSIÓN OBLIGATORIA COMPLEMENTARIA"/>
  </r>
  <r>
    <x v="1"/>
    <s v="0210000000000"/>
    <x v="1"/>
    <n v="2709135206673.25"/>
    <n v="4751035050.8100004"/>
    <x v="1097"/>
    <n v="2"/>
    <s v="RÉGIMEN OBLIGATORIO COMPLEMENTARIO"/>
    <s v="ROP"/>
    <s v="PENSIÓN OBLIGATORIA COMPLEMENTARIA"/>
  </r>
  <r>
    <x v="1"/>
    <s v="0130000000000"/>
    <x v="0"/>
    <n v="8500.3700000000008"/>
    <n v="14.27"/>
    <x v="1320"/>
    <n v="2"/>
    <s v="RÉGIMEN OBLIGATORIO COMPLEMENTARIO"/>
    <s v="ROP"/>
    <s v="PENSIÓN OBLIGATORIA COMPLEMENTARIA"/>
  </r>
  <r>
    <x v="0"/>
    <s v="0220000000000"/>
    <x v="5"/>
    <n v="416834107.25999999"/>
    <n v="738517.61"/>
    <x v="1119"/>
    <n v="2"/>
    <s v="RÉGIMEN OBLIGATORIO COMPLEMENTARIO"/>
    <s v="ROP"/>
    <s v="PENSIÓN OBLIGATORIA COMPLEMENTARIA"/>
  </r>
  <r>
    <x v="3"/>
    <s v="0130000000000"/>
    <x v="0"/>
    <n v="9145.24"/>
    <n v="16.170000000000002"/>
    <x v="1321"/>
    <n v="2"/>
    <s v="RÉGIMEN OBLIGATORIO COMPLEMENTARIO"/>
    <s v="ROP"/>
    <s v="PENSIÓN OBLIGATORIA COMPLEMENTARIA"/>
  </r>
  <r>
    <x v="3"/>
    <s v="0130000000000"/>
    <x v="0"/>
    <n v="8989.44"/>
    <n v="15.84"/>
    <x v="1322"/>
    <n v="2"/>
    <s v="RÉGIMEN OBLIGATORIO COMPLEMENTARIO"/>
    <s v="ROP"/>
    <s v="PENSIÓN OBLIGATORIA COMPLEMENTARIA"/>
  </r>
  <r>
    <x v="4"/>
    <s v="0130000000000"/>
    <x v="0"/>
    <n v="8709.2000000000007"/>
    <n v="14.71"/>
    <x v="1107"/>
    <n v="2"/>
    <s v="RÉGIMEN OBLIGATORIO COMPLEMENTARIO"/>
    <s v="ROP"/>
    <s v="PENSIÓN OBLIGATORIA COMPLEMENTARIA"/>
  </r>
  <r>
    <x v="1"/>
    <s v="0130000000000"/>
    <x v="0"/>
    <n v="8319.1299999999992"/>
    <n v="13.93"/>
    <x v="1323"/>
    <n v="2"/>
    <s v="RÉGIMEN OBLIGATORIO COMPLEMENTARIO"/>
    <s v="ROP"/>
    <s v="PENSIÓN OBLIGATORIA COMPLEMENTARIA"/>
  </r>
  <r>
    <x v="1"/>
    <s v="0230000000000"/>
    <x v="6"/>
    <n v="2711687880963.3501"/>
    <n v="4695482123.1899996"/>
    <x v="1123"/>
    <n v="2"/>
    <s v="RÉGIMEN OBLIGATORIO COMPLEMENTARIO"/>
    <s v="ROP"/>
    <s v="PENSIÓN OBLIGATORIA COMPLEMENTARIA"/>
  </r>
  <r>
    <x v="4"/>
    <s v="0130000000000"/>
    <x v="0"/>
    <n v="8828.89"/>
    <n v="14.49"/>
    <x v="1111"/>
    <n v="2"/>
    <s v="RÉGIMEN OBLIGATORIO COMPLEMENTARIO"/>
    <s v="ROP"/>
    <s v="PENSIÓN OBLIGATORIA COMPLEMENTARIA"/>
  </r>
  <r>
    <x v="0"/>
    <s v="0130000000000"/>
    <x v="0"/>
    <n v="8467.6"/>
    <n v="14.79"/>
    <x v="1125"/>
    <n v="2"/>
    <s v="RÉGIMEN OBLIGATORIO COMPLEMENTARIO"/>
    <s v="ROP"/>
    <s v="PENSIÓN OBLIGATORIA COMPLEMENTARIA"/>
  </r>
  <r>
    <x v="1"/>
    <s v="0110000000000"/>
    <x v="3"/>
    <n v="2977707351966"/>
    <n v="4959126241.9300003"/>
    <x v="1132"/>
    <n v="2"/>
    <s v="RÉGIMEN OBLIGATORIO COMPLEMENTARIO"/>
    <s v="ROP"/>
    <s v="PENSIÓN OBLIGATORIA COMPLEMENTARIA"/>
  </r>
  <r>
    <x v="2"/>
    <s v="0130000000000"/>
    <x v="0"/>
    <n v="8064.07"/>
    <n v="14.11"/>
    <x v="1307"/>
    <n v="2"/>
    <s v="RÉGIMEN OBLIGATORIO COMPLEMENTARIO"/>
    <s v="ROP"/>
    <s v="PENSIÓN OBLIGATORIA COMPLEMENTARIA"/>
  </r>
  <r>
    <x v="2"/>
    <s v="0130000000000"/>
    <x v="0"/>
    <n v="8108.98"/>
    <n v="14.04"/>
    <x v="1175"/>
    <n v="2"/>
    <s v="RÉGIMEN OBLIGATORIO COMPLEMENTARIO"/>
    <s v="ROP"/>
    <s v="PENSIÓN OBLIGATORIA COMPLEMENTARIA"/>
  </r>
  <r>
    <x v="4"/>
    <s v="0210000000000"/>
    <x v="1"/>
    <n v="1083816481365.89"/>
    <n v="1805819056.5599999"/>
    <x v="1120"/>
    <n v="2"/>
    <s v="RÉGIMEN OBLIGATORIO COMPLEMENTARIO"/>
    <s v="ROP"/>
    <s v="PENSIÓN OBLIGATORIA COMPLEMENTARIA"/>
  </r>
  <r>
    <x v="5"/>
    <s v="0130000000000"/>
    <x v="0"/>
    <n v="9422.35"/>
    <n v="16.27"/>
    <x v="1194"/>
    <n v="2"/>
    <s v="RÉGIMEN OBLIGATORIO COMPLEMENTARIO"/>
    <s v="ROP"/>
    <s v="PENSIÓN OBLIGATORIA COMPLEMENTARIA"/>
  </r>
  <r>
    <x v="0"/>
    <s v="0130000000000"/>
    <x v="0"/>
    <n v="8394.6200000000008"/>
    <n v="14.85"/>
    <x v="1181"/>
    <n v="2"/>
    <s v="RÉGIMEN OBLIGATORIO COMPLEMENTARIO"/>
    <s v="ROP"/>
    <s v="PENSIÓN OBLIGATORIA COMPLEMENTARIA"/>
  </r>
  <r>
    <x v="2"/>
    <s v="0130000000000"/>
    <x v="0"/>
    <n v="8421.86"/>
    <n v="13.97"/>
    <x v="1324"/>
    <n v="2"/>
    <s v="RÉGIMEN OBLIGATORIO COMPLEMENTARIO"/>
    <s v="ROP"/>
    <s v="PENSIÓN OBLIGATORIA COMPLEMENTARIA"/>
  </r>
  <r>
    <x v="1"/>
    <s v="0130000000000"/>
    <x v="0"/>
    <n v="7939.6"/>
    <n v="13.76"/>
    <x v="1325"/>
    <n v="2"/>
    <s v="RÉGIMEN OBLIGATORIO COMPLEMENTARIO"/>
    <s v="ROP"/>
    <s v="PENSIÓN OBLIGATORIA COMPLEMENTARIA"/>
  </r>
  <r>
    <x v="4"/>
    <s v="0130000000000"/>
    <x v="0"/>
    <n v="8561.01"/>
    <n v="14.77"/>
    <x v="1260"/>
    <n v="2"/>
    <s v="RÉGIMEN OBLIGATORIO COMPLEMENTARIO"/>
    <s v="ROP"/>
    <s v="PENSIÓN OBLIGATORIA COMPLEMENTARIA"/>
  </r>
  <r>
    <x v="4"/>
    <s v="0130000000000"/>
    <x v="0"/>
    <n v="8466.64"/>
    <n v="14.84"/>
    <x v="1326"/>
    <n v="2"/>
    <s v="RÉGIMEN OBLIGATORIO COMPLEMENTARIO"/>
    <s v="ROP"/>
    <s v="PENSIÓN OBLIGATORIA COMPLEMENTARIA"/>
  </r>
  <r>
    <x v="1"/>
    <s v="0130000000000"/>
    <x v="0"/>
    <n v="8221.5499999999993"/>
    <n v="13.97"/>
    <x v="1122"/>
    <n v="2"/>
    <s v="RÉGIMEN OBLIGATORIO COMPLEMENTARIO"/>
    <s v="ROP"/>
    <s v="PENSIÓN OBLIGATORIA COMPLEMENTARIA"/>
  </r>
  <r>
    <x v="2"/>
    <s v="0130000000000"/>
    <x v="0"/>
    <n v="8284.5300000000007"/>
    <n v="13.98"/>
    <x v="1211"/>
    <n v="2"/>
    <s v="RÉGIMEN OBLIGATORIO COMPLEMENTARIO"/>
    <s v="ROP"/>
    <s v="PENSIÓN OBLIGATORIA COMPLEMENTARIA"/>
  </r>
  <r>
    <x v="1"/>
    <s v="0130000000000"/>
    <x v="0"/>
    <n v="7868.92"/>
    <n v="13.73"/>
    <x v="1156"/>
    <n v="2"/>
    <s v="RÉGIMEN OBLIGATORIO COMPLEMENTARIO"/>
    <s v="ROP"/>
    <s v="PENSIÓN OBLIGATORIA COMPLEMENTARIA"/>
  </r>
  <r>
    <x v="3"/>
    <s v="0130000000000"/>
    <x v="0"/>
    <n v="9145.9500000000007"/>
    <n v="16.18"/>
    <x v="1181"/>
    <n v="2"/>
    <s v="RÉGIMEN OBLIGATORIO COMPLEMENTARIO"/>
    <s v="ROP"/>
    <s v="PENSIÓN OBLIGATORIA COMPLEMENTARIA"/>
  </r>
  <r>
    <x v="0"/>
    <s v="0130000000000"/>
    <x v="0"/>
    <n v="8400.11"/>
    <n v="14.81"/>
    <x v="1180"/>
    <n v="2"/>
    <s v="RÉGIMEN OBLIGATORIO COMPLEMENTARIO"/>
    <s v="ROP"/>
    <s v="PENSIÓN OBLIGATORIA COMPLEMENTARIA"/>
  </r>
  <r>
    <x v="5"/>
    <s v="0130000000000"/>
    <x v="0"/>
    <n v="9106"/>
    <n v="15.99"/>
    <x v="1232"/>
    <n v="2"/>
    <s v="RÉGIMEN OBLIGATORIO COMPLEMENTARIO"/>
    <s v="ROP"/>
    <s v="PENSIÓN OBLIGATORIA COMPLEMENTARIA"/>
  </r>
  <r>
    <x v="5"/>
    <s v="0130000000000"/>
    <x v="0"/>
    <n v="10041.94"/>
    <n v="16.510000000000002"/>
    <x v="1296"/>
    <n v="2"/>
    <s v="RÉGIMEN OBLIGATORIO COMPLEMENTARIO"/>
    <s v="ROP"/>
    <s v="PENSIÓN OBLIGATORIA COMPLEMENTARIA"/>
  </r>
  <r>
    <x v="1"/>
    <s v="0130000000000"/>
    <x v="0"/>
    <n v="8039.54"/>
    <n v="13.87"/>
    <x v="1260"/>
    <n v="2"/>
    <s v="RÉGIMEN OBLIGATORIO COMPLEMENTARIO"/>
    <s v="ROP"/>
    <s v="PENSIÓN OBLIGATORIA COMPLEMENTARIA"/>
  </r>
  <r>
    <x v="1"/>
    <s v="0130000000000"/>
    <x v="0"/>
    <n v="7918.54"/>
    <n v="13.8"/>
    <x v="1327"/>
    <n v="2"/>
    <s v="RÉGIMEN OBLIGATORIO COMPLEMENTARIO"/>
    <s v="ROP"/>
    <s v="PENSIÓN OBLIGATORIA COMPLEMENTARIA"/>
  </r>
  <r>
    <x v="4"/>
    <s v="0130000000000"/>
    <x v="0"/>
    <n v="8410.4"/>
    <n v="14.91"/>
    <x v="1328"/>
    <n v="2"/>
    <s v="RÉGIMEN OBLIGATORIO COMPLEMENTARIO"/>
    <s v="ROP"/>
    <s v="PENSIÓN OBLIGATORIA COMPLEMENTARIA"/>
  </r>
  <r>
    <x v="2"/>
    <s v="0130000000000"/>
    <x v="0"/>
    <n v="8320.9699999999993"/>
    <n v="14.03"/>
    <x v="1168"/>
    <n v="2"/>
    <s v="RÉGIMEN OBLIGATORIO COMPLEMENTARIO"/>
    <s v="ROP"/>
    <s v="PENSIÓN OBLIGATORIA COMPLEMENTARIA"/>
  </r>
  <r>
    <x v="4"/>
    <s v="0210000000000"/>
    <x v="1"/>
    <n v="1075123913441.24"/>
    <n v="1777828345.1400001"/>
    <x v="1124"/>
    <n v="2"/>
    <s v="RÉGIMEN OBLIGATORIO COMPLEMENTARIO"/>
    <s v="ROP"/>
    <s v="PENSIÓN OBLIGATORIA COMPLEMENTARIA"/>
  </r>
  <r>
    <x v="2"/>
    <s v="0130000000000"/>
    <x v="0"/>
    <n v="7982.49"/>
    <n v="14.12"/>
    <x v="1306"/>
    <n v="2"/>
    <s v="RÉGIMEN OBLIGATORIO COMPLEMENTARIO"/>
    <s v="ROP"/>
    <s v="PENSIÓN OBLIGATORIA COMPLEMENTARIA"/>
  </r>
  <r>
    <x v="0"/>
    <s v="0130000000000"/>
    <x v="0"/>
    <n v="8411.74"/>
    <n v="14.93"/>
    <x v="1270"/>
    <n v="2"/>
    <s v="RÉGIMEN OBLIGATORIO COMPLEMENTARIO"/>
    <s v="ROP"/>
    <s v="PENSIÓN OBLIGATORIA COMPLEMENTARIA"/>
  </r>
  <r>
    <x v="5"/>
    <s v="0130000000000"/>
    <x v="0"/>
    <n v="8845.34"/>
    <n v="15.7"/>
    <x v="1270"/>
    <n v="2"/>
    <s v="RÉGIMEN OBLIGATORIO COMPLEMENTARIO"/>
    <s v="ROP"/>
    <s v="PENSIÓN OBLIGATORIA COMPLEMENTARIA"/>
  </r>
  <r>
    <x v="3"/>
    <s v="0130000000000"/>
    <x v="0"/>
    <n v="9337.8799999999992"/>
    <n v="16.11"/>
    <x v="1257"/>
    <n v="2"/>
    <s v="RÉGIMEN OBLIGATORIO COMPLEMENTARIO"/>
    <s v="ROP"/>
    <s v="PENSIÓN OBLIGATORIA COMPLEMENTARIA"/>
  </r>
  <r>
    <x v="3"/>
    <s v="0240000000000"/>
    <x v="7"/>
    <n v="16924458379.969999"/>
    <n v="29845974.640000001"/>
    <x v="1105"/>
    <n v="2"/>
    <s v="RÉGIMEN OBLIGATORIO COMPLEMENTARIO"/>
    <s v="ROP"/>
    <s v="PENSIÓN OBLIGATORIA COMPLEMENTARIA"/>
  </r>
  <r>
    <x v="3"/>
    <s v="0130000000000"/>
    <x v="0"/>
    <n v="9036.52"/>
    <n v="16"/>
    <x v="1254"/>
    <n v="2"/>
    <s v="RÉGIMEN OBLIGATORIO COMPLEMENTARIO"/>
    <s v="ROP"/>
    <s v="PENSIÓN OBLIGATORIA COMPLEMENTARIA"/>
  </r>
  <r>
    <x v="2"/>
    <s v="0130000000000"/>
    <x v="0"/>
    <n v="8122.19"/>
    <n v="14.4"/>
    <x v="1267"/>
    <n v="2"/>
    <s v="RÉGIMEN OBLIGATORIO COMPLEMENTARIO"/>
    <s v="ROP"/>
    <s v="PENSIÓN OBLIGATORIA COMPLEMENTARIA"/>
  </r>
  <r>
    <x v="0"/>
    <s v="0130000000000"/>
    <x v="0"/>
    <n v="8338.76"/>
    <n v="14.85"/>
    <x v="1329"/>
    <n v="2"/>
    <s v="RÉGIMEN OBLIGATORIO COMPLEMENTARIO"/>
    <s v="ROP"/>
    <s v="PENSIÓN OBLIGATORIA COMPLEMENTARIA"/>
  </r>
  <r>
    <x v="2"/>
    <s v="0130000000000"/>
    <x v="0"/>
    <n v="8125.89"/>
    <n v="14.41"/>
    <x v="1251"/>
    <n v="2"/>
    <s v="RÉGIMEN OBLIGATORIO COMPLEMENTARIO"/>
    <s v="ROP"/>
    <s v="PENSIÓN OBLIGATORIA COMPLEMENTARIA"/>
  </r>
  <r>
    <x v="4"/>
    <s v="0130000000000"/>
    <x v="0"/>
    <n v="8734.8700000000008"/>
    <n v="14.59"/>
    <x v="1330"/>
    <n v="2"/>
    <s v="RÉGIMEN OBLIGATORIO COMPLEMENTARIO"/>
    <s v="ROP"/>
    <s v="PENSIÓN OBLIGATORIA COMPLEMENTARIA"/>
  </r>
  <r>
    <x v="5"/>
    <s v="0130000000000"/>
    <x v="0"/>
    <n v="9140.27"/>
    <n v="16.2"/>
    <x v="1328"/>
    <n v="2"/>
    <s v="RÉGIMEN OBLIGATORIO COMPLEMENTARIO"/>
    <s v="ROP"/>
    <s v="PENSIÓN OBLIGATORIA COMPLEMENTARIA"/>
  </r>
  <r>
    <x v="5"/>
    <s v="0130000000000"/>
    <x v="0"/>
    <n v="9306.51"/>
    <n v="16.29"/>
    <x v="1271"/>
    <n v="2"/>
    <s v="RÉGIMEN OBLIGATORIO COMPLEMENTARIO"/>
    <s v="ROP"/>
    <s v="PENSIÓN OBLIGATORIA COMPLEMENTARIA"/>
  </r>
  <r>
    <x v="5"/>
    <s v="0130000000000"/>
    <x v="0"/>
    <n v="9540.75"/>
    <n v="16.55"/>
    <x v="1331"/>
    <n v="2"/>
    <s v="RÉGIMEN OBLIGATORIO COMPLEMENTARIO"/>
    <s v="ROP"/>
    <s v="PENSIÓN OBLIGATORIA COMPLEMENTARIA"/>
  </r>
  <r>
    <x v="4"/>
    <s v="0130000000000"/>
    <x v="0"/>
    <n v="8837.7999999999993"/>
    <n v="14.71"/>
    <x v="1263"/>
    <n v="2"/>
    <s v="RÉGIMEN OBLIGATORIO COMPLEMENTARIO"/>
    <s v="ROP"/>
    <s v="PENSIÓN OBLIGATORIA COMPLEMENTARIA"/>
  </r>
  <r>
    <x v="2"/>
    <s v="0130000000000"/>
    <x v="0"/>
    <n v="8076.23"/>
    <n v="14.16"/>
    <x v="1162"/>
    <n v="2"/>
    <s v="RÉGIMEN OBLIGATORIO COMPLEMENTARIO"/>
    <s v="ROP"/>
    <s v="PENSIÓN OBLIGATORIA COMPLEMENTARIA"/>
  </r>
  <r>
    <x v="4"/>
    <s v="0130000000000"/>
    <x v="0"/>
    <n v="8773.35"/>
    <n v="14.49"/>
    <x v="1182"/>
    <n v="2"/>
    <s v="RÉGIMEN OBLIGATORIO COMPLEMENTARIO"/>
    <s v="ROP"/>
    <s v="PENSIÓN OBLIGATORIA COMPLEMENTARIA"/>
  </r>
  <r>
    <x v="3"/>
    <s v="0130000000000"/>
    <x v="0"/>
    <n v="9075.32"/>
    <n v="16.02"/>
    <x v="1241"/>
    <n v="2"/>
    <s v="RÉGIMEN OBLIGATORIO COMPLEMENTARIO"/>
    <s v="ROP"/>
    <s v="PENSIÓN OBLIGATORIA COMPLEMENTARIA"/>
  </r>
  <r>
    <x v="5"/>
    <s v="0240000000000"/>
    <x v="7"/>
    <n v="2033982641.97"/>
    <n v="3586891.41"/>
    <x v="1105"/>
    <n v="2"/>
    <s v="RÉGIMEN OBLIGATORIO COMPLEMENTARIO"/>
    <s v="ROP"/>
    <s v="PENSIÓN OBLIGATORIA COMPLEMENTARIA"/>
  </r>
  <r>
    <x v="3"/>
    <s v="0130000000000"/>
    <x v="0"/>
    <n v="9713.98"/>
    <n v="16.239999999999998"/>
    <x v="1167"/>
    <n v="2"/>
    <s v="RÉGIMEN OBLIGATORIO COMPLEMENTARIO"/>
    <s v="ROP"/>
    <s v="PENSIÓN OBLIGATORIA COMPLEMENTARIA"/>
  </r>
  <r>
    <x v="2"/>
    <s v="0130000000000"/>
    <x v="0"/>
    <n v="8503.57"/>
    <n v="14.17"/>
    <x v="1310"/>
    <n v="2"/>
    <s v="RÉGIMEN OBLIGATORIO COMPLEMENTARIO"/>
    <s v="ROP"/>
    <s v="PENSIÓN OBLIGATORIA COMPLEMENTARIA"/>
  </r>
  <r>
    <x v="0"/>
    <s v="0130000000000"/>
    <x v="0"/>
    <n v="8383.7099999999991"/>
    <n v="14.83"/>
    <x v="1213"/>
    <n v="2"/>
    <s v="RÉGIMEN OBLIGATORIO COMPLEMENTARIO"/>
    <s v="ROP"/>
    <s v="PENSIÓN OBLIGATORIA COMPLEMENTARIA"/>
  </r>
  <r>
    <x v="4"/>
    <s v="0130000000000"/>
    <x v="0"/>
    <n v="8429.7000000000007"/>
    <n v="14.8"/>
    <x v="1309"/>
    <n v="2"/>
    <s v="RÉGIMEN OBLIGATORIO COMPLEMENTARIO"/>
    <s v="ROP"/>
    <s v="PENSIÓN OBLIGATORIA COMPLEMENTARIA"/>
  </r>
  <r>
    <x v="5"/>
    <s v="0130000000000"/>
    <x v="0"/>
    <n v="10205.67"/>
    <n v="16.940000000000001"/>
    <x v="1332"/>
    <n v="2"/>
    <s v="RÉGIMEN OBLIGATORIO COMPLEMENTARIO"/>
    <s v="ROP"/>
    <s v="PENSIÓN OBLIGATORIA COMPLEMENTARIA"/>
  </r>
  <r>
    <x v="3"/>
    <s v="0130000000000"/>
    <x v="0"/>
    <n v="9095.61"/>
    <n v="16.27"/>
    <x v="1298"/>
    <n v="2"/>
    <s v="RÉGIMEN OBLIGATORIO COMPLEMENTARIO"/>
    <s v="ROP"/>
    <s v="PENSIÓN OBLIGATORIA COMPLEMENTARIA"/>
  </r>
  <r>
    <x v="4"/>
    <s v="0130000000000"/>
    <x v="0"/>
    <n v="8888.7999999999993"/>
    <n v="14.7"/>
    <x v="1333"/>
    <n v="2"/>
    <s v="RÉGIMEN OBLIGATORIO COMPLEMENTARIO"/>
    <s v="ROP"/>
    <s v="PENSIÓN OBLIGATORIA COMPLEMENTARIA"/>
  </r>
  <r>
    <x v="1"/>
    <s v="0130000000000"/>
    <x v="0"/>
    <n v="8514.92"/>
    <n v="14.24"/>
    <x v="1277"/>
    <n v="2"/>
    <s v="RÉGIMEN OBLIGATORIO COMPLEMENTARIO"/>
    <s v="ROP"/>
    <s v="PENSIÓN OBLIGATORIA COMPLEMENTARIA"/>
  </r>
  <r>
    <x v="4"/>
    <s v="0130000000000"/>
    <x v="0"/>
    <n v="8766.0300000000007"/>
    <n v="14.67"/>
    <x v="1140"/>
    <n v="2"/>
    <s v="RÉGIMEN OBLIGATORIO COMPLEMENTARIO"/>
    <s v="ROP"/>
    <s v="PENSIÓN OBLIGATORIA COMPLEMENTARIA"/>
  </r>
  <r>
    <x v="5"/>
    <s v="0130000000000"/>
    <x v="0"/>
    <n v="9349.84"/>
    <n v="16.309999999999999"/>
    <x v="1159"/>
    <n v="2"/>
    <s v="RÉGIMEN OBLIGATORIO COMPLEMENTARIO"/>
    <s v="ROP"/>
    <s v="PENSIÓN OBLIGATORIA COMPLEMENTARIA"/>
  </r>
  <r>
    <x v="2"/>
    <s v="0130000000000"/>
    <x v="0"/>
    <n v="7977.04"/>
    <n v="14.11"/>
    <x v="1334"/>
    <n v="2"/>
    <s v="RÉGIMEN OBLIGATORIO COMPLEMENTARIO"/>
    <s v="ROP"/>
    <s v="PENSIÓN OBLIGATORIA COMPLEMENTARIA"/>
  </r>
  <r>
    <x v="1"/>
    <s v="0130000000000"/>
    <x v="0"/>
    <n v="7904.39"/>
    <n v="13.95"/>
    <x v="1241"/>
    <n v="2"/>
    <s v="RÉGIMEN OBLIGATORIO COMPLEMENTARIO"/>
    <s v="ROP"/>
    <s v="PENSIÓN OBLIGATORIA COMPLEMENTARIA"/>
  </r>
  <r>
    <x v="2"/>
    <s v="0130000000000"/>
    <x v="0"/>
    <n v="8296.93"/>
    <n v="14.06"/>
    <x v="1143"/>
    <n v="2"/>
    <s v="RÉGIMEN OBLIGATORIO COMPLEMENTARIO"/>
    <s v="ROP"/>
    <s v="PENSIÓN OBLIGATORIA COMPLEMENTARIA"/>
  </r>
  <r>
    <x v="3"/>
    <s v="0130000000000"/>
    <x v="0"/>
    <n v="9556.93"/>
    <n v="15.96"/>
    <x v="1112"/>
    <n v="2"/>
    <s v="RÉGIMEN OBLIGATORIO COMPLEMENTARIO"/>
    <s v="ROP"/>
    <s v="PENSIÓN OBLIGATORIA COMPLEMENTARIA"/>
  </r>
  <r>
    <x v="0"/>
    <s v="0130000000000"/>
    <x v="0"/>
    <n v="8531.14"/>
    <n v="14.73"/>
    <x v="1265"/>
    <n v="2"/>
    <s v="RÉGIMEN OBLIGATORIO COMPLEMENTARIO"/>
    <s v="ROP"/>
    <s v="PENSIÓN OBLIGATORIA COMPLEMENTARIA"/>
  </r>
  <r>
    <x v="0"/>
    <s v="0130000000000"/>
    <x v="0"/>
    <n v="8429.65"/>
    <n v="14.83"/>
    <x v="1177"/>
    <n v="2"/>
    <s v="RÉGIMEN OBLIGATORIO COMPLEMENTARIO"/>
    <s v="ROP"/>
    <s v="PENSIÓN OBLIGATORIA COMPLEMENTARIA"/>
  </r>
  <r>
    <x v="0"/>
    <s v="0130000000000"/>
    <x v="0"/>
    <n v="8393.24"/>
    <n v="14.83"/>
    <x v="1335"/>
    <n v="2"/>
    <s v="RÉGIMEN OBLIGATORIO COMPLEMENTARIO"/>
    <s v="ROP"/>
    <s v="PENSIÓN OBLIGATORIA COMPLEMENTARIA"/>
  </r>
  <r>
    <x v="0"/>
    <s v="0130000000000"/>
    <x v="0"/>
    <n v="8874.11"/>
    <n v="14.68"/>
    <x v="1333"/>
    <n v="2"/>
    <s v="RÉGIMEN OBLIGATORIO COMPLEMENTARIO"/>
    <s v="ROP"/>
    <s v="PENSIÓN OBLIGATORIA COMPLEMENTARIA"/>
  </r>
  <r>
    <x v="0"/>
    <s v="0130000000000"/>
    <x v="0"/>
    <n v="8814.18"/>
    <n v="14.72"/>
    <x v="1336"/>
    <n v="2"/>
    <s v="RÉGIMEN OBLIGATORIO COMPLEMENTARIO"/>
    <s v="ROP"/>
    <s v="PENSIÓN OBLIGATORIA COMPLEMENTARIA"/>
  </r>
  <r>
    <x v="2"/>
    <s v="0130000000000"/>
    <x v="0"/>
    <n v="8043.09"/>
    <n v="14.2"/>
    <x v="1241"/>
    <n v="2"/>
    <s v="RÉGIMEN OBLIGATORIO COMPLEMENTARIO"/>
    <s v="ROP"/>
    <s v="PENSIÓN OBLIGATORIA COMPLEMENTARIA"/>
  </r>
  <r>
    <x v="5"/>
    <s v="0212000000000"/>
    <x v="2"/>
    <n v="221741546074.82999"/>
    <n v="380901049.69"/>
    <x v="1108"/>
    <n v="2"/>
    <s v="RÉGIMEN OBLIGATORIO COMPLEMENTARIO"/>
    <s v="ROP"/>
    <s v="PENSIÓN OBLIGATORIA COMPLEMENTARIA"/>
  </r>
  <r>
    <x v="2"/>
    <s v="0130000000000"/>
    <x v="0"/>
    <n v="8364.2999999999993"/>
    <n v="14.01"/>
    <x v="1261"/>
    <n v="2"/>
    <s v="RÉGIMEN OBLIGATORIO COMPLEMENTARIO"/>
    <s v="ROP"/>
    <s v="PENSIÓN OBLIGATORIA COMPLEMENTARIA"/>
  </r>
  <r>
    <x v="3"/>
    <s v="0130000000000"/>
    <x v="0"/>
    <n v="9190.67"/>
    <n v="16.18"/>
    <x v="1250"/>
    <n v="2"/>
    <s v="RÉGIMEN OBLIGATORIO COMPLEMENTARIO"/>
    <s v="ROP"/>
    <s v="PENSIÓN OBLIGATORIA COMPLEMENTARIA"/>
  </r>
  <r>
    <x v="5"/>
    <s v="0130000000000"/>
    <x v="0"/>
    <n v="9689.39"/>
    <n v="16.47"/>
    <x v="1337"/>
    <n v="2"/>
    <s v="RÉGIMEN OBLIGATORIO COMPLEMENTARIO"/>
    <s v="ROP"/>
    <s v="PENSIÓN OBLIGATORIA COMPLEMENTARIA"/>
  </r>
  <r>
    <x v="2"/>
    <s v="0130000000000"/>
    <x v="0"/>
    <n v="8113.02"/>
    <n v="14.33"/>
    <x v="1338"/>
    <n v="2"/>
    <s v="RÉGIMEN OBLIGATORIO COMPLEMENTARIO"/>
    <s v="ROP"/>
    <s v="PENSIÓN OBLIGATORIA COMPLEMENTARIA"/>
  </r>
  <r>
    <x v="0"/>
    <s v="0130000000000"/>
    <x v="0"/>
    <n v="8771.6200000000008"/>
    <n v="14.46"/>
    <x v="1283"/>
    <n v="2"/>
    <s v="RÉGIMEN OBLIGATORIO COMPLEMENTARIO"/>
    <s v="ROP"/>
    <s v="PENSIÓN OBLIGATORIA COMPLEMENTARIA"/>
  </r>
  <r>
    <x v="1"/>
    <s v="0130000000000"/>
    <x v="0"/>
    <n v="8338.06"/>
    <n v="13.89"/>
    <x v="1132"/>
    <n v="2"/>
    <s v="RÉGIMEN OBLIGATORIO COMPLEMENTARIO"/>
    <s v="ROP"/>
    <s v="PENSIÓN OBLIGATORIA COMPLEMENTARIA"/>
  </r>
  <r>
    <x v="1"/>
    <s v="0212000000000"/>
    <x v="2"/>
    <n v="2523561477193.79"/>
    <n v="4459613475.1700001"/>
    <x v="1210"/>
    <n v="2"/>
    <s v="RÉGIMEN OBLIGATORIO COMPLEMENTARIO"/>
    <s v="ROP"/>
    <s v="PENSIÓN OBLIGATORIA COMPLEMENTARIA"/>
  </r>
  <r>
    <x v="2"/>
    <s v="0130000000000"/>
    <x v="0"/>
    <n v="8084.43"/>
    <n v="14.29"/>
    <x v="1339"/>
    <n v="2"/>
    <s v="RÉGIMEN OBLIGATORIO COMPLEMENTARIO"/>
    <s v="ROP"/>
    <s v="PENSIÓN OBLIGATORIA COMPLEMENTARIA"/>
  </r>
  <r>
    <x v="3"/>
    <s v="0130000000000"/>
    <x v="0"/>
    <n v="9180.2999999999993"/>
    <n v="16.16"/>
    <x v="1340"/>
    <n v="2"/>
    <s v="RÉGIMEN OBLIGATORIO COMPLEMENTARIO"/>
    <s v="ROP"/>
    <s v="PENSIÓN OBLIGATORIA COMPLEMENTARIA"/>
  </r>
  <r>
    <x v="1"/>
    <s v="0130000000000"/>
    <x v="0"/>
    <n v="8370.7800000000007"/>
    <n v="13.82"/>
    <x v="1262"/>
    <n v="2"/>
    <s v="RÉGIMEN OBLIGATORIO COMPLEMENTARIO"/>
    <s v="ROP"/>
    <s v="PENSIÓN OBLIGATORIA COMPLEMENTARIA"/>
  </r>
  <r>
    <x v="4"/>
    <s v="0130000000000"/>
    <x v="0"/>
    <n v="8645.51"/>
    <n v="14.7"/>
    <x v="1341"/>
    <n v="2"/>
    <s v="RÉGIMEN OBLIGATORIO COMPLEMENTARIO"/>
    <s v="ROP"/>
    <s v="PENSIÓN OBLIGATORIA COMPLEMENTARIA"/>
  </r>
  <r>
    <x v="2"/>
    <s v="0250000000000"/>
    <x v="4"/>
    <n v="23991409839.68"/>
    <n v="42308415.049999997"/>
    <x v="1105"/>
    <n v="2"/>
    <s v="RÉGIMEN OBLIGATORIO COMPLEMENTARIO"/>
    <s v="ROP"/>
    <s v="PENSIÓN OBLIGATORIA COMPLEMENTARIA"/>
  </r>
  <r>
    <x v="3"/>
    <s v="0130000000000"/>
    <x v="0"/>
    <n v="9664.75"/>
    <n v="15.86"/>
    <x v="1280"/>
    <n v="2"/>
    <s v="RÉGIMEN OBLIGATORIO COMPLEMENTARIO"/>
    <s v="ROP"/>
    <s v="PENSIÓN OBLIGATORIA COMPLEMENTARIA"/>
  </r>
  <r>
    <x v="1"/>
    <s v="0130000000000"/>
    <x v="0"/>
    <n v="7555.47"/>
    <n v="13.47"/>
    <x v="1342"/>
    <n v="2"/>
    <s v="RÉGIMEN OBLIGATORIO COMPLEMENTARIO"/>
    <s v="ROP"/>
    <s v="PENSIÓN OBLIGATORIA COMPLEMENTARIA"/>
  </r>
  <r>
    <x v="3"/>
    <s v="0130000000000"/>
    <x v="0"/>
    <n v="9555.8700000000008"/>
    <n v="15.8"/>
    <x v="1185"/>
    <n v="2"/>
    <s v="RÉGIMEN OBLIGATORIO COMPLEMENTARIO"/>
    <s v="ROP"/>
    <s v="PENSIÓN OBLIGATORIA COMPLEMENTARIA"/>
  </r>
  <r>
    <x v="4"/>
    <s v="0130000000000"/>
    <x v="0"/>
    <n v="8459.09"/>
    <n v="14.81"/>
    <x v="1343"/>
    <n v="2"/>
    <s v="RÉGIMEN OBLIGATORIO COMPLEMENTARIO"/>
    <s v="ROP"/>
    <s v="PENSIÓN OBLIGATORIA COMPLEMENTARIA"/>
  </r>
  <r>
    <x v="0"/>
    <s v="0130000000000"/>
    <x v="0"/>
    <n v="8498.9699999999993"/>
    <n v="14.71"/>
    <x v="1344"/>
    <n v="2"/>
    <s v="RÉGIMEN OBLIGATORIO COMPLEMENTARIO"/>
    <s v="ROP"/>
    <s v="PENSIÓN OBLIGATORIA COMPLEMENTARIA"/>
  </r>
  <r>
    <x v="5"/>
    <s v="0230000000000"/>
    <x v="6"/>
    <n v="206749783286.82001"/>
    <n v="365366220.66000003"/>
    <x v="1210"/>
    <n v="2"/>
    <s v="RÉGIMEN OBLIGATORIO COMPLEMENTARIO"/>
    <s v="ROP"/>
    <s v="PENSIÓN OBLIGATORIA COMPLEMENTARIA"/>
  </r>
  <r>
    <x v="5"/>
    <s v="0130000000000"/>
    <x v="0"/>
    <n v="9832.86"/>
    <n v="16.61"/>
    <x v="1215"/>
    <n v="2"/>
    <s v="RÉGIMEN OBLIGATORIO COMPLEMENTARIO"/>
    <s v="ROP"/>
    <s v="PENSIÓN OBLIGATORIA COMPLEMENTARIA"/>
  </r>
  <r>
    <x v="1"/>
    <s v="0130000000000"/>
    <x v="0"/>
    <n v="8157.78"/>
    <n v="13.87"/>
    <x v="1345"/>
    <n v="2"/>
    <s v="RÉGIMEN OBLIGATORIO COMPLEMENTARIO"/>
    <s v="ROP"/>
    <s v="PENSIÓN OBLIGATORIA COMPLEMENTARIA"/>
  </r>
  <r>
    <x v="4"/>
    <s v="0130000000000"/>
    <x v="0"/>
    <n v="8416.99"/>
    <n v="14.76"/>
    <x v="1346"/>
    <n v="2"/>
    <s v="RÉGIMEN OBLIGATORIO COMPLEMENTARIO"/>
    <s v="ROP"/>
    <s v="PENSIÓN OBLIGATORIA COMPLEMENTARIA"/>
  </r>
  <r>
    <x v="4"/>
    <s v="0130000000000"/>
    <x v="0"/>
    <n v="8700.1"/>
    <n v="14.72"/>
    <x v="1347"/>
    <n v="2"/>
    <s v="RÉGIMEN OBLIGATORIO COMPLEMENTARIO"/>
    <s v="ROP"/>
    <s v="PENSIÓN OBLIGATORIA COMPLEMENTARIA"/>
  </r>
  <r>
    <x v="5"/>
    <s v="0130000000000"/>
    <x v="0"/>
    <n v="9225.2900000000009"/>
    <n v="16.239999999999998"/>
    <x v="1250"/>
    <n v="2"/>
    <s v="RÉGIMEN OBLIGATORIO COMPLEMENTARIO"/>
    <s v="ROP"/>
    <s v="PENSIÓN OBLIGATORIA COMPLEMENTARIA"/>
  </r>
  <r>
    <x v="5"/>
    <s v="0130000000000"/>
    <x v="0"/>
    <n v="9719.08"/>
    <n v="16.43"/>
    <x v="1099"/>
    <n v="2"/>
    <s v="RÉGIMEN OBLIGATORIO COMPLEMENTARIO"/>
    <s v="ROP"/>
    <s v="PENSIÓN OBLIGATORIA COMPLEMENTARIA"/>
  </r>
  <r>
    <x v="1"/>
    <s v="0130000000000"/>
    <x v="0"/>
    <n v="7862.23"/>
    <n v="13.83"/>
    <x v="1110"/>
    <n v="2"/>
    <s v="RÉGIMEN OBLIGATORIO COMPLEMENTARIO"/>
    <s v="ROP"/>
    <s v="PENSIÓN OBLIGATORIA COMPLEMENTARIA"/>
  </r>
  <r>
    <x v="3"/>
    <s v="0130000000000"/>
    <x v="0"/>
    <n v="9630.0400000000009"/>
    <n v="15.83"/>
    <x v="1348"/>
    <n v="2"/>
    <s v="RÉGIMEN OBLIGATORIO COMPLEMENTARIO"/>
    <s v="ROP"/>
    <s v="PENSIÓN OBLIGATORIA COMPLEMENTARIA"/>
  </r>
  <r>
    <x v="3"/>
    <s v="0130000000000"/>
    <x v="0"/>
    <n v="9742.68"/>
    <n v="16.170000000000002"/>
    <x v="1136"/>
    <n v="2"/>
    <s v="RÉGIMEN OBLIGATORIO COMPLEMENTARIO"/>
    <s v="ROP"/>
    <s v="PENSIÓN OBLIGATORIA COMPLEMENTARIA"/>
  </r>
  <r>
    <x v="0"/>
    <s v="0130000000000"/>
    <x v="0"/>
    <n v="8858.0400000000009"/>
    <n v="14.7"/>
    <x v="1136"/>
    <n v="2"/>
    <s v="RÉGIMEN OBLIGATORIO COMPLEMENTARIO"/>
    <s v="ROP"/>
    <s v="PENSIÓN OBLIGATORIA COMPLEMENTARIA"/>
  </r>
  <r>
    <x v="3"/>
    <s v="0110000000000"/>
    <x v="3"/>
    <n v="860971552696.59998"/>
    <n v="1433877179.9400001"/>
    <x v="1132"/>
    <n v="2"/>
    <s v="RÉGIMEN OBLIGATORIO COMPLEMENTARIO"/>
    <s v="ROP"/>
    <s v="PENSIÓN OBLIGATORIA COMPLEMENTARIA"/>
  </r>
  <r>
    <x v="3"/>
    <s v="0130000000000"/>
    <x v="0"/>
    <n v="9060.77"/>
    <n v="16.079999999999998"/>
    <x v="1270"/>
    <n v="2"/>
    <s v="RÉGIMEN OBLIGATORIO COMPLEMENTARIO"/>
    <s v="ROP"/>
    <s v="PENSIÓN OBLIGATORIA COMPLEMENTARIA"/>
  </r>
  <r>
    <x v="0"/>
    <s v="0130000000000"/>
    <x v="0"/>
    <n v="8287.32"/>
    <n v="14.54"/>
    <x v="1103"/>
    <n v="2"/>
    <s v="RÉGIMEN OBLIGATORIO COMPLEMENTARIO"/>
    <s v="ROP"/>
    <s v="PENSIÓN OBLIGATORIA COMPLEMENTARIA"/>
  </r>
  <r>
    <x v="1"/>
    <s v="0130000000000"/>
    <x v="0"/>
    <n v="7826.82"/>
    <n v="13.7"/>
    <x v="1205"/>
    <n v="2"/>
    <s v="RÉGIMEN OBLIGATORIO COMPLEMENTARIO"/>
    <s v="ROP"/>
    <s v="PENSIÓN OBLIGATORIA COMPLEMENTARIA"/>
  </r>
  <r>
    <x v="4"/>
    <s v="0130000000000"/>
    <x v="0"/>
    <n v="8389.1"/>
    <n v="14.81"/>
    <x v="1241"/>
    <n v="2"/>
    <s v="RÉGIMEN OBLIGATORIO COMPLEMENTARIO"/>
    <s v="ROP"/>
    <s v="PENSIÓN OBLIGATORIA COMPLEMENTARIA"/>
  </r>
  <r>
    <x v="5"/>
    <s v="0230000000000"/>
    <x v="6"/>
    <n v="212396110799.45999"/>
    <n v="372480991.19999999"/>
    <x v="1097"/>
    <n v="2"/>
    <s v="RÉGIMEN OBLIGATORIO COMPLEMENTARIO"/>
    <s v="ROP"/>
    <s v="PENSIÓN OBLIGATORIA COMPLEMENTARIA"/>
  </r>
  <r>
    <x v="2"/>
    <s v="0130000000000"/>
    <x v="0"/>
    <n v="8389.7800000000007"/>
    <n v="14.04"/>
    <x v="1220"/>
    <n v="2"/>
    <s v="RÉGIMEN OBLIGATORIO COMPLEMENTARIO"/>
    <s v="ROP"/>
    <s v="PENSIÓN OBLIGATORIA COMPLEMENTARIA"/>
  </r>
  <r>
    <x v="2"/>
    <s v="0130000000000"/>
    <x v="0"/>
    <n v="8079.46"/>
    <n v="14.28"/>
    <x v="1349"/>
    <n v="2"/>
    <s v="RÉGIMEN OBLIGATORIO COMPLEMENTARIO"/>
    <s v="ROP"/>
    <s v="PENSIÓN OBLIGATORIA COMPLEMENTARIA"/>
  </r>
  <r>
    <x v="0"/>
    <s v="0230000000000"/>
    <x v="6"/>
    <n v="1519911529197.1001"/>
    <n v="2531287416.4299998"/>
    <x v="1132"/>
    <n v="2"/>
    <s v="RÉGIMEN OBLIGATORIO COMPLEMENTARIO"/>
    <s v="ROP"/>
    <s v="PENSIÓN OBLIGATORIA COMPLEMENTARIA"/>
  </r>
  <r>
    <x v="1"/>
    <s v="0130000000000"/>
    <x v="0"/>
    <n v="7873.06"/>
    <n v="13.66"/>
    <x v="1313"/>
    <n v="2"/>
    <s v="RÉGIMEN OBLIGATORIO COMPLEMENTARIO"/>
    <s v="ROP"/>
    <s v="PENSIÓN OBLIGATORIA COMPLEMENTARIA"/>
  </r>
  <r>
    <x v="2"/>
    <s v="0130000000000"/>
    <x v="0"/>
    <n v="8104.68"/>
    <n v="14.04"/>
    <x v="1350"/>
    <n v="2"/>
    <s v="RÉGIMEN OBLIGATORIO COMPLEMENTARIO"/>
    <s v="ROP"/>
    <s v="PENSIÓN OBLIGATORIA COMPLEMENTARIA"/>
  </r>
  <r>
    <x v="1"/>
    <s v="0130000000000"/>
    <x v="0"/>
    <n v="8516.16"/>
    <n v="13.98"/>
    <x v="1111"/>
    <n v="2"/>
    <s v="RÉGIMEN OBLIGATORIO COMPLEMENTARIO"/>
    <s v="ROP"/>
    <s v="PENSIÓN OBLIGATORIA COMPLEMENTARIA"/>
  </r>
  <r>
    <x v="4"/>
    <s v="0130000000000"/>
    <x v="0"/>
    <n v="8869.24"/>
    <n v="14.71"/>
    <x v="1351"/>
    <n v="2"/>
    <s v="RÉGIMEN OBLIGATORIO COMPLEMENTARIO"/>
    <s v="ROP"/>
    <s v="PENSIÓN OBLIGATORIA COMPLEMENTARIA"/>
  </r>
  <r>
    <x v="2"/>
    <s v="0130000000000"/>
    <x v="0"/>
    <n v="8376.67"/>
    <n v="13.95"/>
    <x v="1132"/>
    <n v="2"/>
    <s v="RÉGIMEN OBLIGATORIO COMPLEMENTARIO"/>
    <s v="ROP"/>
    <s v="PENSIÓN OBLIGATORIA COMPLEMENTARIA"/>
  </r>
  <r>
    <x v="1"/>
    <s v="0130000000000"/>
    <x v="0"/>
    <n v="8249.7999999999993"/>
    <n v="13.96"/>
    <x v="1352"/>
    <n v="2"/>
    <s v="RÉGIMEN OBLIGATORIO COMPLEMENTARIO"/>
    <s v="ROP"/>
    <s v="PENSIÓN OBLIGATORIA COMPLEMENTARIA"/>
  </r>
  <r>
    <x v="4"/>
    <s v="0110000000000"/>
    <x v="3"/>
    <n v="1074805642153.46"/>
    <n v="1777302050.72"/>
    <x v="1124"/>
    <n v="2"/>
    <s v="RÉGIMEN OBLIGATORIO COMPLEMENTARIO"/>
    <s v="ROP"/>
    <s v="PENSIÓN OBLIGATORIA COMPLEMENTARIA"/>
  </r>
  <r>
    <x v="5"/>
    <s v="0110000000000"/>
    <x v="3"/>
    <n v="233523995965.32001"/>
    <n v="386156027.32999998"/>
    <x v="1124"/>
    <n v="2"/>
    <s v="RÉGIMEN OBLIGATORIO COMPLEMENTARIO"/>
    <s v="ROP"/>
    <s v="PENSIÓN OBLIGATORIA COMPLEMENTARIA"/>
  </r>
  <r>
    <x v="4"/>
    <s v="0130000000000"/>
    <x v="0"/>
    <n v="8766.44"/>
    <n v="14.62"/>
    <x v="1146"/>
    <n v="2"/>
    <s v="RÉGIMEN OBLIGATORIO COMPLEMENTARIO"/>
    <s v="ROP"/>
    <s v="PENSIÓN OBLIGATORIA COMPLEMENTARIA"/>
  </r>
  <r>
    <x v="3"/>
    <s v="0130000000000"/>
    <x v="0"/>
    <n v="9108.09"/>
    <n v="16.13"/>
    <x v="1353"/>
    <n v="2"/>
    <s v="RÉGIMEN OBLIGATORIO COMPLEMENTARIO"/>
    <s v="ROP"/>
    <s v="PENSIÓN OBLIGATORIA COMPLEMENTARIA"/>
  </r>
  <r>
    <x v="0"/>
    <s v="0130000000000"/>
    <x v="0"/>
    <n v="8390.6200000000008"/>
    <n v="14.82"/>
    <x v="1163"/>
    <n v="2"/>
    <s v="RÉGIMEN OBLIGATORIO COMPLEMENTARIO"/>
    <s v="ROP"/>
    <s v="PENSIÓN OBLIGATORIA COMPLEMENTARIA"/>
  </r>
  <r>
    <x v="2"/>
    <s v="0130000000000"/>
    <x v="0"/>
    <n v="8057.65"/>
    <n v="14.05"/>
    <x v="1354"/>
    <n v="2"/>
    <s v="RÉGIMEN OBLIGATORIO COMPLEMENTARIO"/>
    <s v="ROP"/>
    <s v="PENSIÓN OBLIGATORIA COMPLEMENTARIA"/>
  </r>
  <r>
    <x v="2"/>
    <s v="0240000000000"/>
    <x v="7"/>
    <n v="5593755977.8199997"/>
    <n v="9315939.6699999999"/>
    <x v="1132"/>
    <n v="2"/>
    <s v="RÉGIMEN OBLIGATORIO COMPLEMENTARIO"/>
    <s v="ROP"/>
    <s v="PENSIÓN OBLIGATORIA COMPLEMENTARIA"/>
  </r>
  <r>
    <x v="4"/>
    <s v="0130000000000"/>
    <x v="0"/>
    <n v="8695.6200000000008"/>
    <n v="14.68"/>
    <x v="1355"/>
    <n v="2"/>
    <s v="RÉGIMEN OBLIGATORIO COMPLEMENTARIO"/>
    <s v="ROP"/>
    <s v="PENSIÓN OBLIGATORIA COMPLEMENTARIA"/>
  </r>
  <r>
    <x v="2"/>
    <s v="0130000000000"/>
    <x v="0"/>
    <n v="8089.69"/>
    <n v="14.02"/>
    <x v="1226"/>
    <n v="2"/>
    <s v="RÉGIMEN OBLIGATORIO COMPLEMENTARIO"/>
    <s v="ROP"/>
    <s v="PENSIÓN OBLIGATORIA COMPLEMENTARIA"/>
  </r>
  <r>
    <x v="5"/>
    <s v="0130000000000"/>
    <x v="0"/>
    <n v="10255.39"/>
    <n v="16.920000000000002"/>
    <x v="1356"/>
    <n v="2"/>
    <s v="RÉGIMEN OBLIGATORIO COMPLEMENTARIO"/>
    <s v="ROP"/>
    <s v="PENSIÓN OBLIGATORIA COMPLEMENTARIA"/>
  </r>
  <r>
    <x v="3"/>
    <s v="0130000000000"/>
    <x v="0"/>
    <n v="9082.39"/>
    <n v="16.059999999999999"/>
    <x v="1357"/>
    <n v="2"/>
    <s v="RÉGIMEN OBLIGATORIO COMPLEMENTARIO"/>
    <s v="ROP"/>
    <s v="PENSIÓN OBLIGATORIA COMPLEMENTARIA"/>
  </r>
  <r>
    <x v="0"/>
    <s v="0130000000000"/>
    <x v="0"/>
    <n v="8897.41"/>
    <n v="14.65"/>
    <x v="1358"/>
    <n v="2"/>
    <s v="RÉGIMEN OBLIGATORIO COMPLEMENTARIO"/>
    <s v="ROP"/>
    <s v="PENSIÓN OBLIGATORIA COMPLEMENTARIA"/>
  </r>
  <r>
    <x v="4"/>
    <s v="0220000000000"/>
    <x v="5"/>
    <n v="306437005.31999999"/>
    <n v="510345.58"/>
    <x v="1132"/>
    <n v="2"/>
    <s v="RÉGIMEN OBLIGATORIO COMPLEMENTARIO"/>
    <s v="ROP"/>
    <s v="PENSIÓN OBLIGATORIA COMPLEMENTARIA"/>
  </r>
  <r>
    <x v="5"/>
    <s v="0130000000000"/>
    <x v="0"/>
    <n v="8949.18"/>
    <n v="15.96"/>
    <x v="1342"/>
    <n v="2"/>
    <s v="RÉGIMEN OBLIGATORIO COMPLEMENTARIO"/>
    <s v="ROP"/>
    <s v="PENSIÓN OBLIGATORIA COMPLEMENTARIA"/>
  </r>
  <r>
    <x v="5"/>
    <s v="0130000000000"/>
    <x v="0"/>
    <n v="10123.83"/>
    <n v="16.93"/>
    <x v="1288"/>
    <n v="2"/>
    <s v="RÉGIMEN OBLIGATORIO COMPLEMENTARIO"/>
    <s v="ROP"/>
    <s v="PENSIÓN OBLIGATORIA COMPLEMENTARIA"/>
  </r>
  <r>
    <x v="1"/>
    <s v="0130000000000"/>
    <x v="0"/>
    <n v="8376.16"/>
    <n v="13.99"/>
    <x v="1112"/>
    <n v="2"/>
    <s v="RÉGIMEN OBLIGATORIO COMPLEMENTARIO"/>
    <s v="ROP"/>
    <s v="PENSIÓN OBLIGATORIA COMPLEMENTARIA"/>
  </r>
  <r>
    <x v="0"/>
    <s v="0212000000000"/>
    <x v="2"/>
    <n v="1438617940512.03"/>
    <n v="2471215220.3200002"/>
    <x v="1108"/>
    <n v="2"/>
    <s v="RÉGIMEN OBLIGATORIO COMPLEMENTARIO"/>
    <s v="ROP"/>
    <s v="PENSIÓN OBLIGATORIA COMPLEMENTARIA"/>
  </r>
  <r>
    <x v="2"/>
    <s v="0130000000000"/>
    <x v="0"/>
    <n v="7959.87"/>
    <n v="14.13"/>
    <x v="1299"/>
    <n v="2"/>
    <s v="RÉGIMEN OBLIGATORIO COMPLEMENTARIO"/>
    <s v="ROP"/>
    <s v="PENSIÓN OBLIGATORIA COMPLEMENTARIA"/>
  </r>
  <r>
    <x v="1"/>
    <s v="0130000000000"/>
    <x v="0"/>
    <n v="8702.99"/>
    <n v="14.25"/>
    <x v="1153"/>
    <n v="2"/>
    <s v="RÉGIMEN OBLIGATORIO COMPLEMENTARIO"/>
    <s v="ROP"/>
    <s v="PENSIÓN OBLIGATORIA COMPLEMENTARIA"/>
  </r>
  <r>
    <x v="2"/>
    <s v="0130000000000"/>
    <x v="0"/>
    <n v="7972.58"/>
    <n v="14.16"/>
    <x v="1359"/>
    <n v="2"/>
    <s v="RÉGIMEN OBLIGATORIO COMPLEMENTARIO"/>
    <s v="ROP"/>
    <s v="PENSIÓN OBLIGATORIA COMPLEMENTARIA"/>
  </r>
  <r>
    <x v="3"/>
    <s v="0130000000000"/>
    <x v="0"/>
    <n v="9350.2800000000007"/>
    <n v="16.059999999999999"/>
    <x v="1108"/>
    <n v="2"/>
    <s v="RÉGIMEN OBLIGATORIO COMPLEMENTARIO"/>
    <s v="ROP"/>
    <s v="PENSIÓN OBLIGATORIA COMPLEMENTARIA"/>
  </r>
  <r>
    <x v="5"/>
    <s v="0130000000000"/>
    <x v="0"/>
    <n v="9702.33"/>
    <n v="16.5"/>
    <x v="1345"/>
    <n v="2"/>
    <s v="RÉGIMEN OBLIGATORIO COMPLEMENTARIO"/>
    <s v="ROP"/>
    <s v="PENSIÓN OBLIGATORIA COMPLEMENTARIA"/>
  </r>
  <r>
    <x v="3"/>
    <s v="0130000000000"/>
    <x v="0"/>
    <n v="9424.64"/>
    <n v="15.9"/>
    <x v="1360"/>
    <n v="2"/>
    <s v="RÉGIMEN OBLIGATORIO COMPLEMENTARIO"/>
    <s v="ROP"/>
    <s v="PENSIÓN OBLIGATORIA COMPLEMENTARIA"/>
  </r>
  <r>
    <x v="4"/>
    <s v="0130000000000"/>
    <x v="0"/>
    <n v="8456.98"/>
    <n v="14.75"/>
    <x v="1159"/>
    <n v="2"/>
    <s v="RÉGIMEN OBLIGATORIO COMPLEMENTARIO"/>
    <s v="ROP"/>
    <s v="PENSIÓN OBLIGATORIA COMPLEMENTARIA"/>
  </r>
  <r>
    <x v="0"/>
    <s v="0130000000000"/>
    <x v="0"/>
    <n v="8472.82"/>
    <n v="14.96"/>
    <x v="1361"/>
    <n v="2"/>
    <s v="RÉGIMEN OBLIGATORIO COMPLEMENTARIO"/>
    <s v="ROP"/>
    <s v="PENSIÓN OBLIGATORIA COMPLEMENTARIA"/>
  </r>
  <r>
    <x v="4"/>
    <s v="0130000000000"/>
    <x v="0"/>
    <n v="8413.65"/>
    <n v="15"/>
    <x v="1342"/>
    <n v="2"/>
    <s v="RÉGIMEN OBLIGATORIO COMPLEMENTARIO"/>
    <s v="ROP"/>
    <s v="PENSIÓN OBLIGATORIA COMPLEMENTARIA"/>
  </r>
  <r>
    <x v="0"/>
    <s v="0240000000000"/>
    <x v="7"/>
    <n v="17062097279.9"/>
    <n v="30229434.25"/>
    <x v="1119"/>
    <n v="2"/>
    <s v="RÉGIMEN OBLIGATORIO COMPLEMENTARIO"/>
    <s v="ROP"/>
    <s v="PENSIÓN OBLIGATORIA COMPLEMENTARIA"/>
  </r>
  <r>
    <x v="5"/>
    <s v="0130000000000"/>
    <x v="0"/>
    <n v="9135.7099999999991"/>
    <n v="15.81"/>
    <x v="1255"/>
    <n v="2"/>
    <s v="RÉGIMEN OBLIGATORIO COMPLEMENTARIO"/>
    <s v="ROP"/>
    <s v="PENSIÓN OBLIGATORIA COMPLEMENTARIA"/>
  </r>
  <r>
    <x v="0"/>
    <s v="0212000000000"/>
    <x v="2"/>
    <n v="1546003033453.6101"/>
    <n v="2532231067.1900001"/>
    <x v="1153"/>
    <n v="2"/>
    <s v="RÉGIMEN OBLIGATORIO COMPLEMENTARIO"/>
    <s v="ROP"/>
    <s v="PENSIÓN OBLIGATORIA COMPLEMENTARIA"/>
  </r>
  <r>
    <x v="2"/>
    <s v="0130000000000"/>
    <x v="0"/>
    <n v="8026.21"/>
    <n v="14.08"/>
    <x v="1346"/>
    <n v="2"/>
    <s v="RÉGIMEN OBLIGATORIO COMPLEMENTARIO"/>
    <s v="ROP"/>
    <s v="PENSIÓN OBLIGATORIA COMPLEMENTARIA"/>
  </r>
  <r>
    <x v="2"/>
    <s v="0130000000000"/>
    <x v="0"/>
    <n v="8045.06"/>
    <n v="14.23"/>
    <x v="1357"/>
    <n v="2"/>
    <s v="RÉGIMEN OBLIGATORIO COMPLEMENTARIO"/>
    <s v="ROP"/>
    <s v="PENSIÓN OBLIGATORIA COMPLEMENTARIA"/>
  </r>
  <r>
    <x v="4"/>
    <s v="0130000000000"/>
    <x v="0"/>
    <n v="8415.65"/>
    <n v="14.76"/>
    <x v="1240"/>
    <n v="2"/>
    <s v="RÉGIMEN OBLIGATORIO COMPLEMENTARIO"/>
    <s v="ROP"/>
    <s v="PENSIÓN OBLIGATORIA COMPLEMENTARIA"/>
  </r>
  <r>
    <x v="0"/>
    <s v="0130000000000"/>
    <x v="0"/>
    <n v="8378.9500000000007"/>
    <n v="14.78"/>
    <x v="1142"/>
    <n v="2"/>
    <s v="RÉGIMEN OBLIGATORIO COMPLEMENTARIO"/>
    <s v="ROP"/>
    <s v="PENSIÓN OBLIGATORIA COMPLEMENTARIA"/>
  </r>
  <r>
    <x v="4"/>
    <s v="0130000000000"/>
    <x v="0"/>
    <n v="8870.11"/>
    <n v="14.75"/>
    <x v="1362"/>
    <n v="2"/>
    <s v="RÉGIMEN OBLIGATORIO COMPLEMENTARIO"/>
    <s v="ROP"/>
    <s v="PENSIÓN OBLIGATORIA COMPLEMENTARIA"/>
  </r>
  <r>
    <x v="5"/>
    <s v="0220000000000"/>
    <x v="5"/>
    <n v="62547075.43"/>
    <n v="107932.83"/>
    <x v="1199"/>
    <n v="2"/>
    <s v="RÉGIMEN OBLIGATORIO COMPLEMENTARIO"/>
    <s v="ROP"/>
    <s v="PENSIÓN OBLIGATORIA COMPLEMENTARIA"/>
  </r>
  <r>
    <x v="1"/>
    <s v="0212000000000"/>
    <x v="2"/>
    <n v="2491158593575.7002"/>
    <n v="4313619839.6099997"/>
    <x v="1123"/>
    <n v="2"/>
    <s v="RÉGIMEN OBLIGATORIO COMPLEMENTARIO"/>
    <s v="ROP"/>
    <s v="PENSIÓN OBLIGATORIA COMPLEMENTARIA"/>
  </r>
  <r>
    <x v="3"/>
    <s v="0130000000000"/>
    <x v="0"/>
    <n v="9316.51"/>
    <n v="16.09"/>
    <x v="1178"/>
    <n v="2"/>
    <s v="RÉGIMEN OBLIGATORIO COMPLEMENTARIO"/>
    <s v="ROP"/>
    <s v="PENSIÓN OBLIGATORIA COMPLEMENTARIA"/>
  </r>
  <r>
    <x v="1"/>
    <s v="0130000000000"/>
    <x v="0"/>
    <n v="8516.9500000000007"/>
    <n v="14.04"/>
    <x v="1363"/>
    <n v="2"/>
    <s v="RÉGIMEN OBLIGATORIO COMPLEMENTARIO"/>
    <s v="ROP"/>
    <s v="PENSIÓN OBLIGATORIA COMPLEMENTARIA"/>
  </r>
  <r>
    <x v="0"/>
    <s v="0130000000000"/>
    <x v="0"/>
    <n v="8570.31"/>
    <n v="14.76"/>
    <x v="1364"/>
    <n v="2"/>
    <s v="RÉGIMEN OBLIGATORIO COMPLEMENTARIO"/>
    <s v="ROP"/>
    <s v="PENSIÓN OBLIGATORIA COMPLEMENTARIA"/>
  </r>
  <r>
    <x v="0"/>
    <s v="0130000000000"/>
    <x v="0"/>
    <n v="8739.36"/>
    <n v="14.58"/>
    <x v="1365"/>
    <n v="2"/>
    <s v="RÉGIMEN OBLIGATORIO COMPLEMENTARIO"/>
    <s v="ROP"/>
    <s v="PENSIÓN OBLIGATORIA COMPLEMENTARIA"/>
  </r>
  <r>
    <x v="2"/>
    <s v="0130000000000"/>
    <x v="0"/>
    <n v="8317.31"/>
    <n v="14.08"/>
    <x v="1352"/>
    <n v="2"/>
    <s v="RÉGIMEN OBLIGATORIO COMPLEMENTARIO"/>
    <s v="ROP"/>
    <s v="PENSIÓN OBLIGATORIA COMPLEMENTARIA"/>
  </r>
  <r>
    <x v="5"/>
    <s v="0130000000000"/>
    <x v="0"/>
    <n v="9805.2199999999993"/>
    <n v="16.38"/>
    <x v="1157"/>
    <n v="2"/>
    <s v="RÉGIMEN OBLIGATORIO COMPLEMENTARIO"/>
    <s v="ROP"/>
    <s v="PENSIÓN OBLIGATORIA COMPLEMENTARIA"/>
  </r>
  <r>
    <x v="4"/>
    <s v="0130000000000"/>
    <x v="0"/>
    <n v="8396.24"/>
    <n v="14.85"/>
    <x v="1213"/>
    <n v="2"/>
    <s v="RÉGIMEN OBLIGATORIO COMPLEMENTARIO"/>
    <s v="ROP"/>
    <s v="PENSIÓN OBLIGATORIA COMPLEMENTARIA"/>
  </r>
  <r>
    <x v="2"/>
    <s v="0130000000000"/>
    <x v="0"/>
    <n v="7957.54"/>
    <n v="13.98"/>
    <x v="1297"/>
    <n v="2"/>
    <s v="RÉGIMEN OBLIGATORIO COMPLEMENTARIO"/>
    <s v="ROP"/>
    <s v="PENSIÓN OBLIGATORIA COMPLEMENTARIA"/>
  </r>
  <r>
    <x v="0"/>
    <s v="0130000000000"/>
    <x v="0"/>
    <n v="8894.39"/>
    <n v="14.67"/>
    <x v="1356"/>
    <n v="2"/>
    <s v="RÉGIMEN OBLIGATORIO COMPLEMENTARIO"/>
    <s v="ROP"/>
    <s v="PENSIÓN OBLIGATORIA COMPLEMENTARIA"/>
  </r>
  <r>
    <x v="0"/>
    <s v="0130000000000"/>
    <x v="0"/>
    <n v="8538.7000000000007"/>
    <n v="14.75"/>
    <x v="1287"/>
    <n v="2"/>
    <s v="RÉGIMEN OBLIGATORIO COMPLEMENTARIO"/>
    <s v="ROP"/>
    <s v="PENSIÓN OBLIGATORIA COMPLEMENTARIA"/>
  </r>
  <r>
    <x v="2"/>
    <s v="0130000000000"/>
    <x v="0"/>
    <n v="8226.58"/>
    <n v="14.08"/>
    <x v="1366"/>
    <n v="2"/>
    <s v="RÉGIMEN OBLIGATORIO COMPLEMENTARIO"/>
    <s v="ROP"/>
    <s v="PENSIÓN OBLIGATORIA COMPLEMENTARIA"/>
  </r>
  <r>
    <x v="4"/>
    <s v="0210000000000"/>
    <x v="1"/>
    <n v="998992238667.60999"/>
    <n v="1761704649.72"/>
    <x v="1105"/>
    <n v="2"/>
    <s v="RÉGIMEN OBLIGATORIO COMPLEMENTARIO"/>
    <s v="ROP"/>
    <s v="PENSIÓN OBLIGATORIA COMPLEMENTARIA"/>
  </r>
  <r>
    <x v="1"/>
    <s v="0212000000000"/>
    <x v="2"/>
    <n v="2698997401000.5298"/>
    <n v="4496979907.6999998"/>
    <x v="1120"/>
    <n v="2"/>
    <s v="RÉGIMEN OBLIGATORIO COMPLEMENTARIO"/>
    <s v="ROP"/>
    <s v="PENSIÓN OBLIGATORIA COMPLEMENTARIA"/>
  </r>
  <r>
    <x v="2"/>
    <s v="0130000000000"/>
    <x v="0"/>
    <n v="8558.4699999999993"/>
    <n v="14.15"/>
    <x v="1333"/>
    <n v="2"/>
    <s v="RÉGIMEN OBLIGATORIO COMPLEMENTARIO"/>
    <s v="ROP"/>
    <s v="PENSIÓN OBLIGATORIA COMPLEMENTARIA"/>
  </r>
  <r>
    <x v="3"/>
    <s v="0130000000000"/>
    <x v="0"/>
    <n v="9071.6299999999992"/>
    <n v="15.96"/>
    <x v="1311"/>
    <n v="2"/>
    <s v="RÉGIMEN OBLIGATORIO COMPLEMENTARIO"/>
    <s v="ROP"/>
    <s v="PENSIÓN OBLIGATORIA COMPLEMENTARIA"/>
  </r>
  <r>
    <x v="4"/>
    <s v="0130000000000"/>
    <x v="0"/>
    <n v="8695.42"/>
    <n v="14.72"/>
    <x v="1352"/>
    <n v="2"/>
    <s v="RÉGIMEN OBLIGATORIO COMPLEMENTARIO"/>
    <s v="ROP"/>
    <s v="PENSIÓN OBLIGATORIA COMPLEMENTARIA"/>
  </r>
  <r>
    <x v="5"/>
    <s v="0130000000000"/>
    <x v="0"/>
    <n v="9930.75"/>
    <n v="16.48"/>
    <x v="1367"/>
    <n v="2"/>
    <s v="RÉGIMEN OBLIGATORIO COMPLEMENTARIO"/>
    <s v="ROP"/>
    <s v="PENSIÓN OBLIGATORIA COMPLEMENTARIA"/>
  </r>
  <r>
    <x v="2"/>
    <s v="0130000000000"/>
    <x v="0"/>
    <n v="8129.36"/>
    <n v="14.37"/>
    <x v="1290"/>
    <n v="2"/>
    <s v="RÉGIMEN OBLIGATORIO COMPLEMENTARIO"/>
    <s v="ROP"/>
    <s v="PENSIÓN OBLIGATORIA COMPLEMENTARIA"/>
  </r>
  <r>
    <x v="4"/>
    <s v="0130000000000"/>
    <x v="0"/>
    <n v="8450.7900000000009"/>
    <n v="14.62"/>
    <x v="1255"/>
    <n v="2"/>
    <s v="RÉGIMEN OBLIGATORIO COMPLEMENTARIO"/>
    <s v="ROP"/>
    <s v="PENSIÓN OBLIGATORIA COMPLEMENTARIA"/>
  </r>
  <r>
    <x v="0"/>
    <s v="0130000000000"/>
    <x v="0"/>
    <n v="8800.57"/>
    <n v="14.44"/>
    <x v="1280"/>
    <n v="2"/>
    <s v="RÉGIMEN OBLIGATORIO COMPLEMENTARIO"/>
    <s v="ROP"/>
    <s v="PENSIÓN OBLIGATORIA COMPLEMENTARIA"/>
  </r>
  <r>
    <x v="4"/>
    <s v="0130000000000"/>
    <x v="0"/>
    <n v="8423.23"/>
    <n v="14.89"/>
    <x v="1201"/>
    <n v="2"/>
    <s v="RÉGIMEN OBLIGATORIO COMPLEMENTARIO"/>
    <s v="ROP"/>
    <s v="PENSIÓN OBLIGATORIA COMPLEMENTARIA"/>
  </r>
  <r>
    <x v="5"/>
    <s v="0130000000000"/>
    <x v="0"/>
    <n v="9513.2900000000009"/>
    <n v="16.440000000000001"/>
    <x v="1368"/>
    <n v="2"/>
    <s v="RÉGIMEN OBLIGATORIO COMPLEMENTARIO"/>
    <s v="ROP"/>
    <s v="PENSIÓN OBLIGATORIA COMPLEMENTARIA"/>
  </r>
  <r>
    <x v="1"/>
    <s v="0250000000000"/>
    <x v="4"/>
    <n v="133338905710.42"/>
    <n v="236240575.65000001"/>
    <x v="1119"/>
    <n v="2"/>
    <s v="RÉGIMEN OBLIGATORIO COMPLEMENTARIO"/>
    <s v="ROP"/>
    <s v="PENSIÓN OBLIGATORIA COMPLEMENTARIA"/>
  </r>
  <r>
    <x v="3"/>
    <s v="0130000000000"/>
    <x v="0"/>
    <n v="9666.82"/>
    <n v="15.94"/>
    <x v="1208"/>
    <n v="2"/>
    <s v="RÉGIMEN OBLIGATORIO COMPLEMENTARIO"/>
    <s v="ROP"/>
    <s v="PENSIÓN OBLIGATORIA COMPLEMENTARIA"/>
  </r>
  <r>
    <x v="1"/>
    <s v="0250000000000"/>
    <x v="4"/>
    <n v="101089947473.72"/>
    <n v="167162660.77000001"/>
    <x v="1124"/>
    <n v="2"/>
    <s v="RÉGIMEN OBLIGATORIO COMPLEMENTARIO"/>
    <s v="ROP"/>
    <s v="PENSIÓN OBLIGATORIA COMPLEMENTARIA"/>
  </r>
  <r>
    <x v="0"/>
    <s v="0130000000000"/>
    <x v="0"/>
    <n v="8734.1200000000008"/>
    <n v="14.59"/>
    <x v="1145"/>
    <n v="2"/>
    <s v="RÉGIMEN OBLIGATORIO COMPLEMENTARIO"/>
    <s v="ROP"/>
    <s v="PENSIÓN OBLIGATORIA COMPLEMENTARIA"/>
  </r>
  <r>
    <x v="0"/>
    <s v="0130000000000"/>
    <x v="0"/>
    <n v="8462.9"/>
    <n v="14.6"/>
    <x v="1199"/>
    <n v="2"/>
    <s v="RÉGIMEN OBLIGATORIO COMPLEMENTARIO"/>
    <s v="ROP"/>
    <s v="PENSIÓN OBLIGATORIA COMPLEMENTARIA"/>
  </r>
  <r>
    <x v="2"/>
    <s v="0130000000000"/>
    <x v="0"/>
    <n v="8005.74"/>
    <n v="14.1"/>
    <x v="1369"/>
    <n v="2"/>
    <s v="RÉGIMEN OBLIGATORIO COMPLEMENTARIO"/>
    <s v="ROP"/>
    <s v="PENSIÓN OBLIGATORIA COMPLEMENTARIA"/>
  </r>
  <r>
    <x v="0"/>
    <s v="0130000000000"/>
    <x v="0"/>
    <n v="8747.23"/>
    <n v="14.46"/>
    <x v="1185"/>
    <n v="2"/>
    <s v="RÉGIMEN OBLIGATORIO COMPLEMENTARIO"/>
    <s v="ROP"/>
    <s v="PENSIÓN OBLIGATORIA COMPLEMENTARIA"/>
  </r>
  <r>
    <x v="4"/>
    <s v="0130000000000"/>
    <x v="0"/>
    <n v="8818.4699999999993"/>
    <n v="14.54"/>
    <x v="1208"/>
    <n v="2"/>
    <s v="RÉGIMEN OBLIGATORIO COMPLEMENTARIO"/>
    <s v="ROP"/>
    <s v="PENSIÓN OBLIGATORIA COMPLEMENTARIA"/>
  </r>
  <r>
    <x v="3"/>
    <s v="0130000000000"/>
    <x v="0"/>
    <n v="9148.33"/>
    <n v="16.18"/>
    <x v="1370"/>
    <n v="2"/>
    <s v="RÉGIMEN OBLIGATORIO COMPLEMENTARIO"/>
    <s v="ROP"/>
    <s v="PENSIÓN OBLIGATORIA COMPLEMENTARIA"/>
  </r>
  <r>
    <x v="0"/>
    <s v="0130000000000"/>
    <x v="0"/>
    <n v="8769.85"/>
    <n v="14.69"/>
    <x v="1164"/>
    <n v="2"/>
    <s v="RÉGIMEN OBLIGATORIO COMPLEMENTARIO"/>
    <s v="ROP"/>
    <s v="PENSIÓN OBLIGATORIA COMPLEMENTARIA"/>
  </r>
  <r>
    <x v="5"/>
    <s v="0220000000000"/>
    <x v="5"/>
    <n v="68069405.25"/>
    <n v="115330.82"/>
    <x v="1133"/>
    <n v="2"/>
    <s v="RÉGIMEN OBLIGATORIO COMPLEMENTARIO"/>
    <s v="ROP"/>
    <s v="PENSIÓN OBLIGATORIA COMPLEMENTARIA"/>
  </r>
  <r>
    <x v="2"/>
    <s v="0130000000000"/>
    <x v="0"/>
    <n v="8540.07"/>
    <n v="14.2"/>
    <x v="1212"/>
    <n v="2"/>
    <s v="RÉGIMEN OBLIGATORIO COMPLEMENTARIO"/>
    <s v="ROP"/>
    <s v="PENSIÓN OBLIGATORIA COMPLEMENTARIA"/>
  </r>
  <r>
    <x v="5"/>
    <s v="0130000000000"/>
    <x v="0"/>
    <n v="9165.89"/>
    <n v="16.18"/>
    <x v="1371"/>
    <n v="2"/>
    <s v="RÉGIMEN OBLIGATORIO COMPLEMENTARIO"/>
    <s v="ROP"/>
    <s v="PENSIÓN OBLIGATORIA COMPLEMENTARIA"/>
  </r>
  <r>
    <x v="2"/>
    <s v="0130000000000"/>
    <x v="0"/>
    <n v="7987.44"/>
    <n v="14.13"/>
    <x v="1372"/>
    <n v="2"/>
    <s v="RÉGIMEN OBLIGATORIO COMPLEMENTARIO"/>
    <s v="ROP"/>
    <s v="PENSIÓN OBLIGATORIA COMPLEMENTARIA"/>
  </r>
  <r>
    <x v="3"/>
    <s v="0130000000000"/>
    <x v="0"/>
    <n v="9736.6200000000008"/>
    <n v="16.190000000000001"/>
    <x v="1212"/>
    <n v="2"/>
    <s v="RÉGIMEN OBLIGATORIO COMPLEMENTARIO"/>
    <s v="ROP"/>
    <s v="PENSIÓN OBLIGATORIA COMPLEMENTARIA"/>
  </r>
  <r>
    <x v="1"/>
    <s v="0130000000000"/>
    <x v="0"/>
    <n v="7676.87"/>
    <n v="13.73"/>
    <x v="1126"/>
    <n v="2"/>
    <s v="RÉGIMEN OBLIGATORIO COMPLEMENTARIO"/>
    <s v="ROP"/>
    <s v="PENSIÓN OBLIGATORIA COMPLEMENTARIA"/>
  </r>
  <r>
    <x v="1"/>
    <s v="0130000000000"/>
    <x v="0"/>
    <n v="8658.17"/>
    <n v="14.31"/>
    <x v="1373"/>
    <n v="2"/>
    <s v="RÉGIMEN OBLIGATORIO COMPLEMENTARIO"/>
    <s v="ROP"/>
    <s v="PENSIÓN OBLIGATORIA COMPLEMENTARIA"/>
  </r>
  <r>
    <x v="5"/>
    <s v="0130000000000"/>
    <x v="0"/>
    <n v="9138.39"/>
    <n v="16.22"/>
    <x v="1204"/>
    <n v="2"/>
    <s v="RÉGIMEN OBLIGATORIO COMPLEMENTARIO"/>
    <s v="ROP"/>
    <s v="PENSIÓN OBLIGATORIA COMPLEMENTARIA"/>
  </r>
  <r>
    <x v="1"/>
    <s v="0130000000000"/>
    <x v="0"/>
    <n v="7916.15"/>
    <n v="13.98"/>
    <x v="1193"/>
    <n v="2"/>
    <s v="RÉGIMEN OBLIGATORIO COMPLEMENTARIO"/>
    <s v="ROP"/>
    <s v="PENSIÓN OBLIGATORIA COMPLEMENTARIA"/>
  </r>
  <r>
    <x v="4"/>
    <s v="0130000000000"/>
    <x v="0"/>
    <n v="8733.09"/>
    <n v="14.59"/>
    <x v="1157"/>
    <n v="2"/>
    <s v="RÉGIMEN OBLIGATORIO COMPLEMENTARIO"/>
    <s v="ROP"/>
    <s v="PENSIÓN OBLIGATORIA COMPLEMENTARIA"/>
  </r>
  <r>
    <x v="0"/>
    <s v="0130000000000"/>
    <x v="0"/>
    <n v="8371.81"/>
    <n v="14.82"/>
    <x v="1374"/>
    <n v="2"/>
    <s v="RÉGIMEN OBLIGATORIO COMPLEMENTARIO"/>
    <s v="ROP"/>
    <s v="PENSIÓN OBLIGATORIA COMPLEMENTARIA"/>
  </r>
  <r>
    <x v="4"/>
    <s v="0130000000000"/>
    <x v="0"/>
    <n v="8415.17"/>
    <n v="14.84"/>
    <x v="1105"/>
    <n v="2"/>
    <s v="RÉGIMEN OBLIGATORIO COMPLEMENTARIO"/>
    <s v="ROP"/>
    <s v="PENSIÓN OBLIGATORIA COMPLEMENTARIA"/>
  </r>
  <r>
    <x v="2"/>
    <s v="0130000000000"/>
    <x v="0"/>
    <n v="8072.81"/>
    <n v="14"/>
    <x v="1225"/>
    <n v="2"/>
    <s v="RÉGIMEN OBLIGATORIO COMPLEMENTARIO"/>
    <s v="ROP"/>
    <s v="PENSIÓN OBLIGATORIA COMPLEMENTARIA"/>
  </r>
  <r>
    <x v="1"/>
    <s v="0130000000000"/>
    <x v="0"/>
    <n v="8385.57"/>
    <n v="14"/>
    <x v="1200"/>
    <n v="2"/>
    <s v="RÉGIMEN OBLIGATORIO COMPLEMENTARIO"/>
    <s v="ROP"/>
    <s v="PENSIÓN OBLIGATORIA COMPLEMENTARIA"/>
  </r>
  <r>
    <x v="2"/>
    <s v="0130000000000"/>
    <x v="0"/>
    <n v="8298.5300000000007"/>
    <n v="14.06"/>
    <x v="1375"/>
    <n v="2"/>
    <s v="RÉGIMEN OBLIGATORIO COMPLEMENTARIO"/>
    <s v="ROP"/>
    <s v="PENSIÓN OBLIGATORIA COMPLEMENTARIA"/>
  </r>
  <r>
    <x v="0"/>
    <s v="0130000000000"/>
    <x v="0"/>
    <n v="8318"/>
    <n v="14.63"/>
    <x v="1110"/>
    <n v="2"/>
    <s v="RÉGIMEN OBLIGATORIO COMPLEMENTARIO"/>
    <s v="ROP"/>
    <s v="PENSIÓN OBLIGATORIA COMPLEMENTARIA"/>
  </r>
  <r>
    <x v="3"/>
    <s v="0130000000000"/>
    <x v="0"/>
    <n v="9140.56"/>
    <n v="16.170000000000002"/>
    <x v="1376"/>
    <n v="2"/>
    <s v="RÉGIMEN OBLIGATORIO COMPLEMENTARIO"/>
    <s v="ROP"/>
    <s v="PENSIÓN OBLIGATORIA COMPLEMENTARIA"/>
  </r>
  <r>
    <x v="5"/>
    <s v="0212000000000"/>
    <x v="2"/>
    <n v="183739926235.41"/>
    <n v="317066309.29000002"/>
    <x v="1199"/>
    <n v="2"/>
    <s v="RÉGIMEN OBLIGATORIO COMPLEMENTARIO"/>
    <s v="ROP"/>
    <s v="PENSIÓN OBLIGATORIA COMPLEMENTARIA"/>
  </r>
  <r>
    <x v="1"/>
    <s v="0240000000000"/>
    <x v="7"/>
    <n v="104738313975.33"/>
    <n v="185092537.11000001"/>
    <x v="1210"/>
    <n v="2"/>
    <s v="RÉGIMEN OBLIGATORIO COMPLEMENTARIO"/>
    <s v="ROP"/>
    <s v="PENSIÓN OBLIGATORIA COMPLEMENTARIA"/>
  </r>
  <r>
    <x v="0"/>
    <s v="0130000000000"/>
    <x v="0"/>
    <n v="8761.73"/>
    <n v="14.43"/>
    <x v="1377"/>
    <n v="2"/>
    <s v="RÉGIMEN OBLIGATORIO COMPLEMENTARIO"/>
    <s v="ROP"/>
    <s v="PENSIÓN OBLIGATORIA COMPLEMENTARIA"/>
  </r>
  <r>
    <x v="4"/>
    <s v="0130000000000"/>
    <x v="0"/>
    <n v="8772.18"/>
    <n v="14.51"/>
    <x v="1124"/>
    <n v="2"/>
    <s v="RÉGIMEN OBLIGATORIO COMPLEMENTARIO"/>
    <s v="ROP"/>
    <s v="PENSIÓN OBLIGATORIA COMPLEMENTARIA"/>
  </r>
  <r>
    <x v="4"/>
    <s v="0110000000000"/>
    <x v="3"/>
    <n v="1020836623594.1801"/>
    <n v="1761581749.0799999"/>
    <x v="1199"/>
    <n v="2"/>
    <s v="RÉGIMEN OBLIGATORIO COMPLEMENTARIO"/>
    <s v="ROP"/>
    <s v="PENSIÓN OBLIGATORIA COMPLEMENTARIA"/>
  </r>
  <r>
    <x v="4"/>
    <s v="0130000000000"/>
    <x v="0"/>
    <n v="8923.42"/>
    <n v="14.62"/>
    <x v="1153"/>
    <n v="2"/>
    <s v="RÉGIMEN OBLIGATORIO COMPLEMENTARIO"/>
    <s v="ROP"/>
    <s v="PENSIÓN OBLIGATORIA COMPLEMENTARIA"/>
  </r>
  <r>
    <x v="0"/>
    <s v="0240000000000"/>
    <x v="7"/>
    <n v="18198284301.400002"/>
    <n v="30321377.420000002"/>
    <x v="1120"/>
    <n v="2"/>
    <s v="RÉGIMEN OBLIGATORIO COMPLEMENTARIO"/>
    <s v="ROP"/>
    <s v="PENSIÓN OBLIGATORIA COMPLEMENTARIA"/>
  </r>
  <r>
    <x v="4"/>
    <s v="0130000000000"/>
    <x v="0"/>
    <n v="8848.74"/>
    <n v="14.78"/>
    <x v="1336"/>
    <n v="2"/>
    <s v="RÉGIMEN OBLIGATORIO COMPLEMENTARIO"/>
    <s v="ROP"/>
    <s v="PENSIÓN OBLIGATORIA COMPLEMENTARIA"/>
  </r>
  <r>
    <x v="0"/>
    <s v="0130000000000"/>
    <x v="0"/>
    <n v="8303.17"/>
    <n v="14.58"/>
    <x v="1217"/>
    <n v="2"/>
    <s v="RÉGIMEN OBLIGATORIO COMPLEMENTARIO"/>
    <s v="ROP"/>
    <s v="PENSIÓN OBLIGATORIA COMPLEMENTARIA"/>
  </r>
  <r>
    <x v="5"/>
    <s v="0130000000000"/>
    <x v="0"/>
    <n v="9793.52"/>
    <n v="16.46"/>
    <x v="1189"/>
    <n v="2"/>
    <s v="RÉGIMEN OBLIGATORIO COMPLEMENTARIO"/>
    <s v="ROP"/>
    <s v="PENSIÓN OBLIGATORIA COMPLEMENTARIA"/>
  </r>
  <r>
    <x v="0"/>
    <s v="0130000000000"/>
    <x v="0"/>
    <n v="8680.19"/>
    <n v="14.69"/>
    <x v="1308"/>
    <n v="2"/>
    <s v="RÉGIMEN OBLIGATORIO COMPLEMENTARIO"/>
    <s v="ROP"/>
    <s v="PENSIÓN OBLIGATORIA COMPLEMENTARIA"/>
  </r>
  <r>
    <x v="2"/>
    <s v="0130000000000"/>
    <x v="0"/>
    <n v="8351.44"/>
    <n v="14.04"/>
    <x v="1274"/>
    <n v="2"/>
    <s v="RÉGIMEN OBLIGATORIO COMPLEMENTARIO"/>
    <s v="ROP"/>
    <s v="PENSIÓN OBLIGATORIA COMPLEMENTARIA"/>
  </r>
  <r>
    <x v="0"/>
    <s v="0250000000000"/>
    <x v="4"/>
    <n v="24645907466.240002"/>
    <n v="41045728.149999999"/>
    <x v="1132"/>
    <n v="2"/>
    <s v="RÉGIMEN OBLIGATORIO COMPLEMENTARIO"/>
    <s v="ROP"/>
    <s v="PENSIÓN OBLIGATORIA COMPLEMENTARIA"/>
  </r>
  <r>
    <x v="2"/>
    <s v="0130000000000"/>
    <x v="0"/>
    <n v="8077.07"/>
    <n v="13.99"/>
    <x v="1285"/>
    <n v="2"/>
    <s v="RÉGIMEN OBLIGATORIO COMPLEMENTARIO"/>
    <s v="ROP"/>
    <s v="PENSIÓN OBLIGATORIA COMPLEMENTARIA"/>
  </r>
  <r>
    <x v="2"/>
    <s v="0130000000000"/>
    <x v="0"/>
    <n v="8045.4"/>
    <n v="14.18"/>
    <x v="1248"/>
    <n v="2"/>
    <s v="RÉGIMEN OBLIGATORIO COMPLEMENTARIO"/>
    <s v="ROP"/>
    <s v="PENSIÓN OBLIGATORIA COMPLEMENTARIA"/>
  </r>
  <r>
    <x v="1"/>
    <s v="0130000000000"/>
    <x v="0"/>
    <n v="7826.08"/>
    <n v="13.82"/>
    <x v="1338"/>
    <n v="2"/>
    <s v="RÉGIMEN OBLIGATORIO COMPLEMENTARIO"/>
    <s v="ROP"/>
    <s v="PENSIÓN OBLIGATORIA COMPLEMENTARIA"/>
  </r>
  <r>
    <x v="2"/>
    <s v="0130000000000"/>
    <x v="0"/>
    <n v="8574.91"/>
    <n v="14.12"/>
    <x v="1378"/>
    <n v="2"/>
    <s v="RÉGIMEN OBLIGATORIO COMPLEMENTARIO"/>
    <s v="ROP"/>
    <s v="PENSIÓN OBLIGATORIA COMPLEMENTARIA"/>
  </r>
  <r>
    <x v="1"/>
    <s v="0130000000000"/>
    <x v="0"/>
    <n v="8317.9699999999993"/>
    <n v="13.93"/>
    <x v="1261"/>
    <n v="2"/>
    <s v="RÉGIMEN OBLIGATORIO COMPLEMENTARIO"/>
    <s v="ROP"/>
    <s v="PENSIÓN OBLIGATORIA COMPLEMENTARIA"/>
  </r>
  <r>
    <x v="1"/>
    <s v="0130000000000"/>
    <x v="0"/>
    <n v="7991.41"/>
    <n v="14.17"/>
    <x v="1251"/>
    <n v="2"/>
    <s v="RÉGIMEN OBLIGATORIO COMPLEMENTARIO"/>
    <s v="ROP"/>
    <s v="PENSIÓN OBLIGATORIA COMPLEMENTARIA"/>
  </r>
  <r>
    <x v="1"/>
    <s v="0130000000000"/>
    <x v="0"/>
    <n v="7911.6"/>
    <n v="13.91"/>
    <x v="1275"/>
    <n v="2"/>
    <s v="RÉGIMEN OBLIGATORIO COMPLEMENTARIO"/>
    <s v="ROP"/>
    <s v="PENSIÓN OBLIGATORIA COMPLEMENTARIA"/>
  </r>
  <r>
    <x v="2"/>
    <s v="0130000000000"/>
    <x v="0"/>
    <n v="8398.2999999999993"/>
    <n v="13.88"/>
    <x v="1379"/>
    <n v="2"/>
    <s v="RÉGIMEN OBLIGATORIO COMPLEMENTARIO"/>
    <s v="ROP"/>
    <s v="PENSIÓN OBLIGATORIA COMPLEMENTARIA"/>
  </r>
  <r>
    <x v="0"/>
    <s v="0130000000000"/>
    <x v="0"/>
    <n v="8701.39"/>
    <n v="14.7"/>
    <x v="1107"/>
    <n v="2"/>
    <s v="RÉGIMEN OBLIGATORIO COMPLEMENTARIO"/>
    <s v="ROP"/>
    <s v="PENSIÓN OBLIGATORIA COMPLEMENTARIA"/>
  </r>
  <r>
    <x v="2"/>
    <s v="0130000000000"/>
    <x v="0"/>
    <n v="7992.97"/>
    <n v="14.1"/>
    <x v="1180"/>
    <n v="2"/>
    <s v="RÉGIMEN OBLIGATORIO COMPLEMENTARIO"/>
    <s v="ROP"/>
    <s v="PENSIÓN OBLIGATORIA COMPLEMENTARIA"/>
  </r>
  <r>
    <x v="3"/>
    <s v="0130000000000"/>
    <x v="0"/>
    <n v="9687.98"/>
    <n v="16.14"/>
    <x v="1310"/>
    <n v="2"/>
    <s v="RÉGIMEN OBLIGATORIO COMPLEMENTARIO"/>
    <s v="ROP"/>
    <s v="PENSIÓN OBLIGATORIA COMPLEMENTARIA"/>
  </r>
  <r>
    <x v="0"/>
    <s v="0130000000000"/>
    <x v="0"/>
    <n v="8371.4500000000007"/>
    <n v="14.87"/>
    <x v="1235"/>
    <n v="2"/>
    <s v="RÉGIMEN OBLIGATORIO COMPLEMENTARIO"/>
    <s v="ROP"/>
    <s v="PENSIÓN OBLIGATORIA COMPLEMENTARIA"/>
  </r>
  <r>
    <x v="4"/>
    <s v="0130000000000"/>
    <x v="0"/>
    <n v="8693.65"/>
    <n v="14.71"/>
    <x v="1173"/>
    <n v="2"/>
    <s v="RÉGIMEN OBLIGATORIO COMPLEMENTARIO"/>
    <s v="ROP"/>
    <s v="PENSIÓN OBLIGATORIA COMPLEMENTARIA"/>
  </r>
  <r>
    <x v="4"/>
    <s v="0110000000000"/>
    <x v="3"/>
    <n v="1017982073076.47"/>
    <n v="1785244419.8299999"/>
    <x v="1097"/>
    <n v="2"/>
    <s v="RÉGIMEN OBLIGATORIO COMPLEMENTARIO"/>
    <s v="ROP"/>
    <s v="PENSIÓN OBLIGATORIA COMPLEMENTARIA"/>
  </r>
  <r>
    <x v="4"/>
    <s v="0130000000000"/>
    <x v="0"/>
    <n v="8644.8799999999992"/>
    <n v="14.62"/>
    <x v="1247"/>
    <n v="2"/>
    <s v="RÉGIMEN OBLIGATORIO COMPLEMENTARIO"/>
    <s v="ROP"/>
    <s v="PENSIÓN OBLIGATORIA COMPLEMENTARIA"/>
  </r>
  <r>
    <x v="3"/>
    <s v="0130000000000"/>
    <x v="0"/>
    <n v="9080.56"/>
    <n v="16.010000000000002"/>
    <x v="1248"/>
    <n v="2"/>
    <s v="RÉGIMEN OBLIGATORIO COMPLEMENTARIO"/>
    <s v="ROP"/>
    <s v="PENSIÓN OBLIGATORIA COMPLEMENTARIA"/>
  </r>
  <r>
    <x v="4"/>
    <s v="0130000000000"/>
    <x v="0"/>
    <n v="8465.84"/>
    <n v="14.65"/>
    <x v="1380"/>
    <n v="2"/>
    <s v="RÉGIMEN OBLIGATORIO COMPLEMENTARIO"/>
    <s v="ROP"/>
    <s v="PENSIÓN OBLIGATORIA COMPLEMENTARIA"/>
  </r>
  <r>
    <x v="2"/>
    <s v="0250000000000"/>
    <x v="4"/>
    <n v="11557648635.700001"/>
    <n v="20268753.530000001"/>
    <x v="1097"/>
    <n v="2"/>
    <s v="RÉGIMEN OBLIGATORIO COMPLEMENTARIO"/>
    <s v="ROP"/>
    <s v="PENSIÓN OBLIGATORIA COMPLEMENTARIA"/>
  </r>
  <r>
    <x v="1"/>
    <s v="0130000000000"/>
    <x v="0"/>
    <n v="8546.65"/>
    <n v="14.24"/>
    <x v="1120"/>
    <n v="2"/>
    <s v="RÉGIMEN OBLIGATORIO COMPLEMENTARIO"/>
    <s v="ROP"/>
    <s v="PENSIÓN OBLIGATORIA COMPLEMENTARIA"/>
  </r>
  <r>
    <x v="1"/>
    <s v="0130000000000"/>
    <x v="0"/>
    <n v="7871.89"/>
    <n v="13.94"/>
    <x v="1254"/>
    <n v="2"/>
    <s v="RÉGIMEN OBLIGATORIO COMPLEMENTARIO"/>
    <s v="ROP"/>
    <s v="PENSIÓN OBLIGATORIA COMPLEMENTARIA"/>
  </r>
  <r>
    <x v="5"/>
    <s v="0130000000000"/>
    <x v="0"/>
    <n v="9120.0300000000007"/>
    <n v="16.12"/>
    <x v="1381"/>
    <n v="2"/>
    <s v="RÉGIMEN OBLIGATORIO COMPLEMENTARIO"/>
    <s v="ROP"/>
    <s v="PENSIÓN OBLIGATORIA COMPLEMENTARIA"/>
  </r>
  <r>
    <x v="5"/>
    <s v="0212000000000"/>
    <x v="2"/>
    <n v="226451529995.67999"/>
    <n v="374460974.95999998"/>
    <x v="1124"/>
    <n v="2"/>
    <s v="RÉGIMEN OBLIGATORIO COMPLEMENTARIO"/>
    <s v="ROP"/>
    <s v="PENSIÓN OBLIGATORIA COMPLEMENTARIA"/>
  </r>
  <r>
    <x v="1"/>
    <s v="0212000000000"/>
    <x v="2"/>
    <n v="2595301779281.6899"/>
    <n v="4397251451.6599998"/>
    <x v="1133"/>
    <n v="2"/>
    <s v="RÉGIMEN OBLIGATORIO COMPLEMENTARIO"/>
    <s v="ROP"/>
    <s v="PENSIÓN OBLIGATORIA COMPLEMENTARIA"/>
  </r>
  <r>
    <x v="0"/>
    <s v="0110000000000"/>
    <x v="3"/>
    <n v="1568262512252.8799"/>
    <n v="2568690338.3200002"/>
    <x v="1153"/>
    <n v="2"/>
    <s v="RÉGIMEN OBLIGATORIO COMPLEMENTARIO"/>
    <s v="ROP"/>
    <s v="PENSIÓN OBLIGATORIA COMPLEMENTARIA"/>
  </r>
  <r>
    <x v="3"/>
    <s v="0130000000000"/>
    <x v="0"/>
    <n v="9431.69"/>
    <n v="15.95"/>
    <x v="1099"/>
    <n v="2"/>
    <s v="RÉGIMEN OBLIGATORIO COMPLEMENTARIO"/>
    <s v="ROP"/>
    <s v="PENSIÓN OBLIGATORIA COMPLEMENTARIA"/>
  </r>
  <r>
    <x v="0"/>
    <s v="0110000000000"/>
    <x v="3"/>
    <n v="1457971970586.8899"/>
    <n v="2556858704.6900001"/>
    <x v="1097"/>
    <n v="2"/>
    <s v="RÉGIMEN OBLIGATORIO COMPLEMENTARIO"/>
    <s v="ROP"/>
    <s v="PENSIÓN OBLIGATORIA COMPLEMENTARIA"/>
  </r>
  <r>
    <x v="0"/>
    <s v="0130000000000"/>
    <x v="0"/>
    <n v="8310.5499999999993"/>
    <n v="14.59"/>
    <x v="1232"/>
    <n v="2"/>
    <s v="RÉGIMEN OBLIGATORIO COMPLEMENTARIO"/>
    <s v="ROP"/>
    <s v="PENSIÓN OBLIGATORIA COMPLEMENTARIA"/>
  </r>
  <r>
    <x v="0"/>
    <s v="0130000000000"/>
    <x v="0"/>
    <n v="8453.86"/>
    <n v="14.85"/>
    <x v="1382"/>
    <n v="2"/>
    <s v="RÉGIMEN OBLIGATORIO COMPLEMENTARIO"/>
    <s v="ROP"/>
    <s v="PENSIÓN OBLIGATORIA COMPLEMENTARIA"/>
  </r>
  <r>
    <x v="3"/>
    <s v="0130000000000"/>
    <x v="0"/>
    <n v="9422.83"/>
    <n v="15.93"/>
    <x v="1282"/>
    <n v="2"/>
    <s v="RÉGIMEN OBLIGATORIO COMPLEMENTARIO"/>
    <s v="ROP"/>
    <s v="PENSIÓN OBLIGATORIA COMPLEMENTARIA"/>
  </r>
  <r>
    <x v="3"/>
    <s v="0130000000000"/>
    <x v="0"/>
    <n v="9248.52"/>
    <n v="16.13"/>
    <x v="1159"/>
    <n v="2"/>
    <s v="RÉGIMEN OBLIGATORIO COMPLEMENTARIO"/>
    <s v="ROP"/>
    <s v="PENSIÓN OBLIGATORIA COMPLEMENTARIA"/>
  </r>
  <r>
    <x v="0"/>
    <s v="0130000000000"/>
    <x v="0"/>
    <n v="8741.0499999999993"/>
    <n v="14.49"/>
    <x v="1302"/>
    <n v="2"/>
    <s v="RÉGIMEN OBLIGATORIO COMPLEMENTARIO"/>
    <s v="ROP"/>
    <s v="PENSIÓN OBLIGATORIA COMPLEMENTARIA"/>
  </r>
  <r>
    <x v="5"/>
    <s v="0130000000000"/>
    <x v="0"/>
    <n v="9908.56"/>
    <n v="16.57"/>
    <x v="1130"/>
    <n v="2"/>
    <s v="RÉGIMEN OBLIGATORIO COMPLEMENTARIO"/>
    <s v="ROP"/>
    <s v="PENSIÓN OBLIGATORIA COMPLEMENTARIA"/>
  </r>
  <r>
    <x v="0"/>
    <s v="0130000000000"/>
    <x v="0"/>
    <n v="8400.6299999999992"/>
    <n v="14.83"/>
    <x v="1106"/>
    <n v="2"/>
    <s v="RÉGIMEN OBLIGATORIO COMPLEMENTARIO"/>
    <s v="ROP"/>
    <s v="PENSIÓN OBLIGATORIA COMPLEMENTARIA"/>
  </r>
  <r>
    <x v="1"/>
    <s v="0130000000000"/>
    <x v="0"/>
    <n v="8265.75"/>
    <n v="13.82"/>
    <x v="1150"/>
    <n v="2"/>
    <s v="RÉGIMEN OBLIGATORIO COMPLEMENTARIO"/>
    <s v="ROP"/>
    <s v="PENSIÓN OBLIGATORIA COMPLEMENTARIA"/>
  </r>
  <r>
    <x v="2"/>
    <s v="0130000000000"/>
    <x v="0"/>
    <n v="8215.68"/>
    <n v="14.11"/>
    <x v="1383"/>
    <n v="2"/>
    <s v="RÉGIMEN OBLIGATORIO COMPLEMENTARIO"/>
    <s v="ROP"/>
    <s v="PENSIÓN OBLIGATORIA COMPLEMENTARIA"/>
  </r>
  <r>
    <x v="1"/>
    <s v="0110000000000"/>
    <x v="3"/>
    <n v="2672677397578.6699"/>
    <n v="4713217997.3500004"/>
    <x v="1105"/>
    <n v="2"/>
    <s v="RÉGIMEN OBLIGATORIO COMPLEMENTARIO"/>
    <s v="ROP"/>
    <s v="PENSIÓN OBLIGATORIA COMPLEMENTARIA"/>
  </r>
  <r>
    <x v="3"/>
    <s v="0130000000000"/>
    <x v="0"/>
    <n v="9565.4599999999991"/>
    <n v="15.87"/>
    <x v="1095"/>
    <n v="2"/>
    <s v="RÉGIMEN OBLIGATORIO COMPLEMENTARIO"/>
    <s v="ROP"/>
    <s v="PENSIÓN OBLIGATORIA COMPLEMENTARIA"/>
  </r>
  <r>
    <x v="4"/>
    <s v="0110000000000"/>
    <x v="3"/>
    <n v="1014148766628.96"/>
    <n v="1796798069.9300001"/>
    <x v="1119"/>
    <n v="2"/>
    <s v="RÉGIMEN OBLIGATORIO COMPLEMENTARIO"/>
    <s v="ROP"/>
    <s v="PENSIÓN OBLIGATORIA COMPLEMENTARIA"/>
  </r>
  <r>
    <x v="5"/>
    <s v="0130000000000"/>
    <x v="0"/>
    <n v="9162.69"/>
    <n v="16.2"/>
    <x v="1357"/>
    <n v="2"/>
    <s v="RÉGIMEN OBLIGATORIO COMPLEMENTARIO"/>
    <s v="ROP"/>
    <s v="PENSIÓN OBLIGATORIA COMPLEMENTARIA"/>
  </r>
  <r>
    <x v="4"/>
    <s v="0130000000000"/>
    <x v="0"/>
    <n v="8729.85"/>
    <n v="14.59"/>
    <x v="1150"/>
    <n v="2"/>
    <s v="RÉGIMEN OBLIGATORIO COMPLEMENTARIO"/>
    <s v="ROP"/>
    <s v="PENSIÓN OBLIGATORIA COMPLEMENTARIA"/>
  </r>
  <r>
    <x v="4"/>
    <s v="0130000000000"/>
    <x v="0"/>
    <n v="8801.42"/>
    <n v="14.74"/>
    <x v="1198"/>
    <n v="2"/>
    <s v="RÉGIMEN OBLIGATORIO COMPLEMENTARIO"/>
    <s v="ROP"/>
    <s v="PENSIÓN OBLIGATORIA COMPLEMENTARIA"/>
  </r>
  <r>
    <x v="5"/>
    <s v="0130000000000"/>
    <x v="0"/>
    <n v="9268.83"/>
    <n v="16.27"/>
    <x v="1384"/>
    <n v="2"/>
    <s v="RÉGIMEN OBLIGATORIO COMPLEMENTARIO"/>
    <s v="ROP"/>
    <s v="PENSIÓN OBLIGATORIA COMPLEMENTARIA"/>
  </r>
  <r>
    <x v="4"/>
    <s v="0240000000000"/>
    <x v="7"/>
    <n v="8072750092.1800003"/>
    <n v="13349125.4"/>
    <x v="1124"/>
    <n v="2"/>
    <s v="RÉGIMEN OBLIGATORIO COMPLEMENTARIO"/>
    <s v="ROP"/>
    <s v="PENSIÓN OBLIGATORIA COMPLEMENTARIA"/>
  </r>
  <r>
    <x v="4"/>
    <s v="0130000000000"/>
    <x v="0"/>
    <n v="8831.2099999999991"/>
    <n v="14.71"/>
    <x v="1385"/>
    <n v="2"/>
    <s v="RÉGIMEN OBLIGATORIO COMPLEMENTARIO"/>
    <s v="ROP"/>
    <s v="PENSIÓN OBLIGATORIA COMPLEMENTARIA"/>
  </r>
  <r>
    <x v="2"/>
    <s v="0130000000000"/>
    <x v="0"/>
    <n v="8069.4"/>
    <n v="14.07"/>
    <x v="1327"/>
    <n v="2"/>
    <s v="RÉGIMEN OBLIGATORIO COMPLEMENTARIO"/>
    <s v="ROP"/>
    <s v="PENSIÓN OBLIGATORIA COMPLEMENTARIA"/>
  </r>
  <r>
    <x v="3"/>
    <s v="0212000000000"/>
    <x v="2"/>
    <n v="792778839100.28003"/>
    <n v="1404590268.0599999"/>
    <x v="1119"/>
    <n v="2"/>
    <s v="RÉGIMEN OBLIGATORIO COMPLEMENTARIO"/>
    <s v="ROP"/>
    <s v="PENSIÓN OBLIGATORIA COMPLEMENTARIA"/>
  </r>
  <r>
    <x v="0"/>
    <s v="0130000000000"/>
    <x v="0"/>
    <n v="8822.2199999999993"/>
    <n v="14.72"/>
    <x v="1113"/>
    <n v="2"/>
    <s v="RÉGIMEN OBLIGATORIO COMPLEMENTARIO"/>
    <s v="ROP"/>
    <s v="PENSIÓN OBLIGATORIA COMPLEMENTARIA"/>
  </r>
  <r>
    <x v="0"/>
    <s v="0230000000000"/>
    <x v="6"/>
    <n v="1422693661513.1399"/>
    <n v="2514170501.1999998"/>
    <x v="1210"/>
    <n v="2"/>
    <s v="RÉGIMEN OBLIGATORIO COMPLEMENTARIO"/>
    <s v="ROP"/>
    <s v="PENSIÓN OBLIGATORIA COMPLEMENTARIA"/>
  </r>
  <r>
    <x v="3"/>
    <s v="0130000000000"/>
    <x v="0"/>
    <n v="9079"/>
    <n v="15.97"/>
    <x v="1386"/>
    <n v="2"/>
    <s v="RÉGIMEN OBLIGATORIO COMPLEMENTARIO"/>
    <s v="ROP"/>
    <s v="PENSIÓN OBLIGATORIA COMPLEMENTARIA"/>
  </r>
  <r>
    <x v="1"/>
    <s v="0130000000000"/>
    <x v="0"/>
    <n v="7997.67"/>
    <n v="14.14"/>
    <x v="1290"/>
    <n v="2"/>
    <s v="RÉGIMEN OBLIGATORIO COMPLEMENTARIO"/>
    <s v="ROP"/>
    <s v="PENSIÓN OBLIGATORIA COMPLEMENTARIA"/>
  </r>
  <r>
    <x v="4"/>
    <s v="0130000000000"/>
    <x v="0"/>
    <n v="8782.31"/>
    <n v="14.5"/>
    <x v="1262"/>
    <n v="2"/>
    <s v="RÉGIMEN OBLIGATORIO COMPLEMENTARIO"/>
    <s v="ROP"/>
    <s v="PENSIÓN OBLIGATORIA COMPLEMENTARIA"/>
  </r>
  <r>
    <x v="0"/>
    <s v="0210000000000"/>
    <x v="1"/>
    <n v="1424711530870.6499"/>
    <n v="2512452881.3000002"/>
    <x v="1105"/>
    <n v="2"/>
    <s v="RÉGIMEN OBLIGATORIO COMPLEMENTARIO"/>
    <s v="ROP"/>
    <s v="PENSIÓN OBLIGATORIA COMPLEMENTARIA"/>
  </r>
  <r>
    <x v="2"/>
    <s v="0250000000000"/>
    <x v="4"/>
    <n v="9771361541.7999992"/>
    <n v="16861711.030000001"/>
    <x v="1199"/>
    <n v="2"/>
    <s v="RÉGIMEN OBLIGATORIO COMPLEMENTARIO"/>
    <s v="ROP"/>
    <s v="PENSIÓN OBLIGATORIA COMPLEMENTARIA"/>
  </r>
  <r>
    <x v="0"/>
    <s v="0210000000000"/>
    <x v="1"/>
    <n v="1523764985766.22"/>
    <n v="2581733596.1199999"/>
    <x v="1133"/>
    <n v="2"/>
    <s v="RÉGIMEN OBLIGATORIO COMPLEMENTARIO"/>
    <s v="ROP"/>
    <s v="PENSIÓN OBLIGATORIA COMPLEMENTARIA"/>
  </r>
  <r>
    <x v="3"/>
    <s v="0130000000000"/>
    <x v="0"/>
    <n v="9177.48"/>
    <n v="16.12"/>
    <x v="1387"/>
    <n v="2"/>
    <s v="RÉGIMEN OBLIGATORIO COMPLEMENTARIO"/>
    <s v="ROP"/>
    <s v="PENSIÓN OBLIGATORIA COMPLEMENTARIA"/>
  </r>
  <r>
    <x v="0"/>
    <s v="0130000000000"/>
    <x v="0"/>
    <n v="8800.4599999999991"/>
    <n v="14.71"/>
    <x v="1388"/>
    <n v="2"/>
    <s v="RÉGIMEN OBLIGATORIO COMPLEMENTARIO"/>
    <s v="ROP"/>
    <s v="PENSIÓN OBLIGATORIA COMPLEMENTARIA"/>
  </r>
  <r>
    <x v="1"/>
    <s v="0130000000000"/>
    <x v="0"/>
    <n v="8317.7000000000007"/>
    <n v="13.88"/>
    <x v="1365"/>
    <n v="2"/>
    <s v="RÉGIMEN OBLIGATORIO COMPLEMENTARIO"/>
    <s v="ROP"/>
    <s v="PENSIÓN OBLIGATORIA COMPLEMENTARIA"/>
  </r>
  <r>
    <x v="5"/>
    <s v="0130000000000"/>
    <x v="0"/>
    <n v="9371.9500000000007"/>
    <n v="16.239999999999998"/>
    <x v="1350"/>
    <n v="2"/>
    <s v="RÉGIMEN OBLIGATORIO COMPLEMENTARIO"/>
    <s v="ROP"/>
    <s v="PENSIÓN OBLIGATORIA COMPLEMENTARIA"/>
  </r>
  <r>
    <x v="3"/>
    <s v="0130000000000"/>
    <x v="0"/>
    <n v="9586.2999999999993"/>
    <n v="15.91"/>
    <x v="1367"/>
    <n v="2"/>
    <s v="RÉGIMEN OBLIGATORIO COMPLEMENTARIO"/>
    <s v="ROP"/>
    <s v="PENSIÓN OBLIGATORIA COMPLEMENTARIA"/>
  </r>
  <r>
    <x v="2"/>
    <s v="0130000000000"/>
    <x v="0"/>
    <n v="8130.47"/>
    <n v="14.06"/>
    <x v="1190"/>
    <n v="2"/>
    <s v="RÉGIMEN OBLIGATORIO COMPLEMENTARIO"/>
    <s v="ROP"/>
    <s v="PENSIÓN OBLIGATORIA COMPLEMENTARIA"/>
  </r>
  <r>
    <x v="4"/>
    <s v="0130000000000"/>
    <x v="0"/>
    <n v="8902.5400000000009"/>
    <n v="14.66"/>
    <x v="1378"/>
    <n v="2"/>
    <s v="RÉGIMEN OBLIGATORIO COMPLEMENTARIO"/>
    <s v="ROP"/>
    <s v="PENSIÓN OBLIGATORIA COMPLEMENTARIA"/>
  </r>
  <r>
    <x v="1"/>
    <s v="0130000000000"/>
    <x v="0"/>
    <n v="8384.76"/>
    <n v="13.99"/>
    <x v="1389"/>
    <n v="2"/>
    <s v="RÉGIMEN OBLIGATORIO COMPLEMENTARIO"/>
    <s v="ROP"/>
    <s v="PENSIÓN OBLIGATORIA COMPLEMENTARIA"/>
  </r>
  <r>
    <x v="4"/>
    <s v="0130000000000"/>
    <x v="0"/>
    <n v="8592.35"/>
    <n v="14.71"/>
    <x v="1366"/>
    <n v="2"/>
    <s v="RÉGIMEN OBLIGATORIO COMPLEMENTARIO"/>
    <s v="ROP"/>
    <s v="PENSIÓN OBLIGATORIA COMPLEMENTARIA"/>
  </r>
  <r>
    <x v="0"/>
    <s v="0130000000000"/>
    <x v="0"/>
    <n v="8628.92"/>
    <n v="14.67"/>
    <x v="1128"/>
    <n v="2"/>
    <s v="RÉGIMEN OBLIGATORIO COMPLEMENTARIO"/>
    <s v="ROP"/>
    <s v="PENSIÓN OBLIGATORIA COMPLEMENTARIA"/>
  </r>
  <r>
    <x v="3"/>
    <s v="0230000000000"/>
    <x v="6"/>
    <n v="837228856364.41003"/>
    <n v="1438166892.3199999"/>
    <x v="1108"/>
    <n v="2"/>
    <s v="RÉGIMEN OBLIGATORIO COMPLEMENTARIO"/>
    <s v="ROP"/>
    <s v="PENSIÓN OBLIGATORIA COMPLEMENTARIA"/>
  </r>
  <r>
    <x v="3"/>
    <s v="0130000000000"/>
    <x v="0"/>
    <n v="9075.92"/>
    <n v="16.190000000000001"/>
    <x v="1316"/>
    <n v="2"/>
    <s v="RÉGIMEN OBLIGATORIO COMPLEMENTARIO"/>
    <s v="ROP"/>
    <s v="PENSIÓN OBLIGATORIA COMPLEMENTARIA"/>
  </r>
  <r>
    <x v="3"/>
    <s v="0212000000000"/>
    <x v="2"/>
    <n v="854134418637.79004"/>
    <n v="1412399409.0599999"/>
    <x v="1124"/>
    <n v="2"/>
    <s v="RÉGIMEN OBLIGATORIO COMPLEMENTARIO"/>
    <s v="ROP"/>
    <s v="PENSIÓN OBLIGATORIA COMPLEMENTARIA"/>
  </r>
  <r>
    <x v="3"/>
    <s v="0130000000000"/>
    <x v="0"/>
    <n v="9166.73"/>
    <n v="16.18"/>
    <x v="1141"/>
    <n v="2"/>
    <s v="RÉGIMEN OBLIGATORIO COMPLEMENTARIO"/>
    <s v="ROP"/>
    <s v="PENSIÓN OBLIGATORIA COMPLEMENTARIA"/>
  </r>
  <r>
    <x v="5"/>
    <s v="0130000000000"/>
    <x v="0"/>
    <n v="9278.92"/>
    <n v="16.29"/>
    <x v="1387"/>
    <n v="2"/>
    <s v="RÉGIMEN OBLIGATORIO COMPLEMENTARIO"/>
    <s v="ROP"/>
    <s v="PENSIÓN OBLIGATORIA COMPLEMENTARIA"/>
  </r>
  <r>
    <x v="5"/>
    <s v="0130000000000"/>
    <x v="0"/>
    <n v="9481.08"/>
    <n v="16.37"/>
    <x v="1318"/>
    <n v="2"/>
    <s v="RÉGIMEN OBLIGATORIO COMPLEMENTARIO"/>
    <s v="ROP"/>
    <s v="PENSIÓN OBLIGATORIA COMPLEMENTARIA"/>
  </r>
  <r>
    <x v="4"/>
    <s v="0130000000000"/>
    <x v="0"/>
    <n v="8583.74"/>
    <n v="14.74"/>
    <x v="1383"/>
    <n v="2"/>
    <s v="RÉGIMEN OBLIGATORIO COMPLEMENTARIO"/>
    <s v="ROP"/>
    <s v="PENSIÓN OBLIGATORIA COMPLEMENTARIA"/>
  </r>
  <r>
    <x v="0"/>
    <s v="0210000000000"/>
    <x v="1"/>
    <n v="1538043803081.4099"/>
    <n v="2561485224.5500002"/>
    <x v="1132"/>
    <n v="2"/>
    <s v="RÉGIMEN OBLIGATORIO COMPLEMENTARIO"/>
    <s v="ROP"/>
    <s v="PENSIÓN OBLIGATORIA COMPLEMENTARIA"/>
  </r>
  <r>
    <x v="1"/>
    <s v="0130000000000"/>
    <x v="0"/>
    <n v="8566.61"/>
    <n v="14.32"/>
    <x v="1288"/>
    <n v="2"/>
    <s v="RÉGIMEN OBLIGATORIO COMPLEMENTARIO"/>
    <s v="ROP"/>
    <s v="PENSIÓN OBLIGATORIA COMPLEMENTARIA"/>
  </r>
  <r>
    <x v="5"/>
    <s v="0130000000000"/>
    <x v="0"/>
    <n v="9777.9"/>
    <n v="16.39"/>
    <x v="1390"/>
    <n v="2"/>
    <s v="RÉGIMEN OBLIGATORIO COMPLEMENTARIO"/>
    <s v="ROP"/>
    <s v="PENSIÓN OBLIGATORIA COMPLEMENTARIA"/>
  </r>
  <r>
    <x v="4"/>
    <s v="0130000000000"/>
    <x v="0"/>
    <n v="8394.5499999999993"/>
    <n v="14.85"/>
    <x v="1376"/>
    <n v="2"/>
    <s v="RÉGIMEN OBLIGATORIO COMPLEMENTARIO"/>
    <s v="ROP"/>
    <s v="PENSIÓN OBLIGATORIA COMPLEMENTARIA"/>
  </r>
  <r>
    <x v="4"/>
    <s v="0130000000000"/>
    <x v="0"/>
    <n v="8383.0300000000007"/>
    <n v="14.8"/>
    <x v="1371"/>
    <n v="2"/>
    <s v="RÉGIMEN OBLIGATORIO COMPLEMENTARIO"/>
    <s v="ROP"/>
    <s v="PENSIÓN OBLIGATORIA COMPLEMENTARIA"/>
  </r>
  <r>
    <x v="0"/>
    <s v="0130000000000"/>
    <x v="0"/>
    <n v="8602.02"/>
    <n v="14.66"/>
    <x v="1391"/>
    <n v="2"/>
    <s v="RÉGIMEN OBLIGATORIO COMPLEMENTARIO"/>
    <s v="ROP"/>
    <s v="PENSIÓN OBLIGATORIA COMPLEMENTARIA"/>
  </r>
  <r>
    <x v="5"/>
    <s v="0130000000000"/>
    <x v="0"/>
    <n v="9153.18"/>
    <n v="16.18"/>
    <x v="1339"/>
    <n v="2"/>
    <s v="RÉGIMEN OBLIGATORIO COMPLEMENTARIO"/>
    <s v="ROP"/>
    <s v="PENSIÓN OBLIGATORIA COMPLEMENTARIA"/>
  </r>
  <r>
    <x v="5"/>
    <s v="0130000000000"/>
    <x v="0"/>
    <n v="10114.51"/>
    <n v="16.850000000000001"/>
    <x v="1392"/>
    <n v="2"/>
    <s v="RÉGIMEN OBLIGATORIO COMPLEMENTARIO"/>
    <s v="ROP"/>
    <s v="PENSIÓN OBLIGATORIA COMPLEMENTARIA"/>
  </r>
  <r>
    <x v="4"/>
    <s v="0130000000000"/>
    <x v="0"/>
    <n v="8543.02"/>
    <n v="14.76"/>
    <x v="1287"/>
    <n v="2"/>
    <s v="RÉGIMEN OBLIGATORIO COMPLEMENTARIO"/>
    <s v="ROP"/>
    <s v="PENSIÓN OBLIGATORIA COMPLEMENTARIA"/>
  </r>
  <r>
    <x v="0"/>
    <s v="0130000000000"/>
    <x v="0"/>
    <n v="8591.65"/>
    <n v="14.71"/>
    <x v="1366"/>
    <n v="2"/>
    <s v="RÉGIMEN OBLIGATORIO COMPLEMENTARIO"/>
    <s v="ROP"/>
    <s v="PENSIÓN OBLIGATORIA COMPLEMENTARIA"/>
  </r>
  <r>
    <x v="1"/>
    <s v="0130000000000"/>
    <x v="0"/>
    <n v="8397.4699999999993"/>
    <n v="14.01"/>
    <x v="1146"/>
    <n v="2"/>
    <s v="RÉGIMEN OBLIGATORIO COMPLEMENTARIO"/>
    <s v="ROP"/>
    <s v="PENSIÓN OBLIGATORIA COMPLEMENTARIA"/>
  </r>
  <r>
    <x v="4"/>
    <s v="0130000000000"/>
    <x v="0"/>
    <n v="8817.7900000000009"/>
    <n v="14.75"/>
    <x v="1277"/>
    <n v="2"/>
    <s v="RÉGIMEN OBLIGATORIO COMPLEMENTARIO"/>
    <s v="ROP"/>
    <s v="PENSIÓN OBLIGATORIA COMPLEMENTARIA"/>
  </r>
  <r>
    <x v="1"/>
    <s v="0130000000000"/>
    <x v="0"/>
    <n v="8061.33"/>
    <n v="13.9"/>
    <x v="1294"/>
    <n v="2"/>
    <s v="RÉGIMEN OBLIGATORIO COMPLEMENTARIO"/>
    <s v="ROP"/>
    <s v="PENSIÓN OBLIGATORIA COMPLEMENTARIA"/>
  </r>
  <r>
    <x v="3"/>
    <s v="0130000000000"/>
    <x v="0"/>
    <n v="9172.5300000000007"/>
    <n v="16.18"/>
    <x v="1186"/>
    <n v="2"/>
    <s v="RÉGIMEN OBLIGATORIO COMPLEMENTARIO"/>
    <s v="ROP"/>
    <s v="PENSIÓN OBLIGATORIA COMPLEMENTARIA"/>
  </r>
  <r>
    <x v="1"/>
    <s v="0130000000000"/>
    <x v="0"/>
    <n v="7892.86"/>
    <n v="13.96"/>
    <x v="1393"/>
    <n v="2"/>
    <s v="RÉGIMEN OBLIGATORIO COMPLEMENTARIO"/>
    <s v="ROP"/>
    <s v="PENSIÓN OBLIGATORIA COMPLEMENTARIA"/>
  </r>
  <r>
    <x v="4"/>
    <s v="0130000000000"/>
    <x v="0"/>
    <n v="8415.6"/>
    <n v="14.76"/>
    <x v="1097"/>
    <n v="2"/>
    <s v="RÉGIMEN OBLIGATORIO COMPLEMENTARIO"/>
    <s v="ROP"/>
    <s v="PENSIÓN OBLIGATORIA COMPLEMENTARIA"/>
  </r>
  <r>
    <x v="0"/>
    <s v="0130000000000"/>
    <x v="0"/>
    <n v="8746.07"/>
    <n v="14.61"/>
    <x v="1394"/>
    <n v="2"/>
    <s v="RÉGIMEN OBLIGATORIO COMPLEMENTARIO"/>
    <s v="ROP"/>
    <s v="PENSIÓN OBLIGATORIA COMPLEMENTARIA"/>
  </r>
  <r>
    <x v="0"/>
    <s v="0130000000000"/>
    <x v="0"/>
    <n v="8730.81"/>
    <n v="14.62"/>
    <x v="1272"/>
    <n v="2"/>
    <s v="RÉGIMEN OBLIGATORIO COMPLEMENTARIO"/>
    <s v="ROP"/>
    <s v="PENSIÓN OBLIGATORIA COMPLEMENTARIA"/>
  </r>
  <r>
    <x v="1"/>
    <s v="0110000000000"/>
    <x v="3"/>
    <n v="3120323855926.5098"/>
    <n v="5110844439.96"/>
    <x v="1153"/>
    <n v="2"/>
    <s v="RÉGIMEN OBLIGATORIO COMPLEMENTARIO"/>
    <s v="ROP"/>
    <s v="PENSIÓN OBLIGATORIA COMPLEMENTARIA"/>
  </r>
  <r>
    <x v="5"/>
    <s v="0130000000000"/>
    <x v="0"/>
    <n v="9204.3700000000008"/>
    <n v="16.25"/>
    <x v="1266"/>
    <n v="2"/>
    <s v="RÉGIMEN OBLIGATORIO COMPLEMENTARIO"/>
    <s v="ROP"/>
    <s v="PENSIÓN OBLIGATORIA COMPLEMENTARIA"/>
  </r>
  <r>
    <x v="2"/>
    <s v="0130000000000"/>
    <x v="0"/>
    <n v="8506.7199999999993"/>
    <n v="14.17"/>
    <x v="1120"/>
    <n v="2"/>
    <s v="RÉGIMEN OBLIGATORIO COMPLEMENTARIO"/>
    <s v="ROP"/>
    <s v="PENSIÓN OBLIGATORIA COMPLEMENTARIA"/>
  </r>
  <r>
    <x v="5"/>
    <s v="0130000000000"/>
    <x v="0"/>
    <n v="9353.48"/>
    <n v="16.25"/>
    <x v="1395"/>
    <n v="2"/>
    <s v="RÉGIMEN OBLIGATORIO COMPLEMENTARIO"/>
    <s v="ROP"/>
    <s v="PENSIÓN OBLIGATORIA COMPLEMENTARIA"/>
  </r>
  <r>
    <x v="1"/>
    <s v="0130000000000"/>
    <x v="0"/>
    <n v="8205.19"/>
    <n v="13.87"/>
    <x v="1244"/>
    <n v="2"/>
    <s v="RÉGIMEN OBLIGATORIO COMPLEMENTARIO"/>
    <s v="ROP"/>
    <s v="PENSIÓN OBLIGATORIA COMPLEMENTARIA"/>
  </r>
  <r>
    <x v="1"/>
    <s v="0130000000000"/>
    <x v="0"/>
    <n v="7827.44"/>
    <n v="13.82"/>
    <x v="1396"/>
    <n v="2"/>
    <s v="RÉGIMEN OBLIGATORIO COMPLEMENTARIO"/>
    <s v="ROP"/>
    <s v="PENSIÓN OBLIGATORIA COMPLEMENTARIA"/>
  </r>
  <r>
    <x v="0"/>
    <s v="0220000000000"/>
    <x v="5"/>
    <n v="443509991.26999998"/>
    <n v="738961.63"/>
    <x v="1120"/>
    <n v="2"/>
    <s v="RÉGIMEN OBLIGATORIO COMPLEMENTARIO"/>
    <s v="ROP"/>
    <s v="PENSIÓN OBLIGATORIA COMPLEMENTARIA"/>
  </r>
  <r>
    <x v="1"/>
    <s v="0130000000000"/>
    <x v="0"/>
    <n v="7999.19"/>
    <n v="14.13"/>
    <x v="1317"/>
    <n v="2"/>
    <s v="RÉGIMEN OBLIGATORIO COMPLEMENTARIO"/>
    <s v="ROP"/>
    <s v="PENSIÓN OBLIGATORIA COMPLEMENTARIA"/>
  </r>
  <r>
    <x v="4"/>
    <s v="0130000000000"/>
    <x v="0"/>
    <n v="8456.19"/>
    <n v="14.87"/>
    <x v="1397"/>
    <n v="2"/>
    <s v="RÉGIMEN OBLIGATORIO COMPLEMENTARIO"/>
    <s v="ROP"/>
    <s v="PENSIÓN OBLIGATORIA COMPLEMENTARIA"/>
  </r>
  <r>
    <x v="2"/>
    <s v="0210000000000"/>
    <x v="1"/>
    <n v="913078720674.34998"/>
    <n v="1509869895.6199999"/>
    <x v="1124"/>
    <n v="2"/>
    <s v="RÉGIMEN OBLIGATORIO COMPLEMENTARIO"/>
    <s v="ROP"/>
    <s v="PENSIÓN OBLIGATORIA COMPLEMENTARIA"/>
  </r>
  <r>
    <x v="0"/>
    <s v="0130000000000"/>
    <x v="0"/>
    <n v="8463.89"/>
    <n v="14.66"/>
    <x v="1398"/>
    <n v="2"/>
    <s v="RÉGIMEN OBLIGATORIO COMPLEMENTARIO"/>
    <s v="ROP"/>
    <s v="PENSIÓN OBLIGATORIA COMPLEMENTARIA"/>
  </r>
  <r>
    <x v="4"/>
    <s v="0240000000000"/>
    <x v="7"/>
    <n v="5363246505.2200003"/>
    <n v="8784574.8900000006"/>
    <x v="1153"/>
    <n v="2"/>
    <s v="RÉGIMEN OBLIGATORIO COMPLEMENTARIO"/>
    <s v="ROP"/>
    <s v="PENSIÓN OBLIGATORIA COMPLEMENTARIA"/>
  </r>
  <r>
    <x v="3"/>
    <s v="0130000000000"/>
    <x v="0"/>
    <n v="9115.66"/>
    <n v="15.84"/>
    <x v="1399"/>
    <n v="2"/>
    <s v="RÉGIMEN OBLIGATORIO COMPLEMENTARIO"/>
    <s v="ROP"/>
    <s v="PENSIÓN OBLIGATORIA COMPLEMENTARIA"/>
  </r>
  <r>
    <x v="1"/>
    <s v="0220000000000"/>
    <x v="5"/>
    <n v="915531630.17999995"/>
    <n v="1499568.62"/>
    <x v="1153"/>
    <n v="2"/>
    <s v="RÉGIMEN OBLIGATORIO COMPLEMENTARIO"/>
    <s v="ROP"/>
    <s v="PENSIÓN OBLIGATORIA COMPLEMENTARIA"/>
  </r>
  <r>
    <x v="3"/>
    <s v="0130000000000"/>
    <x v="0"/>
    <n v="9706.93"/>
    <n v="16.25"/>
    <x v="1400"/>
    <n v="2"/>
    <s v="RÉGIMEN OBLIGATORIO COMPLEMENTARIO"/>
    <s v="ROP"/>
    <s v="PENSIÓN OBLIGATORIA COMPLEMENTARIA"/>
  </r>
  <r>
    <x v="2"/>
    <s v="0130000000000"/>
    <x v="0"/>
    <n v="8137.05"/>
    <n v="14.24"/>
    <x v="1305"/>
    <n v="2"/>
    <s v="RÉGIMEN OBLIGATORIO COMPLEMENTARIO"/>
    <s v="ROP"/>
    <s v="PENSIÓN OBLIGATORIA COMPLEMENTARIA"/>
  </r>
  <r>
    <x v="4"/>
    <s v="0130000000000"/>
    <x v="0"/>
    <n v="8799.6299999999992"/>
    <n v="14.74"/>
    <x v="1187"/>
    <n v="2"/>
    <s v="RÉGIMEN OBLIGATORIO COMPLEMENTARIO"/>
    <s v="ROP"/>
    <s v="PENSIÓN OBLIGATORIA COMPLEMENTARIA"/>
  </r>
  <r>
    <x v="2"/>
    <s v="0220000000000"/>
    <x v="5"/>
    <n v="252152738.91999999"/>
    <n v="435121.21"/>
    <x v="1199"/>
    <n v="2"/>
    <s v="RÉGIMEN OBLIGATORIO COMPLEMENTARIO"/>
    <s v="ROP"/>
    <s v="PENSIÓN OBLIGATORIA COMPLEMENTARIA"/>
  </r>
  <r>
    <x v="5"/>
    <s v="0130000000000"/>
    <x v="0"/>
    <n v="9122.5499999999993"/>
    <n v="15.79"/>
    <x v="1289"/>
    <n v="2"/>
    <s v="RÉGIMEN OBLIGATORIO COMPLEMENTARIO"/>
    <s v="ROP"/>
    <s v="PENSIÓN OBLIGATORIA COMPLEMENTARIA"/>
  </r>
  <r>
    <x v="1"/>
    <s v="0130000000000"/>
    <x v="0"/>
    <n v="8269.0400000000009"/>
    <n v="13.81"/>
    <x v="1157"/>
    <n v="2"/>
    <s v="RÉGIMEN OBLIGATORIO COMPLEMENTARIO"/>
    <s v="ROP"/>
    <s v="PENSIÓN OBLIGATORIA COMPLEMENTARIA"/>
  </r>
  <r>
    <x v="4"/>
    <s v="0130000000000"/>
    <x v="0"/>
    <n v="8723.1"/>
    <n v="14.66"/>
    <x v="1189"/>
    <n v="2"/>
    <s v="RÉGIMEN OBLIGATORIO COMPLEMENTARIO"/>
    <s v="ROP"/>
    <s v="PENSIÓN OBLIGATORIA COMPLEMENTARIA"/>
  </r>
  <r>
    <x v="2"/>
    <s v="0210000000000"/>
    <x v="1"/>
    <n v="939737274366.14001"/>
    <n v="1539215557.5699999"/>
    <x v="1153"/>
    <n v="2"/>
    <s v="RÉGIMEN OBLIGATORIO COMPLEMENTARIO"/>
    <s v="ROP"/>
    <s v="PENSIÓN OBLIGATORIA COMPLEMENTARIA"/>
  </r>
  <r>
    <x v="0"/>
    <s v="0130000000000"/>
    <x v="0"/>
    <n v="8421.48"/>
    <n v="14.87"/>
    <x v="1096"/>
    <n v="2"/>
    <s v="RÉGIMEN OBLIGATORIO COMPLEMENTARIO"/>
    <s v="ROP"/>
    <s v="PENSIÓN OBLIGATORIA COMPLEMENTARIA"/>
  </r>
  <r>
    <x v="4"/>
    <s v="0212000000000"/>
    <x v="2"/>
    <n v="1067723596640.71"/>
    <n v="1765591157.5899999"/>
    <x v="1124"/>
    <n v="2"/>
    <s v="RÉGIMEN OBLIGATORIO COMPLEMENTARIO"/>
    <s v="ROP"/>
    <s v="PENSIÓN OBLIGATORIA COMPLEMENTARIA"/>
  </r>
  <r>
    <x v="5"/>
    <s v="0130000000000"/>
    <x v="0"/>
    <n v="9194.02"/>
    <n v="16.23"/>
    <x v="1224"/>
    <n v="2"/>
    <s v="RÉGIMEN OBLIGATORIO COMPLEMENTARIO"/>
    <s v="ROP"/>
    <s v="PENSIÓN OBLIGATORIA COMPLEMENTARIA"/>
  </r>
  <r>
    <x v="5"/>
    <s v="0130000000000"/>
    <x v="0"/>
    <n v="9646.83"/>
    <n v="16.510000000000002"/>
    <x v="1366"/>
    <n v="2"/>
    <s v="RÉGIMEN OBLIGATORIO COMPLEMENTARIO"/>
    <s v="ROP"/>
    <s v="PENSIÓN OBLIGATORIA COMPLEMENTARIA"/>
  </r>
  <r>
    <x v="1"/>
    <s v="0130000000000"/>
    <x v="0"/>
    <n v="7764.95"/>
    <n v="13.67"/>
    <x v="1250"/>
    <n v="2"/>
    <s v="RÉGIMEN OBLIGATORIO COMPLEMENTARIO"/>
    <s v="ROP"/>
    <s v="PENSIÓN OBLIGATORIA COMPLEMENTARIA"/>
  </r>
  <r>
    <x v="1"/>
    <s v="0130000000000"/>
    <x v="0"/>
    <n v="7845.28"/>
    <n v="13.85"/>
    <x v="1401"/>
    <n v="2"/>
    <s v="RÉGIMEN OBLIGATORIO COMPLEMENTARIO"/>
    <s v="ROP"/>
    <s v="PENSIÓN OBLIGATORIA COMPLEMENTARIA"/>
  </r>
  <r>
    <x v="2"/>
    <s v="0130000000000"/>
    <x v="0"/>
    <n v="8281.07"/>
    <n v="14.07"/>
    <x v="1122"/>
    <n v="2"/>
    <s v="RÉGIMEN OBLIGATORIO COMPLEMENTARIO"/>
    <s v="ROP"/>
    <s v="PENSIÓN OBLIGATORIA COMPLEMENTARIA"/>
  </r>
  <r>
    <x v="0"/>
    <s v="0250000000000"/>
    <x v="4"/>
    <n v="22248284908.169998"/>
    <n v="36789835.149999999"/>
    <x v="1124"/>
    <n v="2"/>
    <s v="RÉGIMEN OBLIGATORIO COMPLEMENTARIO"/>
    <s v="ROP"/>
    <s v="PENSIÓN OBLIGATORIA COMPLEMENTARIA"/>
  </r>
  <r>
    <x v="5"/>
    <s v="0130000000000"/>
    <x v="0"/>
    <n v="9572.17"/>
    <n v="16.489999999999998"/>
    <x v="1214"/>
    <n v="2"/>
    <s v="RÉGIMEN OBLIGATORIO COMPLEMENTARIO"/>
    <s v="ROP"/>
    <s v="PENSIÓN OBLIGATORIA COMPLEMENTARIA"/>
  </r>
  <r>
    <x v="5"/>
    <s v="0130000000000"/>
    <x v="0"/>
    <n v="9847.35"/>
    <n v="16.43"/>
    <x v="1365"/>
    <n v="2"/>
    <s v="RÉGIMEN OBLIGATORIO COMPLEMENTARIO"/>
    <s v="ROP"/>
    <s v="PENSIÓN OBLIGATORIA COMPLEMENTARIA"/>
  </r>
  <r>
    <x v="1"/>
    <s v="0130000000000"/>
    <x v="0"/>
    <n v="7652.02"/>
    <n v="13.52"/>
    <x v="1163"/>
    <n v="2"/>
    <s v="RÉGIMEN OBLIGATORIO COMPLEMENTARIO"/>
    <s v="ROP"/>
    <s v="PENSIÓN OBLIGATORIA COMPLEMENTARIA"/>
  </r>
  <r>
    <x v="0"/>
    <s v="0130000000000"/>
    <x v="0"/>
    <n v="8412.33"/>
    <n v="14.74"/>
    <x v="1402"/>
    <n v="2"/>
    <s v="RÉGIMEN OBLIGATORIO COMPLEMENTARIO"/>
    <s v="ROP"/>
    <s v="PENSIÓN OBLIGATORIA COMPLEMENTARIA"/>
  </r>
  <r>
    <x v="0"/>
    <s v="0130000000000"/>
    <x v="0"/>
    <n v="8427.89"/>
    <n v="14.82"/>
    <x v="1238"/>
    <n v="2"/>
    <s v="RÉGIMEN OBLIGATORIO COMPLEMENTARIO"/>
    <s v="ROP"/>
    <s v="PENSIÓN OBLIGATORIA COMPLEMENTARIA"/>
  </r>
  <r>
    <x v="1"/>
    <s v="0130000000000"/>
    <x v="0"/>
    <n v="7943.81"/>
    <n v="13.75"/>
    <x v="1344"/>
    <n v="2"/>
    <s v="RÉGIMEN OBLIGATORIO COMPLEMENTARIO"/>
    <s v="ROP"/>
    <s v="PENSIÓN OBLIGATORIA COMPLEMENTARIA"/>
  </r>
  <r>
    <x v="5"/>
    <s v="0130000000000"/>
    <x v="0"/>
    <n v="9169.2099999999991"/>
    <n v="16.170000000000002"/>
    <x v="1248"/>
    <n v="2"/>
    <s v="RÉGIMEN OBLIGATORIO COMPLEMENTARIO"/>
    <s v="ROP"/>
    <s v="PENSIÓN OBLIGATORIA COMPLEMENTARIA"/>
  </r>
  <r>
    <x v="1"/>
    <s v="0130000000000"/>
    <x v="0"/>
    <n v="8374.81"/>
    <n v="14"/>
    <x v="1130"/>
    <n v="2"/>
    <s v="RÉGIMEN OBLIGATORIO COMPLEMENTARIO"/>
    <s v="ROP"/>
    <s v="PENSIÓN OBLIGATORIA COMPLEMENTARIA"/>
  </r>
  <r>
    <x v="1"/>
    <s v="0130000000000"/>
    <x v="0"/>
    <n v="7892.98"/>
    <n v="13.82"/>
    <x v="1403"/>
    <n v="2"/>
    <s v="RÉGIMEN OBLIGATORIO COMPLEMENTARIO"/>
    <s v="ROP"/>
    <s v="PENSIÓN OBLIGATORIA COMPLEMENTARIA"/>
  </r>
  <r>
    <x v="5"/>
    <s v="0130000000000"/>
    <x v="0"/>
    <n v="9112.3700000000008"/>
    <n v="16.3"/>
    <x v="1298"/>
    <n v="2"/>
    <s v="RÉGIMEN OBLIGATORIO COMPLEMENTARIO"/>
    <s v="ROP"/>
    <s v="PENSIÓN OBLIGATORIA COMPLEMENTARIA"/>
  </r>
  <r>
    <x v="3"/>
    <s v="0130000000000"/>
    <x v="0"/>
    <n v="9534.7800000000007"/>
    <n v="15.91"/>
    <x v="1365"/>
    <n v="2"/>
    <s v="RÉGIMEN OBLIGATORIO COMPLEMENTARIO"/>
    <s v="ROP"/>
    <s v="PENSIÓN OBLIGATORIA COMPLEMENTARIA"/>
  </r>
  <r>
    <x v="0"/>
    <s v="0240000000000"/>
    <x v="7"/>
    <n v="10809149722.629999"/>
    <n v="18716818.280000001"/>
    <x v="1123"/>
    <n v="2"/>
    <s v="RÉGIMEN OBLIGATORIO COMPLEMENTARIO"/>
    <s v="ROP"/>
    <s v="PENSIÓN OBLIGATORIA COMPLEMENTARIA"/>
  </r>
  <r>
    <x v="2"/>
    <s v="0130000000000"/>
    <x v="0"/>
    <n v="8140.82"/>
    <n v="14.31"/>
    <x v="1404"/>
    <n v="2"/>
    <s v="RÉGIMEN OBLIGATORIO COMPLEMENTARIO"/>
    <s v="ROP"/>
    <s v="PENSIÓN OBLIGATORIA COMPLEMENTARIA"/>
  </r>
  <r>
    <x v="1"/>
    <s v="0130000000000"/>
    <x v="0"/>
    <n v="8295.58"/>
    <n v="13.93"/>
    <x v="1293"/>
    <n v="2"/>
    <s v="RÉGIMEN OBLIGATORIO COMPLEMENTARIO"/>
    <s v="ROP"/>
    <s v="PENSIÓN OBLIGATORIA COMPLEMENTARIA"/>
  </r>
  <r>
    <x v="2"/>
    <s v="0130000000000"/>
    <x v="0"/>
    <n v="8492.85"/>
    <n v="13.94"/>
    <x v="1111"/>
    <n v="2"/>
    <s v="RÉGIMEN OBLIGATORIO COMPLEMENTARIO"/>
    <s v="ROP"/>
    <s v="PENSIÓN OBLIGATORIA COMPLEMENTARIA"/>
  </r>
  <r>
    <x v="1"/>
    <s v="0130000000000"/>
    <x v="0"/>
    <n v="8417.06"/>
    <n v="14.07"/>
    <x v="1394"/>
    <n v="2"/>
    <s v="RÉGIMEN OBLIGATORIO COMPLEMENTARIO"/>
    <s v="ROP"/>
    <s v="PENSIÓN OBLIGATORIA COMPLEMENTARIA"/>
  </r>
  <r>
    <x v="4"/>
    <s v="0130000000000"/>
    <x v="0"/>
    <n v="8320.3799999999992"/>
    <n v="14.6"/>
    <x v="1300"/>
    <n v="2"/>
    <s v="RÉGIMEN OBLIGATORIO COMPLEMENTARIO"/>
    <s v="ROP"/>
    <s v="PENSIÓN OBLIGATORIA COMPLEMENTARIA"/>
  </r>
  <r>
    <x v="0"/>
    <s v="0130000000000"/>
    <x v="0"/>
    <n v="8524.92"/>
    <n v="14.74"/>
    <x v="1216"/>
    <n v="2"/>
    <s v="RÉGIMEN OBLIGATORIO COMPLEMENTARIO"/>
    <s v="ROP"/>
    <s v="PENSIÓN OBLIGATORIA COMPLEMENTARIA"/>
  </r>
  <r>
    <x v="3"/>
    <s v="0130000000000"/>
    <x v="0"/>
    <n v="9137.34"/>
    <n v="16.149999999999999"/>
    <x v="1243"/>
    <n v="2"/>
    <s v="RÉGIMEN OBLIGATORIO COMPLEMENTARIO"/>
    <s v="ROP"/>
    <s v="PENSIÓN OBLIGATORIA COMPLEMENTARIA"/>
  </r>
  <r>
    <x v="5"/>
    <s v="0130000000000"/>
    <x v="0"/>
    <n v="9084.48"/>
    <n v="15.94"/>
    <x v="1129"/>
    <n v="2"/>
    <s v="RÉGIMEN OBLIGATORIO COMPLEMENTARIO"/>
    <s v="ROP"/>
    <s v="PENSIÓN OBLIGATORIA COMPLEMENTARIA"/>
  </r>
  <r>
    <x v="5"/>
    <s v="0130000000000"/>
    <x v="0"/>
    <n v="9948.6200000000008"/>
    <n v="16.649999999999999"/>
    <x v="1140"/>
    <n v="2"/>
    <s v="RÉGIMEN OBLIGATORIO COMPLEMENTARIO"/>
    <s v="ROP"/>
    <s v="PENSIÓN OBLIGATORIA COMPLEMENTARIA"/>
  </r>
  <r>
    <x v="5"/>
    <s v="0130000000000"/>
    <x v="0"/>
    <n v="9932.44"/>
    <n v="16.48"/>
    <x v="1324"/>
    <n v="2"/>
    <s v="RÉGIMEN OBLIGATORIO COMPLEMENTARIO"/>
    <s v="ROP"/>
    <s v="PENSIÓN OBLIGATORIA COMPLEMENTARIA"/>
  </r>
  <r>
    <x v="5"/>
    <s v="0130000000000"/>
    <x v="0"/>
    <n v="10023.57"/>
    <n v="16.79"/>
    <x v="1187"/>
    <n v="2"/>
    <s v="RÉGIMEN OBLIGATORIO COMPLEMENTARIO"/>
    <s v="ROP"/>
    <s v="PENSIÓN OBLIGATORIA COMPLEMENTARIA"/>
  </r>
  <r>
    <x v="0"/>
    <s v="0130000000000"/>
    <x v="0"/>
    <n v="8383.4699999999993"/>
    <n v="14.82"/>
    <x v="1357"/>
    <n v="2"/>
    <s v="RÉGIMEN OBLIGATORIO COMPLEMENTARIO"/>
    <s v="ROP"/>
    <s v="PENSIÓN OBLIGATORIA COMPLEMENTARIA"/>
  </r>
  <r>
    <x v="4"/>
    <s v="0130000000000"/>
    <x v="0"/>
    <n v="8811.61"/>
    <n v="14.49"/>
    <x v="1134"/>
    <n v="2"/>
    <s v="RÉGIMEN OBLIGATORIO COMPLEMENTARIO"/>
    <s v="ROP"/>
    <s v="PENSIÓN OBLIGATORIA COMPLEMENTARIA"/>
  </r>
  <r>
    <x v="5"/>
    <s v="0130000000000"/>
    <x v="0"/>
    <n v="10046.56"/>
    <n v="16.559999999999999"/>
    <x v="1405"/>
    <n v="2"/>
    <s v="RÉGIMEN OBLIGATORIO COMPLEMENTARIO"/>
    <s v="ROP"/>
    <s v="PENSIÓN OBLIGATORIA COMPLEMENTARIA"/>
  </r>
  <r>
    <x v="0"/>
    <s v="0220000000000"/>
    <x v="5"/>
    <n v="450072003.57999998"/>
    <n v="762562.48"/>
    <x v="1133"/>
    <n v="2"/>
    <s v="RÉGIMEN OBLIGATORIO COMPLEMENTARIO"/>
    <s v="ROP"/>
    <s v="PENSIÓN OBLIGATORIA COMPLEMENTARIA"/>
  </r>
  <r>
    <x v="4"/>
    <s v="0130000000000"/>
    <x v="0"/>
    <n v="8837.9699999999993"/>
    <n v="14.78"/>
    <x v="1288"/>
    <n v="2"/>
    <s v="RÉGIMEN OBLIGATORIO COMPLEMENTARIO"/>
    <s v="ROP"/>
    <s v="PENSIÓN OBLIGATORIA COMPLEMENTARIA"/>
  </r>
  <r>
    <x v="2"/>
    <s v="0240000000000"/>
    <x v="7"/>
    <n v="10377122597.139999"/>
    <n v="18338350.850000001"/>
    <x v="1210"/>
    <n v="2"/>
    <s v="RÉGIMEN OBLIGATORIO COMPLEMENTARIO"/>
    <s v="ROP"/>
    <s v="PENSIÓN OBLIGATORIA COMPLEMENTARIA"/>
  </r>
  <r>
    <x v="0"/>
    <s v="0130000000000"/>
    <x v="0"/>
    <n v="8839.73"/>
    <n v="14.66"/>
    <x v="1206"/>
    <n v="2"/>
    <s v="RÉGIMEN OBLIGATORIO COMPLEMENTARIO"/>
    <s v="ROP"/>
    <s v="PENSIÓN OBLIGATORIA COMPLEMENTARIA"/>
  </r>
  <r>
    <x v="3"/>
    <s v="0240000000000"/>
    <x v="7"/>
    <n v="11381813633.83"/>
    <n v="20165503.760000002"/>
    <x v="1119"/>
    <n v="2"/>
    <s v="RÉGIMEN OBLIGATORIO COMPLEMENTARIO"/>
    <s v="ROP"/>
    <s v="PENSIÓN OBLIGATORIA COMPLEMENTARIA"/>
  </r>
  <r>
    <x v="2"/>
    <s v="0220000000000"/>
    <x v="5"/>
    <n v="259748473.33000001"/>
    <n v="432589.68"/>
    <x v="1132"/>
    <n v="2"/>
    <s v="RÉGIMEN OBLIGATORIO COMPLEMENTARIO"/>
    <s v="ROP"/>
    <s v="PENSIÓN OBLIGATORIA COMPLEMENTARIA"/>
  </r>
  <r>
    <x v="4"/>
    <s v="0130000000000"/>
    <x v="0"/>
    <n v="8777.2800000000007"/>
    <n v="14.56"/>
    <x v="1367"/>
    <n v="2"/>
    <s v="RÉGIMEN OBLIGATORIO COMPLEMENTARIO"/>
    <s v="ROP"/>
    <s v="PENSIÓN OBLIGATORIA COMPLEMENTARIA"/>
  </r>
  <r>
    <x v="5"/>
    <s v="0130000000000"/>
    <x v="0"/>
    <n v="10064.040000000001"/>
    <n v="16.510000000000002"/>
    <x v="1280"/>
    <n v="2"/>
    <s v="RÉGIMEN OBLIGATORIO COMPLEMENTARIO"/>
    <s v="ROP"/>
    <s v="PENSIÓN OBLIGATORIA COMPLEMENTARIA"/>
  </r>
  <r>
    <x v="0"/>
    <s v="0130000000000"/>
    <x v="0"/>
    <n v="8432.67"/>
    <n v="15.04"/>
    <x v="1316"/>
    <n v="2"/>
    <s v="RÉGIMEN OBLIGATORIO COMPLEMENTARIO"/>
    <s v="ROP"/>
    <s v="PENSIÓN OBLIGATORIA COMPLEMENTARIA"/>
  </r>
  <r>
    <x v="1"/>
    <s v="0130000000000"/>
    <x v="0"/>
    <n v="7827.19"/>
    <n v="13.74"/>
    <x v="1406"/>
    <n v="2"/>
    <s v="RÉGIMEN OBLIGATORIO COMPLEMENTARIO"/>
    <s v="ROP"/>
    <s v="PENSIÓN OBLIGATORIA COMPLEMENTARIA"/>
  </r>
  <r>
    <x v="5"/>
    <s v="0130000000000"/>
    <x v="0"/>
    <n v="9119.4500000000007"/>
    <n v="16.149999999999999"/>
    <x v="1254"/>
    <n v="2"/>
    <s v="RÉGIMEN OBLIGATORIO COMPLEMENTARIO"/>
    <s v="ROP"/>
    <s v="PENSIÓN OBLIGATORIA COMPLEMENTARIA"/>
  </r>
  <r>
    <x v="0"/>
    <s v="0130000000000"/>
    <x v="0"/>
    <n v="8715.19"/>
    <n v="14.65"/>
    <x v="1189"/>
    <n v="2"/>
    <s v="RÉGIMEN OBLIGATORIO COMPLEMENTARIO"/>
    <s v="ROP"/>
    <s v="PENSIÓN OBLIGATORIA COMPLEMENTARIA"/>
  </r>
  <r>
    <x v="1"/>
    <s v="0130000000000"/>
    <x v="0"/>
    <n v="7775.7"/>
    <n v="13.65"/>
    <x v="1407"/>
    <n v="2"/>
    <s v="RÉGIMEN OBLIGATORIO COMPLEMENTARIO"/>
    <s v="ROP"/>
    <s v="PENSIÓN OBLIGATORIA COMPLEMENTARIA"/>
  </r>
  <r>
    <x v="3"/>
    <s v="0220000000000"/>
    <x v="5"/>
    <n v="165901779.37"/>
    <n v="293180.02"/>
    <x v="1210"/>
    <n v="2"/>
    <s v="RÉGIMEN OBLIGATORIO COMPLEMENTARIO"/>
    <s v="ROP"/>
    <s v="PENSIÓN OBLIGATORIA COMPLEMENTARIA"/>
  </r>
  <r>
    <x v="2"/>
    <s v="0230000000000"/>
    <x v="6"/>
    <n v="843202698871.23999"/>
    <n v="1493927746.8399999"/>
    <x v="1119"/>
    <n v="2"/>
    <s v="RÉGIMEN OBLIGATORIO COMPLEMENTARIO"/>
    <s v="ROP"/>
    <s v="PENSIÓN OBLIGATORIA COMPLEMENTARIA"/>
  </r>
  <r>
    <x v="1"/>
    <s v="0240000000000"/>
    <x v="7"/>
    <n v="27886068588.689999"/>
    <n v="47247706.049999997"/>
    <x v="1133"/>
    <n v="2"/>
    <s v="RÉGIMEN OBLIGATORIO COMPLEMENTARIO"/>
    <s v="ROP"/>
    <s v="PENSIÓN OBLIGATORIA COMPLEMENTARIA"/>
  </r>
  <r>
    <x v="2"/>
    <s v="0250000000000"/>
    <x v="4"/>
    <n v="19275488708.099998"/>
    <n v="32116179.66"/>
    <x v="1120"/>
    <n v="2"/>
    <s v="RÉGIMEN OBLIGATORIO COMPLEMENTARIO"/>
    <s v="ROP"/>
    <s v="PENSIÓN OBLIGATORIA COMPLEMENTARIA"/>
  </r>
  <r>
    <x v="3"/>
    <s v="0250000000000"/>
    <x v="4"/>
    <n v="15473750233.6"/>
    <n v="25587442.920000002"/>
    <x v="1124"/>
    <n v="2"/>
    <s v="RÉGIMEN OBLIGATORIO COMPLEMENTARIO"/>
    <s v="ROP"/>
    <s v="PENSIÓN OBLIGATORIA COMPLEMENTARIA"/>
  </r>
  <r>
    <x v="2"/>
    <s v="0130000000000"/>
    <x v="0"/>
    <n v="8043.94"/>
    <n v="14.2"/>
    <x v="1371"/>
    <n v="2"/>
    <s v="RÉGIMEN OBLIGATORIO COMPLEMENTARIO"/>
    <s v="ROP"/>
    <s v="PENSIÓN OBLIGATORIA COMPLEMENTARIA"/>
  </r>
  <r>
    <x v="5"/>
    <s v="0130000000000"/>
    <x v="0"/>
    <n v="8989.1200000000008"/>
    <n v="16.03"/>
    <x v="1408"/>
    <n v="2"/>
    <s v="RÉGIMEN OBLIGATORIO COMPLEMENTARIO"/>
    <s v="ROP"/>
    <s v="PENSIÓN OBLIGATORIA COMPLEMENTARIA"/>
  </r>
  <r>
    <x v="0"/>
    <s v="0130000000000"/>
    <x v="0"/>
    <n v="8795.9"/>
    <n v="14.72"/>
    <x v="1400"/>
    <n v="2"/>
    <s v="RÉGIMEN OBLIGATORIO COMPLEMENTARIO"/>
    <s v="ROP"/>
    <s v="PENSIÓN OBLIGATORIA COMPLEMENTARIA"/>
  </r>
  <r>
    <x v="1"/>
    <s v="0110000000000"/>
    <x v="3"/>
    <n v="2664917835212.1201"/>
    <n v="4721515600.46"/>
    <x v="1119"/>
    <n v="2"/>
    <s v="RÉGIMEN OBLIGATORIO COMPLEMENTARIO"/>
    <s v="ROP"/>
    <s v="PENSIÓN OBLIGATORIA COMPLEMENTARIA"/>
  </r>
  <r>
    <x v="0"/>
    <s v="0130000000000"/>
    <x v="0"/>
    <n v="8416.33"/>
    <n v="14.88"/>
    <x v="1295"/>
    <n v="2"/>
    <s v="RÉGIMEN OBLIGATORIO COMPLEMENTARIO"/>
    <s v="ROP"/>
    <s v="PENSIÓN OBLIGATORIA COMPLEMENTARIA"/>
  </r>
  <r>
    <x v="1"/>
    <s v="0130000000000"/>
    <x v="0"/>
    <n v="8282.52"/>
    <n v="14"/>
    <x v="1409"/>
    <n v="2"/>
    <s v="RÉGIMEN OBLIGATORIO COMPLEMENTARIO"/>
    <s v="ROP"/>
    <s v="PENSIÓN OBLIGATORIA COMPLEMENTARIA"/>
  </r>
  <r>
    <x v="5"/>
    <s v="0130000000000"/>
    <x v="0"/>
    <n v="9595.15"/>
    <n v="16.48"/>
    <x v="1108"/>
    <n v="2"/>
    <s v="RÉGIMEN OBLIGATORIO COMPLEMENTARIO"/>
    <s v="ROP"/>
    <s v="PENSIÓN OBLIGATORIA COMPLEMENTARIA"/>
  </r>
  <r>
    <x v="5"/>
    <s v="0130000000000"/>
    <x v="0"/>
    <n v="10043.15"/>
    <n v="16.5"/>
    <x v="1348"/>
    <n v="2"/>
    <s v="RÉGIMEN OBLIGATORIO COMPLEMENTARIO"/>
    <s v="ROP"/>
    <s v="PENSIÓN OBLIGATORIA COMPLEMENTARIA"/>
  </r>
  <r>
    <x v="3"/>
    <s v="0130000000000"/>
    <x v="0"/>
    <n v="9467.34"/>
    <n v="16.04"/>
    <x v="1143"/>
    <n v="2"/>
    <s v="RÉGIMEN OBLIGATORIO COMPLEMENTARIO"/>
    <s v="ROP"/>
    <s v="PENSIÓN OBLIGATORIA COMPLEMENTARIA"/>
  </r>
  <r>
    <x v="2"/>
    <s v="0110000000000"/>
    <x v="3"/>
    <n v="939461025562.66003"/>
    <n v="1538763083.8199999"/>
    <x v="1153"/>
    <n v="2"/>
    <s v="RÉGIMEN OBLIGATORIO COMPLEMENTARIO"/>
    <s v="ROP"/>
    <s v="PENSIÓN OBLIGATORIA COMPLEMENTARIA"/>
  </r>
  <r>
    <x v="3"/>
    <s v="0130000000000"/>
    <x v="0"/>
    <n v="9121.24"/>
    <n v="16.100000000000001"/>
    <x v="1410"/>
    <n v="2"/>
    <s v="RÉGIMEN OBLIGATORIO COMPLEMENTARIO"/>
    <s v="ROP"/>
    <s v="PENSIÓN OBLIGATORIA COMPLEMENTARIA"/>
  </r>
  <r>
    <x v="4"/>
    <s v="0130000000000"/>
    <x v="0"/>
    <n v="8765.89"/>
    <n v="14.63"/>
    <x v="1245"/>
    <n v="2"/>
    <s v="RÉGIMEN OBLIGATORIO COMPLEMENTARIO"/>
    <s v="ROP"/>
    <s v="PENSIÓN OBLIGATORIA COMPLEMENTARIA"/>
  </r>
  <r>
    <x v="5"/>
    <s v="0130000000000"/>
    <x v="0"/>
    <n v="9260.98"/>
    <n v="16.239999999999998"/>
    <x v="1346"/>
    <n v="2"/>
    <s v="RÉGIMEN OBLIGATORIO COMPLEMENTARIO"/>
    <s v="ROP"/>
    <s v="PENSIÓN OBLIGATORIA COMPLEMENTARIA"/>
  </r>
  <r>
    <x v="5"/>
    <s v="0250000000000"/>
    <x v="4"/>
    <n v="4768703761.2399998"/>
    <n v="8228997"/>
    <x v="1199"/>
    <n v="2"/>
    <s v="RÉGIMEN OBLIGATORIO COMPLEMENTARIO"/>
    <s v="ROP"/>
    <s v="PENSIÓN OBLIGATORIA COMPLEMENTARIA"/>
  </r>
  <r>
    <x v="2"/>
    <s v="0212000000000"/>
    <x v="2"/>
    <n v="882841565351.42004"/>
    <n v="1516519050.6800001"/>
    <x v="1108"/>
    <n v="2"/>
    <s v="RÉGIMEN OBLIGATORIO COMPLEMENTARIO"/>
    <s v="ROP"/>
    <s v="PENSIÓN OBLIGATORIA COMPLEMENTARIA"/>
  </r>
  <r>
    <x v="3"/>
    <s v="0130000000000"/>
    <x v="0"/>
    <n v="9547.85"/>
    <n v="15.99"/>
    <x v="1272"/>
    <n v="2"/>
    <s v="RÉGIMEN OBLIGATORIO COMPLEMENTARIO"/>
    <s v="ROP"/>
    <s v="PENSIÓN OBLIGATORIA COMPLEMENTARIA"/>
  </r>
  <r>
    <x v="4"/>
    <s v="0130000000000"/>
    <x v="0"/>
    <n v="8424.31"/>
    <n v="15.03"/>
    <x v="1408"/>
    <n v="2"/>
    <s v="RÉGIMEN OBLIGATORIO COMPLEMENTARIO"/>
    <s v="ROP"/>
    <s v="PENSIÓN OBLIGATORIA COMPLEMENTARIA"/>
  </r>
  <r>
    <x v="4"/>
    <s v="0130000000000"/>
    <x v="0"/>
    <n v="8773.4599999999991"/>
    <n v="14.56"/>
    <x v="1095"/>
    <n v="2"/>
    <s v="RÉGIMEN OBLIGATORIO COMPLEMENTARIO"/>
    <s v="ROP"/>
    <s v="PENSIÓN OBLIGATORIA COMPLEMENTARIA"/>
  </r>
  <r>
    <x v="0"/>
    <s v="0130000000000"/>
    <x v="0"/>
    <n v="8392.01"/>
    <n v="14.82"/>
    <x v="1411"/>
    <n v="2"/>
    <s v="RÉGIMEN OBLIGATORIO COMPLEMENTARIO"/>
    <s v="ROP"/>
    <s v="PENSIÓN OBLIGATORIA COMPLEMENTARIA"/>
  </r>
  <r>
    <x v="5"/>
    <s v="0130000000000"/>
    <x v="0"/>
    <n v="9145.41"/>
    <n v="16.18"/>
    <x v="1306"/>
    <n v="2"/>
    <s v="RÉGIMEN OBLIGATORIO COMPLEMENTARIO"/>
    <s v="ROP"/>
    <s v="PENSIÓN OBLIGATORIA COMPLEMENTARIA"/>
  </r>
  <r>
    <x v="5"/>
    <s v="0130000000000"/>
    <x v="0"/>
    <n v="9138.07"/>
    <n v="16.18"/>
    <x v="1353"/>
    <n v="2"/>
    <s v="RÉGIMEN OBLIGATORIO COMPLEMENTARIO"/>
    <s v="ROP"/>
    <s v="PENSIÓN OBLIGATORIA COMPLEMENTARIA"/>
  </r>
  <r>
    <x v="5"/>
    <s v="0130000000000"/>
    <x v="0"/>
    <n v="9273.4599999999991"/>
    <n v="16.3"/>
    <x v="1404"/>
    <n v="2"/>
    <s v="RÉGIMEN OBLIGATORIO COMPLEMENTARIO"/>
    <s v="ROP"/>
    <s v="PENSIÓN OBLIGATORIA COMPLEMENTARIA"/>
  </r>
  <r>
    <x v="1"/>
    <s v="0130000000000"/>
    <x v="0"/>
    <n v="7561.91"/>
    <n v="13.3"/>
    <x v="1238"/>
    <n v="2"/>
    <s v="RÉGIMEN OBLIGATORIO COMPLEMENTARIO"/>
    <s v="ROP"/>
    <s v="PENSIÓN OBLIGATORIA COMPLEMENTARIA"/>
  </r>
  <r>
    <x v="5"/>
    <s v="0130000000000"/>
    <x v="0"/>
    <n v="8987.6200000000008"/>
    <n v="16.03"/>
    <x v="1316"/>
    <n v="2"/>
    <s v="RÉGIMEN OBLIGATORIO COMPLEMENTARIO"/>
    <s v="ROP"/>
    <s v="PENSIÓN OBLIGATORIA COMPLEMENTARIA"/>
  </r>
  <r>
    <x v="3"/>
    <s v="0130000000000"/>
    <x v="0"/>
    <n v="9077.19"/>
    <n v="15.97"/>
    <x v="1221"/>
    <n v="2"/>
    <s v="RÉGIMEN OBLIGATORIO COMPLEMENTARIO"/>
    <s v="ROP"/>
    <s v="PENSIÓN OBLIGATORIA COMPLEMENTARIA"/>
  </r>
  <r>
    <x v="5"/>
    <s v="0130000000000"/>
    <x v="0"/>
    <n v="9218.65"/>
    <n v="16.239999999999998"/>
    <x v="1369"/>
    <n v="2"/>
    <s v="RÉGIMEN OBLIGATORIO COMPLEMENTARIO"/>
    <s v="ROP"/>
    <s v="PENSIÓN OBLIGATORIA COMPLEMENTARIA"/>
  </r>
  <r>
    <x v="4"/>
    <s v="0130000000000"/>
    <x v="0"/>
    <n v="8768.01"/>
    <n v="14.65"/>
    <x v="1394"/>
    <n v="2"/>
    <s v="RÉGIMEN OBLIGATORIO COMPLEMENTARIO"/>
    <s v="ROP"/>
    <s v="PENSIÓN OBLIGATORIA COMPLEMENTARIA"/>
  </r>
  <r>
    <x v="2"/>
    <s v="0130000000000"/>
    <x v="0"/>
    <n v="8342.2800000000007"/>
    <n v="14.02"/>
    <x v="1412"/>
    <n v="2"/>
    <s v="RÉGIMEN OBLIGATORIO COMPLEMENTARIO"/>
    <s v="ROP"/>
    <s v="PENSIÓN OBLIGATORIA COMPLEMENTARIA"/>
  </r>
  <r>
    <x v="2"/>
    <s v="0130000000000"/>
    <x v="0"/>
    <n v="8027"/>
    <n v="13.85"/>
    <x v="1199"/>
    <n v="2"/>
    <s v="RÉGIMEN OBLIGATORIO COMPLEMENTARIO"/>
    <s v="ROP"/>
    <s v="PENSIÓN OBLIGATORIA COMPLEMENTARIA"/>
  </r>
  <r>
    <x v="4"/>
    <s v="0130000000000"/>
    <x v="0"/>
    <n v="8490.32"/>
    <n v="14.66"/>
    <x v="1194"/>
    <n v="2"/>
    <s v="RÉGIMEN OBLIGATORIO COMPLEMENTARIO"/>
    <s v="ROP"/>
    <s v="PENSIÓN OBLIGATORIA COMPLEMENTARIA"/>
  </r>
  <r>
    <x v="0"/>
    <s v="0130000000000"/>
    <x v="0"/>
    <n v="8442.2099999999991"/>
    <n v="14.85"/>
    <x v="1222"/>
    <n v="2"/>
    <s v="RÉGIMEN OBLIGATORIO COMPLEMENTARIO"/>
    <s v="ROP"/>
    <s v="PENSIÓN OBLIGATORIA COMPLEMENTARIA"/>
  </r>
  <r>
    <x v="5"/>
    <s v="0130000000000"/>
    <x v="0"/>
    <n v="10048.27"/>
    <n v="16.57"/>
    <x v="1363"/>
    <n v="2"/>
    <s v="RÉGIMEN OBLIGATORIO COMPLEMENTARIO"/>
    <s v="ROP"/>
    <s v="PENSIÓN OBLIGATORIA COMPLEMENTARIA"/>
  </r>
  <r>
    <x v="1"/>
    <s v="0130000000000"/>
    <x v="0"/>
    <n v="8497.09"/>
    <n v="14.14"/>
    <x v="1413"/>
    <n v="2"/>
    <s v="RÉGIMEN OBLIGATORIO COMPLEMENTARIO"/>
    <s v="ROP"/>
    <s v="PENSIÓN OBLIGATORIA COMPLEMENTARIA"/>
  </r>
  <r>
    <x v="3"/>
    <s v="0130000000000"/>
    <x v="0"/>
    <n v="9469.25"/>
    <n v="16.04"/>
    <x v="1375"/>
    <n v="2"/>
    <s v="RÉGIMEN OBLIGATORIO COMPLEMENTARIO"/>
    <s v="ROP"/>
    <s v="PENSIÓN OBLIGATORIA COMPLEMENTARIA"/>
  </r>
  <r>
    <x v="5"/>
    <s v="0130000000000"/>
    <x v="0"/>
    <n v="10203.56"/>
    <n v="16.940000000000001"/>
    <x v="1292"/>
    <n v="2"/>
    <s v="RÉGIMEN OBLIGATORIO COMPLEMENTARIO"/>
    <s v="ROP"/>
    <s v="PENSIÓN OBLIGATORIA COMPLEMENTARIA"/>
  </r>
  <r>
    <x v="0"/>
    <s v="0130000000000"/>
    <x v="0"/>
    <n v="8444.7999999999993"/>
    <n v="14.92"/>
    <x v="1349"/>
    <n v="2"/>
    <s v="RÉGIMEN OBLIGATORIO COMPLEMENTARIO"/>
    <s v="ROP"/>
    <s v="PENSIÓN OBLIGATORIA COMPLEMENTARIA"/>
  </r>
  <r>
    <x v="2"/>
    <s v="0130000000000"/>
    <x v="0"/>
    <n v="8078.69"/>
    <n v="13.99"/>
    <x v="1218"/>
    <n v="2"/>
    <s v="RÉGIMEN OBLIGATORIO COMPLEMENTARIO"/>
    <s v="ROP"/>
    <s v="PENSIÓN OBLIGATORIA COMPLEMENTARIA"/>
  </r>
  <r>
    <x v="3"/>
    <s v="0130000000000"/>
    <x v="0"/>
    <n v="9290.25"/>
    <n v="16.07"/>
    <x v="1216"/>
    <n v="2"/>
    <s v="RÉGIMEN OBLIGATORIO COMPLEMENTARIO"/>
    <s v="ROP"/>
    <s v="PENSIÓN OBLIGATORIA COMPLEMENTARIA"/>
  </r>
  <r>
    <x v="5"/>
    <s v="0130000000000"/>
    <x v="0"/>
    <n v="9088.41"/>
    <n v="15.75"/>
    <x v="1237"/>
    <n v="2"/>
    <s v="RÉGIMEN OBLIGATORIO COMPLEMENTARIO"/>
    <s v="ROP"/>
    <s v="PENSIÓN OBLIGATORIA COMPLEMENTARIA"/>
  </r>
  <r>
    <x v="1"/>
    <s v="0130000000000"/>
    <x v="0"/>
    <n v="8531.58"/>
    <n v="14.07"/>
    <x v="1208"/>
    <n v="2"/>
    <s v="RÉGIMEN OBLIGATORIO COMPLEMENTARIO"/>
    <s v="ROP"/>
    <s v="PENSIÓN OBLIGATORIA COMPLEMENTARIA"/>
  </r>
  <r>
    <x v="3"/>
    <s v="0130000000000"/>
    <x v="0"/>
    <n v="9577.02"/>
    <n v="15.96"/>
    <x v="1230"/>
    <n v="2"/>
    <s v="RÉGIMEN OBLIGATORIO COMPLEMENTARIO"/>
    <s v="ROP"/>
    <s v="PENSIÓN OBLIGATORIA COMPLEMENTARIA"/>
  </r>
  <r>
    <x v="3"/>
    <s v="0130000000000"/>
    <x v="0"/>
    <n v="9145.59"/>
    <n v="16.149999999999999"/>
    <x v="1396"/>
    <n v="2"/>
    <s v="RÉGIMEN OBLIGATORIO COMPLEMENTARIO"/>
    <s v="ROP"/>
    <s v="PENSIÓN OBLIGATORIA COMPLEMENTARIA"/>
  </r>
  <r>
    <x v="1"/>
    <s v="0250000000000"/>
    <x v="4"/>
    <n v="77478250800.470001"/>
    <n v="136918816.69"/>
    <x v="1210"/>
    <n v="2"/>
    <s v="RÉGIMEN OBLIGATORIO COMPLEMENTARIO"/>
    <s v="ROP"/>
    <s v="PENSIÓN OBLIGATORIA COMPLEMENTARIA"/>
  </r>
  <r>
    <x v="3"/>
    <s v="0130000000000"/>
    <x v="0"/>
    <n v="9173.0400000000009"/>
    <n v="16.079999999999998"/>
    <x v="1414"/>
    <n v="2"/>
    <s v="RÉGIMEN OBLIGATORIO COMPLEMENTARIO"/>
    <s v="ROP"/>
    <s v="PENSIÓN OBLIGATORIA COMPLEMENTARIA"/>
  </r>
  <r>
    <x v="0"/>
    <s v="0130000000000"/>
    <x v="0"/>
    <n v="8436.9"/>
    <n v="15.01"/>
    <x v="1104"/>
    <n v="2"/>
    <s v="RÉGIMEN OBLIGATORIO COMPLEMENTARIO"/>
    <s v="ROP"/>
    <s v="PENSIÓN OBLIGATORIA COMPLEMENTARIA"/>
  </r>
  <r>
    <x v="1"/>
    <s v="0130000000000"/>
    <x v="0"/>
    <n v="8296.7999999999993"/>
    <n v="13.94"/>
    <x v="1314"/>
    <n v="2"/>
    <s v="RÉGIMEN OBLIGATORIO COMPLEMENTARIO"/>
    <s v="ROP"/>
    <s v="PENSIÓN OBLIGATORIA COMPLEMENTARIA"/>
  </r>
  <r>
    <x v="2"/>
    <s v="0130000000000"/>
    <x v="0"/>
    <n v="8143.32"/>
    <n v="14.33"/>
    <x v="1340"/>
    <n v="2"/>
    <s v="RÉGIMEN OBLIGATORIO COMPLEMENTARIO"/>
    <s v="ROP"/>
    <s v="PENSIÓN OBLIGATORIA COMPLEMENTARIA"/>
  </r>
  <r>
    <x v="4"/>
    <s v="0130000000000"/>
    <x v="0"/>
    <n v="8548.19"/>
    <n v="14.77"/>
    <x v="1368"/>
    <n v="2"/>
    <s v="RÉGIMEN OBLIGATORIO COMPLEMENTARIO"/>
    <s v="ROP"/>
    <s v="PENSIÓN OBLIGATORIA COMPLEMENTARIA"/>
  </r>
  <r>
    <x v="1"/>
    <s v="0130000000000"/>
    <x v="0"/>
    <n v="7618.75"/>
    <n v="13.29"/>
    <x v="1249"/>
    <n v="2"/>
    <s v="RÉGIMEN OBLIGATORIO COMPLEMENTARIO"/>
    <s v="ROP"/>
    <s v="PENSIÓN OBLIGATORIA COMPLEMENTARIA"/>
  </r>
  <r>
    <x v="3"/>
    <s v="0130000000000"/>
    <x v="0"/>
    <n v="9571.74"/>
    <n v="15.97"/>
    <x v="1197"/>
    <n v="2"/>
    <s v="RÉGIMEN OBLIGATORIO COMPLEMENTARIO"/>
    <s v="ROP"/>
    <s v="PENSIÓN OBLIGATORIA COMPLEMENTARIA"/>
  </r>
  <r>
    <x v="3"/>
    <s v="0130000000000"/>
    <x v="0"/>
    <n v="9771.69"/>
    <n v="16.12"/>
    <x v="1356"/>
    <n v="2"/>
    <s v="RÉGIMEN OBLIGATORIO COMPLEMENTARIO"/>
    <s v="ROP"/>
    <s v="PENSIÓN OBLIGATORIA COMPLEMENTARIA"/>
  </r>
  <r>
    <x v="4"/>
    <s v="0130000000000"/>
    <x v="0"/>
    <n v="8725.93"/>
    <n v="14.63"/>
    <x v="1390"/>
    <n v="2"/>
    <s v="RÉGIMEN OBLIGATORIO COMPLEMENTARIO"/>
    <s v="ROP"/>
    <s v="PENSIÓN OBLIGATORIA COMPLEMENTARIA"/>
  </r>
  <r>
    <x v="2"/>
    <s v="0130000000000"/>
    <x v="0"/>
    <n v="8009.84"/>
    <n v="13.88"/>
    <x v="1237"/>
    <n v="2"/>
    <s v="RÉGIMEN OBLIGATORIO COMPLEMENTARIO"/>
    <s v="ROP"/>
    <s v="PENSIÓN OBLIGATORIA COMPLEMENTARIA"/>
  </r>
  <r>
    <x v="1"/>
    <s v="0130000000000"/>
    <x v="0"/>
    <n v="8277.4"/>
    <n v="13.92"/>
    <x v="1118"/>
    <n v="2"/>
    <s v="RÉGIMEN OBLIGATORIO COMPLEMENTARIO"/>
    <s v="ROP"/>
    <s v="PENSIÓN OBLIGATORIA COMPLEMENTARIA"/>
  </r>
  <r>
    <x v="1"/>
    <s v="0130000000000"/>
    <x v="0"/>
    <n v="8158.07"/>
    <n v="13.86"/>
    <x v="1415"/>
    <n v="2"/>
    <s v="RÉGIMEN OBLIGATORIO COMPLEMENTARIO"/>
    <s v="ROP"/>
    <s v="PENSIÓN OBLIGATORIA COMPLEMENTARIA"/>
  </r>
  <r>
    <x v="5"/>
    <s v="0130000000000"/>
    <x v="0"/>
    <n v="9142.11"/>
    <n v="15.78"/>
    <x v="1199"/>
    <n v="2"/>
    <s v="RÉGIMEN OBLIGATORIO COMPLEMENTARIO"/>
    <s v="ROP"/>
    <s v="PENSIÓN OBLIGATORIA COMPLEMENTARIA"/>
  </r>
  <r>
    <x v="3"/>
    <s v="0130000000000"/>
    <x v="0"/>
    <n v="9140.26"/>
    <n v="16.07"/>
    <x v="1397"/>
    <n v="2"/>
    <s v="RÉGIMEN OBLIGATORIO COMPLEMENTARIO"/>
    <s v="ROP"/>
    <s v="PENSIÓN OBLIGATORIA COMPLEMENTARIA"/>
  </r>
  <r>
    <x v="2"/>
    <s v="0130000000000"/>
    <x v="0"/>
    <n v="8006.58"/>
    <n v="14.19"/>
    <x v="1328"/>
    <n v="2"/>
    <s v="RÉGIMEN OBLIGATORIO COMPLEMENTARIO"/>
    <s v="ROP"/>
    <s v="PENSIÓN OBLIGATORIA COMPLEMENTARIA"/>
  </r>
  <r>
    <x v="5"/>
    <s v="0130000000000"/>
    <x v="0"/>
    <n v="9836.3799999999992"/>
    <n v="16.43"/>
    <x v="1145"/>
    <n v="2"/>
    <s v="RÉGIMEN OBLIGATORIO COMPLEMENTARIO"/>
    <s v="ROP"/>
    <s v="PENSIÓN OBLIGATORIA COMPLEMENTARIA"/>
  </r>
  <r>
    <x v="3"/>
    <s v="0210000000000"/>
    <x v="1"/>
    <n v="861180105578.03003"/>
    <n v="1424050179.54"/>
    <x v="1124"/>
    <n v="2"/>
    <s v="RÉGIMEN OBLIGATORIO COMPLEMENTARIO"/>
    <s v="ROP"/>
    <s v="PENSIÓN OBLIGATORIA COMPLEMENTARIA"/>
  </r>
  <r>
    <x v="4"/>
    <s v="0230000000000"/>
    <x v="6"/>
    <n v="1002641143040.76"/>
    <n v="1771857746.55"/>
    <x v="1210"/>
    <n v="2"/>
    <s v="RÉGIMEN OBLIGATORIO COMPLEMENTARIO"/>
    <s v="ROP"/>
    <s v="PENSIÓN OBLIGATORIA COMPLEMENTARIA"/>
  </r>
  <r>
    <x v="4"/>
    <s v="0130000000000"/>
    <x v="0"/>
    <n v="8735.25"/>
    <n v="14.68"/>
    <x v="1274"/>
    <n v="2"/>
    <s v="RÉGIMEN OBLIGATORIO COMPLEMENTARIO"/>
    <s v="ROP"/>
    <s v="PENSIÓN OBLIGATORIA COMPLEMENTARIA"/>
  </r>
  <r>
    <x v="1"/>
    <s v="0130000000000"/>
    <x v="0"/>
    <n v="7866.56"/>
    <n v="14.01"/>
    <x v="1171"/>
    <n v="2"/>
    <s v="RÉGIMEN OBLIGATORIO COMPLEMENTARIO"/>
    <s v="ROP"/>
    <s v="PENSIÓN OBLIGATORIA COMPLEMENTARIA"/>
  </r>
  <r>
    <x v="2"/>
    <s v="0130000000000"/>
    <x v="0"/>
    <n v="7974.91"/>
    <n v="14.13"/>
    <x v="1416"/>
    <n v="2"/>
    <s v="RÉGIMEN OBLIGATORIO COMPLEMENTARIO"/>
    <s v="ROP"/>
    <s v="PENSIÓN OBLIGATORIA COMPLEMENTARIA"/>
  </r>
  <r>
    <x v="5"/>
    <s v="0130000000000"/>
    <x v="0"/>
    <n v="8995.17"/>
    <n v="16"/>
    <x v="1104"/>
    <n v="2"/>
    <s v="RÉGIMEN OBLIGATORIO COMPLEMENTARIO"/>
    <s v="ROP"/>
    <s v="PENSIÓN OBLIGATORIA COMPLEMENTARIA"/>
  </r>
  <r>
    <x v="3"/>
    <s v="0130000000000"/>
    <x v="0"/>
    <n v="9566"/>
    <n v="15.96"/>
    <x v="1146"/>
    <n v="2"/>
    <s v="RÉGIMEN OBLIGATORIO COMPLEMENTARIO"/>
    <s v="ROP"/>
    <s v="PENSIÓN OBLIGATORIA COMPLEMENTARIA"/>
  </r>
  <r>
    <x v="0"/>
    <s v="0130000000000"/>
    <x v="0"/>
    <n v="8747.19"/>
    <n v="14.59"/>
    <x v="1197"/>
    <n v="2"/>
    <s v="RÉGIMEN OBLIGATORIO COMPLEMENTARIO"/>
    <s v="ROP"/>
    <s v="PENSIÓN OBLIGATORIA COMPLEMENTARIA"/>
  </r>
  <r>
    <x v="2"/>
    <s v="0130000000000"/>
    <x v="0"/>
    <n v="7945.9"/>
    <n v="14.1"/>
    <x v="1270"/>
    <n v="2"/>
    <s v="RÉGIMEN OBLIGATORIO COMPLEMENTARIO"/>
    <s v="ROP"/>
    <s v="PENSIÓN OBLIGATORIA COMPLEMENTARIA"/>
  </r>
  <r>
    <x v="3"/>
    <s v="0130000000000"/>
    <x v="0"/>
    <n v="9165.44"/>
    <n v="16.25"/>
    <x v="1273"/>
    <n v="2"/>
    <s v="RÉGIMEN OBLIGATORIO COMPLEMENTARIO"/>
    <s v="ROP"/>
    <s v="PENSIÓN OBLIGATORIA COMPLEMENTARIA"/>
  </r>
  <r>
    <x v="2"/>
    <s v="0130000000000"/>
    <x v="0"/>
    <n v="8406.3799999999992"/>
    <n v="14.02"/>
    <x v="1417"/>
    <n v="2"/>
    <s v="RÉGIMEN OBLIGATORIO COMPLEMENTARIO"/>
    <s v="ROP"/>
    <s v="PENSIÓN OBLIGATORIA COMPLEMENTARIA"/>
  </r>
  <r>
    <x v="4"/>
    <s v="0130000000000"/>
    <x v="0"/>
    <n v="8464.8799999999992"/>
    <n v="14.84"/>
    <x v="1414"/>
    <n v="2"/>
    <s v="RÉGIMEN OBLIGATORIO COMPLEMENTARIO"/>
    <s v="ROP"/>
    <s v="PENSIÓN OBLIGATORIA COMPLEMENTARIA"/>
  </r>
  <r>
    <x v="0"/>
    <s v="0130000000000"/>
    <x v="0"/>
    <n v="8387.7199999999993"/>
    <n v="14.84"/>
    <x v="1418"/>
    <n v="2"/>
    <s v="RÉGIMEN OBLIGATORIO COMPLEMENTARIO"/>
    <s v="ROP"/>
    <s v="PENSIÓN OBLIGATORIA COMPLEMENTARIA"/>
  </r>
  <r>
    <x v="3"/>
    <s v="0130000000000"/>
    <x v="0"/>
    <n v="9132.2099999999991"/>
    <n v="16.16"/>
    <x v="1334"/>
    <n v="2"/>
    <s v="RÉGIMEN OBLIGATORIO COMPLEMENTARIO"/>
    <s v="ROP"/>
    <s v="PENSIÓN OBLIGATORIA COMPLEMENTARIA"/>
  </r>
  <r>
    <x v="1"/>
    <s v="0130000000000"/>
    <x v="0"/>
    <n v="8017.78"/>
    <n v="14.11"/>
    <x v="1340"/>
    <n v="2"/>
    <s v="RÉGIMEN OBLIGATORIO COMPLEMENTARIO"/>
    <s v="ROP"/>
    <s v="PENSIÓN OBLIGATORIA COMPLEMENTARIA"/>
  </r>
  <r>
    <x v="4"/>
    <s v="0130000000000"/>
    <x v="0"/>
    <n v="8326.5"/>
    <n v="14.64"/>
    <x v="1419"/>
    <n v="2"/>
    <s v="RÉGIMEN OBLIGATORIO COMPLEMENTARIO"/>
    <s v="ROP"/>
    <s v="PENSIÓN OBLIGATORIA COMPLEMENTARIA"/>
  </r>
  <r>
    <x v="5"/>
    <s v="0130000000000"/>
    <x v="0"/>
    <n v="9782.7199999999993"/>
    <n v="16.440000000000001"/>
    <x v="1274"/>
    <n v="2"/>
    <s v="RÉGIMEN OBLIGATORIO COMPLEMENTARIO"/>
    <s v="ROP"/>
    <s v="PENSIÓN OBLIGATORIA COMPLEMENTARIA"/>
  </r>
  <r>
    <x v="4"/>
    <s v="0130000000000"/>
    <x v="0"/>
    <n v="8761.11"/>
    <n v="14.66"/>
    <x v="1220"/>
    <n v="2"/>
    <s v="RÉGIMEN OBLIGATORIO COMPLEMENTARIO"/>
    <s v="ROP"/>
    <s v="PENSIÓN OBLIGATORIA COMPLEMENTARIA"/>
  </r>
  <r>
    <x v="5"/>
    <s v="0130000000000"/>
    <x v="0"/>
    <n v="10205.84"/>
    <n v="16.940000000000001"/>
    <x v="1136"/>
    <n v="2"/>
    <s v="RÉGIMEN OBLIGATORIO COMPLEMENTARIO"/>
    <s v="ROP"/>
    <s v="PENSIÓN OBLIGATORIA COMPLEMENTARIA"/>
  </r>
  <r>
    <x v="5"/>
    <s v="0130000000000"/>
    <x v="0"/>
    <n v="9722.48"/>
    <n v="16.41"/>
    <x v="1211"/>
    <n v="2"/>
    <s v="RÉGIMEN OBLIGATORIO COMPLEMENTARIO"/>
    <s v="ROP"/>
    <s v="PENSIÓN OBLIGATORIA COMPLEMENTARIA"/>
  </r>
  <r>
    <x v="0"/>
    <s v="0130000000000"/>
    <x v="0"/>
    <n v="8411.33"/>
    <n v="14.89"/>
    <x v="1148"/>
    <n v="2"/>
    <s v="RÉGIMEN OBLIGATORIO COMPLEMENTARIO"/>
    <s v="ROP"/>
    <s v="PENSIÓN OBLIGATORIA COMPLEMENTARIA"/>
  </r>
  <r>
    <x v="2"/>
    <s v="0130000000000"/>
    <x v="0"/>
    <n v="7954.85"/>
    <n v="13.97"/>
    <x v="1406"/>
    <n v="2"/>
    <s v="RÉGIMEN OBLIGATORIO COMPLEMENTARIO"/>
    <s v="ROP"/>
    <s v="PENSIÓN OBLIGATORIA COMPLEMENTARIA"/>
  </r>
  <r>
    <x v="0"/>
    <s v="0130000000000"/>
    <x v="0"/>
    <n v="8782.9"/>
    <n v="14.55"/>
    <x v="1420"/>
    <n v="2"/>
    <s v="RÉGIMEN OBLIGATORIO COMPLEMENTARIO"/>
    <s v="ROP"/>
    <s v="PENSIÓN OBLIGATORIA COMPLEMENTARIA"/>
  </r>
  <r>
    <x v="3"/>
    <s v="0130000000000"/>
    <x v="0"/>
    <n v="9242.2900000000009"/>
    <n v="16.079999999999998"/>
    <x v="1281"/>
    <n v="2"/>
    <s v="RÉGIMEN OBLIGATORIO COMPLEMENTARIO"/>
    <s v="ROP"/>
    <s v="PENSIÓN OBLIGATORIA COMPLEMENTARIA"/>
  </r>
  <r>
    <x v="1"/>
    <s v="0130000000000"/>
    <x v="0"/>
    <n v="8203.9599999999991"/>
    <n v="13.87"/>
    <x v="1282"/>
    <n v="2"/>
    <s v="RÉGIMEN OBLIGATORIO COMPLEMENTARIO"/>
    <s v="ROP"/>
    <s v="PENSIÓN OBLIGATORIA COMPLEMENTARIA"/>
  </r>
  <r>
    <x v="1"/>
    <s v="0130000000000"/>
    <x v="0"/>
    <n v="8241.51"/>
    <n v="13.85"/>
    <x v="1412"/>
    <n v="2"/>
    <s v="RÉGIMEN OBLIGATORIO COMPLEMENTARIO"/>
    <s v="ROP"/>
    <s v="PENSIÓN OBLIGATORIA COMPLEMENTARIA"/>
  </r>
  <r>
    <x v="2"/>
    <s v="0110000000000"/>
    <x v="3"/>
    <n v="839184073615.43994"/>
    <n v="1482997991.79"/>
    <x v="1210"/>
    <n v="2"/>
    <s v="RÉGIMEN OBLIGATORIO COMPLEMENTARIO"/>
    <s v="ROP"/>
    <s v="PENSIÓN OBLIGATORIA COMPLEMENTARIA"/>
  </r>
  <r>
    <x v="5"/>
    <s v="0220000000000"/>
    <x v="5"/>
    <n v="60740498.57"/>
    <n v="107615.78"/>
    <x v="1119"/>
    <n v="2"/>
    <s v="RÉGIMEN OBLIGATORIO COMPLEMENTARIO"/>
    <s v="ROP"/>
    <s v="PENSIÓN OBLIGATORIA COMPLEMENTARIA"/>
  </r>
  <r>
    <x v="4"/>
    <s v="0130000000000"/>
    <x v="0"/>
    <n v="8700.15"/>
    <n v="14.61"/>
    <x v="1293"/>
    <n v="2"/>
    <s v="RÉGIMEN OBLIGATORIO COMPLEMENTARIO"/>
    <s v="ROP"/>
    <s v="PENSIÓN OBLIGATORIA COMPLEMENTARIA"/>
  </r>
  <r>
    <x v="4"/>
    <s v="0130000000000"/>
    <x v="0"/>
    <n v="8747.6200000000008"/>
    <n v="14.59"/>
    <x v="1365"/>
    <n v="2"/>
    <s v="RÉGIMEN OBLIGATORIO COMPLEMENTARIO"/>
    <s v="ROP"/>
    <s v="PENSIÓN OBLIGATORIA COMPLEMENTARIA"/>
  </r>
  <r>
    <x v="0"/>
    <s v="0220000000000"/>
    <x v="5"/>
    <n v="431938431.72000003"/>
    <n v="745363.99"/>
    <x v="1199"/>
    <n v="2"/>
    <s v="RÉGIMEN OBLIGATORIO COMPLEMENTARIO"/>
    <s v="ROP"/>
    <s v="PENSIÓN OBLIGATORIA COMPLEMENTARIA"/>
  </r>
  <r>
    <x v="4"/>
    <s v="0130000000000"/>
    <x v="0"/>
    <n v="8731.8799999999992"/>
    <n v="14.63"/>
    <x v="1301"/>
    <n v="2"/>
    <s v="RÉGIMEN OBLIGATORIO COMPLEMENTARIO"/>
    <s v="ROP"/>
    <s v="PENSIÓN OBLIGATORIA COMPLEMENTARIA"/>
  </r>
  <r>
    <x v="5"/>
    <s v="0130000000000"/>
    <x v="0"/>
    <n v="9208.09"/>
    <n v="16.22"/>
    <x v="1421"/>
    <n v="2"/>
    <s v="RÉGIMEN OBLIGATORIO COMPLEMENTARIO"/>
    <s v="ROP"/>
    <s v="PENSIÓN OBLIGATORIA COMPLEMENTARIA"/>
  </r>
  <r>
    <x v="1"/>
    <s v="0130000000000"/>
    <x v="0"/>
    <n v="8584.7000000000007"/>
    <n v="14.34"/>
    <x v="1336"/>
    <n v="2"/>
    <s v="RÉGIMEN OBLIGATORIO COMPLEMENTARIO"/>
    <s v="ROP"/>
    <s v="PENSIÓN OBLIGATORIA COMPLEMENTARIA"/>
  </r>
  <r>
    <x v="1"/>
    <s v="0130000000000"/>
    <x v="0"/>
    <n v="7675.98"/>
    <n v="13.3"/>
    <x v="1398"/>
    <n v="2"/>
    <s v="RÉGIMEN OBLIGATORIO COMPLEMENTARIO"/>
    <s v="ROP"/>
    <s v="PENSIÓN OBLIGATORIA COMPLEMENTARIA"/>
  </r>
  <r>
    <x v="4"/>
    <s v="0130000000000"/>
    <x v="0"/>
    <n v="8526.7099999999991"/>
    <n v="14.73"/>
    <x v="1231"/>
    <n v="2"/>
    <s v="RÉGIMEN OBLIGATORIO COMPLEMENTARIO"/>
    <s v="ROP"/>
    <s v="PENSIÓN OBLIGATORIA COMPLEMENTARIA"/>
  </r>
  <r>
    <x v="0"/>
    <s v="0130000000000"/>
    <x v="0"/>
    <n v="8547.01"/>
    <n v="14.77"/>
    <x v="1422"/>
    <n v="2"/>
    <s v="RÉGIMEN OBLIGATORIO COMPLEMENTARIO"/>
    <s v="ROP"/>
    <s v="PENSIÓN OBLIGATORIA COMPLEMENTARIA"/>
  </r>
  <r>
    <x v="4"/>
    <s v="0130000000000"/>
    <x v="0"/>
    <n v="8507"/>
    <n v="14.73"/>
    <x v="1166"/>
    <n v="2"/>
    <s v="RÉGIMEN OBLIGATORIO COMPLEMENTARIO"/>
    <s v="ROP"/>
    <s v="PENSIÓN OBLIGATORIA COMPLEMENTARIA"/>
  </r>
  <r>
    <x v="2"/>
    <s v="0130000000000"/>
    <x v="0"/>
    <n v="8174.03"/>
    <n v="14.12"/>
    <x v="1422"/>
    <n v="2"/>
    <s v="RÉGIMEN OBLIGATORIO COMPLEMENTARIO"/>
    <s v="ROP"/>
    <s v="PENSIÓN OBLIGATORIA COMPLEMENTARIA"/>
  </r>
  <r>
    <x v="2"/>
    <s v="0130000000000"/>
    <x v="0"/>
    <n v="8107.34"/>
    <n v="14"/>
    <x v="1194"/>
    <n v="2"/>
    <s v="RÉGIMEN OBLIGATORIO COMPLEMENTARIO"/>
    <s v="ROP"/>
    <s v="PENSIÓN OBLIGATORIA COMPLEMENTARIA"/>
  </r>
  <r>
    <x v="3"/>
    <s v="0130000000000"/>
    <x v="0"/>
    <n v="9262.94"/>
    <n v="16.11"/>
    <x v="1209"/>
    <n v="2"/>
    <s v="RÉGIMEN OBLIGATORIO COMPLEMENTARIO"/>
    <s v="ROP"/>
    <s v="PENSIÓN OBLIGATORIA COMPLEMENTARIA"/>
  </r>
  <r>
    <x v="3"/>
    <s v="0130000000000"/>
    <x v="0"/>
    <n v="9147.99"/>
    <n v="16.12"/>
    <x v="1423"/>
    <n v="2"/>
    <s v="RÉGIMEN OBLIGATORIO COMPLEMENTARIO"/>
    <s v="ROP"/>
    <s v="PENSIÓN OBLIGATORIA COMPLEMENTARIA"/>
  </r>
  <r>
    <x v="1"/>
    <s v="0130000000000"/>
    <x v="0"/>
    <n v="7850.72"/>
    <n v="13.74"/>
    <x v="1179"/>
    <n v="2"/>
    <s v="RÉGIMEN OBLIGATORIO COMPLEMENTARIO"/>
    <s v="ROP"/>
    <s v="PENSIÓN OBLIGATORIA COMPLEMENTARIA"/>
  </r>
  <r>
    <x v="5"/>
    <s v="0130000000000"/>
    <x v="0"/>
    <n v="9201.5"/>
    <n v="16.25"/>
    <x v="1096"/>
    <n v="2"/>
    <s v="RÉGIMEN OBLIGATORIO COMPLEMENTARIO"/>
    <s v="ROP"/>
    <s v="PENSIÓN OBLIGATORIA COMPLEMENTARIA"/>
  </r>
  <r>
    <x v="4"/>
    <s v="0130000000000"/>
    <x v="0"/>
    <n v="8663.6299999999992"/>
    <n v="14.64"/>
    <x v="1409"/>
    <n v="2"/>
    <s v="RÉGIMEN OBLIGATORIO COMPLEMENTARIO"/>
    <s v="ROP"/>
    <s v="PENSIÓN OBLIGATORIA COMPLEMENTARIA"/>
  </r>
  <r>
    <x v="3"/>
    <s v="0130000000000"/>
    <x v="0"/>
    <n v="9119.33"/>
    <n v="16.100000000000001"/>
    <x v="1224"/>
    <n v="2"/>
    <s v="RÉGIMEN OBLIGATORIO COMPLEMENTARIO"/>
    <s v="ROP"/>
    <s v="PENSIÓN OBLIGATORIA COMPLEMENTARIA"/>
  </r>
  <r>
    <x v="0"/>
    <s v="0130000000000"/>
    <x v="0"/>
    <n v="8379.7900000000009"/>
    <n v="14.76"/>
    <x v="1421"/>
    <n v="2"/>
    <s v="RÉGIMEN OBLIGATORIO COMPLEMENTARIO"/>
    <s v="ROP"/>
    <s v="PENSIÓN OBLIGATORIA COMPLEMENTARIA"/>
  </r>
  <r>
    <x v="2"/>
    <s v="0130000000000"/>
    <x v="0"/>
    <n v="8027.79"/>
    <n v="13.91"/>
    <x v="1398"/>
    <n v="2"/>
    <s v="RÉGIMEN OBLIGATORIO COMPLEMENTARIO"/>
    <s v="ROP"/>
    <s v="PENSIÓN OBLIGATORIA COMPLEMENTARIA"/>
  </r>
  <r>
    <x v="5"/>
    <s v="0110000000000"/>
    <x v="3"/>
    <n v="212716526475.23999"/>
    <n v="376876309.25999999"/>
    <x v="1119"/>
    <n v="2"/>
    <s v="RÉGIMEN OBLIGATORIO COMPLEMENTARIO"/>
    <s v="ROP"/>
    <s v="PENSIÓN OBLIGATORIA COMPLEMENTARIA"/>
  </r>
  <r>
    <x v="5"/>
    <s v="0230000000000"/>
    <x v="6"/>
    <n v="214595323303.67999"/>
    <n v="371587199.01999998"/>
    <x v="1123"/>
    <n v="2"/>
    <s v="RÉGIMEN OBLIGATORIO COMPLEMENTARIO"/>
    <s v="ROP"/>
    <s v="PENSIÓN OBLIGATORIA COMPLEMENTARIA"/>
  </r>
  <r>
    <x v="3"/>
    <s v="0110000000000"/>
    <x v="3"/>
    <n v="819739774080.92004"/>
    <n v="1419438233.24"/>
    <x v="1123"/>
    <n v="2"/>
    <s v="RÉGIMEN OBLIGATORIO COMPLEMENTARIO"/>
    <s v="ROP"/>
    <s v="PENSIÓN OBLIGATORIA COMPLEMENTARIA"/>
  </r>
  <r>
    <x v="3"/>
    <s v="0130000000000"/>
    <x v="0"/>
    <n v="9280.48"/>
    <n v="16.05"/>
    <x v="1190"/>
    <n v="2"/>
    <s v="RÉGIMEN OBLIGATORIO COMPLEMENTARIO"/>
    <s v="ROP"/>
    <s v="PENSIÓN OBLIGATORIA COMPLEMENTARIA"/>
  </r>
  <r>
    <x v="4"/>
    <s v="0130000000000"/>
    <x v="0"/>
    <n v="8333.41"/>
    <n v="14.84"/>
    <x v="1101"/>
    <n v="2"/>
    <s v="RÉGIMEN OBLIGATORIO COMPLEMENTARIO"/>
    <s v="ROP"/>
    <s v="PENSIÓN OBLIGATORIA COMPLEMENTARIA"/>
  </r>
  <r>
    <x v="3"/>
    <s v="0130000000000"/>
    <x v="0"/>
    <n v="9203.65"/>
    <n v="16.05"/>
    <x v="1354"/>
    <n v="2"/>
    <s v="RÉGIMEN OBLIGATORIO COMPLEMENTARIO"/>
    <s v="ROP"/>
    <s v="PENSIÓN OBLIGATORIA COMPLEMENTARIA"/>
  </r>
  <r>
    <x v="0"/>
    <s v="0130000000000"/>
    <x v="0"/>
    <n v="8477.7099999999991"/>
    <n v="14.7"/>
    <x v="1226"/>
    <n v="2"/>
    <s v="RÉGIMEN OBLIGATORIO COMPLEMENTARIO"/>
    <s v="ROP"/>
    <s v="PENSIÓN OBLIGATORIA COMPLEMENTARIA"/>
  </r>
  <r>
    <x v="4"/>
    <s v="0130000000000"/>
    <x v="0"/>
    <n v="8448.39"/>
    <n v="14.74"/>
    <x v="1354"/>
    <n v="2"/>
    <s v="RÉGIMEN OBLIGATORIO COMPLEMENTARIO"/>
    <s v="ROP"/>
    <s v="PENSIÓN OBLIGATORIA COMPLEMENTARIA"/>
  </r>
  <r>
    <x v="0"/>
    <s v="0130000000000"/>
    <x v="0"/>
    <n v="8412.32"/>
    <n v="14.91"/>
    <x v="1328"/>
    <n v="2"/>
    <s v="RÉGIMEN OBLIGATORIO COMPLEMENTARIO"/>
    <s v="ROP"/>
    <s v="PENSIÓN OBLIGATORIA COMPLEMENTARIA"/>
  </r>
  <r>
    <x v="3"/>
    <s v="0130000000000"/>
    <x v="0"/>
    <n v="9467.3799999999992"/>
    <n v="16.04"/>
    <x v="1133"/>
    <n v="2"/>
    <s v="RÉGIMEN OBLIGATORIO COMPLEMENTARIO"/>
    <s v="ROP"/>
    <s v="PENSIÓN OBLIGATORIA COMPLEMENTARIA"/>
  </r>
  <r>
    <x v="4"/>
    <s v="0220000000000"/>
    <x v="5"/>
    <n v="309767444.89999998"/>
    <n v="516124.24"/>
    <x v="1120"/>
    <n v="2"/>
    <s v="RÉGIMEN OBLIGATORIO COMPLEMENTARIO"/>
    <s v="ROP"/>
    <s v="PENSIÓN OBLIGATORIA COMPLEMENTARIA"/>
  </r>
  <r>
    <x v="0"/>
    <s v="0130000000000"/>
    <x v="0"/>
    <n v="8632.5300000000007"/>
    <n v="14.67"/>
    <x v="1312"/>
    <n v="2"/>
    <s v="RÉGIMEN OBLIGATORIO COMPLEMENTARIO"/>
    <s v="ROP"/>
    <s v="PENSIÓN OBLIGATORIA COMPLEMENTARIA"/>
  </r>
  <r>
    <x v="2"/>
    <s v="0130000000000"/>
    <x v="0"/>
    <n v="8310.93"/>
    <n v="14.04"/>
    <x v="1215"/>
    <n v="2"/>
    <s v="RÉGIMEN OBLIGATORIO COMPLEMENTARIO"/>
    <s v="ROP"/>
    <s v="PENSIÓN OBLIGATORIA COMPLEMENTARIA"/>
  </r>
  <r>
    <x v="1"/>
    <s v="0130000000000"/>
    <x v="0"/>
    <n v="8504.31"/>
    <n v="14.09"/>
    <x v="1420"/>
    <n v="2"/>
    <s v="RÉGIMEN OBLIGATORIO COMPLEMENTARIO"/>
    <s v="ROP"/>
    <s v="PENSIÓN OBLIGATORIA COMPLEMENTARIA"/>
  </r>
  <r>
    <x v="2"/>
    <s v="0130000000000"/>
    <x v="0"/>
    <n v="7973.48"/>
    <n v="14.1"/>
    <x v="1321"/>
    <n v="2"/>
    <s v="RÉGIMEN OBLIGATORIO COMPLEMENTARIO"/>
    <s v="ROP"/>
    <s v="PENSIÓN OBLIGATORIA COMPLEMENTARIA"/>
  </r>
  <r>
    <x v="5"/>
    <s v="0130000000000"/>
    <x v="0"/>
    <n v="9328.85"/>
    <n v="16.34"/>
    <x v="1403"/>
    <n v="2"/>
    <s v="RÉGIMEN OBLIGATORIO COMPLEMENTARIO"/>
    <s v="ROP"/>
    <s v="PENSIÓN OBLIGATORIA COMPLEMENTARIA"/>
  </r>
  <r>
    <x v="0"/>
    <s v="0130000000000"/>
    <x v="0"/>
    <n v="8654.3799999999992"/>
    <n v="14.63"/>
    <x v="1409"/>
    <n v="2"/>
    <s v="RÉGIMEN OBLIGATORIO COMPLEMENTARIO"/>
    <s v="ROP"/>
    <s v="PENSIÓN OBLIGATORIA COMPLEMENTARIA"/>
  </r>
  <r>
    <x v="5"/>
    <s v="0130000000000"/>
    <x v="0"/>
    <n v="9066.86"/>
    <n v="15.84"/>
    <x v="1169"/>
    <n v="2"/>
    <s v="RÉGIMEN OBLIGATORIO COMPLEMENTARIO"/>
    <s v="ROP"/>
    <s v="PENSIÓN OBLIGATORIA COMPLEMENTARIA"/>
  </r>
  <r>
    <x v="0"/>
    <s v="0130000000000"/>
    <x v="0"/>
    <n v="8389.69"/>
    <n v="14.83"/>
    <x v="1117"/>
    <n v="2"/>
    <s v="RÉGIMEN OBLIGATORIO COMPLEMENTARIO"/>
    <s v="ROP"/>
    <s v="PENSIÓN OBLIGATORIA COMPLEMENTARIA"/>
  </r>
  <r>
    <x v="1"/>
    <s v="0130000000000"/>
    <x v="0"/>
    <n v="7881.19"/>
    <n v="13.71"/>
    <x v="1281"/>
    <n v="2"/>
    <s v="RÉGIMEN OBLIGATORIO COMPLEMENTARIO"/>
    <s v="ROP"/>
    <s v="PENSIÓN OBLIGATORIA COMPLEMENTARIA"/>
  </r>
  <r>
    <x v="1"/>
    <s v="0130000000000"/>
    <x v="0"/>
    <n v="7564.53"/>
    <n v="13.3"/>
    <x v="1221"/>
    <n v="2"/>
    <s v="RÉGIMEN OBLIGATORIO COMPLEMENTARIO"/>
    <s v="ROP"/>
    <s v="PENSIÓN OBLIGATORIA COMPLEMENTARIA"/>
  </r>
  <r>
    <x v="1"/>
    <s v="0130000000000"/>
    <x v="0"/>
    <n v="7607.76"/>
    <n v="13.54"/>
    <x v="1424"/>
    <n v="2"/>
    <s v="RÉGIMEN OBLIGATORIO COMPLEMENTARIO"/>
    <s v="ROP"/>
    <s v="PENSIÓN OBLIGATORIA COMPLEMENTARIA"/>
  </r>
  <r>
    <x v="5"/>
    <s v="0130000000000"/>
    <x v="0"/>
    <n v="9265.19"/>
    <n v="16.18"/>
    <x v="1425"/>
    <n v="2"/>
    <s v="RÉGIMEN OBLIGATORIO COMPLEMENTARIO"/>
    <s v="ROP"/>
    <s v="PENSIÓN OBLIGATORIA COMPLEMENTARIA"/>
  </r>
  <r>
    <x v="2"/>
    <s v="0130000000000"/>
    <x v="0"/>
    <n v="7944.31"/>
    <n v="14.04"/>
    <x v="1201"/>
    <n v="2"/>
    <s v="RÉGIMEN OBLIGATORIO COMPLEMENTARIO"/>
    <s v="ROP"/>
    <s v="PENSIÓN OBLIGATORIA COMPLEMENTARIA"/>
  </r>
  <r>
    <x v="1"/>
    <s v="0130000000000"/>
    <x v="0"/>
    <n v="8235.4599999999991"/>
    <n v="14"/>
    <x v="1341"/>
    <n v="2"/>
    <s v="RÉGIMEN OBLIGATORIO COMPLEMENTARIO"/>
    <s v="ROP"/>
    <s v="PENSIÓN OBLIGATORIA COMPLEMENTARIA"/>
  </r>
  <r>
    <x v="2"/>
    <s v="0130000000000"/>
    <x v="0"/>
    <n v="8114.66"/>
    <n v="14.33"/>
    <x v="1396"/>
    <n v="2"/>
    <s v="RÉGIMEN OBLIGATORIO COMPLEMENTARIO"/>
    <s v="ROP"/>
    <s v="PENSIÓN OBLIGATORIA COMPLEMENTARIA"/>
  </r>
  <r>
    <x v="2"/>
    <s v="0130000000000"/>
    <x v="0"/>
    <n v="8110.21"/>
    <n v="14.29"/>
    <x v="1423"/>
    <n v="2"/>
    <s v="RÉGIMEN OBLIGATORIO COMPLEMENTARIO"/>
    <s v="ROP"/>
    <s v="PENSIÓN OBLIGATORIA COMPLEMENTARIA"/>
  </r>
  <r>
    <x v="5"/>
    <s v="0130000000000"/>
    <x v="0"/>
    <n v="9111.83"/>
    <n v="16.23"/>
    <x v="1329"/>
    <n v="2"/>
    <s v="RÉGIMEN OBLIGATORIO COMPLEMENTARIO"/>
    <s v="ROP"/>
    <s v="PENSIÓN OBLIGATORIA COMPLEMENTARIA"/>
  </r>
  <r>
    <x v="1"/>
    <s v="0130000000000"/>
    <x v="0"/>
    <n v="8658.3799999999992"/>
    <n v="14.3"/>
    <x v="1252"/>
    <n v="2"/>
    <s v="RÉGIMEN OBLIGATORIO COMPLEMENTARIO"/>
    <s v="ROP"/>
    <s v="PENSIÓN OBLIGATORIA COMPLEMENTARIA"/>
  </r>
  <r>
    <x v="2"/>
    <s v="0130000000000"/>
    <x v="0"/>
    <n v="8171.23"/>
    <n v="14.17"/>
    <x v="1331"/>
    <n v="2"/>
    <s v="RÉGIMEN OBLIGATORIO COMPLEMENTARIO"/>
    <s v="ROP"/>
    <s v="PENSIÓN OBLIGATORIA COMPLEMENTARIA"/>
  </r>
  <r>
    <x v="5"/>
    <s v="0130000000000"/>
    <x v="0"/>
    <n v="9478.19"/>
    <n v="16.37"/>
    <x v="1231"/>
    <n v="2"/>
    <s v="RÉGIMEN OBLIGATORIO COMPLEMENTARIO"/>
    <s v="ROP"/>
    <s v="PENSIÓN OBLIGATORIA COMPLEMENTARIA"/>
  </r>
  <r>
    <x v="2"/>
    <s v="0130000000000"/>
    <x v="0"/>
    <n v="8488.3700000000008"/>
    <n v="14.2"/>
    <x v="1277"/>
    <n v="2"/>
    <s v="RÉGIMEN OBLIGATORIO COMPLEMENTARIO"/>
    <s v="ROP"/>
    <s v="PENSIÓN OBLIGATORIA COMPLEMENTARIA"/>
  </r>
  <r>
    <x v="3"/>
    <s v="0130000000000"/>
    <x v="0"/>
    <n v="9132.23"/>
    <n v="16.170000000000002"/>
    <x v="1239"/>
    <n v="2"/>
    <s v="RÉGIMEN OBLIGATORIO COMPLEMENTARIO"/>
    <s v="ROP"/>
    <s v="PENSIÓN OBLIGATORIA COMPLEMENTARIA"/>
  </r>
  <r>
    <x v="1"/>
    <s v="0130000000000"/>
    <x v="0"/>
    <n v="8503.9500000000007"/>
    <n v="14.25"/>
    <x v="1164"/>
    <n v="2"/>
    <s v="RÉGIMEN OBLIGATORIO COMPLEMENTARIO"/>
    <s v="ROP"/>
    <s v="PENSIÓN OBLIGATORIA COMPLEMENTARIA"/>
  </r>
  <r>
    <x v="2"/>
    <s v="0130000000000"/>
    <x v="0"/>
    <n v="7955.93"/>
    <n v="13.97"/>
    <x v="1228"/>
    <n v="2"/>
    <s v="RÉGIMEN OBLIGATORIO COMPLEMENTARIO"/>
    <s v="ROP"/>
    <s v="PENSIÓN OBLIGATORIA COMPLEMENTARIA"/>
  </r>
  <r>
    <x v="2"/>
    <s v="0130000000000"/>
    <x v="0"/>
    <n v="8314.15"/>
    <n v="14.07"/>
    <x v="1308"/>
    <n v="2"/>
    <s v="RÉGIMEN OBLIGATORIO COMPLEMENTARIO"/>
    <s v="ROP"/>
    <s v="PENSIÓN OBLIGATORIA COMPLEMENTARIA"/>
  </r>
  <r>
    <x v="3"/>
    <s v="0130000000000"/>
    <x v="0"/>
    <n v="9060.27"/>
    <n v="16.16"/>
    <x v="1342"/>
    <n v="2"/>
    <s v="RÉGIMEN OBLIGATORIO COMPLEMENTARIO"/>
    <s v="ROP"/>
    <s v="PENSIÓN OBLIGATORIA COMPLEMENTARIA"/>
  </r>
  <r>
    <x v="5"/>
    <s v="0130000000000"/>
    <x v="0"/>
    <n v="8838.34"/>
    <n v="15.63"/>
    <x v="1149"/>
    <n v="2"/>
    <s v="RÉGIMEN OBLIGATORIO COMPLEMENTARIO"/>
    <s v="ROP"/>
    <s v="PENSIÓN OBLIGATORIA COMPLEMENTARIA"/>
  </r>
  <r>
    <x v="1"/>
    <s v="0130000000000"/>
    <x v="0"/>
    <n v="8298.33"/>
    <n v="13.72"/>
    <x v="1379"/>
    <n v="2"/>
    <s v="RÉGIMEN OBLIGATORIO COMPLEMENTARIO"/>
    <s v="ROP"/>
    <s v="PENSIÓN OBLIGATORIA COMPLEMENTARIA"/>
  </r>
  <r>
    <x v="3"/>
    <s v="0210000000000"/>
    <x v="1"/>
    <n v="844893975601.19995"/>
    <n v="1451333806.75"/>
    <x v="1108"/>
    <n v="2"/>
    <s v="RÉGIMEN OBLIGATORIO COMPLEMENTARIO"/>
    <s v="ROP"/>
    <s v="PENSIÓN OBLIGATORIA COMPLEMENTARIA"/>
  </r>
  <r>
    <x v="2"/>
    <s v="0130000000000"/>
    <x v="0"/>
    <n v="8115.67"/>
    <n v="14.27"/>
    <x v="1397"/>
    <n v="2"/>
    <s v="RÉGIMEN OBLIGATORIO COMPLEMENTARIO"/>
    <s v="ROP"/>
    <s v="PENSIÓN OBLIGATORIA COMPLEMENTARIA"/>
  </r>
  <r>
    <x v="1"/>
    <s v="0130000000000"/>
    <x v="0"/>
    <n v="8145.09"/>
    <n v="13.88"/>
    <x v="1391"/>
    <n v="2"/>
    <s v="RÉGIMEN OBLIGATORIO COMPLEMENTARIO"/>
    <s v="ROP"/>
    <s v="PENSIÓN OBLIGATORIA COMPLEMENTARIA"/>
  </r>
  <r>
    <x v="5"/>
    <s v="0130000000000"/>
    <x v="0"/>
    <n v="9093.16"/>
    <n v="15.97"/>
    <x v="1284"/>
    <n v="2"/>
    <s v="RÉGIMEN OBLIGATORIO COMPLEMENTARIO"/>
    <s v="ROP"/>
    <s v="PENSIÓN OBLIGATORIA COMPLEMENTARIA"/>
  </r>
  <r>
    <x v="5"/>
    <s v="0130000000000"/>
    <x v="0"/>
    <n v="9225.56"/>
    <n v="16.22"/>
    <x v="1275"/>
    <n v="2"/>
    <s v="RÉGIMEN OBLIGATORIO COMPLEMENTARIO"/>
    <s v="ROP"/>
    <s v="PENSIÓN OBLIGATORIA COMPLEMENTARIA"/>
  </r>
  <r>
    <x v="3"/>
    <s v="0130000000000"/>
    <x v="0"/>
    <n v="9113.61"/>
    <n v="16.11"/>
    <x v="1349"/>
    <n v="2"/>
    <s v="RÉGIMEN OBLIGATORIO COMPLEMENTARIO"/>
    <s v="ROP"/>
    <s v="PENSIÓN OBLIGATORIA COMPLEMENTARIA"/>
  </r>
  <r>
    <x v="3"/>
    <s v="0130000000000"/>
    <x v="0"/>
    <n v="9088.3700000000008"/>
    <n v="16.260000000000002"/>
    <x v="1126"/>
    <n v="2"/>
    <s v="RÉGIMEN OBLIGATORIO COMPLEMENTARIO"/>
    <s v="ROP"/>
    <s v="PENSIÓN OBLIGATORIA COMPLEMENTARIA"/>
  </r>
  <r>
    <x v="5"/>
    <s v="0110000000000"/>
    <x v="3"/>
    <n v="233328747821.73999"/>
    <n v="388589804.01999998"/>
    <x v="1132"/>
    <n v="2"/>
    <s v="RÉGIMEN OBLIGATORIO COMPLEMENTARIO"/>
    <s v="ROP"/>
    <s v="PENSIÓN OBLIGATORIA COMPLEMENTARIA"/>
  </r>
  <r>
    <x v="2"/>
    <s v="0130000000000"/>
    <x v="0"/>
    <n v="7986.34"/>
    <n v="14.05"/>
    <x v="1177"/>
    <n v="2"/>
    <s v="RÉGIMEN OBLIGATORIO COMPLEMENTARIO"/>
    <s v="ROP"/>
    <s v="PENSIÓN OBLIGATORIA COMPLEMENTARIA"/>
  </r>
  <r>
    <x v="0"/>
    <s v="0130000000000"/>
    <x v="0"/>
    <n v="8723.52"/>
    <n v="14.61"/>
    <x v="1301"/>
    <n v="2"/>
    <s v="RÉGIMEN OBLIGATORIO COMPLEMENTARIO"/>
    <s v="ROP"/>
    <s v="PENSIÓN OBLIGATORIA COMPLEMENTARIA"/>
  </r>
  <r>
    <x v="0"/>
    <s v="0130000000000"/>
    <x v="0"/>
    <n v="8611.25"/>
    <n v="14.64"/>
    <x v="1207"/>
    <n v="2"/>
    <s v="RÉGIMEN OBLIGATORIO COMPLEMENTARIO"/>
    <s v="ROP"/>
    <s v="PENSIÓN OBLIGATORIA COMPLEMENTARIA"/>
  </r>
  <r>
    <x v="5"/>
    <s v="0130000000000"/>
    <x v="0"/>
    <n v="9135.42"/>
    <n v="16.170000000000002"/>
    <x v="1239"/>
    <n v="2"/>
    <s v="RÉGIMEN OBLIGATORIO COMPLEMENTARIO"/>
    <s v="ROP"/>
    <s v="PENSIÓN OBLIGATORIA COMPLEMENTARIA"/>
  </r>
  <r>
    <x v="2"/>
    <s v="0130000000000"/>
    <x v="0"/>
    <n v="7982.65"/>
    <n v="14.13"/>
    <x v="1374"/>
    <n v="2"/>
    <s v="RÉGIMEN OBLIGATORIO COMPLEMENTARIO"/>
    <s v="ROP"/>
    <s v="PENSIÓN OBLIGATORIA COMPLEMENTARIA"/>
  </r>
  <r>
    <x v="2"/>
    <s v="0130000000000"/>
    <x v="0"/>
    <n v="8301.7199999999993"/>
    <n v="14.03"/>
    <x v="1409"/>
    <n v="2"/>
    <s v="RÉGIMEN OBLIGATORIO COMPLEMENTARIO"/>
    <s v="ROP"/>
    <s v="PENSIÓN OBLIGATORIA COMPLEMENTARIA"/>
  </r>
  <r>
    <x v="5"/>
    <s v="0130000000000"/>
    <x v="0"/>
    <n v="10202.299999999999"/>
    <n v="16.97"/>
    <x v="1362"/>
    <n v="2"/>
    <s v="RÉGIMEN OBLIGATORIO COMPLEMENTARIO"/>
    <s v="ROP"/>
    <s v="PENSIÓN OBLIGATORIA COMPLEMENTARIA"/>
  </r>
  <r>
    <x v="0"/>
    <s v="0130000000000"/>
    <x v="0"/>
    <n v="8491.66"/>
    <n v="14.67"/>
    <x v="1100"/>
    <n v="2"/>
    <s v="RÉGIMEN OBLIGATORIO COMPLEMENTARIO"/>
    <s v="ROP"/>
    <s v="PENSIÓN OBLIGATORIA COMPLEMENTARIA"/>
  </r>
  <r>
    <x v="0"/>
    <s v="0250000000000"/>
    <x v="4"/>
    <n v="22106153585.689999"/>
    <n v="37454725.579999998"/>
    <x v="1133"/>
    <n v="2"/>
    <s v="RÉGIMEN OBLIGATORIO COMPLEMENTARIO"/>
    <s v="ROP"/>
    <s v="PENSIÓN OBLIGATORIA COMPLEMENTARIA"/>
  </r>
  <r>
    <x v="3"/>
    <s v="0130000000000"/>
    <x v="0"/>
    <n v="9061.61"/>
    <n v="16.02"/>
    <x v="1149"/>
    <n v="2"/>
    <s v="RÉGIMEN OBLIGATORIO COMPLEMENTARIO"/>
    <s v="ROP"/>
    <s v="PENSIÓN OBLIGATORIA COMPLEMENTARIA"/>
  </r>
  <r>
    <x v="0"/>
    <s v="0130000000000"/>
    <x v="0"/>
    <n v="8639.67"/>
    <n v="14.61"/>
    <x v="1099"/>
    <n v="2"/>
    <s v="RÉGIMEN OBLIGATORIO COMPLEMENTARIO"/>
    <s v="ROP"/>
    <s v="PENSIÓN OBLIGATORIA COMPLEMENTARIA"/>
  </r>
  <r>
    <x v="3"/>
    <s v="0130000000000"/>
    <x v="0"/>
    <n v="9573.5"/>
    <n v="15.97"/>
    <x v="1245"/>
    <n v="2"/>
    <s v="RÉGIMEN OBLIGATORIO COMPLEMENTARIO"/>
    <s v="ROP"/>
    <s v="PENSIÓN OBLIGATORIA COMPLEMENTARIA"/>
  </r>
  <r>
    <x v="2"/>
    <s v="0130000000000"/>
    <x v="0"/>
    <n v="8080.77"/>
    <n v="14.27"/>
    <x v="1096"/>
    <n v="2"/>
    <s v="RÉGIMEN OBLIGATORIO COMPLEMENTARIO"/>
    <s v="ROP"/>
    <s v="PENSIÓN OBLIGATORIA COMPLEMENTARIA"/>
  </r>
  <r>
    <x v="2"/>
    <s v="0130000000000"/>
    <x v="0"/>
    <n v="8004.13"/>
    <n v="14.21"/>
    <x v="1426"/>
    <n v="2"/>
    <s v="RÉGIMEN OBLIGATORIO COMPLEMENTARIO"/>
    <s v="ROP"/>
    <s v="PENSIÓN OBLIGATORIA COMPLEMENTARIA"/>
  </r>
  <r>
    <x v="1"/>
    <s v="0130000000000"/>
    <x v="0"/>
    <n v="7792.32"/>
    <n v="13.77"/>
    <x v="1349"/>
    <n v="2"/>
    <s v="RÉGIMEN OBLIGATORIO COMPLEMENTARIO"/>
    <s v="ROP"/>
    <s v="PENSIÓN OBLIGATORIA COMPLEMENTARIA"/>
  </r>
  <r>
    <x v="0"/>
    <s v="0130000000000"/>
    <x v="0"/>
    <n v="8839.59"/>
    <n v="14.65"/>
    <x v="1291"/>
    <n v="2"/>
    <s v="RÉGIMEN OBLIGATORIO COMPLEMENTARIO"/>
    <s v="ROP"/>
    <s v="PENSIÓN OBLIGATORIA COMPLEMENTARIA"/>
  </r>
  <r>
    <x v="4"/>
    <s v="0130000000000"/>
    <x v="0"/>
    <n v="8319.44"/>
    <n v="14.63"/>
    <x v="1110"/>
    <n v="2"/>
    <s v="RÉGIMEN OBLIGATORIO COMPLEMENTARIO"/>
    <s v="ROP"/>
    <s v="PENSIÓN OBLIGATORIA COMPLEMENTARIA"/>
  </r>
  <r>
    <x v="2"/>
    <s v="0250000000000"/>
    <x v="4"/>
    <n v="16002665352.9"/>
    <n v="27488903.809999999"/>
    <x v="1108"/>
    <n v="2"/>
    <s v="RÉGIMEN OBLIGATORIO COMPLEMENTARIO"/>
    <s v="ROP"/>
    <s v="PENSIÓN OBLIGATORIA COMPLEMENTARIA"/>
  </r>
  <r>
    <x v="1"/>
    <s v="0130000000000"/>
    <x v="0"/>
    <n v="8257.19"/>
    <n v="13.83"/>
    <x v="1301"/>
    <n v="2"/>
    <s v="RÉGIMEN OBLIGATORIO COMPLEMENTARIO"/>
    <s v="ROP"/>
    <s v="PENSIÓN OBLIGATORIA COMPLEMENTARIA"/>
  </r>
  <r>
    <x v="2"/>
    <s v="0130000000000"/>
    <x v="0"/>
    <n v="8249.9"/>
    <n v="14.03"/>
    <x v="1345"/>
    <n v="2"/>
    <s v="RÉGIMEN OBLIGATORIO COMPLEMENTARIO"/>
    <s v="ROP"/>
    <s v="PENSIÓN OBLIGATORIA COMPLEMENTARIA"/>
  </r>
  <r>
    <x v="3"/>
    <s v="0130000000000"/>
    <x v="0"/>
    <n v="9143.3799999999992"/>
    <n v="16.149999999999999"/>
    <x v="1163"/>
    <n v="2"/>
    <s v="RÉGIMEN OBLIGATORIO COMPLEMENTARIO"/>
    <s v="ROP"/>
    <s v="PENSIÓN OBLIGATORIA COMPLEMENTARIA"/>
  </r>
  <r>
    <x v="1"/>
    <s v="0210000000000"/>
    <x v="1"/>
    <n v="2953354094840.73"/>
    <n v="5003903855.9799995"/>
    <x v="1133"/>
    <n v="2"/>
    <s v="RÉGIMEN OBLIGATORIO COMPLEMENTARIO"/>
    <s v="ROP"/>
    <s v="PENSIÓN OBLIGATORIA COMPLEMENTARIA"/>
  </r>
  <r>
    <x v="5"/>
    <s v="0110000000000"/>
    <x v="3"/>
    <n v="214203643951.60001"/>
    <n v="375650878.51999998"/>
    <x v="1097"/>
    <n v="2"/>
    <s v="RÉGIMEN OBLIGATORIO COMPLEMENTARIO"/>
    <s v="ROP"/>
    <s v="PENSIÓN OBLIGATORIA COMPLEMENTARIA"/>
  </r>
  <r>
    <x v="3"/>
    <s v="0130000000000"/>
    <x v="0"/>
    <n v="9577.2800000000007"/>
    <n v="16"/>
    <x v="1394"/>
    <n v="2"/>
    <s v="RÉGIMEN OBLIGATORIO COMPLEMENTARIO"/>
    <s v="ROP"/>
    <s v="PENSIÓN OBLIGATORIA COMPLEMENTARIA"/>
  </r>
  <r>
    <x v="5"/>
    <s v="0212000000000"/>
    <x v="2"/>
    <n v="222049901615.31"/>
    <n v="369805815"/>
    <x v="1132"/>
    <n v="2"/>
    <s v="RÉGIMEN OBLIGATORIO COMPLEMENTARIO"/>
    <s v="ROP"/>
    <s v="PENSIÓN OBLIGATORIA COMPLEMENTARIA"/>
  </r>
  <r>
    <x v="0"/>
    <s v="0130000000000"/>
    <x v="0"/>
    <n v="8331.82"/>
    <n v="14.79"/>
    <x v="1426"/>
    <n v="2"/>
    <s v="RÉGIMEN OBLIGATORIO COMPLEMENTARIO"/>
    <s v="ROP"/>
    <s v="PENSIÓN OBLIGATORIA COMPLEMENTARIA"/>
  </r>
  <r>
    <x v="0"/>
    <s v="0130000000000"/>
    <x v="0"/>
    <n v="8382.0400000000009"/>
    <n v="14.83"/>
    <x v="1376"/>
    <n v="2"/>
    <s v="RÉGIMEN OBLIGATORIO COMPLEMENTARIO"/>
    <s v="ROP"/>
    <s v="PENSIÓN OBLIGATORIA COMPLEMENTARIA"/>
  </r>
  <r>
    <x v="5"/>
    <s v="0250000000000"/>
    <x v="4"/>
    <n v="2677515140.6500001"/>
    <n v="4695582.6500000004"/>
    <x v="1097"/>
    <n v="2"/>
    <s v="RÉGIMEN OBLIGATORIO COMPLEMENTARIO"/>
    <s v="ROP"/>
    <s v="PENSIÓN OBLIGATORIA COMPLEMENTARIA"/>
  </r>
  <r>
    <x v="5"/>
    <s v="0130000000000"/>
    <x v="0"/>
    <n v="9113.36"/>
    <n v="16.28"/>
    <x v="1427"/>
    <n v="2"/>
    <s v="RÉGIMEN OBLIGATORIO COMPLEMENTARIO"/>
    <s v="ROP"/>
    <s v="PENSIÓN OBLIGATORIA COMPLEMENTARIA"/>
  </r>
  <r>
    <x v="2"/>
    <s v="0212000000000"/>
    <x v="2"/>
    <n v="903050100121.59998"/>
    <n v="1503955533.55"/>
    <x v="1132"/>
    <n v="2"/>
    <s v="RÉGIMEN OBLIGATORIO COMPLEMENTARIO"/>
    <s v="ROP"/>
    <s v="PENSIÓN OBLIGATORIA COMPLEMENTARIA"/>
  </r>
  <r>
    <x v="0"/>
    <s v="0130000000000"/>
    <x v="0"/>
    <n v="8793.2000000000007"/>
    <n v="14.65"/>
    <x v="1385"/>
    <n v="2"/>
    <s v="RÉGIMEN OBLIGATORIO COMPLEMENTARIO"/>
    <s v="ROP"/>
    <s v="PENSIÓN OBLIGATORIA COMPLEMENTARIA"/>
  </r>
  <r>
    <x v="3"/>
    <s v="0130000000000"/>
    <x v="0"/>
    <n v="9261.18"/>
    <n v="16.11"/>
    <x v="1428"/>
    <n v="2"/>
    <s v="RÉGIMEN OBLIGATORIO COMPLEMENTARIO"/>
    <s v="ROP"/>
    <s v="PENSIÓN OBLIGATORIA COMPLEMENTARIA"/>
  </r>
  <r>
    <x v="1"/>
    <s v="0130000000000"/>
    <x v="0"/>
    <n v="8001.33"/>
    <n v="14.05"/>
    <x v="1387"/>
    <n v="2"/>
    <s v="RÉGIMEN OBLIGATORIO COMPLEMENTARIO"/>
    <s v="ROP"/>
    <s v="PENSIÓN OBLIGATORIA COMPLEMENTARIA"/>
  </r>
  <r>
    <x v="1"/>
    <s v="0130000000000"/>
    <x v="0"/>
    <n v="7638.91"/>
    <n v="13.49"/>
    <x v="1429"/>
    <n v="2"/>
    <s v="RÉGIMEN OBLIGATORIO COMPLEMENTARIO"/>
    <s v="ROP"/>
    <s v="PENSIÓN OBLIGATORIA COMPLEMENTARIA"/>
  </r>
  <r>
    <x v="5"/>
    <s v="0210000000000"/>
    <x v="1"/>
    <n v="209775823504.34"/>
    <n v="369935850.70999998"/>
    <x v="1105"/>
    <n v="2"/>
    <s v="RÉGIMEN OBLIGATORIO COMPLEMENTARIO"/>
    <s v="ROP"/>
    <s v="PENSIÓN OBLIGATORIA COMPLEMENTARIA"/>
  </r>
  <r>
    <x v="4"/>
    <s v="0210000000000"/>
    <x v="1"/>
    <n v="1093626966234.28"/>
    <n v="1791274738.73"/>
    <x v="1153"/>
    <n v="2"/>
    <s v="RÉGIMEN OBLIGATORIO COMPLEMENTARIO"/>
    <s v="ROP"/>
    <s v="PENSIÓN OBLIGATORIA COMPLEMENTARIA"/>
  </r>
  <r>
    <x v="0"/>
    <s v="0130000000000"/>
    <x v="0"/>
    <n v="8448.44"/>
    <n v="14.93"/>
    <x v="1210"/>
    <n v="2"/>
    <s v="RÉGIMEN OBLIGATORIO COMPLEMENTARIO"/>
    <s v="ROP"/>
    <s v="PENSIÓN OBLIGATORIA COMPLEMENTARIA"/>
  </r>
  <r>
    <x v="3"/>
    <s v="0130000000000"/>
    <x v="0"/>
    <n v="9251.11"/>
    <n v="16.03"/>
    <x v="1325"/>
    <n v="2"/>
    <s v="RÉGIMEN OBLIGATORIO COMPLEMENTARIO"/>
    <s v="ROP"/>
    <s v="PENSIÓN OBLIGATORIA COMPLEMENTARIA"/>
  </r>
  <r>
    <x v="3"/>
    <s v="0130000000000"/>
    <x v="0"/>
    <n v="9648.43"/>
    <n v="16.16"/>
    <x v="1187"/>
    <n v="2"/>
    <s v="RÉGIMEN OBLIGATORIO COMPLEMENTARIO"/>
    <s v="ROP"/>
    <s v="PENSIÓN OBLIGATORIA COMPLEMENTARIA"/>
  </r>
  <r>
    <x v="3"/>
    <s v="0130000000000"/>
    <x v="0"/>
    <n v="9023.1200000000008"/>
    <n v="15.95"/>
    <x v="1381"/>
    <n v="2"/>
    <s v="RÉGIMEN OBLIGATORIO COMPLEMENTARIO"/>
    <s v="ROP"/>
    <s v="PENSIÓN OBLIGATORIA COMPLEMENTARIA"/>
  </r>
  <r>
    <x v="1"/>
    <s v="0130000000000"/>
    <x v="0"/>
    <n v="7874.58"/>
    <n v="13.92"/>
    <x v="1381"/>
    <n v="2"/>
    <s v="RÉGIMEN OBLIGATORIO COMPLEMENTARIO"/>
    <s v="ROP"/>
    <s v="PENSIÓN OBLIGATORIA COMPLEMENTARIA"/>
  </r>
  <r>
    <x v="2"/>
    <s v="0130000000000"/>
    <x v="0"/>
    <n v="8512.4699999999993"/>
    <n v="14.23"/>
    <x v="1288"/>
    <n v="2"/>
    <s v="RÉGIMEN OBLIGATORIO COMPLEMENTARIO"/>
    <s v="ROP"/>
    <s v="PENSIÓN OBLIGATORIA COMPLEMENTARIA"/>
  </r>
  <r>
    <x v="3"/>
    <s v="0130000000000"/>
    <x v="0"/>
    <n v="9004.4500000000007"/>
    <n v="15.81"/>
    <x v="1217"/>
    <n v="2"/>
    <s v="RÉGIMEN OBLIGATORIO COMPLEMENTARIO"/>
    <s v="ROP"/>
    <s v="PENSIÓN OBLIGATORIA COMPLEMENTARIA"/>
  </r>
  <r>
    <x v="4"/>
    <s v="0250000000000"/>
    <x v="4"/>
    <n v="14390164302.32"/>
    <n v="25430159.399999999"/>
    <x v="1210"/>
    <n v="2"/>
    <s v="RÉGIMEN OBLIGATORIO COMPLEMENTARIO"/>
    <s v="ROP"/>
    <s v="PENSIÓN OBLIGATORIA COMPLEMENTARIA"/>
  </r>
  <r>
    <x v="0"/>
    <s v="0130000000000"/>
    <x v="0"/>
    <n v="8430.3700000000008"/>
    <n v="14.8"/>
    <x v="1309"/>
    <n v="2"/>
    <s v="RÉGIMEN OBLIGATORIO COMPLEMENTARIO"/>
    <s v="ROP"/>
    <s v="PENSIÓN OBLIGATORIA COMPLEMENTARIA"/>
  </r>
  <r>
    <x v="5"/>
    <s v="0130000000000"/>
    <x v="0"/>
    <n v="9909.23"/>
    <n v="16.579999999999998"/>
    <x v="1220"/>
    <n v="2"/>
    <s v="RÉGIMEN OBLIGATORIO COMPLEMENTARIO"/>
    <s v="ROP"/>
    <s v="PENSIÓN OBLIGATORIA COMPLEMENTARIA"/>
  </r>
  <r>
    <x v="0"/>
    <s v="0130000000000"/>
    <x v="0"/>
    <n v="8612.9599999999991"/>
    <n v="14.64"/>
    <x v="1337"/>
    <n v="2"/>
    <s v="RÉGIMEN OBLIGATORIO COMPLEMENTARIO"/>
    <s v="ROP"/>
    <s v="PENSIÓN OBLIGATORIA COMPLEMENTARIA"/>
  </r>
  <r>
    <x v="5"/>
    <s v="0130000000000"/>
    <x v="0"/>
    <n v="9748.98"/>
    <n v="16.46"/>
    <x v="1355"/>
    <n v="2"/>
    <s v="RÉGIMEN OBLIGATORIO COMPLEMENTARIO"/>
    <s v="ROP"/>
    <s v="PENSIÓN OBLIGATORIA COMPLEMENTARIA"/>
  </r>
  <r>
    <x v="2"/>
    <s v="0130000000000"/>
    <x v="0"/>
    <n v="8276.6200000000008"/>
    <n v="14.07"/>
    <x v="1312"/>
    <n v="2"/>
    <s v="RÉGIMEN OBLIGATORIO COMPLEMENTARIO"/>
    <s v="ROP"/>
    <s v="PENSIÓN OBLIGATORIA COMPLEMENTARIA"/>
  </r>
  <r>
    <x v="5"/>
    <s v="0130000000000"/>
    <x v="0"/>
    <n v="9145.09"/>
    <n v="16.18"/>
    <x v="1181"/>
    <n v="2"/>
    <s v="RÉGIMEN OBLIGATORIO COMPLEMENTARIO"/>
    <s v="ROP"/>
    <s v="PENSIÓN OBLIGATORIA COMPLEMENTARIA"/>
  </r>
  <r>
    <x v="1"/>
    <s v="0250000000000"/>
    <x v="4"/>
    <n v="107387714065.71001"/>
    <n v="181948313.41999999"/>
    <x v="1133"/>
    <n v="2"/>
    <s v="RÉGIMEN OBLIGATORIO COMPLEMENTARIO"/>
    <s v="ROP"/>
    <s v="PENSIÓN OBLIGATORIA COMPLEMENTARIA"/>
  </r>
  <r>
    <x v="4"/>
    <s v="0240000000000"/>
    <x v="7"/>
    <n v="10577146363.92"/>
    <n v="17623290.289999999"/>
    <x v="1120"/>
    <n v="2"/>
    <s v="RÉGIMEN OBLIGATORIO COMPLEMENTARIO"/>
    <s v="ROP"/>
    <s v="PENSIÓN OBLIGATORIA COMPLEMENTARIA"/>
  </r>
  <r>
    <x v="2"/>
    <s v="0130000000000"/>
    <x v="0"/>
    <n v="8410.11"/>
    <n v="13.95"/>
    <x v="1095"/>
    <n v="2"/>
    <s v="RÉGIMEN OBLIGATORIO COMPLEMENTARIO"/>
    <s v="ROP"/>
    <s v="PENSIÓN OBLIGATORIA COMPLEMENTARIA"/>
  </r>
  <r>
    <x v="2"/>
    <s v="0210000000000"/>
    <x v="1"/>
    <n v="910505327164.23999"/>
    <n v="1516371599.9100001"/>
    <x v="1132"/>
    <n v="2"/>
    <s v="RÉGIMEN OBLIGATORIO COMPLEMENTARIO"/>
    <s v="ROP"/>
    <s v="PENSIÓN OBLIGATORIA COMPLEMENTARIA"/>
  </r>
  <r>
    <x v="2"/>
    <s v="0130000000000"/>
    <x v="0"/>
    <n v="8514.73"/>
    <n v="14.24"/>
    <x v="1167"/>
    <n v="2"/>
    <s v="RÉGIMEN OBLIGATORIO COMPLEMENTARIO"/>
    <s v="ROP"/>
    <s v="PENSIÓN OBLIGATORIA COMPLEMENTARIA"/>
  </r>
  <r>
    <x v="4"/>
    <s v="0130000000000"/>
    <x v="0"/>
    <n v="8442.94"/>
    <n v="14.63"/>
    <x v="1237"/>
    <n v="2"/>
    <s v="RÉGIMEN OBLIGATORIO COMPLEMENTARIO"/>
    <s v="ROP"/>
    <s v="PENSIÓN OBLIGATORIA COMPLEMENTARIA"/>
  </r>
  <r>
    <x v="5"/>
    <s v="0130000000000"/>
    <x v="0"/>
    <n v="10047.48"/>
    <n v="16.809999999999999"/>
    <x v="1277"/>
    <n v="2"/>
    <s v="RÉGIMEN OBLIGATORIO COMPLEMENTARIO"/>
    <s v="ROP"/>
    <s v="PENSIÓN OBLIGATORIA COMPLEMENTARIA"/>
  </r>
  <r>
    <x v="0"/>
    <s v="0130000000000"/>
    <x v="0"/>
    <n v="8323.3799999999992"/>
    <n v="14.69"/>
    <x v="1268"/>
    <n v="2"/>
    <s v="RÉGIMEN OBLIGATORIO COMPLEMENTARIO"/>
    <s v="ROP"/>
    <s v="PENSIÓN OBLIGATORIA COMPLEMENTARIA"/>
  </r>
  <r>
    <x v="5"/>
    <s v="0230000000000"/>
    <x v="6"/>
    <n v="213958083869.47"/>
    <n v="379076014.07999998"/>
    <x v="1119"/>
    <n v="2"/>
    <s v="RÉGIMEN OBLIGATORIO COMPLEMENTARIO"/>
    <s v="ROP"/>
    <s v="PENSIÓN OBLIGATORIA COMPLEMENTARIA"/>
  </r>
  <r>
    <x v="4"/>
    <s v="0130000000000"/>
    <x v="0"/>
    <n v="8391.1200000000008"/>
    <n v="14.95"/>
    <x v="1430"/>
    <n v="2"/>
    <s v="RÉGIMEN OBLIGATORIO COMPLEMENTARIO"/>
    <s v="ROP"/>
    <s v="PENSIÓN OBLIGATORIA COMPLEMENTARIA"/>
  </r>
  <r>
    <x v="3"/>
    <s v="0230000000000"/>
    <x v="6"/>
    <n v="791029498270.42004"/>
    <n v="1397899691.22"/>
    <x v="1210"/>
    <n v="2"/>
    <s v="RÉGIMEN OBLIGATORIO COMPLEMENTARIO"/>
    <s v="ROP"/>
    <s v="PENSIÓN OBLIGATORIA COMPLEMENTARIA"/>
  </r>
  <r>
    <x v="4"/>
    <s v="0212000000000"/>
    <x v="2"/>
    <n v="1013495428131.54"/>
    <n v="1748913594.7"/>
    <x v="1199"/>
    <n v="2"/>
    <s v="RÉGIMEN OBLIGATORIO COMPLEMENTARIO"/>
    <s v="ROP"/>
    <s v="PENSIÓN OBLIGATORIA COMPLEMENTARIA"/>
  </r>
  <r>
    <x v="5"/>
    <s v="0250000000000"/>
    <x v="4"/>
    <n v="3399066050.8800001"/>
    <n v="6006796.7000000002"/>
    <x v="1210"/>
    <n v="2"/>
    <s v="RÉGIMEN OBLIGATORIO COMPLEMENTARIO"/>
    <s v="ROP"/>
    <s v="PENSIÓN OBLIGATORIA COMPLEMENTARIA"/>
  </r>
  <r>
    <x v="2"/>
    <s v="0130000000000"/>
    <x v="0"/>
    <n v="8493.2999999999993"/>
    <n v="14.03"/>
    <x v="1431"/>
    <n v="2"/>
    <s v="RÉGIMEN OBLIGATORIO COMPLEMENTARIO"/>
    <s v="ROP"/>
    <s v="PENSIÓN OBLIGATORIA COMPLEMENTARIA"/>
  </r>
  <r>
    <x v="4"/>
    <s v="0130000000000"/>
    <x v="0"/>
    <n v="8325.0499999999993"/>
    <n v="14.69"/>
    <x v="1268"/>
    <n v="2"/>
    <s v="RÉGIMEN OBLIGATORIO COMPLEMENTARIO"/>
    <s v="ROP"/>
    <s v="PENSIÓN OBLIGATORIA COMPLEMENTARIA"/>
  </r>
  <r>
    <x v="4"/>
    <s v="0130000000000"/>
    <x v="0"/>
    <n v="8419.83"/>
    <n v="14.87"/>
    <x v="1096"/>
    <n v="2"/>
    <s v="RÉGIMEN OBLIGATORIO COMPLEMENTARIO"/>
    <s v="ROP"/>
    <s v="PENSIÓN OBLIGATORIA COMPLEMENTARIA"/>
  </r>
  <r>
    <x v="5"/>
    <s v="0130000000000"/>
    <x v="0"/>
    <n v="9145.23"/>
    <n v="16.16"/>
    <x v="1335"/>
    <n v="2"/>
    <s v="RÉGIMEN OBLIGATORIO COMPLEMENTARIO"/>
    <s v="ROP"/>
    <s v="PENSIÓN OBLIGATORIA COMPLEMENTARIA"/>
  </r>
  <r>
    <x v="0"/>
    <s v="0130000000000"/>
    <x v="0"/>
    <n v="8447.98"/>
    <n v="14.81"/>
    <x v="1162"/>
    <n v="2"/>
    <s v="RÉGIMEN OBLIGATORIO COMPLEMENTARIO"/>
    <s v="ROP"/>
    <s v="PENSIÓN OBLIGATORIA COMPLEMENTARIA"/>
  </r>
  <r>
    <x v="5"/>
    <s v="0130000000000"/>
    <x v="0"/>
    <n v="9910.91"/>
    <n v="16.579999999999998"/>
    <x v="1432"/>
    <n v="2"/>
    <s v="RÉGIMEN OBLIGATORIO COMPLEMENTARIO"/>
    <s v="ROP"/>
    <s v="PENSIÓN OBLIGATORIA COMPLEMENTARIA"/>
  </r>
  <r>
    <x v="5"/>
    <s v="0130000000000"/>
    <x v="0"/>
    <n v="9324.1299999999992"/>
    <n v="16.25"/>
    <x v="1327"/>
    <n v="2"/>
    <s v="RÉGIMEN OBLIGATORIO COMPLEMENTARIO"/>
    <s v="ROP"/>
    <s v="PENSIÓN OBLIGATORIA COMPLEMENTARIA"/>
  </r>
  <r>
    <x v="4"/>
    <s v="0130000000000"/>
    <x v="0"/>
    <n v="8809.59"/>
    <n v="14.48"/>
    <x v="1348"/>
    <n v="2"/>
    <s v="RÉGIMEN OBLIGATORIO COMPLEMENTARIO"/>
    <s v="ROP"/>
    <s v="PENSIÓN OBLIGATORIA COMPLEMENTARIA"/>
  </r>
  <r>
    <x v="3"/>
    <s v="0130000000000"/>
    <x v="0"/>
    <n v="9486.3799999999992"/>
    <n v="15.97"/>
    <x v="1433"/>
    <n v="2"/>
    <s v="RÉGIMEN OBLIGATORIO COMPLEMENTARIO"/>
    <s v="ROP"/>
    <s v="PENSIÓN OBLIGATORIA COMPLEMENTARIA"/>
  </r>
  <r>
    <x v="0"/>
    <s v="0212000000000"/>
    <x v="2"/>
    <n v="1456740905385.1799"/>
    <n v="2408871424.7199998"/>
    <x v="1124"/>
    <n v="2"/>
    <s v="RÉGIMEN OBLIGATORIO COMPLEMENTARIO"/>
    <s v="ROP"/>
    <s v="PENSIÓN OBLIGATORIA COMPLEMENTARIA"/>
  </r>
  <r>
    <x v="2"/>
    <s v="0130000000000"/>
    <x v="0"/>
    <n v="8052.58"/>
    <n v="14.05"/>
    <x v="1156"/>
    <n v="2"/>
    <s v="RÉGIMEN OBLIGATORIO COMPLEMENTARIO"/>
    <s v="ROP"/>
    <s v="PENSIÓN OBLIGATORIA COMPLEMENTARIA"/>
  </r>
  <r>
    <x v="0"/>
    <s v="0220000000000"/>
    <x v="5"/>
    <n v="438872561.02999997"/>
    <n v="730906.09"/>
    <x v="1132"/>
    <n v="2"/>
    <s v="RÉGIMEN OBLIGATORIO COMPLEMENTARIO"/>
    <s v="ROP"/>
    <s v="PENSIÓN OBLIGATORIA COMPLEMENTARIA"/>
  </r>
  <r>
    <x v="4"/>
    <s v="0240000000000"/>
    <x v="7"/>
    <n v="14093839066.66"/>
    <n v="24854228.949999999"/>
    <x v="1105"/>
    <n v="2"/>
    <s v="RÉGIMEN OBLIGATORIO COMPLEMENTARIO"/>
    <s v="ROP"/>
    <s v="PENSIÓN OBLIGATORIA COMPLEMENTARIA"/>
  </r>
  <r>
    <x v="0"/>
    <s v="0130000000000"/>
    <x v="0"/>
    <n v="8695.1"/>
    <n v="14.6"/>
    <x v="1256"/>
    <n v="2"/>
    <s v="RÉGIMEN OBLIGATORIO COMPLEMENTARIO"/>
    <s v="ROP"/>
    <s v="PENSIÓN OBLIGATORIA COMPLEMENTARIA"/>
  </r>
  <r>
    <x v="5"/>
    <s v="0130000000000"/>
    <x v="0"/>
    <n v="9227.9500000000007"/>
    <n v="16.22"/>
    <x v="1397"/>
    <n v="2"/>
    <s v="RÉGIMEN OBLIGATORIO COMPLEMENTARIO"/>
    <s v="ROP"/>
    <s v="PENSIÓN OBLIGATORIA COMPLEMENTARIA"/>
  </r>
  <r>
    <x v="5"/>
    <s v="0130000000000"/>
    <x v="0"/>
    <n v="9336.1299999999992"/>
    <n v="16.170000000000002"/>
    <x v="1285"/>
    <n v="2"/>
    <s v="RÉGIMEN OBLIGATORIO COMPLEMENTARIO"/>
    <s v="ROP"/>
    <s v="PENSIÓN OBLIGATORIA COMPLEMENTARIA"/>
  </r>
  <r>
    <x v="1"/>
    <s v="0130000000000"/>
    <x v="0"/>
    <n v="7871.26"/>
    <n v="13.63"/>
    <x v="1285"/>
    <n v="2"/>
    <s v="RÉGIMEN OBLIGATORIO COMPLEMENTARIO"/>
    <s v="ROP"/>
    <s v="PENSIÓN OBLIGATORIA COMPLEMENTARIA"/>
  </r>
  <r>
    <x v="2"/>
    <s v="0130000000000"/>
    <x v="0"/>
    <n v="8506.52"/>
    <n v="14.24"/>
    <x v="1400"/>
    <n v="2"/>
    <s v="RÉGIMEN OBLIGATORIO COMPLEMENTARIO"/>
    <s v="ROP"/>
    <s v="PENSIÓN OBLIGATORIA COMPLEMENTARIA"/>
  </r>
  <r>
    <x v="5"/>
    <s v="0220000000000"/>
    <x v="5"/>
    <n v="61937000.119999997"/>
    <n v="107248.36"/>
    <x v="1123"/>
    <n v="2"/>
    <s v="RÉGIMEN OBLIGATORIO COMPLEMENTARIO"/>
    <s v="ROP"/>
    <s v="PENSIÓN OBLIGATORIA COMPLEMENTARIA"/>
  </r>
  <r>
    <x v="4"/>
    <s v="0130000000000"/>
    <x v="0"/>
    <n v="8471.27"/>
    <n v="14.79"/>
    <x v="1425"/>
    <n v="2"/>
    <s v="RÉGIMEN OBLIGATORIO COMPLEMENTARIO"/>
    <s v="ROP"/>
    <s v="PENSIÓN OBLIGATORIA COMPLEMENTARIA"/>
  </r>
  <r>
    <x v="1"/>
    <s v="0130000000000"/>
    <x v="0"/>
    <n v="8069.97"/>
    <n v="13.86"/>
    <x v="1434"/>
    <n v="2"/>
    <s v="RÉGIMEN OBLIGATORIO COMPLEMENTARIO"/>
    <s v="ROP"/>
    <s v="PENSIÓN OBLIGATORIA COMPLEMENTARIA"/>
  </r>
  <r>
    <x v="5"/>
    <s v="0130000000000"/>
    <x v="0"/>
    <n v="10159.85"/>
    <n v="16.850000000000001"/>
    <x v="1206"/>
    <n v="2"/>
    <s v="RÉGIMEN OBLIGATORIO COMPLEMENTARIO"/>
    <s v="ROP"/>
    <s v="PENSIÓN OBLIGATORIA COMPLEMENTARIA"/>
  </r>
  <r>
    <x v="1"/>
    <s v="0130000000000"/>
    <x v="0"/>
    <n v="7743.75"/>
    <n v="13.7"/>
    <x v="1435"/>
    <n v="2"/>
    <s v="RÉGIMEN OBLIGATORIO COMPLEMENTARIO"/>
    <s v="ROP"/>
    <s v="PENSIÓN OBLIGATORIA COMPLEMENTARIA"/>
  </r>
  <r>
    <x v="5"/>
    <s v="0210000000000"/>
    <x v="1"/>
    <n v="243577929781.17001"/>
    <n v="398961442.98000002"/>
    <x v="1153"/>
    <n v="2"/>
    <s v="RÉGIMEN OBLIGATORIO COMPLEMENTARIO"/>
    <s v="ROP"/>
    <s v="PENSIÓN OBLIGATORIA COMPLEMENTARIA"/>
  </r>
  <r>
    <x v="3"/>
    <s v="0130000000000"/>
    <x v="0"/>
    <n v="9249.0300000000007"/>
    <n v="16.190000000000001"/>
    <x v="1343"/>
    <n v="2"/>
    <s v="RÉGIMEN OBLIGATORIO COMPLEMENTARIO"/>
    <s v="ROP"/>
    <s v="PENSIÓN OBLIGATORIA COMPLEMENTARIA"/>
  </r>
  <r>
    <x v="5"/>
    <s v="0110000000000"/>
    <x v="3"/>
    <n v="213137239394.22"/>
    <n v="367795063.67000002"/>
    <x v="1199"/>
    <n v="2"/>
    <s v="RÉGIMEN OBLIGATORIO COMPLEMENTARIO"/>
    <s v="ROP"/>
    <s v="PENSIÓN OBLIGATORIA COMPLEMENTARIA"/>
  </r>
  <r>
    <x v="1"/>
    <s v="0130000000000"/>
    <x v="0"/>
    <n v="7923.32"/>
    <n v="13.97"/>
    <x v="1436"/>
    <n v="2"/>
    <s v="RÉGIMEN OBLIGATORIO COMPLEMENTARIO"/>
    <s v="ROP"/>
    <s v="PENSIÓN OBLIGATORIA COMPLEMENTARIA"/>
  </r>
  <r>
    <x v="0"/>
    <s v="0110000000000"/>
    <x v="3"/>
    <n v="1461931109143.97"/>
    <n v="2522745658.5700002"/>
    <x v="1199"/>
    <n v="2"/>
    <s v="RÉGIMEN OBLIGATORIO COMPLEMENTARIO"/>
    <s v="ROP"/>
    <s v="PENSIÓN OBLIGATORIA COMPLEMENTARIA"/>
  </r>
  <r>
    <x v="1"/>
    <s v="0130000000000"/>
    <x v="0"/>
    <n v="8387.7800000000007"/>
    <n v="14.04"/>
    <x v="1220"/>
    <n v="2"/>
    <s v="RÉGIMEN OBLIGATORIO COMPLEMENTARIO"/>
    <s v="ROP"/>
    <s v="PENSIÓN OBLIGATORIA COMPLEMENTARIA"/>
  </r>
  <r>
    <x v="2"/>
    <s v="0130000000000"/>
    <x v="0"/>
    <n v="7978.45"/>
    <n v="14.26"/>
    <x v="1427"/>
    <n v="2"/>
    <s v="RÉGIMEN OBLIGATORIO COMPLEMENTARIO"/>
    <s v="ROP"/>
    <s v="PENSIÓN OBLIGATORIA COMPLEMENTARIA"/>
  </r>
  <r>
    <x v="0"/>
    <s v="0130000000000"/>
    <x v="0"/>
    <n v="8654.4500000000007"/>
    <n v="14.66"/>
    <x v="1133"/>
    <n v="2"/>
    <s v="RÉGIMEN OBLIGATORIO COMPLEMENTARIO"/>
    <s v="ROP"/>
    <s v="PENSIÓN OBLIGATORIA COMPLEMENTARIA"/>
  </r>
  <r>
    <x v="0"/>
    <s v="0130000000000"/>
    <x v="0"/>
    <n v="8910.4599999999991"/>
    <n v="14.62"/>
    <x v="1437"/>
    <n v="2"/>
    <s v="RÉGIMEN OBLIGATORIO COMPLEMENTARIO"/>
    <s v="ROP"/>
    <s v="PENSIÓN OBLIGATORIA COMPLEMENTARIA"/>
  </r>
  <r>
    <x v="4"/>
    <s v="0130000000000"/>
    <x v="0"/>
    <n v="8528.43"/>
    <n v="14.73"/>
    <x v="1265"/>
    <n v="2"/>
    <s v="RÉGIMEN OBLIGATORIO COMPLEMENTARIO"/>
    <s v="ROP"/>
    <s v="PENSIÓN OBLIGATORIA COMPLEMENTARIA"/>
  </r>
  <r>
    <x v="3"/>
    <s v="0130000000000"/>
    <x v="0"/>
    <n v="9554.23"/>
    <n v="15.79"/>
    <x v="1379"/>
    <n v="2"/>
    <s v="RÉGIMEN OBLIGATORIO COMPLEMENTARIO"/>
    <s v="ROP"/>
    <s v="PENSIÓN OBLIGATORIA COMPLEMENTARIA"/>
  </r>
  <r>
    <x v="2"/>
    <s v="0130000000000"/>
    <x v="0"/>
    <n v="8330.7099999999991"/>
    <n v="13.99"/>
    <x v="1234"/>
    <n v="2"/>
    <s v="RÉGIMEN OBLIGATORIO COMPLEMENTARIO"/>
    <s v="ROP"/>
    <s v="PENSIÓN OBLIGATORIA COMPLEMENTARIA"/>
  </r>
  <r>
    <x v="1"/>
    <s v="0130000000000"/>
    <x v="0"/>
    <n v="7677.86"/>
    <n v="13.58"/>
    <x v="1161"/>
    <n v="2"/>
    <s v="RÉGIMEN OBLIGATORIO COMPLEMENTARIO"/>
    <s v="ROP"/>
    <s v="PENSIÓN OBLIGATORIA COMPLEMENTARIA"/>
  </r>
  <r>
    <x v="5"/>
    <s v="0130000000000"/>
    <x v="0"/>
    <n v="9842.77"/>
    <n v="16.27"/>
    <x v="1379"/>
    <n v="2"/>
    <s v="RÉGIMEN OBLIGATORIO COMPLEMENTARIO"/>
    <s v="ROP"/>
    <s v="PENSIÓN OBLIGATORIA COMPLEMENTARIA"/>
  </r>
  <r>
    <x v="0"/>
    <s v="0130000000000"/>
    <x v="0"/>
    <n v="8375.6299999999992"/>
    <n v="14.79"/>
    <x v="1371"/>
    <n v="2"/>
    <s v="RÉGIMEN OBLIGATORIO COMPLEMENTARIO"/>
    <s v="ROP"/>
    <s v="PENSIÓN OBLIGATORIA COMPLEMENTARIA"/>
  </r>
  <r>
    <x v="4"/>
    <s v="0130000000000"/>
    <x v="0"/>
    <n v="8406.51"/>
    <n v="14.82"/>
    <x v="1116"/>
    <n v="2"/>
    <s v="RÉGIMEN OBLIGATORIO COMPLEMENTARIO"/>
    <s v="ROP"/>
    <s v="PENSIÓN OBLIGATORIA COMPLEMENTARIA"/>
  </r>
  <r>
    <x v="2"/>
    <s v="0130000000000"/>
    <x v="0"/>
    <n v="8400.5400000000009"/>
    <n v="14.06"/>
    <x v="1140"/>
    <n v="2"/>
    <s v="RÉGIMEN OBLIGATORIO COMPLEMENTARIO"/>
    <s v="ROP"/>
    <s v="PENSIÓN OBLIGATORIA COMPLEMENTARIA"/>
  </r>
  <r>
    <x v="4"/>
    <s v="0240000000000"/>
    <x v="7"/>
    <n v="4606536377.8500004"/>
    <n v="8078524.7400000002"/>
    <x v="1097"/>
    <n v="2"/>
    <s v="RÉGIMEN OBLIGATORIO COMPLEMENTARIO"/>
    <s v="ROP"/>
    <s v="PENSIÓN OBLIGATORIA COMPLEMENTARIA"/>
  </r>
  <r>
    <x v="4"/>
    <s v="0130000000000"/>
    <x v="0"/>
    <n v="8389.56"/>
    <n v="14.9"/>
    <x v="1279"/>
    <n v="2"/>
    <s v="RÉGIMEN OBLIGATORIO COMPLEMENTARIO"/>
    <s v="ROP"/>
    <s v="PENSIÓN OBLIGATORIA COMPLEMENTARIA"/>
  </r>
  <r>
    <x v="3"/>
    <s v="0250000000000"/>
    <x v="4"/>
    <n v="25384318681.560001"/>
    <n v="43803828.609999999"/>
    <x v="1199"/>
    <n v="2"/>
    <s v="RÉGIMEN OBLIGATORIO COMPLEMENTARIO"/>
    <s v="ROP"/>
    <s v="PENSIÓN OBLIGATORIA COMPLEMENTARIA"/>
  </r>
  <r>
    <x v="4"/>
    <s v="0240000000000"/>
    <x v="7"/>
    <n v="9096911961.7800007"/>
    <n v="15751955.74"/>
    <x v="1123"/>
    <n v="2"/>
    <s v="RÉGIMEN OBLIGATORIO COMPLEMENTARIO"/>
    <s v="ROP"/>
    <s v="PENSIÓN OBLIGATORIA COMPLEMENTARIA"/>
  </r>
  <r>
    <x v="5"/>
    <s v="0130000000000"/>
    <x v="0"/>
    <n v="9907.35"/>
    <n v="16.53"/>
    <x v="1389"/>
    <n v="2"/>
    <s v="RÉGIMEN OBLIGATORIO COMPLEMENTARIO"/>
    <s v="ROP"/>
    <s v="PENSIÓN OBLIGATORIA COMPLEMENTARIA"/>
  </r>
  <r>
    <x v="3"/>
    <s v="0220000000000"/>
    <x v="5"/>
    <n v="231464914.22999999"/>
    <n v="410093.4"/>
    <x v="1119"/>
    <n v="2"/>
    <s v="RÉGIMEN OBLIGATORIO COMPLEMENTARIO"/>
    <s v="ROP"/>
    <s v="PENSIÓN OBLIGATORIA COMPLEMENTARIA"/>
  </r>
  <r>
    <x v="2"/>
    <s v="0130000000000"/>
    <x v="0"/>
    <n v="8033.18"/>
    <n v="13.9"/>
    <x v="1380"/>
    <n v="2"/>
    <s v="RÉGIMEN OBLIGATORIO COMPLEMENTARIO"/>
    <s v="ROP"/>
    <s v="PENSIÓN OBLIGATORIA COMPLEMENTARIA"/>
  </r>
  <r>
    <x v="3"/>
    <s v="0130000000000"/>
    <x v="0"/>
    <n v="9697.83"/>
    <n v="16.149999999999999"/>
    <x v="1263"/>
    <n v="2"/>
    <s v="RÉGIMEN OBLIGATORIO COMPLEMENTARIO"/>
    <s v="ROP"/>
    <s v="PENSIÓN OBLIGATORIA COMPLEMENTARIA"/>
  </r>
  <r>
    <x v="5"/>
    <s v="0130000000000"/>
    <x v="0"/>
    <n v="9537.65"/>
    <n v="16.45"/>
    <x v="1236"/>
    <n v="2"/>
    <s v="RÉGIMEN OBLIGATORIO COMPLEMENTARIO"/>
    <s v="ROP"/>
    <s v="PENSIÓN OBLIGATORIA COMPLEMENTARIA"/>
  </r>
  <r>
    <x v="1"/>
    <s v="0130000000000"/>
    <x v="0"/>
    <n v="7905.44"/>
    <n v="13.84"/>
    <x v="1343"/>
    <n v="2"/>
    <s v="RÉGIMEN OBLIGATORIO COMPLEMENTARIO"/>
    <s v="ROP"/>
    <s v="PENSIÓN OBLIGATORIA COMPLEMENTARIA"/>
  </r>
  <r>
    <x v="2"/>
    <s v="0130000000000"/>
    <x v="0"/>
    <n v="7997.67"/>
    <n v="14.26"/>
    <x v="1316"/>
    <n v="2"/>
    <s v="RÉGIMEN OBLIGATORIO COMPLEMENTARIO"/>
    <s v="ROP"/>
    <s v="PENSIÓN OBLIGATORIA COMPLEMENTARIA"/>
  </r>
  <r>
    <x v="1"/>
    <s v="0130000000000"/>
    <x v="0"/>
    <n v="8592.66"/>
    <n v="14.25"/>
    <x v="1351"/>
    <n v="2"/>
    <s v="RÉGIMEN OBLIGATORIO COMPLEMENTARIO"/>
    <s v="ROP"/>
    <s v="PENSIÓN OBLIGATORIA COMPLEMENTARIA"/>
  </r>
  <r>
    <x v="5"/>
    <s v="0130000000000"/>
    <x v="0"/>
    <n v="9842.76"/>
    <n v="16.48"/>
    <x v="1323"/>
    <n v="2"/>
    <s v="RÉGIMEN OBLIGATORIO COMPLEMENTARIO"/>
    <s v="ROP"/>
    <s v="PENSIÓN OBLIGATORIA COMPLEMENTARIA"/>
  </r>
  <r>
    <x v="2"/>
    <s v="0130000000000"/>
    <x v="0"/>
    <n v="8003.5"/>
    <n v="14.09"/>
    <x v="1250"/>
    <n v="2"/>
    <s v="RÉGIMEN OBLIGATORIO COMPLEMENTARIO"/>
    <s v="ROP"/>
    <s v="PENSIÓN OBLIGATORIA COMPLEMENTARIA"/>
  </r>
  <r>
    <x v="3"/>
    <s v="0130000000000"/>
    <x v="0"/>
    <n v="9573.75"/>
    <n v="15.97"/>
    <x v="1417"/>
    <n v="2"/>
    <s v="RÉGIMEN OBLIGATORIO COMPLEMENTARIO"/>
    <s v="ROP"/>
    <s v="PENSIÓN OBLIGATORIA COMPLEMENTARIA"/>
  </r>
  <r>
    <x v="4"/>
    <s v="0230000000000"/>
    <x v="6"/>
    <n v="1081547098361.79"/>
    <n v="1771488867.6400001"/>
    <x v="1153"/>
    <n v="2"/>
    <s v="RÉGIMEN OBLIGATORIO COMPLEMENTARIO"/>
    <s v="ROP"/>
    <s v="PENSIÓN OBLIGATORIA COMPLEMENTARIA"/>
  </r>
  <r>
    <x v="4"/>
    <s v="0130000000000"/>
    <x v="0"/>
    <n v="8465.4699999999993"/>
    <n v="14.67"/>
    <x v="1350"/>
    <n v="2"/>
    <s v="RÉGIMEN OBLIGATORIO COMPLEMENTARIO"/>
    <s v="ROP"/>
    <s v="PENSIÓN OBLIGATORIA COMPLEMENTARIA"/>
  </r>
  <r>
    <x v="2"/>
    <s v="0220000000000"/>
    <x v="5"/>
    <n v="246067375.53"/>
    <n v="433935.34"/>
    <x v="1105"/>
    <n v="2"/>
    <s v="RÉGIMEN OBLIGATORIO COMPLEMENTARIO"/>
    <s v="ROP"/>
    <s v="PENSIÓN OBLIGATORIA COMPLEMENTARIA"/>
  </r>
  <r>
    <x v="0"/>
    <s v="0220000000000"/>
    <x v="5"/>
    <n v="430995597.98000002"/>
    <n v="755840.9"/>
    <x v="1097"/>
    <n v="2"/>
    <s v="RÉGIMEN OBLIGATORIO COMPLEMENTARIO"/>
    <s v="ROP"/>
    <s v="PENSIÓN OBLIGATORIA COMPLEMENTARIA"/>
  </r>
  <r>
    <x v="4"/>
    <s v="0130000000000"/>
    <x v="0"/>
    <n v="8475.25"/>
    <n v="14.68"/>
    <x v="1123"/>
    <n v="2"/>
    <s v="RÉGIMEN OBLIGATORIO COMPLEMENTARIO"/>
    <s v="ROP"/>
    <s v="PENSIÓN OBLIGATORIA COMPLEMENTARIA"/>
  </r>
  <r>
    <x v="1"/>
    <s v="0130000000000"/>
    <x v="0"/>
    <n v="7943.62"/>
    <n v="13.8"/>
    <x v="1395"/>
    <n v="2"/>
    <s v="RÉGIMEN OBLIGATORIO COMPLEMENTARIO"/>
    <s v="ROP"/>
    <s v="PENSIÓN OBLIGATORIA COMPLEMENTARIA"/>
  </r>
  <r>
    <x v="0"/>
    <s v="0130000000000"/>
    <x v="0"/>
    <n v="8781.0400000000009"/>
    <n v="14.44"/>
    <x v="1296"/>
    <n v="2"/>
    <s v="RÉGIMEN OBLIGATORIO COMPLEMENTARIO"/>
    <s v="ROP"/>
    <s v="PENSIÓN OBLIGATORIA COMPLEMENTARIA"/>
  </r>
  <r>
    <x v="0"/>
    <s v="0130000000000"/>
    <x v="0"/>
    <n v="8372.86"/>
    <n v="14.96"/>
    <x v="1427"/>
    <n v="2"/>
    <s v="RÉGIMEN OBLIGATORIO COMPLEMENTARIO"/>
    <s v="ROP"/>
    <s v="PENSIÓN OBLIGATORIA COMPLEMENTARIA"/>
  </r>
  <r>
    <x v="4"/>
    <s v="0130000000000"/>
    <x v="0"/>
    <n v="8824.89"/>
    <n v="14.55"/>
    <x v="1363"/>
    <n v="2"/>
    <s v="RÉGIMEN OBLIGATORIO COMPLEMENTARIO"/>
    <s v="ROP"/>
    <s v="PENSIÓN OBLIGATORIA COMPLEMENTARIA"/>
  </r>
  <r>
    <x v="3"/>
    <s v="0130000000000"/>
    <x v="0"/>
    <n v="9442.9"/>
    <n v="16.059999999999999"/>
    <x v="1341"/>
    <n v="2"/>
    <s v="RÉGIMEN OBLIGATORIO COMPLEMENTARIO"/>
    <s v="ROP"/>
    <s v="PENSIÓN OBLIGATORIA COMPLEMENTARIA"/>
  </r>
  <r>
    <x v="2"/>
    <s v="0240000000000"/>
    <x v="7"/>
    <n v="7792181936.4399996"/>
    <n v="13805644.619999999"/>
    <x v="1119"/>
    <n v="2"/>
    <s v="RÉGIMEN OBLIGATORIO COMPLEMENTARIO"/>
    <s v="ROP"/>
    <s v="PENSIÓN OBLIGATORIA COMPLEMENTARIA"/>
  </r>
  <r>
    <x v="0"/>
    <s v="0130000000000"/>
    <x v="0"/>
    <n v="8725.7000000000007"/>
    <n v="14.67"/>
    <x v="1274"/>
    <n v="2"/>
    <s v="RÉGIMEN OBLIGATORIO COMPLEMENTARIO"/>
    <s v="ROP"/>
    <s v="PENSIÓN OBLIGATORIA COMPLEMENTARIA"/>
  </r>
  <r>
    <x v="0"/>
    <s v="0130000000000"/>
    <x v="0"/>
    <n v="8424.0300000000007"/>
    <n v="15.02"/>
    <x v="1342"/>
    <n v="2"/>
    <s v="RÉGIMEN OBLIGATORIO COMPLEMENTARIO"/>
    <s v="ROP"/>
    <s v="PENSIÓN OBLIGATORIA COMPLEMENTARIA"/>
  </r>
  <r>
    <x v="4"/>
    <s v="0130000000000"/>
    <x v="0"/>
    <n v="8907.9"/>
    <n v="14.67"/>
    <x v="1358"/>
    <n v="2"/>
    <s v="RÉGIMEN OBLIGATORIO COMPLEMENTARIO"/>
    <s v="ROP"/>
    <s v="PENSIÓN OBLIGATORIA COMPLEMENTARIA"/>
  </r>
  <r>
    <x v="3"/>
    <s v="0130000000000"/>
    <x v="0"/>
    <n v="9255.9"/>
    <n v="16.13"/>
    <x v="1327"/>
    <n v="2"/>
    <s v="RÉGIMEN OBLIGATORIO COMPLEMENTARIO"/>
    <s v="ROP"/>
    <s v="PENSIÓN OBLIGATORIA COMPLEMENTARIA"/>
  </r>
  <r>
    <x v="4"/>
    <s v="0210000000000"/>
    <x v="1"/>
    <n v="1025531564652.92"/>
    <n v="1775781483.7"/>
    <x v="1123"/>
    <n v="2"/>
    <s v="RÉGIMEN OBLIGATORIO COMPLEMENTARIO"/>
    <s v="ROP"/>
    <s v="PENSIÓN OBLIGATORIA COMPLEMENTARIA"/>
  </r>
  <r>
    <x v="2"/>
    <s v="0130000000000"/>
    <x v="0"/>
    <n v="7985.27"/>
    <n v="14.23"/>
    <x v="1430"/>
    <n v="2"/>
    <s v="RÉGIMEN OBLIGATORIO COMPLEMENTARIO"/>
    <s v="ROP"/>
    <s v="PENSIÓN OBLIGATORIA COMPLEMENTARIA"/>
  </r>
  <r>
    <x v="0"/>
    <s v="0130000000000"/>
    <x v="0"/>
    <n v="8614.85"/>
    <n v="14.65"/>
    <x v="1438"/>
    <n v="2"/>
    <s v="RÉGIMEN OBLIGATORIO COMPLEMENTARIO"/>
    <s v="ROP"/>
    <s v="PENSIÓN OBLIGATORIA COMPLEMENTARIA"/>
  </r>
  <r>
    <x v="1"/>
    <s v="0130000000000"/>
    <x v="0"/>
    <n v="8288.94"/>
    <n v="13.96"/>
    <x v="1439"/>
    <n v="2"/>
    <s v="RÉGIMEN OBLIGATORIO COMPLEMENTARIO"/>
    <s v="ROP"/>
    <s v="PENSIÓN OBLIGATORIA COMPLEMENTARIA"/>
  </r>
  <r>
    <x v="0"/>
    <s v="0130000000000"/>
    <x v="0"/>
    <n v="8485.33"/>
    <n v="14.89"/>
    <x v="1440"/>
    <n v="2"/>
    <s v="RÉGIMEN OBLIGATORIO COMPLEMENTARIO"/>
    <s v="ROP"/>
    <s v="PENSIÓN OBLIGATORIA COMPLEMENTARIA"/>
  </r>
  <r>
    <x v="5"/>
    <s v="0130000000000"/>
    <x v="0"/>
    <n v="9210.23"/>
    <n v="16.260000000000002"/>
    <x v="1401"/>
    <n v="2"/>
    <s v="RÉGIMEN OBLIGATORIO COMPLEMENTARIO"/>
    <s v="ROP"/>
    <s v="PENSIÓN OBLIGATORIA COMPLEMENTARIA"/>
  </r>
  <r>
    <x v="3"/>
    <s v="0130000000000"/>
    <x v="0"/>
    <n v="9075.25"/>
    <n v="16.05"/>
    <x v="1393"/>
    <n v="2"/>
    <s v="RÉGIMEN OBLIGATORIO COMPLEMENTARIO"/>
    <s v="ROP"/>
    <s v="PENSIÓN OBLIGATORIA COMPLEMENTARIA"/>
  </r>
  <r>
    <x v="4"/>
    <s v="0130000000000"/>
    <x v="0"/>
    <n v="8764.65"/>
    <n v="14.59"/>
    <x v="1114"/>
    <n v="2"/>
    <s v="RÉGIMEN OBLIGATORIO COMPLEMENTARIO"/>
    <s v="ROP"/>
    <s v="PENSIÓN OBLIGATORIA COMPLEMENTARIA"/>
  </r>
  <r>
    <x v="1"/>
    <s v="0130000000000"/>
    <x v="0"/>
    <n v="8576.5499999999993"/>
    <n v="14.31"/>
    <x v="1113"/>
    <n v="2"/>
    <s v="RÉGIMEN OBLIGATORIO COMPLEMENTARIO"/>
    <s v="ROP"/>
    <s v="PENSIÓN OBLIGATORIA COMPLEMENTARIA"/>
  </r>
  <r>
    <x v="4"/>
    <s v="0130000000000"/>
    <x v="0"/>
    <n v="8453.1200000000008"/>
    <n v="14.59"/>
    <x v="1199"/>
    <n v="2"/>
    <s v="RÉGIMEN OBLIGATORIO COMPLEMENTARIO"/>
    <s v="ROP"/>
    <s v="PENSIÓN OBLIGATORIA COMPLEMENTARIA"/>
  </r>
  <r>
    <x v="3"/>
    <s v="0230000000000"/>
    <x v="6"/>
    <n v="791782386415.10999"/>
    <n v="1396293842.6500001"/>
    <x v="1105"/>
    <n v="2"/>
    <s v="RÉGIMEN OBLIGATORIO COMPLEMENTARIO"/>
    <s v="ROP"/>
    <s v="PENSIÓN OBLIGATORIA COMPLEMENTARIA"/>
  </r>
  <r>
    <x v="2"/>
    <s v="0130000000000"/>
    <x v="0"/>
    <n v="7991.77"/>
    <n v="14.11"/>
    <x v="1268"/>
    <n v="2"/>
    <s v="RÉGIMEN OBLIGATORIO COMPLEMENTARIO"/>
    <s v="ROP"/>
    <s v="PENSIÓN OBLIGATORIA COMPLEMENTARIA"/>
  </r>
  <r>
    <x v="5"/>
    <s v="0130000000000"/>
    <x v="0"/>
    <n v="9409.17"/>
    <n v="16.29"/>
    <x v="1175"/>
    <n v="2"/>
    <s v="RÉGIMEN OBLIGATORIO COMPLEMENTARIO"/>
    <s v="ROP"/>
    <s v="PENSIÓN OBLIGATORIA COMPLEMENTARIA"/>
  </r>
  <r>
    <x v="3"/>
    <s v="0130000000000"/>
    <x v="0"/>
    <n v="9710.9500000000007"/>
    <n v="16.239999999999998"/>
    <x v="1388"/>
    <n v="2"/>
    <s v="RÉGIMEN OBLIGATORIO COMPLEMENTARIO"/>
    <s v="ROP"/>
    <s v="PENSIÓN OBLIGATORIA COMPLEMENTARIA"/>
  </r>
  <r>
    <x v="5"/>
    <s v="0130000000000"/>
    <x v="0"/>
    <n v="9255.2800000000007"/>
    <n v="16.29"/>
    <x v="1340"/>
    <n v="2"/>
    <s v="RÉGIMEN OBLIGATORIO COMPLEMENTARIO"/>
    <s v="ROP"/>
    <s v="PENSIÓN OBLIGATORIA COMPLEMENTARIA"/>
  </r>
  <r>
    <x v="2"/>
    <s v="0130000000000"/>
    <x v="0"/>
    <n v="8397.74"/>
    <n v="13.93"/>
    <x v="1302"/>
    <n v="2"/>
    <s v="RÉGIMEN OBLIGATORIO COMPLEMENTARIO"/>
    <s v="ROP"/>
    <s v="PENSIÓN OBLIGATORIA COMPLEMENTARIA"/>
  </r>
  <r>
    <x v="0"/>
    <s v="0240000000000"/>
    <x v="7"/>
    <n v="8480349385.9499998"/>
    <n v="13890143.619999999"/>
    <x v="1153"/>
    <n v="2"/>
    <s v="RÉGIMEN OBLIGATORIO COMPLEMENTARIO"/>
    <s v="ROP"/>
    <s v="PENSIÓN OBLIGATORIA COMPLEMENTARIA"/>
  </r>
  <r>
    <x v="0"/>
    <s v="0130000000000"/>
    <x v="0"/>
    <n v="8838.15"/>
    <n v="14.66"/>
    <x v="1147"/>
    <n v="2"/>
    <s v="RÉGIMEN OBLIGATORIO COMPLEMENTARIO"/>
    <s v="ROP"/>
    <s v="PENSIÓN OBLIGATORIA COMPLEMENTARIA"/>
  </r>
  <r>
    <x v="5"/>
    <s v="0130000000000"/>
    <x v="0"/>
    <n v="10239.459999999999"/>
    <n v="16.920000000000002"/>
    <x v="1373"/>
    <n v="2"/>
    <s v="RÉGIMEN OBLIGATORIO COMPLEMENTARIO"/>
    <s v="ROP"/>
    <s v="PENSIÓN OBLIGATORIA COMPLEMENTARIA"/>
  </r>
  <r>
    <x v="5"/>
    <s v="0230000000000"/>
    <x v="6"/>
    <n v="211155058179.32001"/>
    <n v="364374561.13999999"/>
    <x v="1199"/>
    <n v="2"/>
    <s v="RÉGIMEN OBLIGATORIO COMPLEMENTARIO"/>
    <s v="ROP"/>
    <s v="PENSIÓN OBLIGATORIA COMPLEMENTARIA"/>
  </r>
  <r>
    <x v="4"/>
    <s v="0130000000000"/>
    <x v="0"/>
    <n v="8466.94"/>
    <n v="14.87"/>
    <x v="1387"/>
    <n v="2"/>
    <s v="RÉGIMEN OBLIGATORIO COMPLEMENTARIO"/>
    <s v="ROP"/>
    <s v="PENSIÓN OBLIGATORIA COMPLEMENTARIA"/>
  </r>
  <r>
    <x v="3"/>
    <s v="0130000000000"/>
    <x v="0"/>
    <n v="9172.49"/>
    <n v="16.05"/>
    <x v="1305"/>
    <n v="2"/>
    <s v="RÉGIMEN OBLIGATORIO COMPLEMENTARIO"/>
    <s v="ROP"/>
    <s v="PENSIÓN OBLIGATORIA COMPLEMENTARIA"/>
  </r>
  <r>
    <x v="1"/>
    <s v="0220000000000"/>
    <x v="5"/>
    <n v="837571018.82000005"/>
    <n v="1438754.65"/>
    <x v="1108"/>
    <n v="2"/>
    <s v="RÉGIMEN OBLIGATORIO COMPLEMENTARIO"/>
    <s v="ROP"/>
    <s v="PENSIÓN OBLIGATORIA COMPLEMENTARIA"/>
  </r>
  <r>
    <x v="2"/>
    <s v="0130000000000"/>
    <x v="0"/>
    <n v="8096.89"/>
    <n v="14.06"/>
    <x v="1395"/>
    <n v="2"/>
    <s v="RÉGIMEN OBLIGATORIO COMPLEMENTARIO"/>
    <s v="ROP"/>
    <s v="PENSIÓN OBLIGATORIA COMPLEMENTARIA"/>
  </r>
  <r>
    <x v="1"/>
    <s v="0230000000000"/>
    <x v="6"/>
    <n v="2663525369519.8101"/>
    <n v="4671048664.5900002"/>
    <x v="1097"/>
    <n v="2"/>
    <s v="RÉGIMEN OBLIGATORIO COMPLEMENTARIO"/>
    <s v="ROP"/>
    <s v="PENSIÓN OBLIGATORIA COMPLEMENTARIA"/>
  </r>
  <r>
    <x v="5"/>
    <s v="0130000000000"/>
    <x v="0"/>
    <n v="9132.7999999999993"/>
    <n v="16.13"/>
    <x v="1411"/>
    <n v="2"/>
    <s v="RÉGIMEN OBLIGATORIO COMPLEMENTARIO"/>
    <s v="ROP"/>
    <s v="PENSIÓN OBLIGATORIA COMPLEMENTARIA"/>
  </r>
  <r>
    <x v="4"/>
    <s v="0130000000000"/>
    <x v="0"/>
    <n v="8460.26"/>
    <n v="14.65"/>
    <x v="1398"/>
    <n v="2"/>
    <s v="RÉGIMEN OBLIGATORIO COMPLEMENTARIO"/>
    <s v="ROP"/>
    <s v="PENSIÓN OBLIGATORIA COMPLEMENTARIA"/>
  </r>
  <r>
    <x v="2"/>
    <s v="0212000000000"/>
    <x v="2"/>
    <n v="827451282634.56006"/>
    <n v="1466020485.8699999"/>
    <x v="1119"/>
    <n v="2"/>
    <s v="RÉGIMEN OBLIGATORIO COMPLEMENTARIO"/>
    <s v="ROP"/>
    <s v="PENSIÓN OBLIGATORIA COMPLEMENTARIA"/>
  </r>
  <r>
    <x v="4"/>
    <s v="0130000000000"/>
    <x v="0"/>
    <n v="8444.11"/>
    <n v="14.78"/>
    <x v="1179"/>
    <n v="2"/>
    <s v="RÉGIMEN OBLIGATORIO COMPLEMENTARIO"/>
    <s v="ROP"/>
    <s v="PENSIÓN OBLIGATORIA COMPLEMENTARIA"/>
  </r>
  <r>
    <x v="5"/>
    <s v="0130000000000"/>
    <x v="0"/>
    <n v="10051.969999999999"/>
    <n v="16.649999999999999"/>
    <x v="1420"/>
    <n v="2"/>
    <s v="RÉGIMEN OBLIGATORIO COMPLEMENTARIO"/>
    <s v="ROP"/>
    <s v="PENSIÓN OBLIGATORIA COMPLEMENTARIA"/>
  </r>
  <r>
    <x v="0"/>
    <s v="0130000000000"/>
    <x v="0"/>
    <n v="8737.86"/>
    <n v="14.57"/>
    <x v="1389"/>
    <n v="2"/>
    <s v="RÉGIMEN OBLIGATORIO COMPLEMENTARIO"/>
    <s v="ROP"/>
    <s v="PENSIÓN OBLIGATORIA COMPLEMENTARIA"/>
  </r>
  <r>
    <x v="1"/>
    <s v="0130000000000"/>
    <x v="0"/>
    <n v="8363.31"/>
    <n v="13.96"/>
    <x v="1192"/>
    <n v="2"/>
    <s v="RÉGIMEN OBLIGATORIO COMPLEMENTARIO"/>
    <s v="ROP"/>
    <s v="PENSIÓN OBLIGATORIA COMPLEMENTARIA"/>
  </r>
  <r>
    <x v="0"/>
    <s v="0130000000000"/>
    <x v="0"/>
    <n v="8381.1"/>
    <n v="14.79"/>
    <x v="1141"/>
    <n v="2"/>
    <s v="RÉGIMEN OBLIGATORIO COMPLEMENTARIO"/>
    <s v="ROP"/>
    <s v="PENSIÓN OBLIGATORIA COMPLEMENTARIA"/>
  </r>
  <r>
    <x v="3"/>
    <s v="0130000000000"/>
    <x v="0"/>
    <n v="9395.4699999999993"/>
    <n v="15.96"/>
    <x v="1415"/>
    <n v="2"/>
    <s v="RÉGIMEN OBLIGATORIO COMPLEMENTARIO"/>
    <s v="ROP"/>
    <s v="PENSIÓN OBLIGATORIA COMPLEMENTARIA"/>
  </r>
  <r>
    <x v="0"/>
    <s v="0130000000000"/>
    <x v="0"/>
    <n v="8730.43"/>
    <n v="14.58"/>
    <x v="1330"/>
    <n v="2"/>
    <s v="RÉGIMEN OBLIGATORIO COMPLEMENTARIO"/>
    <s v="ROP"/>
    <s v="PENSIÓN OBLIGATORIA COMPLEMENTARIA"/>
  </r>
  <r>
    <x v="0"/>
    <s v="0130000000000"/>
    <x v="0"/>
    <n v="8752.77"/>
    <n v="14.45"/>
    <x v="1262"/>
    <n v="2"/>
    <s v="RÉGIMEN OBLIGATORIO COMPLEMENTARIO"/>
    <s v="ROP"/>
    <s v="PENSIÓN OBLIGATORIA COMPLEMENTARIA"/>
  </r>
  <r>
    <x v="1"/>
    <s v="0130000000000"/>
    <x v="0"/>
    <n v="7564.55"/>
    <n v="13.25"/>
    <x v="1278"/>
    <n v="2"/>
    <s v="RÉGIMEN OBLIGATORIO COMPLEMENTARIO"/>
    <s v="ROP"/>
    <s v="PENSIÓN OBLIGATORIA COMPLEMENTARIA"/>
  </r>
  <r>
    <x v="1"/>
    <s v="0130000000000"/>
    <x v="0"/>
    <n v="8407.1"/>
    <n v="14.03"/>
    <x v="1245"/>
    <n v="2"/>
    <s v="RÉGIMEN OBLIGATORIO COMPLEMENTARIO"/>
    <s v="ROP"/>
    <s v="PENSIÓN OBLIGATORIA COMPLEMENTARIA"/>
  </r>
  <r>
    <x v="4"/>
    <s v="0130000000000"/>
    <x v="0"/>
    <n v="8745.4699999999993"/>
    <n v="14.65"/>
    <x v="1323"/>
    <n v="2"/>
    <s v="RÉGIMEN OBLIGATORIO COMPLEMENTARIO"/>
    <s v="ROP"/>
    <s v="PENSIÓN OBLIGATORIA COMPLEMENTARIA"/>
  </r>
  <r>
    <x v="1"/>
    <s v="0110000000000"/>
    <x v="3"/>
    <n v="2952488994399.3799"/>
    <n v="5002438105.7600002"/>
    <x v="1133"/>
    <n v="2"/>
    <s v="RÉGIMEN OBLIGATORIO COMPLEMENTARIO"/>
    <s v="ROP"/>
    <s v="PENSIÓN OBLIGATORIA COMPLEMENTARIA"/>
  </r>
  <r>
    <x v="2"/>
    <s v="0130000000000"/>
    <x v="0"/>
    <n v="8033.72"/>
    <n v="14.06"/>
    <x v="1205"/>
    <n v="2"/>
    <s v="RÉGIMEN OBLIGATORIO COMPLEMENTARIO"/>
    <s v="ROP"/>
    <s v="PENSIÓN OBLIGATORIA COMPLEMENTARIA"/>
  </r>
  <r>
    <x v="5"/>
    <s v="0212000000000"/>
    <x v="2"/>
    <n v="190994554071"/>
    <n v="336815423.54000002"/>
    <x v="1105"/>
    <n v="2"/>
    <s v="RÉGIMEN OBLIGATORIO COMPLEMENTARIO"/>
    <s v="ROP"/>
    <s v="PENSIÓN OBLIGATORIA COMPLEMENTARIA"/>
  </r>
  <r>
    <x v="4"/>
    <s v="0240000000000"/>
    <x v="7"/>
    <n v="12612167303.889999"/>
    <n v="22345358.609999999"/>
    <x v="1119"/>
    <n v="2"/>
    <s v="RÉGIMEN OBLIGATORIO COMPLEMENTARIO"/>
    <s v="ROP"/>
    <s v="PENSIÓN OBLIGATORIA COMPLEMENTARIA"/>
  </r>
  <r>
    <x v="3"/>
    <s v="0130000000000"/>
    <x v="0"/>
    <n v="9134.77"/>
    <n v="16.18"/>
    <x v="1119"/>
    <n v="2"/>
    <s v="RÉGIMEN OBLIGATORIO COMPLEMENTARIO"/>
    <s v="ROP"/>
    <s v="PENSIÓN OBLIGATORIA COMPLEMENTARIA"/>
  </r>
  <r>
    <x v="3"/>
    <s v="0130000000000"/>
    <x v="0"/>
    <n v="9119.33"/>
    <n v="16.079999999999998"/>
    <x v="1105"/>
    <n v="2"/>
    <s v="RÉGIMEN OBLIGATORIO COMPLEMENTARIO"/>
    <s v="ROP"/>
    <s v="PENSIÓN OBLIGATORIA COMPLEMENTARIA"/>
  </r>
  <r>
    <x v="0"/>
    <s v="0130000000000"/>
    <x v="0"/>
    <n v="8747.68"/>
    <n v="14.45"/>
    <x v="1182"/>
    <n v="2"/>
    <s v="RÉGIMEN OBLIGATORIO COMPLEMENTARIO"/>
    <s v="ROP"/>
    <s v="PENSIÓN OBLIGATORIA COMPLEMENTARIA"/>
  </r>
  <r>
    <x v="2"/>
    <s v="0130000000000"/>
    <x v="0"/>
    <n v="8324.99"/>
    <n v="14.01"/>
    <x v="1433"/>
    <n v="2"/>
    <s v="RÉGIMEN OBLIGATORIO COMPLEMENTARIO"/>
    <s v="ROP"/>
    <s v="PENSIÓN OBLIGATORIA COMPLEMENTARIA"/>
  </r>
  <r>
    <x v="3"/>
    <s v="0130000000000"/>
    <x v="0"/>
    <n v="9216.64"/>
    <n v="16.059999999999999"/>
    <x v="1319"/>
    <n v="2"/>
    <s v="RÉGIMEN OBLIGATORIO COMPLEMENTARIO"/>
    <s v="ROP"/>
    <s v="PENSIÓN OBLIGATORIA COMPLEMENTARIA"/>
  </r>
  <r>
    <x v="5"/>
    <s v="0130000000000"/>
    <x v="0"/>
    <n v="9749.39"/>
    <n v="16.399999999999999"/>
    <x v="1441"/>
    <n v="2"/>
    <s v="RÉGIMEN OBLIGATORIO COMPLEMENTARIO"/>
    <s v="ROP"/>
    <s v="PENSIÓN OBLIGATORIA COMPLEMENTARIA"/>
  </r>
  <r>
    <x v="0"/>
    <s v="0130000000000"/>
    <x v="0"/>
    <n v="8414"/>
    <n v="14.83"/>
    <x v="1253"/>
    <n v="2"/>
    <s v="RÉGIMEN OBLIGATORIO COMPLEMENTARIO"/>
    <s v="ROP"/>
    <s v="PENSIÓN OBLIGATORIA COMPLEMENTARIA"/>
  </r>
  <r>
    <x v="2"/>
    <s v="0130000000000"/>
    <x v="0"/>
    <n v="8130.4"/>
    <n v="14.27"/>
    <x v="1384"/>
    <n v="2"/>
    <s v="RÉGIMEN OBLIGATORIO COMPLEMENTARIO"/>
    <s v="ROP"/>
    <s v="PENSIÓN OBLIGATORIA COMPLEMENTARIA"/>
  </r>
  <r>
    <x v="0"/>
    <s v="0130000000000"/>
    <x v="0"/>
    <n v="8694.58"/>
    <n v="14.62"/>
    <x v="1441"/>
    <n v="2"/>
    <s v="RÉGIMEN OBLIGATORIO COMPLEMENTARIO"/>
    <s v="ROP"/>
    <s v="PENSIÓN OBLIGATORIA COMPLEMENTARIA"/>
  </r>
  <r>
    <x v="4"/>
    <s v="0110000000000"/>
    <x v="3"/>
    <n v="1093305046707.58"/>
    <n v="1790747459.9200001"/>
    <x v="1153"/>
    <n v="2"/>
    <s v="RÉGIMEN OBLIGATORIO COMPLEMENTARIO"/>
    <s v="ROP"/>
    <s v="PENSIÓN OBLIGATORIA COMPLEMENTARIA"/>
  </r>
  <r>
    <x v="3"/>
    <s v="0130000000000"/>
    <x v="0"/>
    <n v="9121.7800000000007"/>
    <n v="15.78"/>
    <x v="1380"/>
    <n v="2"/>
    <s v="RÉGIMEN OBLIGATORIO COMPLEMENTARIO"/>
    <s v="ROP"/>
    <s v="PENSIÓN OBLIGATORIA COMPLEMENTARIA"/>
  </r>
  <r>
    <x v="4"/>
    <s v="0130000000000"/>
    <x v="0"/>
    <n v="8464.2099999999991"/>
    <n v="14.9"/>
    <x v="1340"/>
    <n v="2"/>
    <s v="RÉGIMEN OBLIGATORIO COMPLEMENTARIO"/>
    <s v="ROP"/>
    <s v="PENSIÓN OBLIGATORIA COMPLEMENTARIA"/>
  </r>
  <r>
    <x v="4"/>
    <s v="0130000000000"/>
    <x v="0"/>
    <n v="8487.33"/>
    <n v="14.71"/>
    <x v="1325"/>
    <n v="2"/>
    <s v="RÉGIMEN OBLIGATORIO COMPLEMENTARIO"/>
    <s v="ROP"/>
    <s v="PENSIÓN OBLIGATORIA COMPLEMENTARIA"/>
  </r>
  <r>
    <x v="2"/>
    <s v="0130000000000"/>
    <x v="0"/>
    <n v="8145.62"/>
    <n v="14.3"/>
    <x v="1387"/>
    <n v="2"/>
    <s v="RÉGIMEN OBLIGATORIO COMPLEMENTARIO"/>
    <s v="ROP"/>
    <s v="PENSIÓN OBLIGATORIA COMPLEMENTARIA"/>
  </r>
  <r>
    <x v="4"/>
    <s v="0130000000000"/>
    <x v="0"/>
    <n v="8391.9500000000007"/>
    <n v="14.85"/>
    <x v="1158"/>
    <n v="2"/>
    <s v="RÉGIMEN OBLIGATORIO COMPLEMENTARIO"/>
    <s v="ROP"/>
    <s v="PENSIÓN OBLIGATORIA COMPLEMENTARIA"/>
  </r>
  <r>
    <x v="3"/>
    <s v="0130000000000"/>
    <x v="0"/>
    <n v="8978.42"/>
    <n v="15.75"/>
    <x v="1129"/>
    <n v="2"/>
    <s v="RÉGIMEN OBLIGATORIO COMPLEMENTARIO"/>
    <s v="ROP"/>
    <s v="PENSIÓN OBLIGATORIA COMPLEMENTARIA"/>
  </r>
  <r>
    <x v="2"/>
    <s v="0130000000000"/>
    <x v="0"/>
    <n v="8124.28"/>
    <n v="14.41"/>
    <x v="1273"/>
    <n v="2"/>
    <s v="RÉGIMEN OBLIGATORIO COMPLEMENTARIO"/>
    <s v="ROP"/>
    <s v="PENSIÓN OBLIGATORIA COMPLEMENTARIA"/>
  </r>
  <r>
    <x v="1"/>
    <s v="0130000000000"/>
    <x v="0"/>
    <n v="7889.79"/>
    <n v="13.86"/>
    <x v="1442"/>
    <n v="2"/>
    <s v="RÉGIMEN OBLIGATORIO COMPLEMENTARIO"/>
    <s v="ROP"/>
    <s v="PENSIÓN OBLIGATORIA COMPLEMENTARIA"/>
  </r>
  <r>
    <x v="0"/>
    <s v="0220000000000"/>
    <x v="5"/>
    <n v="461127714.92000002"/>
    <n v="755290.84"/>
    <x v="1153"/>
    <n v="2"/>
    <s v="RÉGIMEN OBLIGATORIO COMPLEMENTARIO"/>
    <s v="ROP"/>
    <s v="PENSIÓN OBLIGATORIA COMPLEMENTARIA"/>
  </r>
  <r>
    <x v="0"/>
    <s v="0130000000000"/>
    <x v="0"/>
    <n v="8651.11"/>
    <n v="14.66"/>
    <x v="1143"/>
    <n v="2"/>
    <s v="RÉGIMEN OBLIGATORIO COMPLEMENTARIO"/>
    <s v="ROP"/>
    <s v="PENSIÓN OBLIGATORIA COMPLEMENTARIA"/>
  </r>
  <r>
    <x v="2"/>
    <s v="0130000000000"/>
    <x v="0"/>
    <n v="7996.86"/>
    <n v="13.95"/>
    <x v="1249"/>
    <n v="2"/>
    <s v="RÉGIMEN OBLIGATORIO COMPLEMENTARIO"/>
    <s v="ROP"/>
    <s v="PENSIÓN OBLIGATORIA COMPLEMENTARIA"/>
  </r>
  <r>
    <x v="0"/>
    <s v="0130000000000"/>
    <x v="0"/>
    <n v="8736.42"/>
    <n v="14.62"/>
    <x v="1220"/>
    <n v="2"/>
    <s v="RÉGIMEN OBLIGATORIO COMPLEMENTARIO"/>
    <s v="ROP"/>
    <s v="PENSIÓN OBLIGATORIA COMPLEMENTARIA"/>
  </r>
  <r>
    <x v="5"/>
    <s v="0212000000000"/>
    <x v="2"/>
    <n v="203979561489.91"/>
    <n v="353205245.77999997"/>
    <x v="1123"/>
    <n v="2"/>
    <s v="RÉGIMEN OBLIGATORIO COMPLEMENTARIO"/>
    <s v="ROP"/>
    <s v="PENSIÓN OBLIGATORIA COMPLEMENTARIA"/>
  </r>
  <r>
    <x v="2"/>
    <s v="0110000000000"/>
    <x v="3"/>
    <n v="848592711500.05005"/>
    <n v="1503477395.3800001"/>
    <x v="1119"/>
    <n v="2"/>
    <s v="RÉGIMEN OBLIGATORIO COMPLEMENTARIO"/>
    <s v="ROP"/>
    <s v="PENSIÓN OBLIGATORIA COMPLEMENTARIA"/>
  </r>
  <r>
    <x v="2"/>
    <s v="0130000000000"/>
    <x v="0"/>
    <n v="8082.31"/>
    <n v="14.15"/>
    <x v="1343"/>
    <n v="2"/>
    <s v="RÉGIMEN OBLIGATORIO COMPLEMENTARIO"/>
    <s v="ROP"/>
    <s v="PENSIÓN OBLIGATORIA COMPLEMENTARIA"/>
  </r>
  <r>
    <x v="3"/>
    <s v="0250000000000"/>
    <x v="4"/>
    <n v="19932035799.18"/>
    <n v="33210096.640000001"/>
    <x v="1120"/>
    <n v="2"/>
    <s v="RÉGIMEN OBLIGATORIO COMPLEMENTARIO"/>
    <s v="ROP"/>
    <s v="PENSIÓN OBLIGATORIA COMPLEMENTARIA"/>
  </r>
  <r>
    <x v="3"/>
    <s v="0210000000000"/>
    <x v="1"/>
    <n v="819974967066.69995"/>
    <n v="1419845486.77"/>
    <x v="1123"/>
    <n v="2"/>
    <s v="RÉGIMEN OBLIGATORIO COMPLEMENTARIO"/>
    <s v="ROP"/>
    <s v="PENSIÓN OBLIGATORIA COMPLEMENTARIA"/>
  </r>
  <r>
    <x v="2"/>
    <s v="0110000000000"/>
    <x v="3"/>
    <n v="910245578690.91003"/>
    <n v="1515939010.23"/>
    <x v="1132"/>
    <n v="2"/>
    <s v="RÉGIMEN OBLIGATORIO COMPLEMENTARIO"/>
    <s v="ROP"/>
    <s v="PENSIÓN OBLIGATORIA COMPLEMENTARIA"/>
  </r>
  <r>
    <x v="0"/>
    <s v="0130000000000"/>
    <x v="0"/>
    <n v="8328.2199999999993"/>
    <n v="14.83"/>
    <x v="1101"/>
    <n v="2"/>
    <s v="RÉGIMEN OBLIGATORIO COMPLEMENTARIO"/>
    <s v="ROP"/>
    <s v="PENSIÓN OBLIGATORIA COMPLEMENTARIA"/>
  </r>
  <r>
    <x v="1"/>
    <s v="0130000000000"/>
    <x v="0"/>
    <n v="8672.4699999999993"/>
    <n v="14.28"/>
    <x v="1378"/>
    <n v="2"/>
    <s v="RÉGIMEN OBLIGATORIO COMPLEMENTARIO"/>
    <s v="ROP"/>
    <s v="PENSIÓN OBLIGATORIA COMPLEMENTARIA"/>
  </r>
  <r>
    <x v="3"/>
    <s v="0130000000000"/>
    <x v="0"/>
    <n v="9106.39"/>
    <n v="16.14"/>
    <x v="1227"/>
    <n v="2"/>
    <s v="RÉGIMEN OBLIGATORIO COMPLEMENTARIO"/>
    <s v="ROP"/>
    <s v="PENSIÓN OBLIGATORIA COMPLEMENTARIA"/>
  </r>
  <r>
    <x v="4"/>
    <s v="0130000000000"/>
    <x v="0"/>
    <n v="8404.2000000000007"/>
    <n v="14.82"/>
    <x v="1436"/>
    <n v="2"/>
    <s v="RÉGIMEN OBLIGATORIO COMPLEMENTARIO"/>
    <s v="ROP"/>
    <s v="PENSIÓN OBLIGATORIA COMPLEMENTARIA"/>
  </r>
  <r>
    <x v="4"/>
    <s v="0130000000000"/>
    <x v="0"/>
    <n v="8657.85"/>
    <n v="14.64"/>
    <x v="1195"/>
    <n v="2"/>
    <s v="RÉGIMEN OBLIGATORIO COMPLEMENTARIO"/>
    <s v="ROP"/>
    <s v="PENSIÓN OBLIGATORIA COMPLEMENTARIA"/>
  </r>
  <r>
    <x v="4"/>
    <s v="0250000000000"/>
    <x v="4"/>
    <n v="18104182474.099998"/>
    <n v="31348690.890000001"/>
    <x v="1123"/>
    <n v="2"/>
    <s v="RÉGIMEN OBLIGATORIO COMPLEMENTARIO"/>
    <s v="ROP"/>
    <s v="PENSIÓN OBLIGATORIA COMPLEMENTARIA"/>
  </r>
  <r>
    <x v="2"/>
    <s v="0130000000000"/>
    <x v="0"/>
    <n v="8135.29"/>
    <n v="14.35"/>
    <x v="1098"/>
    <n v="2"/>
    <s v="RÉGIMEN OBLIGATORIO COMPLEMENTARIO"/>
    <s v="ROP"/>
    <s v="PENSIÓN OBLIGATORIA COMPLEMENTARIA"/>
  </r>
  <r>
    <x v="0"/>
    <s v="0130000000000"/>
    <x v="0"/>
    <n v="8530.64"/>
    <n v="14.77"/>
    <x v="1170"/>
    <n v="2"/>
    <s v="RÉGIMEN OBLIGATORIO COMPLEMENTARIO"/>
    <s v="ROP"/>
    <s v="PENSIÓN OBLIGATORIA COMPLEMENTARIA"/>
  </r>
  <r>
    <x v="4"/>
    <s v="0130000000000"/>
    <x v="0"/>
    <n v="8562.91"/>
    <n v="14.77"/>
    <x v="1294"/>
    <n v="2"/>
    <s v="RÉGIMEN OBLIGATORIO COMPLEMENTARIO"/>
    <s v="ROP"/>
    <s v="PENSIÓN OBLIGATORIA COMPLEMENTARIA"/>
  </r>
  <r>
    <x v="5"/>
    <s v="0130000000000"/>
    <x v="0"/>
    <n v="9124.56"/>
    <n v="16.010000000000002"/>
    <x v="1300"/>
    <n v="2"/>
    <s v="RÉGIMEN OBLIGATORIO COMPLEMENTARIO"/>
    <s v="ROP"/>
    <s v="PENSIÓN OBLIGATORIA COMPLEMENTARIA"/>
  </r>
  <r>
    <x v="1"/>
    <s v="0130000000000"/>
    <x v="0"/>
    <n v="8677.24"/>
    <n v="14.29"/>
    <x v="1358"/>
    <n v="2"/>
    <s v="RÉGIMEN OBLIGATORIO COMPLEMENTARIO"/>
    <s v="ROP"/>
    <s v="PENSIÓN OBLIGATORIA COMPLEMENTARIA"/>
  </r>
  <r>
    <x v="0"/>
    <s v="0130000000000"/>
    <x v="0"/>
    <n v="8446.17"/>
    <n v="14.9"/>
    <x v="1098"/>
    <n v="2"/>
    <s v="RÉGIMEN OBLIGATORIO COMPLEMENTARIO"/>
    <s v="ROP"/>
    <s v="PENSIÓN OBLIGATORIA COMPLEMENTARIA"/>
  </r>
  <r>
    <x v="0"/>
    <s v="0130000000000"/>
    <x v="0"/>
    <n v="8353.7199999999993"/>
    <n v="14.83"/>
    <x v="1204"/>
    <n v="2"/>
    <s v="RÉGIMEN OBLIGATORIO COMPLEMENTARIO"/>
    <s v="ROP"/>
    <s v="PENSIÓN OBLIGATORIA COMPLEMENTARIA"/>
  </r>
  <r>
    <x v="1"/>
    <s v="0130000000000"/>
    <x v="0"/>
    <n v="7916.05"/>
    <n v="13.92"/>
    <x v="1397"/>
    <n v="2"/>
    <s v="RÉGIMEN OBLIGATORIO COMPLEMENTARIO"/>
    <s v="ROP"/>
    <s v="PENSIÓN OBLIGATORIA COMPLEMENTARIA"/>
  </r>
  <r>
    <x v="1"/>
    <s v="0130000000000"/>
    <x v="0"/>
    <n v="8254.39"/>
    <n v="13.93"/>
    <x v="1355"/>
    <n v="2"/>
    <s v="RÉGIMEN OBLIGATORIO COMPLEMENTARIO"/>
    <s v="ROP"/>
    <s v="PENSIÓN OBLIGATORIA COMPLEMENTARIA"/>
  </r>
  <r>
    <x v="5"/>
    <s v="0130000000000"/>
    <x v="0"/>
    <n v="9402.2099999999991"/>
    <n v="16.29"/>
    <x v="1325"/>
    <n v="2"/>
    <s v="RÉGIMEN OBLIGATORIO COMPLEMENTARIO"/>
    <s v="ROP"/>
    <s v="PENSIÓN OBLIGATORIA COMPLEMENTARIA"/>
  </r>
  <r>
    <x v="0"/>
    <s v="0130000000000"/>
    <x v="0"/>
    <n v="8329.83"/>
    <n v="14.75"/>
    <x v="1254"/>
    <n v="2"/>
    <s v="RÉGIMEN OBLIGATORIO COMPLEMENTARIO"/>
    <s v="ROP"/>
    <s v="PENSIÓN OBLIGATORIA COMPLEMENTARIA"/>
  </r>
  <r>
    <x v="4"/>
    <s v="0130000000000"/>
    <x v="0"/>
    <n v="8404.76"/>
    <n v="14.82"/>
    <x v="1253"/>
    <n v="2"/>
    <s v="RÉGIMEN OBLIGATORIO COMPLEMENTARIO"/>
    <s v="ROP"/>
    <s v="PENSIÓN OBLIGATORIA COMPLEMENTARIA"/>
  </r>
  <r>
    <x v="1"/>
    <s v="0130000000000"/>
    <x v="0"/>
    <n v="8249.33"/>
    <n v="13.83"/>
    <x v="1390"/>
    <n v="2"/>
    <s v="RÉGIMEN OBLIGATORIO COMPLEMENTARIO"/>
    <s v="ROP"/>
    <s v="PENSIÓN OBLIGATORIA COMPLEMENTARIA"/>
  </r>
  <r>
    <x v="1"/>
    <s v="0130000000000"/>
    <x v="0"/>
    <n v="7666.3"/>
    <n v="13.58"/>
    <x v="1353"/>
    <n v="2"/>
    <s v="RÉGIMEN OBLIGATORIO COMPLEMENTARIO"/>
    <s v="ROP"/>
    <s v="PENSIÓN OBLIGATORIA COMPLEMENTARIA"/>
  </r>
  <r>
    <x v="0"/>
    <s v="0130000000000"/>
    <x v="0"/>
    <n v="8742.2199999999993"/>
    <n v="14.58"/>
    <x v="1146"/>
    <n v="2"/>
    <s v="RÉGIMEN OBLIGATORIO COMPLEMENTARIO"/>
    <s v="ROP"/>
    <s v="PENSIÓN OBLIGATORIA COMPLEMENTARIA"/>
  </r>
  <r>
    <x v="0"/>
    <s v="0130000000000"/>
    <x v="0"/>
    <n v="8385.36"/>
    <n v="14.89"/>
    <x v="1279"/>
    <n v="2"/>
    <s v="RÉGIMEN OBLIGATORIO COMPLEMENTARIO"/>
    <s v="ROP"/>
    <s v="PENSIÓN OBLIGATORIA COMPLEMENTARIA"/>
  </r>
  <r>
    <x v="3"/>
    <s v="0130000000000"/>
    <x v="0"/>
    <n v="9138.0300000000007"/>
    <n v="16.13"/>
    <x v="1401"/>
    <n v="2"/>
    <s v="RÉGIMEN OBLIGATORIO COMPLEMENTARIO"/>
    <s v="ROP"/>
    <s v="PENSIÓN OBLIGATORIA COMPLEMENTARIA"/>
  </r>
  <r>
    <x v="2"/>
    <s v="0130000000000"/>
    <x v="0"/>
    <n v="8331.74"/>
    <n v="13.99"/>
    <x v="1293"/>
    <n v="2"/>
    <s v="RÉGIMEN OBLIGATORIO COMPLEMENTARIO"/>
    <s v="ROP"/>
    <s v="PENSIÓN OBLIGATORIA COMPLEMENTARIA"/>
  </r>
  <r>
    <x v="0"/>
    <s v="0130000000000"/>
    <x v="0"/>
    <n v="8469.65"/>
    <n v="14.66"/>
    <x v="1380"/>
    <n v="2"/>
    <s v="RÉGIMEN OBLIGATORIO COMPLEMENTARIO"/>
    <s v="ROP"/>
    <s v="PENSIÓN OBLIGATORIA COMPLEMENTARIA"/>
  </r>
  <r>
    <x v="2"/>
    <s v="0130000000000"/>
    <x v="0"/>
    <n v="8145.84"/>
    <n v="14.1"/>
    <x v="1443"/>
    <n v="2"/>
    <s v="RÉGIMEN OBLIGATORIO COMPLEMENTARIO"/>
    <s v="ROP"/>
    <s v="PENSIÓN OBLIGATORIA COMPLEMENTARIA"/>
  </r>
  <r>
    <x v="4"/>
    <s v="0130000000000"/>
    <x v="0"/>
    <n v="8444.94"/>
    <n v="14.92"/>
    <x v="1349"/>
    <n v="2"/>
    <s v="RÉGIMEN OBLIGATORIO COMPLEMENTARIO"/>
    <s v="ROP"/>
    <s v="PENSIÓN OBLIGATORIA COMPLEMENTARIA"/>
  </r>
  <r>
    <x v="2"/>
    <s v="0110000000000"/>
    <x v="3"/>
    <n v="861048774708.02002"/>
    <n v="1490967731.6500001"/>
    <x v="1123"/>
    <n v="2"/>
    <s v="RÉGIMEN OBLIGATORIO COMPLEMENTARIO"/>
    <s v="ROP"/>
    <s v="PENSIÓN OBLIGATORIA COMPLEMENTARIA"/>
  </r>
  <r>
    <x v="3"/>
    <s v="0130000000000"/>
    <x v="0"/>
    <n v="9468.77"/>
    <n v="16.010000000000002"/>
    <x v="1444"/>
    <n v="2"/>
    <s v="RÉGIMEN OBLIGATORIO COMPLEMENTARIO"/>
    <s v="ROP"/>
    <s v="PENSIÓN OBLIGATORIA COMPLEMENTARIA"/>
  </r>
  <r>
    <x v="1"/>
    <s v="0130000000000"/>
    <x v="0"/>
    <n v="8397.51"/>
    <n v="13.98"/>
    <x v="1114"/>
    <n v="2"/>
    <s v="RÉGIMEN OBLIGATORIO COMPLEMENTARIO"/>
    <s v="ROP"/>
    <s v="PENSIÓN OBLIGATORIA COMPLEMENTARIA"/>
  </r>
  <r>
    <x v="4"/>
    <s v="0250000000000"/>
    <x v="4"/>
    <n v="18959065637.049999"/>
    <n v="31588966.039999999"/>
    <x v="1120"/>
    <n v="2"/>
    <s v="RÉGIMEN OBLIGATORIO COMPLEMENTARIO"/>
    <s v="ROP"/>
    <s v="PENSIÓN OBLIGATORIA COMPLEMENTARIA"/>
  </r>
  <r>
    <x v="0"/>
    <s v="0130000000000"/>
    <x v="0"/>
    <n v="8454.8700000000008"/>
    <n v="14.73"/>
    <x v="1319"/>
    <n v="2"/>
    <s v="RÉGIMEN OBLIGATORIO COMPLEMENTARIO"/>
    <s v="ROP"/>
    <s v="PENSIÓN OBLIGATORIA COMPLEMENTARIA"/>
  </r>
  <r>
    <x v="1"/>
    <s v="0130000000000"/>
    <x v="0"/>
    <n v="8478.3700000000008"/>
    <n v="13.94"/>
    <x v="1296"/>
    <n v="2"/>
    <s v="RÉGIMEN OBLIGATORIO COMPLEMENTARIO"/>
    <s v="ROP"/>
    <s v="PENSIÓN OBLIGATORIA COMPLEMENTARIA"/>
  </r>
  <r>
    <x v="5"/>
    <s v="0130000000000"/>
    <x v="0"/>
    <n v="9181.7800000000007"/>
    <n v="16.21"/>
    <x v="1242"/>
    <n v="2"/>
    <s v="RÉGIMEN OBLIGATORIO COMPLEMENTARIO"/>
    <s v="ROP"/>
    <s v="PENSIÓN OBLIGATORIA COMPLEMENTARIA"/>
  </r>
  <r>
    <x v="0"/>
    <s v="0130000000000"/>
    <x v="0"/>
    <n v="8722.52"/>
    <n v="14.66"/>
    <x v="1412"/>
    <n v="2"/>
    <s v="RÉGIMEN OBLIGATORIO COMPLEMENTARIO"/>
    <s v="ROP"/>
    <s v="PENSIÓN OBLIGATORIA COMPLEMENTARIA"/>
  </r>
  <r>
    <x v="0"/>
    <s v="0130000000000"/>
    <x v="0"/>
    <n v="8738.2099999999991"/>
    <n v="14.62"/>
    <x v="1432"/>
    <n v="2"/>
    <s v="RÉGIMEN OBLIGATORIO COMPLEMENTARIO"/>
    <s v="ROP"/>
    <s v="PENSIÓN OBLIGATORIA COMPLEMENTARIA"/>
  </r>
  <r>
    <x v="4"/>
    <s v="0130000000000"/>
    <x v="0"/>
    <n v="8905.81"/>
    <n v="14.69"/>
    <x v="1356"/>
    <n v="2"/>
    <s v="RÉGIMEN OBLIGATORIO COMPLEMENTARIO"/>
    <s v="ROP"/>
    <s v="PENSIÓN OBLIGATORIA COMPLEMENTARIA"/>
  </r>
  <r>
    <x v="5"/>
    <s v="0130000000000"/>
    <x v="0"/>
    <n v="9135.0499999999993"/>
    <n v="16.170000000000002"/>
    <x v="1418"/>
    <n v="2"/>
    <s v="RÉGIMEN OBLIGATORIO COMPLEMENTARIO"/>
    <s v="ROP"/>
    <s v="PENSIÓN OBLIGATORIA COMPLEMENTARIA"/>
  </r>
  <r>
    <x v="2"/>
    <s v="0130000000000"/>
    <x v="0"/>
    <n v="8370.9"/>
    <n v="13.97"/>
    <x v="1365"/>
    <n v="2"/>
    <s v="RÉGIMEN OBLIGATORIO COMPLEMENTARIO"/>
    <s v="ROP"/>
    <s v="PENSIÓN OBLIGATORIA COMPLEMENTARIA"/>
  </r>
  <r>
    <x v="1"/>
    <s v="0130000000000"/>
    <x v="0"/>
    <n v="7651.29"/>
    <n v="13.51"/>
    <x v="1411"/>
    <n v="2"/>
    <s v="RÉGIMEN OBLIGATORIO COMPLEMENTARIO"/>
    <s v="ROP"/>
    <s v="PENSIÓN OBLIGATORIA COMPLEMENTARIA"/>
  </r>
  <r>
    <x v="1"/>
    <s v="0130000000000"/>
    <x v="0"/>
    <n v="8361.83"/>
    <n v="13.87"/>
    <x v="1445"/>
    <n v="2"/>
    <s v="RÉGIMEN OBLIGATORIO COMPLEMENTARIO"/>
    <s v="ROP"/>
    <s v="PENSIÓN OBLIGATORIA COMPLEMENTARIA"/>
  </r>
  <r>
    <x v="0"/>
    <s v="0130000000000"/>
    <x v="0"/>
    <n v="8793.2800000000007"/>
    <n v="14.44"/>
    <x v="1102"/>
    <n v="2"/>
    <s v="RÉGIMEN OBLIGATORIO COMPLEMENTARIO"/>
    <s v="ROP"/>
    <s v="PENSIÓN OBLIGATORIA COMPLEMENTARIA"/>
  </r>
  <r>
    <x v="5"/>
    <s v="0240000000000"/>
    <x v="7"/>
    <n v="5633348947.5900002"/>
    <n v="9386099.0800000001"/>
    <x v="1120"/>
    <n v="2"/>
    <s v="RÉGIMEN OBLIGATORIO COMPLEMENTARIO"/>
    <s v="ROP"/>
    <s v="PENSIÓN OBLIGATORIA COMPLEMENTARIA"/>
  </r>
  <r>
    <x v="3"/>
    <s v="0130000000000"/>
    <x v="0"/>
    <n v="9293.4500000000007"/>
    <n v="16.05"/>
    <x v="1318"/>
    <n v="2"/>
    <s v="RÉGIMEN OBLIGATORIO COMPLEMENTARIO"/>
    <s v="ROP"/>
    <s v="PENSIÓN OBLIGATORIA COMPLEMENTARIA"/>
  </r>
  <r>
    <x v="1"/>
    <s v="0130000000000"/>
    <x v="0"/>
    <n v="7652.55"/>
    <n v="13.53"/>
    <x v="1117"/>
    <n v="2"/>
    <s v="RÉGIMEN OBLIGATORIO COMPLEMENTARIO"/>
    <s v="ROP"/>
    <s v="PENSIÓN OBLIGATORIA COMPLEMENTARIA"/>
  </r>
  <r>
    <x v="3"/>
    <s v="0130000000000"/>
    <x v="0"/>
    <n v="9564.8799999999992"/>
    <n v="15.8"/>
    <x v="1182"/>
    <n v="2"/>
    <s v="RÉGIMEN OBLIGATORIO COMPLEMENTARIO"/>
    <s v="ROP"/>
    <s v="PENSIÓN OBLIGATORIA COMPLEMENTARIA"/>
  </r>
  <r>
    <x v="0"/>
    <s v="0130000000000"/>
    <x v="0"/>
    <n v="8284.6200000000008"/>
    <n v="14.53"/>
    <x v="1129"/>
    <n v="2"/>
    <s v="RÉGIMEN OBLIGATORIO COMPLEMENTARIO"/>
    <s v="ROP"/>
    <s v="PENSIÓN OBLIGATORIA COMPLEMENTARIA"/>
  </r>
  <r>
    <x v="2"/>
    <s v="0210000000000"/>
    <x v="1"/>
    <n v="848836117658.18005"/>
    <n v="1503908645.4400001"/>
    <x v="1119"/>
    <n v="2"/>
    <s v="RÉGIMEN OBLIGATORIO COMPLEMENTARIO"/>
    <s v="ROP"/>
    <s v="PENSIÓN OBLIGATORIA COMPLEMENTARIA"/>
  </r>
  <r>
    <x v="4"/>
    <s v="0130000000000"/>
    <x v="0"/>
    <n v="8379.65"/>
    <n v="14.76"/>
    <x v="1421"/>
    <n v="2"/>
    <s v="RÉGIMEN OBLIGATORIO COMPLEMENTARIO"/>
    <s v="ROP"/>
    <s v="PENSIÓN OBLIGATORIA COMPLEMENTARIA"/>
  </r>
  <r>
    <x v="2"/>
    <s v="0130000000000"/>
    <x v="0"/>
    <n v="7936.76"/>
    <n v="14.05"/>
    <x v="1148"/>
    <n v="2"/>
    <s v="RÉGIMEN OBLIGATORIO COMPLEMENTARIO"/>
    <s v="ROP"/>
    <s v="PENSIÓN OBLIGATORIA COMPLEMENTARIA"/>
  </r>
  <r>
    <x v="0"/>
    <s v="0130000000000"/>
    <x v="0"/>
    <n v="8611.39"/>
    <n v="14.63"/>
    <x v="1415"/>
    <n v="2"/>
    <s v="RÉGIMEN OBLIGATORIO COMPLEMENTARIO"/>
    <s v="ROP"/>
    <s v="PENSIÓN OBLIGATORIA COMPLEMENTARIA"/>
  </r>
  <r>
    <x v="5"/>
    <s v="0130000000000"/>
    <x v="0"/>
    <n v="9894.07"/>
    <n v="16.440000000000001"/>
    <x v="1446"/>
    <n v="2"/>
    <s v="RÉGIMEN OBLIGATORIO COMPLEMENTARIO"/>
    <s v="ROP"/>
    <s v="PENSIÓN OBLIGATORIA COMPLEMENTARIA"/>
  </r>
  <r>
    <x v="1"/>
    <s v="0130000000000"/>
    <x v="0"/>
    <n v="7945.58"/>
    <n v="13.76"/>
    <x v="1350"/>
    <n v="2"/>
    <s v="RÉGIMEN OBLIGATORIO COMPLEMENTARIO"/>
    <s v="ROP"/>
    <s v="PENSIÓN OBLIGATORIA COMPLEMENTARIA"/>
  </r>
  <r>
    <x v="3"/>
    <s v="0110000000000"/>
    <x v="3"/>
    <n v="860924610427.69995"/>
    <n v="1423627691.95"/>
    <x v="1124"/>
    <n v="2"/>
    <s v="RÉGIMEN OBLIGATORIO COMPLEMENTARIO"/>
    <s v="ROP"/>
    <s v="PENSIÓN OBLIGATORIA COMPLEMENTARIA"/>
  </r>
  <r>
    <x v="3"/>
    <s v="0130000000000"/>
    <x v="0"/>
    <n v="9656.25"/>
    <n v="16.170000000000002"/>
    <x v="1115"/>
    <n v="2"/>
    <s v="RÉGIMEN OBLIGATORIO COMPLEMENTARIO"/>
    <s v="ROP"/>
    <s v="PENSIÓN OBLIGATORIA COMPLEMENTARIA"/>
  </r>
  <r>
    <x v="5"/>
    <s v="0130000000000"/>
    <x v="0"/>
    <n v="9093.11"/>
    <n v="15.96"/>
    <x v="1217"/>
    <n v="2"/>
    <s v="RÉGIMEN OBLIGATORIO COMPLEMENTARIO"/>
    <s v="ROP"/>
    <s v="PENSIÓN OBLIGATORIA COMPLEMENTARIA"/>
  </r>
  <r>
    <x v="2"/>
    <s v="0130000000000"/>
    <x v="0"/>
    <n v="7971.9"/>
    <n v="14.1"/>
    <x v="1303"/>
    <n v="2"/>
    <s v="RÉGIMEN OBLIGATORIO COMPLEMENTARIO"/>
    <s v="ROP"/>
    <s v="PENSIÓN OBLIGATORIA COMPLEMENTARIA"/>
  </r>
  <r>
    <x v="1"/>
    <s v="0130000000000"/>
    <x v="0"/>
    <n v="8327.66"/>
    <n v="13.9"/>
    <x v="1447"/>
    <n v="2"/>
    <s v="RÉGIMEN OBLIGATORIO COMPLEMENTARIO"/>
    <s v="ROP"/>
    <s v="PENSIÓN OBLIGATORIA COMPLEMENTARIA"/>
  </r>
  <r>
    <x v="4"/>
    <s v="0130000000000"/>
    <x v="0"/>
    <n v="8291.75"/>
    <n v="14.56"/>
    <x v="1406"/>
    <n v="2"/>
    <s v="RÉGIMEN OBLIGATORIO COMPLEMENTARIO"/>
    <s v="ROP"/>
    <s v="PENSIÓN OBLIGATORIA COMPLEMENTARIA"/>
  </r>
  <r>
    <x v="1"/>
    <s v="0130000000000"/>
    <x v="0"/>
    <n v="7685.95"/>
    <n v="13.65"/>
    <x v="1233"/>
    <n v="2"/>
    <s v="RÉGIMEN OBLIGATORIO COMPLEMENTARIO"/>
    <s v="ROP"/>
    <s v="PENSIÓN OBLIGATORIA COMPLEMENTARIA"/>
  </r>
  <r>
    <x v="5"/>
    <s v="0130000000000"/>
    <x v="0"/>
    <n v="9095.2800000000007"/>
    <n v="15.97"/>
    <x v="1297"/>
    <n v="2"/>
    <s v="RÉGIMEN OBLIGATORIO COMPLEMENTARIO"/>
    <s v="ROP"/>
    <s v="PENSIÓN OBLIGATORIA COMPLEMENTARIA"/>
  </r>
  <r>
    <x v="1"/>
    <s v="0130000000000"/>
    <x v="0"/>
    <n v="7857.27"/>
    <n v="13.71"/>
    <x v="1354"/>
    <n v="2"/>
    <s v="RÉGIMEN OBLIGATORIO COMPLEMENTARIO"/>
    <s v="ROP"/>
    <s v="PENSIÓN OBLIGATORIA COMPLEMENTARIA"/>
  </r>
  <r>
    <x v="0"/>
    <s v="0130000000000"/>
    <x v="0"/>
    <n v="8544.51"/>
    <n v="14.77"/>
    <x v="1315"/>
    <n v="2"/>
    <s v="RÉGIMEN OBLIGATORIO COMPLEMENTARIO"/>
    <s v="ROP"/>
    <s v="PENSIÓN OBLIGATORIA COMPLEMENTARIA"/>
  </r>
  <r>
    <x v="2"/>
    <s v="0210000000000"/>
    <x v="1"/>
    <n v="839417733415.38"/>
    <n v="1483410913.1300001"/>
    <x v="1210"/>
    <n v="2"/>
    <s v="RÉGIMEN OBLIGATORIO COMPLEMENTARIO"/>
    <s v="ROP"/>
    <s v="PENSIÓN OBLIGATORIA COMPLEMENTARIA"/>
  </r>
  <r>
    <x v="3"/>
    <s v="0130000000000"/>
    <x v="0"/>
    <n v="9436.58"/>
    <n v="16.04"/>
    <x v="1122"/>
    <n v="2"/>
    <s v="RÉGIMEN OBLIGATORIO COMPLEMENTARIO"/>
    <s v="ROP"/>
    <s v="PENSIÓN OBLIGATORIA COMPLEMENTARIA"/>
  </r>
  <r>
    <x v="0"/>
    <s v="0130000000000"/>
    <x v="0"/>
    <n v="8746.7000000000007"/>
    <n v="14.46"/>
    <x v="1219"/>
    <n v="2"/>
    <s v="RÉGIMEN OBLIGATORIO COMPLEMENTARIO"/>
    <s v="ROP"/>
    <s v="PENSIÓN OBLIGATORIA COMPLEMENTARIA"/>
  </r>
  <r>
    <x v="3"/>
    <s v="0130000000000"/>
    <x v="0"/>
    <n v="9232.18"/>
    <n v="16.07"/>
    <x v="1264"/>
    <n v="2"/>
    <s v="RÉGIMEN OBLIGATORIO COMPLEMENTARIO"/>
    <s v="ROP"/>
    <s v="PENSIÓN OBLIGATORIA COMPLEMENTARIA"/>
  </r>
  <r>
    <x v="4"/>
    <s v="0130000000000"/>
    <x v="0"/>
    <n v="8567.9599999999991"/>
    <n v="14.78"/>
    <x v="1448"/>
    <n v="2"/>
    <s v="RÉGIMEN OBLIGATORIO COMPLEMENTARIO"/>
    <s v="ROP"/>
    <s v="PENSIÓN OBLIGATORIA COMPLEMENTARIA"/>
  </r>
  <r>
    <x v="3"/>
    <s v="0130000000000"/>
    <x v="0"/>
    <n v="9569.26"/>
    <n v="15.93"/>
    <x v="1114"/>
    <n v="2"/>
    <s v="RÉGIMEN OBLIGATORIO COMPLEMENTARIO"/>
    <s v="ROP"/>
    <s v="PENSIÓN OBLIGATORIA COMPLEMENTARIA"/>
  </r>
  <r>
    <x v="4"/>
    <s v="0130000000000"/>
    <x v="0"/>
    <n v="8450.33"/>
    <n v="14.93"/>
    <x v="1339"/>
    <n v="2"/>
    <s v="RÉGIMEN OBLIGATORIO COMPLEMENTARIO"/>
    <s v="ROP"/>
    <s v="PENSIÓN OBLIGATORIA COMPLEMENTARIA"/>
  </r>
  <r>
    <x v="5"/>
    <s v="0212000000000"/>
    <x v="2"/>
    <n v="237667155233.63"/>
    <n v="389280060.32999998"/>
    <x v="1153"/>
    <n v="2"/>
    <s v="RÉGIMEN OBLIGATORIO COMPLEMENTARIO"/>
    <s v="ROP"/>
    <s v="PENSIÓN OBLIGATORIA COMPLEMENTARIA"/>
  </r>
  <r>
    <x v="1"/>
    <s v="0130000000000"/>
    <x v="0"/>
    <n v="8533.42"/>
    <n v="14.1"/>
    <x v="1431"/>
    <n v="2"/>
    <s v="RÉGIMEN OBLIGATORIO COMPLEMENTARIO"/>
    <s v="ROP"/>
    <s v="PENSIÓN OBLIGATORIA COMPLEMENTARIA"/>
  </r>
  <r>
    <x v="5"/>
    <s v="0130000000000"/>
    <x v="0"/>
    <n v="9121.4699999999993"/>
    <n v="16.239999999999998"/>
    <x v="1174"/>
    <n v="2"/>
    <s v="RÉGIMEN OBLIGATORIO COMPLEMENTARIO"/>
    <s v="ROP"/>
    <s v="PENSIÓN OBLIGATORIA COMPLEMENTARIA"/>
  </r>
  <r>
    <x v="4"/>
    <s v="0130000000000"/>
    <x v="0"/>
    <n v="8379.2999999999993"/>
    <n v="14.79"/>
    <x v="1449"/>
    <n v="2"/>
    <s v="RÉGIMEN OBLIGATORIO COMPLEMENTARIO"/>
    <s v="ROP"/>
    <s v="PENSIÓN OBLIGATORIA COMPLEMENTARIA"/>
  </r>
  <r>
    <x v="3"/>
    <s v="0130000000000"/>
    <x v="0"/>
    <n v="9236.5400000000009"/>
    <n v="15.99"/>
    <x v="1123"/>
    <n v="2"/>
    <s v="RÉGIMEN OBLIGATORIO COMPLEMENTARIO"/>
    <s v="ROP"/>
    <s v="PENSIÓN OBLIGATORIA COMPLEMENTARIA"/>
  </r>
  <r>
    <x v="2"/>
    <s v="0130000000000"/>
    <x v="0"/>
    <n v="8318.73"/>
    <n v="14.04"/>
    <x v="1355"/>
    <n v="2"/>
    <s v="RÉGIMEN OBLIGATORIO COMPLEMENTARIO"/>
    <s v="ROP"/>
    <s v="PENSIÓN OBLIGATORIA COMPLEMENTARIA"/>
  </r>
  <r>
    <x v="5"/>
    <s v="0130000000000"/>
    <x v="0"/>
    <n v="9303.5"/>
    <n v="16.190000000000001"/>
    <x v="1264"/>
    <n v="2"/>
    <s v="RÉGIMEN OBLIGATORIO COMPLEMENTARIO"/>
    <s v="ROP"/>
    <s v="PENSIÓN OBLIGATORIA COMPLEMENTARIA"/>
  </r>
  <r>
    <x v="1"/>
    <s v="0130000000000"/>
    <x v="0"/>
    <n v="7797.12"/>
    <n v="13.78"/>
    <x v="1339"/>
    <n v="2"/>
    <s v="RÉGIMEN OBLIGATORIO COMPLEMENTARIO"/>
    <s v="ROP"/>
    <s v="PENSIÓN OBLIGATORIA COMPLEMENTARIA"/>
  </r>
  <r>
    <x v="1"/>
    <s v="0220000000000"/>
    <x v="5"/>
    <n v="848068733.11000001"/>
    <n v="1412388.6"/>
    <x v="1132"/>
    <n v="2"/>
    <s v="RÉGIMEN OBLIGATORIO COMPLEMENTARIO"/>
    <s v="ROP"/>
    <s v="PENSIÓN OBLIGATORIA COMPLEMENTARIA"/>
  </r>
  <r>
    <x v="0"/>
    <s v="0130000000000"/>
    <x v="0"/>
    <n v="8324.57"/>
    <n v="14.71"/>
    <x v="1381"/>
    <n v="2"/>
    <s v="RÉGIMEN OBLIGATORIO COMPLEMENTARIO"/>
    <s v="ROP"/>
    <s v="PENSIÓN OBLIGATORIA COMPLEMENTARIA"/>
  </r>
  <r>
    <x v="4"/>
    <s v="0210000000000"/>
    <x v="1"/>
    <n v="1021138520072.59"/>
    <n v="1762102709.3599999"/>
    <x v="1199"/>
    <n v="2"/>
    <s v="RÉGIMEN OBLIGATORIO COMPLEMENTARIO"/>
    <s v="ROP"/>
    <s v="PENSIÓN OBLIGATORIA COMPLEMENTARIA"/>
  </r>
  <r>
    <x v="5"/>
    <s v="0130000000000"/>
    <x v="0"/>
    <n v="9337.7099999999991"/>
    <n v="16.170000000000002"/>
    <x v="1218"/>
    <n v="2"/>
    <s v="RÉGIMEN OBLIGATORIO COMPLEMENTARIO"/>
    <s v="ROP"/>
    <s v="PENSIÓN OBLIGATORIA COMPLEMENTARIA"/>
  </r>
  <r>
    <x v="4"/>
    <s v="0130000000000"/>
    <x v="0"/>
    <n v="8440.59"/>
    <n v="14.71"/>
    <x v="1327"/>
    <n v="2"/>
    <s v="RÉGIMEN OBLIGATORIO COMPLEMENTARIO"/>
    <s v="ROP"/>
    <s v="PENSIÓN OBLIGATORIA COMPLEMENTARIA"/>
  </r>
  <r>
    <x v="1"/>
    <s v="0130000000000"/>
    <x v="0"/>
    <n v="8279.2800000000007"/>
    <n v="13.92"/>
    <x v="1286"/>
    <n v="2"/>
    <s v="RÉGIMEN OBLIGATORIO COMPLEMENTARIO"/>
    <s v="ROP"/>
    <s v="PENSIÓN OBLIGATORIA COMPLEMENTARIA"/>
  </r>
  <r>
    <x v="2"/>
    <s v="0210000000000"/>
    <x v="1"/>
    <n v="926518231457.34998"/>
    <n v="1543733932.25"/>
    <x v="1120"/>
    <n v="2"/>
    <s v="RÉGIMEN OBLIGATORIO COMPLEMENTARIO"/>
    <s v="ROP"/>
    <s v="PENSIÓN OBLIGATORIA COMPLEMENTARIA"/>
  </r>
  <r>
    <x v="3"/>
    <s v="0130000000000"/>
    <x v="0"/>
    <n v="9667.99"/>
    <n v="16.2"/>
    <x v="1164"/>
    <n v="2"/>
    <s v="RÉGIMEN OBLIGATORIO COMPLEMENTARIO"/>
    <s v="ROP"/>
    <s v="PENSIÓN OBLIGATORIA COMPLEMENTARIA"/>
  </r>
  <r>
    <x v="5"/>
    <s v="0130000000000"/>
    <x v="0"/>
    <n v="9119.44"/>
    <n v="16.16"/>
    <x v="1416"/>
    <n v="2"/>
    <s v="RÉGIMEN OBLIGATORIO COMPLEMENTARIO"/>
    <s v="ROP"/>
    <s v="PENSIÓN OBLIGATORIA COMPLEMENTARIA"/>
  </r>
  <r>
    <x v="2"/>
    <s v="0130000000000"/>
    <x v="0"/>
    <n v="8018.32"/>
    <n v="14.16"/>
    <x v="1152"/>
    <n v="2"/>
    <s v="RÉGIMEN OBLIGATORIO COMPLEMENTARIO"/>
    <s v="ROP"/>
    <s v="PENSIÓN OBLIGATORIA COMPLEMENTARIA"/>
  </r>
  <r>
    <x v="0"/>
    <s v="0130000000000"/>
    <x v="0"/>
    <n v="8806.57"/>
    <n v="14.72"/>
    <x v="1167"/>
    <n v="2"/>
    <s v="RÉGIMEN OBLIGATORIO COMPLEMENTARIO"/>
    <s v="ROP"/>
    <s v="PENSIÓN OBLIGATORIA COMPLEMENTARIA"/>
  </r>
  <r>
    <x v="0"/>
    <s v="0230000000000"/>
    <x v="6"/>
    <n v="1507956896059.5701"/>
    <n v="2554949756.9699998"/>
    <x v="1133"/>
    <n v="2"/>
    <s v="RÉGIMEN OBLIGATORIO COMPLEMENTARIO"/>
    <s v="ROP"/>
    <s v="PENSIÓN OBLIGATORIA COMPLEMENTARIA"/>
  </r>
  <r>
    <x v="4"/>
    <s v="0230000000000"/>
    <x v="6"/>
    <n v="1054941357966.13"/>
    <n v="1787400006.72"/>
    <x v="1133"/>
    <n v="2"/>
    <s v="RÉGIMEN OBLIGATORIO COMPLEMENTARIO"/>
    <s v="ROP"/>
    <s v="PENSIÓN OBLIGATORIA COMPLEMENTARIA"/>
  </r>
  <r>
    <x v="1"/>
    <s v="0210000000000"/>
    <x v="1"/>
    <n v="2966507169724.0498"/>
    <n v="4905425752.7600002"/>
    <x v="1124"/>
    <n v="2"/>
    <s v="RÉGIMEN OBLIGATORIO COMPLEMENTARIO"/>
    <s v="ROP"/>
    <s v="PENSIÓN OBLIGATORIA COMPLEMENTARIA"/>
  </r>
  <r>
    <x v="2"/>
    <s v="0130000000000"/>
    <x v="0"/>
    <n v="8403.01"/>
    <n v="14.02"/>
    <x v="1389"/>
    <n v="2"/>
    <s v="RÉGIMEN OBLIGATORIO COMPLEMENTARIO"/>
    <s v="ROP"/>
    <s v="PENSIÓN OBLIGATORIA COMPLEMENTARIA"/>
  </r>
  <r>
    <x v="1"/>
    <s v="0130000000000"/>
    <x v="0"/>
    <n v="7666.92"/>
    <n v="13.62"/>
    <x v="1359"/>
    <n v="2"/>
    <s v="RÉGIMEN OBLIGATORIO COMPLEMENTARIO"/>
    <s v="ROP"/>
    <s v="PENSIÓN OBLIGATORIA COMPLEMENTARIA"/>
  </r>
  <r>
    <x v="2"/>
    <s v="0130000000000"/>
    <x v="0"/>
    <n v="8146.96"/>
    <n v="14.23"/>
    <x v="1425"/>
    <n v="2"/>
    <s v="RÉGIMEN OBLIGATORIO COMPLEMENTARIO"/>
    <s v="ROP"/>
    <s v="PENSIÓN OBLIGATORIA COMPLEMENTARIA"/>
  </r>
  <r>
    <x v="1"/>
    <s v="0130000000000"/>
    <x v="0"/>
    <n v="8515.7999999999993"/>
    <n v="14.04"/>
    <x v="1405"/>
    <n v="2"/>
    <s v="RÉGIMEN OBLIGATORIO COMPLEMENTARIO"/>
    <s v="ROP"/>
    <s v="PENSIÓN OBLIGATORIA COMPLEMENTARIA"/>
  </r>
  <r>
    <x v="0"/>
    <s v="0130000000000"/>
    <x v="0"/>
    <n v="8434.43"/>
    <n v="15.04"/>
    <x v="1408"/>
    <n v="2"/>
    <s v="RÉGIMEN OBLIGATORIO COMPLEMENTARIO"/>
    <s v="ROP"/>
    <s v="PENSIÓN OBLIGATORIA COMPLEMENTARIA"/>
  </r>
  <r>
    <x v="4"/>
    <s v="0110000000000"/>
    <x v="3"/>
    <n v="1083506713920.99"/>
    <n v="1805302932.3199999"/>
    <x v="1120"/>
    <n v="2"/>
    <s v="RÉGIMEN OBLIGATORIO COMPLEMENTARIO"/>
    <s v="ROP"/>
    <s v="PENSIÓN OBLIGATORIA COMPLEMENTARIA"/>
  </r>
  <r>
    <x v="4"/>
    <s v="0250000000000"/>
    <x v="4"/>
    <n v="16264247606.32"/>
    <n v="26894611.91"/>
    <x v="1124"/>
    <n v="2"/>
    <s v="RÉGIMEN OBLIGATORIO COMPLEMENTARIO"/>
    <s v="ROP"/>
    <s v="PENSIÓN OBLIGATORIA COMPLEMENTARIA"/>
  </r>
  <r>
    <x v="4"/>
    <s v="0230000000000"/>
    <x v="6"/>
    <n v="1075124794647.86"/>
    <n v="1791337256.5699999"/>
    <x v="1120"/>
    <n v="2"/>
    <s v="RÉGIMEN OBLIGATORIO COMPLEMENTARIO"/>
    <s v="ROP"/>
    <s v="PENSIÓN OBLIGATORIA COMPLEMENTARIA"/>
  </r>
  <r>
    <x v="3"/>
    <s v="0130000000000"/>
    <x v="0"/>
    <n v="9551.5"/>
    <n v="15.84"/>
    <x v="1302"/>
    <n v="2"/>
    <s v="RÉGIMEN OBLIGATORIO COMPLEMENTARIO"/>
    <s v="ROP"/>
    <s v="PENSIÓN OBLIGATORIA COMPLEMENTARIA"/>
  </r>
  <r>
    <x v="0"/>
    <s v="0130000000000"/>
    <x v="0"/>
    <n v="8683.75"/>
    <n v="14.7"/>
    <x v="1352"/>
    <n v="2"/>
    <s v="RÉGIMEN OBLIGATORIO COMPLEMENTARIO"/>
    <s v="ROP"/>
    <s v="PENSIÓN OBLIGATORIA COMPLEMENTARIA"/>
  </r>
  <r>
    <x v="1"/>
    <s v="0130000000000"/>
    <x v="0"/>
    <n v="7875.58"/>
    <n v="13.98"/>
    <x v="1426"/>
    <n v="2"/>
    <s v="RÉGIMEN OBLIGATORIO COMPLEMENTARIO"/>
    <s v="ROP"/>
    <s v="PENSIÓN OBLIGATORIA COMPLEMENTARIA"/>
  </r>
  <r>
    <x v="3"/>
    <s v="0130000000000"/>
    <x v="0"/>
    <n v="9008.33"/>
    <n v="15.82"/>
    <x v="1232"/>
    <n v="2"/>
    <s v="RÉGIMEN OBLIGATORIO COMPLEMENTARIO"/>
    <s v="ROP"/>
    <s v="PENSIÓN OBLIGATORIA COMPLEMENTARIA"/>
  </r>
  <r>
    <x v="4"/>
    <s v="0210000000000"/>
    <x v="1"/>
    <n v="1054503117017.37"/>
    <n v="1811394171.6400001"/>
    <x v="1108"/>
    <n v="2"/>
    <s v="RÉGIMEN OBLIGATORIO COMPLEMENTARIO"/>
    <s v="ROP"/>
    <s v="PENSIÓN OBLIGATORIA COMPLEMENTARIA"/>
  </r>
  <r>
    <x v="0"/>
    <s v="0130000000000"/>
    <x v="0"/>
    <n v="8545.4"/>
    <n v="14.82"/>
    <x v="1450"/>
    <n v="2"/>
    <s v="RÉGIMEN OBLIGATORIO COMPLEMENTARIO"/>
    <s v="ROP"/>
    <s v="PENSIÓN OBLIGATORIA COMPLEMENTARIA"/>
  </r>
  <r>
    <x v="4"/>
    <s v="0130000000000"/>
    <x v="0"/>
    <n v="8762.93"/>
    <n v="14.66"/>
    <x v="1432"/>
    <n v="2"/>
    <s v="RÉGIMEN OBLIGATORIO COMPLEMENTARIO"/>
    <s v="ROP"/>
    <s v="PENSIÓN OBLIGATORIA COMPLEMENTARIA"/>
  </r>
  <r>
    <x v="2"/>
    <s v="0130000000000"/>
    <x v="0"/>
    <n v="8241.11"/>
    <n v="14.05"/>
    <x v="1391"/>
    <n v="2"/>
    <s v="RÉGIMEN OBLIGATORIO COMPLEMENTARIO"/>
    <s v="ROP"/>
    <s v="PENSIÓN OBLIGATORIA COMPLEMENTARIA"/>
  </r>
  <r>
    <x v="3"/>
    <s v="0130000000000"/>
    <x v="0"/>
    <n v="9531.86"/>
    <n v="15.96"/>
    <x v="1261"/>
    <n v="2"/>
    <s v="RÉGIMEN OBLIGATORIO COMPLEMENTARIO"/>
    <s v="ROP"/>
    <s v="PENSIÓN OBLIGATORIA COMPLEMENTARIA"/>
  </r>
  <r>
    <x v="1"/>
    <s v="0130000000000"/>
    <x v="0"/>
    <n v="8298.6200000000008"/>
    <n v="13.72"/>
    <x v="1185"/>
    <n v="2"/>
    <s v="RÉGIMEN OBLIGATORIO COMPLEMENTARIO"/>
    <s v="ROP"/>
    <s v="PENSIÓN OBLIGATORIA COMPLEMENTARIA"/>
  </r>
  <r>
    <x v="2"/>
    <s v="0210000000000"/>
    <x v="1"/>
    <n v="891888824367.63"/>
    <n v="1532060163.8199999"/>
    <x v="1108"/>
    <n v="2"/>
    <s v="RÉGIMEN OBLIGATORIO COMPLEMENTARIO"/>
    <s v="ROP"/>
    <s v="PENSIÓN OBLIGATORIA COMPLEMENTARIA"/>
  </r>
  <r>
    <x v="4"/>
    <s v="0130000000000"/>
    <x v="0"/>
    <n v="8426.94"/>
    <n v="14.7"/>
    <x v="1249"/>
    <n v="2"/>
    <s v="RÉGIMEN OBLIGATORIO COMPLEMENTARIO"/>
    <s v="ROP"/>
    <s v="PENSIÓN OBLIGATORIA COMPLEMENTARIA"/>
  </r>
  <r>
    <x v="0"/>
    <s v="0230000000000"/>
    <x v="6"/>
    <n v="1526186478307.95"/>
    <n v="2523706846.4299998"/>
    <x v="1124"/>
    <n v="2"/>
    <s v="RÉGIMEN OBLIGATORIO COMPLEMENTARIO"/>
    <s v="ROP"/>
    <s v="PENSIÓN OBLIGATORIA COMPLEMENTARIA"/>
  </r>
  <r>
    <x v="2"/>
    <s v="0130000000000"/>
    <x v="0"/>
    <n v="8076.27"/>
    <n v="14.05"/>
    <x v="1428"/>
    <n v="2"/>
    <s v="RÉGIMEN OBLIGATORIO COMPLEMENTARIO"/>
    <s v="ROP"/>
    <s v="PENSIÓN OBLIGATORIA COMPLEMENTARIA"/>
  </r>
  <r>
    <x v="3"/>
    <s v="0130000000000"/>
    <x v="0"/>
    <n v="9165.11"/>
    <n v="16.149999999999999"/>
    <x v="1421"/>
    <n v="2"/>
    <s v="RÉGIMEN OBLIGATORIO COMPLEMENTARIO"/>
    <s v="ROP"/>
    <s v="PENSIÓN OBLIGATORIA COMPLEMENTARIA"/>
  </r>
  <r>
    <x v="4"/>
    <s v="0130000000000"/>
    <x v="0"/>
    <n v="8420.61"/>
    <n v="14.95"/>
    <x v="1299"/>
    <n v="2"/>
    <s v="RÉGIMEN OBLIGATORIO COMPLEMENTARIO"/>
    <s v="ROP"/>
    <s v="PENSIÓN OBLIGATORIA COMPLEMENTARIA"/>
  </r>
  <r>
    <x v="2"/>
    <s v="0130000000000"/>
    <x v="0"/>
    <n v="8144.73"/>
    <n v="14.07"/>
    <x v="1231"/>
    <n v="2"/>
    <s v="RÉGIMEN OBLIGATORIO COMPLEMENTARIO"/>
    <s v="ROP"/>
    <s v="PENSIÓN OBLIGATORIA COMPLEMENTARIA"/>
  </r>
  <r>
    <x v="0"/>
    <s v="0130000000000"/>
    <x v="0"/>
    <n v="8783.48"/>
    <n v="14.48"/>
    <x v="1208"/>
    <n v="2"/>
    <s v="RÉGIMEN OBLIGATORIO COMPLEMENTARIO"/>
    <s v="ROP"/>
    <s v="PENSIÓN OBLIGATORIA COMPLEMENTARIA"/>
  </r>
  <r>
    <x v="4"/>
    <s v="0130000000000"/>
    <x v="0"/>
    <n v="8823.1"/>
    <n v="14.55"/>
    <x v="1405"/>
    <n v="2"/>
    <s v="RÉGIMEN OBLIGATORIO COMPLEMENTARIO"/>
    <s v="ROP"/>
    <s v="PENSIÓN OBLIGATORIA COMPLEMENTARIA"/>
  </r>
  <r>
    <x v="4"/>
    <s v="0130000000000"/>
    <x v="0"/>
    <n v="8547.26"/>
    <n v="14.76"/>
    <x v="1178"/>
    <n v="2"/>
    <s v="RÉGIMEN OBLIGATORIO COMPLEMENTARIO"/>
    <s v="ROP"/>
    <s v="PENSIÓN OBLIGATORIA COMPLEMENTARIA"/>
  </r>
  <r>
    <x v="4"/>
    <s v="0130000000000"/>
    <x v="0"/>
    <n v="8464.07"/>
    <n v="14.65"/>
    <x v="1289"/>
    <n v="2"/>
    <s v="RÉGIMEN OBLIGATORIO COMPLEMENTARIO"/>
    <s v="ROP"/>
    <s v="PENSIÓN OBLIGATORIA COMPLEMENTARIA"/>
  </r>
  <r>
    <x v="3"/>
    <s v="0130000000000"/>
    <x v="0"/>
    <n v="9570.09"/>
    <n v="15.96"/>
    <x v="1451"/>
    <n v="2"/>
    <s v="RÉGIMEN OBLIGATORIO COMPLEMENTARIO"/>
    <s v="ROP"/>
    <s v="PENSIÓN OBLIGATORIA COMPLEMENTARIA"/>
  </r>
  <r>
    <x v="3"/>
    <s v="0130000000000"/>
    <x v="0"/>
    <n v="9227.68"/>
    <n v="16.149999999999999"/>
    <x v="1179"/>
    <n v="2"/>
    <s v="RÉGIMEN OBLIGATORIO COMPLEMENTARIO"/>
    <s v="ROP"/>
    <s v="PENSIÓN OBLIGATORIA COMPLEMENTARIA"/>
  </r>
  <r>
    <x v="1"/>
    <s v="0130000000000"/>
    <x v="0"/>
    <n v="7681.29"/>
    <n v="13.29"/>
    <x v="1380"/>
    <n v="2"/>
    <s v="RÉGIMEN OBLIGATORIO COMPLEMENTARIO"/>
    <s v="ROP"/>
    <s v="PENSIÓN OBLIGATORIA COMPLEMENTARIA"/>
  </r>
  <r>
    <x v="0"/>
    <s v="0130000000000"/>
    <x v="0"/>
    <n v="8795.7000000000007"/>
    <n v="14.44"/>
    <x v="1111"/>
    <n v="2"/>
    <s v="RÉGIMEN OBLIGATORIO COMPLEMENTARIO"/>
    <s v="ROP"/>
    <s v="PENSIÓN OBLIGATORIA COMPLEMENTARIA"/>
  </r>
  <r>
    <x v="2"/>
    <s v="0130000000000"/>
    <x v="0"/>
    <n v="8097.96"/>
    <n v="14.28"/>
    <x v="1452"/>
    <n v="2"/>
    <s v="RÉGIMEN OBLIGATORIO COMPLEMENTARIO"/>
    <s v="ROP"/>
    <s v="PENSIÓN OBLIGATORIA COMPLEMENTARIA"/>
  </r>
  <r>
    <x v="4"/>
    <s v="0130000000000"/>
    <x v="0"/>
    <n v="8630.2199999999993"/>
    <n v="14.61"/>
    <x v="1139"/>
    <n v="2"/>
    <s v="RÉGIMEN OBLIGATORIO COMPLEMENTARIO"/>
    <s v="ROP"/>
    <s v="PENSIÓN OBLIGATORIA COMPLEMENTARIA"/>
  </r>
  <r>
    <x v="4"/>
    <s v="0130000000000"/>
    <x v="0"/>
    <n v="8646.76"/>
    <n v="14.62"/>
    <x v="1223"/>
    <n v="2"/>
    <s v="RÉGIMEN OBLIGATORIO COMPLEMENTARIO"/>
    <s v="ROP"/>
    <s v="PENSIÓN OBLIGATORIA COMPLEMENTARIA"/>
  </r>
  <r>
    <x v="5"/>
    <s v="0212000000000"/>
    <x v="2"/>
    <n v="224017750023.42001"/>
    <n v="379556005.52999997"/>
    <x v="1133"/>
    <n v="2"/>
    <s v="RÉGIMEN OBLIGATORIO COMPLEMENTARIO"/>
    <s v="ROP"/>
    <s v="PENSIÓN OBLIGATORIA COMPLEMENTARIA"/>
  </r>
  <r>
    <x v="5"/>
    <s v="0130000000000"/>
    <x v="0"/>
    <n v="9778.66"/>
    <n v="16.38"/>
    <x v="1301"/>
    <n v="2"/>
    <s v="RÉGIMEN OBLIGATORIO COMPLEMENTARIO"/>
    <s v="ROP"/>
    <s v="PENSIÓN OBLIGATORIA COMPLEMENTARIA"/>
  </r>
  <r>
    <x v="1"/>
    <s v="0130000000000"/>
    <x v="0"/>
    <n v="8071.16"/>
    <n v="13.86"/>
    <x v="1304"/>
    <n v="2"/>
    <s v="RÉGIMEN OBLIGATORIO COMPLEMENTARIO"/>
    <s v="ROP"/>
    <s v="PENSIÓN OBLIGATORIA COMPLEMENTARIA"/>
  </r>
  <r>
    <x v="5"/>
    <s v="0130000000000"/>
    <x v="0"/>
    <n v="9774.51"/>
    <n v="16.41"/>
    <x v="1256"/>
    <n v="2"/>
    <s v="RÉGIMEN OBLIGATORIO COMPLEMENTARIO"/>
    <s v="ROP"/>
    <s v="PENSIÓN OBLIGATORIA COMPLEMENTARIA"/>
  </r>
  <r>
    <x v="1"/>
    <s v="0110000000000"/>
    <x v="3"/>
    <n v="2638077353124.6201"/>
    <n v="4661984825.3599997"/>
    <x v="1210"/>
    <n v="2"/>
    <s v="RÉGIMEN OBLIGATORIO COMPLEMENTARIO"/>
    <s v="ROP"/>
    <s v="PENSIÓN OBLIGATORIA COMPLEMENTARIA"/>
  </r>
  <r>
    <x v="0"/>
    <s v="0130000000000"/>
    <x v="0"/>
    <n v="8695.52"/>
    <n v="14.61"/>
    <x v="1234"/>
    <n v="2"/>
    <s v="RÉGIMEN OBLIGATORIO COMPLEMENTARIO"/>
    <s v="ROP"/>
    <s v="PENSIÓN OBLIGATORIA COMPLEMENTARIA"/>
  </r>
  <r>
    <x v="5"/>
    <s v="0130000000000"/>
    <x v="0"/>
    <n v="10086.049999999999"/>
    <n v="16.809999999999999"/>
    <x v="1385"/>
    <n v="2"/>
    <s v="RÉGIMEN OBLIGATORIO COMPLEMENTARIO"/>
    <s v="ROP"/>
    <s v="PENSIÓN OBLIGATORIA COMPLEMENTARIA"/>
  </r>
  <r>
    <x v="0"/>
    <s v="0130000000000"/>
    <x v="0"/>
    <n v="8880.01"/>
    <n v="14.67"/>
    <x v="1252"/>
    <n v="2"/>
    <s v="RÉGIMEN OBLIGATORIO COMPLEMENTARIO"/>
    <s v="ROP"/>
    <s v="PENSIÓN OBLIGATORIA COMPLEMENTARIA"/>
  </r>
  <r>
    <x v="0"/>
    <s v="0212000000000"/>
    <x v="2"/>
    <n v="1467651494312.0901"/>
    <n v="2444252634.3800001"/>
    <x v="1132"/>
    <n v="2"/>
    <s v="RÉGIMEN OBLIGATORIO COMPLEMENTARIO"/>
    <s v="ROP"/>
    <s v="PENSIÓN OBLIGATORIA COMPLEMENTARIA"/>
  </r>
  <r>
    <x v="2"/>
    <s v="0220000000000"/>
    <x v="5"/>
    <n v="260474744.69"/>
    <n v="447435.79"/>
    <x v="1108"/>
    <n v="2"/>
    <s v="RÉGIMEN OBLIGATORIO COMPLEMENTARIO"/>
    <s v="ROP"/>
    <s v="PENSIÓN OBLIGATORIA COMPLEMENTARIA"/>
  </r>
  <r>
    <x v="5"/>
    <s v="0130000000000"/>
    <x v="0"/>
    <n v="9946.73"/>
    <n v="16.62"/>
    <x v="1394"/>
    <n v="2"/>
    <s v="RÉGIMEN OBLIGATORIO COMPLEMENTARIO"/>
    <s v="ROP"/>
    <s v="PENSIÓN OBLIGATORIA COMPLEMENTARIA"/>
  </r>
  <r>
    <x v="3"/>
    <s v="0220000000000"/>
    <x v="5"/>
    <n v="240980651.25999999"/>
    <n v="422609.96"/>
    <x v="1097"/>
    <n v="2"/>
    <s v="RÉGIMEN OBLIGATORIO COMPLEMENTARIO"/>
    <s v="ROP"/>
    <s v="PENSIÓN OBLIGATORIA COMPLEMENTARIA"/>
  </r>
  <r>
    <x v="4"/>
    <s v="0130000000000"/>
    <x v="0"/>
    <n v="8386.18"/>
    <n v="14.83"/>
    <x v="1357"/>
    <n v="2"/>
    <s v="RÉGIMEN OBLIGATORIO COMPLEMENTARIO"/>
    <s v="ROP"/>
    <s v="PENSIÓN OBLIGATORIA COMPLEMENTARIA"/>
  </r>
  <r>
    <x v="4"/>
    <s v="0130000000000"/>
    <x v="0"/>
    <n v="8906.11"/>
    <n v="14.66"/>
    <x v="1127"/>
    <n v="2"/>
    <s v="RÉGIMEN OBLIGATORIO COMPLEMENTARIO"/>
    <s v="ROP"/>
    <s v="PENSIÓN OBLIGATORIA COMPLEMENTARIA"/>
  </r>
  <r>
    <x v="5"/>
    <s v="0130000000000"/>
    <x v="0"/>
    <n v="10062.459999999999"/>
    <n v="16.47"/>
    <x v="1453"/>
    <n v="2"/>
    <s v="RÉGIMEN OBLIGATORIO COMPLEMENTARIO"/>
    <s v="ROP"/>
    <s v="PENSIÓN OBLIGATORIA COMPLEMENTARIA"/>
  </r>
  <r>
    <x v="0"/>
    <s v="0130000000000"/>
    <x v="0"/>
    <n v="8880.77"/>
    <n v="14.67"/>
    <x v="1373"/>
    <n v="2"/>
    <s v="RÉGIMEN OBLIGATORIO COMPLEMENTARIO"/>
    <s v="ROP"/>
    <s v="PENSIÓN OBLIGATORIA COMPLEMENTARIA"/>
  </r>
  <r>
    <x v="2"/>
    <s v="0130000000000"/>
    <x v="0"/>
    <n v="7994.49"/>
    <n v="14.06"/>
    <x v="1419"/>
    <n v="2"/>
    <s v="RÉGIMEN OBLIGATORIO COMPLEMENTARIO"/>
    <s v="ROP"/>
    <s v="PENSIÓN OBLIGATORIA COMPLEMENTARIA"/>
  </r>
  <r>
    <x v="0"/>
    <s v="0110000000000"/>
    <x v="3"/>
    <n v="1551536010570.1499"/>
    <n v="2585117815.6100001"/>
    <x v="1120"/>
    <n v="2"/>
    <s v="RÉGIMEN OBLIGATORIO COMPLEMENTARIO"/>
    <s v="ROP"/>
    <s v="PENSIÓN OBLIGATORIA COMPLEMENTARIA"/>
  </r>
  <r>
    <x v="3"/>
    <s v="0130000000000"/>
    <x v="0"/>
    <n v="9432.2099999999991"/>
    <n v="15.94"/>
    <x v="1144"/>
    <n v="2"/>
    <s v="RÉGIMEN OBLIGATORIO COMPLEMENTARIO"/>
    <s v="ROP"/>
    <s v="PENSIÓN OBLIGATORIA COMPLEMENTARIA"/>
  </r>
  <r>
    <x v="3"/>
    <s v="0220000000000"/>
    <x v="5"/>
    <n v="188470523.71000001"/>
    <n v="332364.34000000003"/>
    <x v="1105"/>
    <n v="2"/>
    <s v="RÉGIMEN OBLIGATORIO COMPLEMENTARIO"/>
    <s v="ROP"/>
    <s v="PENSIÓN OBLIGATORIA COMPLEMENTARIA"/>
  </r>
  <r>
    <x v="4"/>
    <s v="0130000000000"/>
    <x v="0"/>
    <n v="8610.7800000000007"/>
    <n v="14.64"/>
    <x v="1345"/>
    <n v="2"/>
    <s v="RÉGIMEN OBLIGATORIO COMPLEMENTARIO"/>
    <s v="ROP"/>
    <s v="PENSIÓN OBLIGATORIA COMPLEMENTARIA"/>
  </r>
  <r>
    <x v="0"/>
    <s v="0130000000000"/>
    <x v="0"/>
    <n v="8895.32"/>
    <n v="14.65"/>
    <x v="1127"/>
    <n v="2"/>
    <s v="RÉGIMEN OBLIGATORIO COMPLEMENTARIO"/>
    <s v="ROP"/>
    <s v="PENSIÓN OBLIGATORIA COMPLEMENTARIA"/>
  </r>
  <r>
    <x v="5"/>
    <s v="0130000000000"/>
    <x v="0"/>
    <n v="9552.6"/>
    <n v="16.48"/>
    <x v="1448"/>
    <n v="2"/>
    <s v="RÉGIMEN OBLIGATORIO COMPLEMENTARIO"/>
    <s v="ROP"/>
    <s v="PENSIÓN OBLIGATORIA COMPLEMENTARIA"/>
  </r>
  <r>
    <x v="2"/>
    <s v="0130000000000"/>
    <x v="0"/>
    <n v="8034.09"/>
    <n v="14.21"/>
    <x v="1393"/>
    <n v="2"/>
    <s v="RÉGIMEN OBLIGATORIO COMPLEMENTARIO"/>
    <s v="ROP"/>
    <s v="PENSIÓN OBLIGATORIA COMPLEMENTARIA"/>
  </r>
  <r>
    <x v="0"/>
    <s v="0130000000000"/>
    <x v="0"/>
    <n v="8288.99"/>
    <n v="14.56"/>
    <x v="1228"/>
    <n v="2"/>
    <s v="RÉGIMEN OBLIGATORIO COMPLEMENTARIO"/>
    <s v="ROP"/>
    <s v="PENSIÓN OBLIGATORIA COMPLEMENTARIA"/>
  </r>
  <r>
    <x v="1"/>
    <s v="0130000000000"/>
    <x v="0"/>
    <n v="7716.55"/>
    <n v="13.62"/>
    <x v="1266"/>
    <n v="2"/>
    <s v="RÉGIMEN OBLIGATORIO COMPLEMENTARIO"/>
    <s v="ROP"/>
    <s v="PENSIÓN OBLIGATORIA COMPLEMENTARIA"/>
  </r>
  <r>
    <x v="0"/>
    <s v="0130000000000"/>
    <x v="0"/>
    <n v="8641.2199999999993"/>
    <n v="14.6"/>
    <x v="1144"/>
    <n v="2"/>
    <s v="RÉGIMEN OBLIGATORIO COMPLEMENTARIO"/>
    <s v="ROP"/>
    <s v="PENSIÓN OBLIGATORIA COMPLEMENTARIA"/>
  </r>
  <r>
    <x v="4"/>
    <s v="0130000000000"/>
    <x v="0"/>
    <n v="8875.77"/>
    <n v="14.73"/>
    <x v="1292"/>
    <n v="2"/>
    <s v="RÉGIMEN OBLIGATORIO COMPLEMENTARIO"/>
    <s v="ROP"/>
    <s v="PENSIÓN OBLIGATORIA COMPLEMENTARIA"/>
  </r>
  <r>
    <x v="0"/>
    <s v="0130000000000"/>
    <x v="0"/>
    <n v="8542.86"/>
    <n v="14.76"/>
    <x v="1368"/>
    <n v="2"/>
    <s v="RÉGIMEN OBLIGATORIO COMPLEMENTARIO"/>
    <s v="ROP"/>
    <s v="PENSIÓN OBLIGATORIA COMPLEMENTARIA"/>
  </r>
  <r>
    <x v="3"/>
    <s v="0130000000000"/>
    <x v="0"/>
    <n v="9388.26"/>
    <n v="16"/>
    <x v="1391"/>
    <n v="2"/>
    <s v="RÉGIMEN OBLIGATORIO COMPLEMENTARIO"/>
    <s v="ROP"/>
    <s v="PENSIÓN OBLIGATORIA COMPLEMENTARIA"/>
  </r>
  <r>
    <x v="0"/>
    <s v="0210000000000"/>
    <x v="1"/>
    <n v="1539763081930.73"/>
    <n v="2546157161.6399999"/>
    <x v="1124"/>
    <n v="2"/>
    <s v="RÉGIMEN OBLIGATORIO COMPLEMENTARIO"/>
    <s v="ROP"/>
    <s v="PENSIÓN OBLIGATORIA COMPLEMENTARIA"/>
  </r>
  <r>
    <x v="3"/>
    <s v="0130000000000"/>
    <x v="0"/>
    <n v="9540.98"/>
    <n v="15.89"/>
    <x v="1132"/>
    <n v="2"/>
    <s v="RÉGIMEN OBLIGATORIO COMPLEMENTARIO"/>
    <s v="ROP"/>
    <s v="PENSIÓN OBLIGATORIA COMPLEMENTARIA"/>
  </r>
  <r>
    <x v="5"/>
    <s v="0230000000000"/>
    <x v="6"/>
    <n v="233324852609.35001"/>
    <n v="385826723.24000001"/>
    <x v="1124"/>
    <n v="2"/>
    <s v="RÉGIMEN OBLIGATORIO COMPLEMENTARIO"/>
    <s v="ROP"/>
    <s v="PENSIÓN OBLIGATORIA COMPLEMENTARIA"/>
  </r>
  <r>
    <x v="1"/>
    <s v="0130000000000"/>
    <x v="0"/>
    <n v="8479.77"/>
    <n v="13.94"/>
    <x v="1348"/>
    <n v="2"/>
    <s v="RÉGIMEN OBLIGATORIO COMPLEMENTARIO"/>
    <s v="ROP"/>
    <s v="PENSIÓN OBLIGATORIA COMPLEMENTARIA"/>
  </r>
  <r>
    <x v="4"/>
    <s v="0212000000000"/>
    <x v="2"/>
    <n v="995753648203.82996"/>
    <n v="1759686232.1800001"/>
    <x v="1210"/>
    <n v="2"/>
    <s v="RÉGIMEN OBLIGATORIO COMPLEMENTARIO"/>
    <s v="ROP"/>
    <s v="PENSIÓN OBLIGATORIA COMPLEMENTARIA"/>
  </r>
  <r>
    <x v="1"/>
    <s v="0130000000000"/>
    <x v="0"/>
    <n v="7867.9"/>
    <n v="14.01"/>
    <x v="1101"/>
    <n v="2"/>
    <s v="RÉGIMEN OBLIGATORIO COMPLEMENTARIO"/>
    <s v="ROP"/>
    <s v="PENSIÓN OBLIGATORIA COMPLEMENTARIA"/>
  </r>
  <r>
    <x v="5"/>
    <s v="0130000000000"/>
    <x v="0"/>
    <n v="9202.06"/>
    <n v="16.239999999999998"/>
    <x v="1141"/>
    <n v="2"/>
    <s v="RÉGIMEN OBLIGATORIO COMPLEMENTARIO"/>
    <s v="ROP"/>
    <s v="PENSIÓN OBLIGATORIA COMPLEMENTARIA"/>
  </r>
  <r>
    <x v="0"/>
    <s v="0130000000000"/>
    <x v="0"/>
    <n v="8745"/>
    <n v="14.56"/>
    <x v="1132"/>
    <n v="2"/>
    <s v="RÉGIMEN OBLIGATORIO COMPLEMENTARIO"/>
    <s v="ROP"/>
    <s v="PENSIÓN OBLIGATORIA COMPLEMENTARIA"/>
  </r>
  <r>
    <x v="0"/>
    <s v="0212000000000"/>
    <x v="2"/>
    <n v="1372428682987.6599"/>
    <n v="2406840663.23"/>
    <x v="1097"/>
    <n v="2"/>
    <s v="RÉGIMEN OBLIGATORIO COMPLEMENTARIO"/>
    <s v="ROP"/>
    <s v="PENSIÓN OBLIGATORIA COMPLEMENTARIA"/>
  </r>
  <r>
    <x v="1"/>
    <s v="0130000000000"/>
    <x v="0"/>
    <n v="7909.58"/>
    <n v="13.99"/>
    <x v="1357"/>
    <n v="2"/>
    <s v="RÉGIMEN OBLIGATORIO COMPLEMENTARIO"/>
    <s v="ROP"/>
    <s v="PENSIÓN OBLIGATORIA COMPLEMENTARIA"/>
  </r>
  <r>
    <x v="1"/>
    <s v="0212000000000"/>
    <x v="2"/>
    <n v="2463729567726.4702"/>
    <n v="4320664949.8900003"/>
    <x v="1097"/>
    <n v="2"/>
    <s v="RÉGIMEN OBLIGATORIO COMPLEMENTARIO"/>
    <s v="ROP"/>
    <s v="PENSIÓN OBLIGATORIA COMPLEMENTARIA"/>
  </r>
  <r>
    <x v="0"/>
    <s v="0130000000000"/>
    <x v="0"/>
    <n v="8397.48"/>
    <n v="14.85"/>
    <x v="1158"/>
    <n v="2"/>
    <s v="RÉGIMEN OBLIGATORIO COMPLEMENTARIO"/>
    <s v="ROP"/>
    <s v="PENSIÓN OBLIGATORIA COMPLEMENTARIA"/>
  </r>
  <r>
    <x v="4"/>
    <s v="0130000000000"/>
    <x v="0"/>
    <n v="8386.99"/>
    <n v="14.85"/>
    <x v="1374"/>
    <n v="2"/>
    <s v="RÉGIMEN OBLIGATORIO COMPLEMENTARIO"/>
    <s v="ROP"/>
    <s v="PENSIÓN OBLIGATORIA COMPLEMENTARIA"/>
  </r>
  <r>
    <x v="3"/>
    <s v="0130000000000"/>
    <x v="0"/>
    <n v="9181.02"/>
    <n v="16.03"/>
    <x v="1425"/>
    <n v="2"/>
    <s v="RÉGIMEN OBLIGATORIO COMPLEMENTARIO"/>
    <s v="ROP"/>
    <s v="PENSIÓN OBLIGATORIA COMPLEMENTARIA"/>
  </r>
  <r>
    <x v="2"/>
    <s v="0130000000000"/>
    <x v="0"/>
    <n v="7984.71"/>
    <n v="14.04"/>
    <x v="1238"/>
    <n v="2"/>
    <s v="RÉGIMEN OBLIGATORIO COMPLEMENTARIO"/>
    <s v="ROP"/>
    <s v="PENSIÓN OBLIGATORIA COMPLEMENTARIA"/>
  </r>
  <r>
    <x v="1"/>
    <s v="0130000000000"/>
    <x v="0"/>
    <n v="8292.5300000000007"/>
    <n v="14.03"/>
    <x v="1347"/>
    <n v="2"/>
    <s v="RÉGIMEN OBLIGATORIO COMPLEMENTARIO"/>
    <s v="ROP"/>
    <s v="PENSIÓN OBLIGATORIA COMPLEMENTARIA"/>
  </r>
  <r>
    <x v="2"/>
    <s v="0130000000000"/>
    <x v="0"/>
    <n v="8293.68"/>
    <n v="13.95"/>
    <x v="1109"/>
    <n v="2"/>
    <s v="RÉGIMEN OBLIGATORIO COMPLEMENTARIO"/>
    <s v="ROP"/>
    <s v="PENSIÓN OBLIGATORIA COMPLEMENTARIA"/>
  </r>
  <r>
    <x v="4"/>
    <s v="0130000000000"/>
    <x v="0"/>
    <n v="8423.06"/>
    <n v="14.74"/>
    <x v="1205"/>
    <n v="2"/>
    <s v="RÉGIMEN OBLIGATORIO COMPLEMENTARIO"/>
    <s v="ROP"/>
    <s v="PENSIÓN OBLIGATORIA COMPLEMENTARIA"/>
  </r>
  <r>
    <x v="3"/>
    <s v="0130000000000"/>
    <x v="0"/>
    <n v="9092.98"/>
    <n v="16.05"/>
    <x v="1242"/>
    <n v="2"/>
    <s v="RÉGIMEN OBLIGATORIO COMPLEMENTARIO"/>
    <s v="ROP"/>
    <s v="PENSIÓN OBLIGATORIA COMPLEMENTARIA"/>
  </r>
  <r>
    <x v="1"/>
    <s v="0130000000000"/>
    <x v="0"/>
    <n v="7565.72"/>
    <n v="13.49"/>
    <x v="1454"/>
    <n v="2"/>
    <s v="RÉGIMEN OBLIGATORIO COMPLEMENTARIO"/>
    <s v="ROP"/>
    <s v="PENSIÓN OBLIGATORIA COMPLEMENTARIA"/>
  </r>
  <r>
    <x v="4"/>
    <s v="0130000000000"/>
    <x v="0"/>
    <n v="8551.57"/>
    <n v="14.78"/>
    <x v="1422"/>
    <n v="2"/>
    <s v="RÉGIMEN OBLIGATORIO COMPLEMENTARIO"/>
    <s v="ROP"/>
    <s v="PENSIÓN OBLIGATORIA COMPLEMENTARIA"/>
  </r>
  <r>
    <x v="2"/>
    <s v="0130000000000"/>
    <x v="0"/>
    <n v="7999.3"/>
    <n v="14.27"/>
    <x v="1408"/>
    <n v="2"/>
    <s v="RÉGIMEN OBLIGATORIO COMPLEMENTARIO"/>
    <s v="ROP"/>
    <s v="PENSIÓN OBLIGATORIA COMPLEMENTARIA"/>
  </r>
  <r>
    <x v="3"/>
    <s v="0130000000000"/>
    <x v="0"/>
    <n v="9658.69"/>
    <n v="15.93"/>
    <x v="1405"/>
    <n v="2"/>
    <s v="RÉGIMEN OBLIGATORIO COMPLEMENTARIO"/>
    <s v="ROP"/>
    <s v="PENSIÓN OBLIGATORIA COMPLEMENTARIA"/>
  </r>
  <r>
    <x v="1"/>
    <s v="0130000000000"/>
    <x v="0"/>
    <n v="8560.15"/>
    <n v="14.33"/>
    <x v="1400"/>
    <n v="2"/>
    <s v="RÉGIMEN OBLIGATORIO COMPLEMENTARIO"/>
    <s v="ROP"/>
    <s v="PENSIÓN OBLIGATORIA COMPLEMENTARIA"/>
  </r>
  <r>
    <x v="3"/>
    <s v="0130000000000"/>
    <x v="0"/>
    <n v="9479.7900000000009"/>
    <n v="15.98"/>
    <x v="1168"/>
    <n v="2"/>
    <s v="RÉGIMEN OBLIGATORIO COMPLEMENTARIO"/>
    <s v="ROP"/>
    <s v="PENSIÓN OBLIGATORIA COMPLEMENTARIA"/>
  </r>
  <r>
    <x v="5"/>
    <s v="0130000000000"/>
    <x v="0"/>
    <n v="9153.7199999999993"/>
    <n v="16.190000000000001"/>
    <x v="1393"/>
    <n v="2"/>
    <s v="RÉGIMEN OBLIGATORIO COMPLEMENTARIO"/>
    <s v="ROP"/>
    <s v="PENSIÓN OBLIGATORIA COMPLEMENTARIA"/>
  </r>
  <r>
    <x v="4"/>
    <s v="0250000000000"/>
    <x v="4"/>
    <n v="14922356968.280001"/>
    <n v="25633182.120000001"/>
    <x v="1108"/>
    <n v="2"/>
    <s v="RÉGIMEN OBLIGATORIO COMPLEMENTARIO"/>
    <s v="ROP"/>
    <s v="PENSIÓN OBLIGATORIA COMPLEMENTARIA"/>
  </r>
  <r>
    <x v="4"/>
    <s v="0130000000000"/>
    <x v="0"/>
    <n v="8550.35"/>
    <n v="14.83"/>
    <x v="1450"/>
    <n v="2"/>
    <s v="RÉGIMEN OBLIGATORIO COMPLEMENTARIO"/>
    <s v="ROP"/>
    <s v="PENSIÓN OBLIGATORIA COMPLEMENTARIA"/>
  </r>
  <r>
    <x v="0"/>
    <s v="0130000000000"/>
    <x v="0"/>
    <n v="8458.1"/>
    <n v="14.98"/>
    <x v="1121"/>
    <n v="2"/>
    <s v="RÉGIMEN OBLIGATORIO COMPLEMENTARIO"/>
    <s v="ROP"/>
    <s v="PENSIÓN OBLIGATORIA COMPLEMENTARIA"/>
  </r>
  <r>
    <x v="0"/>
    <s v="0110000000000"/>
    <x v="3"/>
    <n v="1424293296112.4199"/>
    <n v="2511715331.9099998"/>
    <x v="1105"/>
    <n v="2"/>
    <s v="RÉGIMEN OBLIGATORIO COMPLEMENTARIO"/>
    <s v="ROP"/>
    <s v="PENSIÓN OBLIGATORIA COMPLEMENTARIA"/>
  </r>
  <r>
    <x v="3"/>
    <s v="0220000000000"/>
    <x v="5"/>
    <n v="247225800.88"/>
    <n v="424677.15"/>
    <x v="1108"/>
    <n v="2"/>
    <s v="RÉGIMEN OBLIGATORIO COMPLEMENTARIO"/>
    <s v="ROP"/>
    <s v="PENSIÓN OBLIGATORIA COMPLEMENTARIA"/>
  </r>
  <r>
    <x v="3"/>
    <s v="0130000000000"/>
    <x v="0"/>
    <n v="9117.57"/>
    <n v="16.11"/>
    <x v="1210"/>
    <n v="2"/>
    <s v="RÉGIMEN OBLIGATORIO COMPLEMENTARIO"/>
    <s v="ROP"/>
    <s v="PENSIÓN OBLIGATORIA COMPLEMENTARIA"/>
  </r>
  <r>
    <x v="0"/>
    <s v="0130000000000"/>
    <x v="0"/>
    <n v="8739.31"/>
    <n v="14.59"/>
    <x v="1192"/>
    <n v="2"/>
    <s v="RÉGIMEN OBLIGATORIO COMPLEMENTARIO"/>
    <s v="ROP"/>
    <s v="PENSIÓN OBLIGATORIA COMPLEMENTARIA"/>
  </r>
  <r>
    <x v="1"/>
    <s v="0130000000000"/>
    <x v="0"/>
    <n v="8055.27"/>
    <n v="13.88"/>
    <x v="1364"/>
    <n v="2"/>
    <s v="RÉGIMEN OBLIGATORIO COMPLEMENTARIO"/>
    <s v="ROP"/>
    <s v="PENSIÓN OBLIGATORIA COMPLEMENTARIA"/>
  </r>
  <r>
    <x v="1"/>
    <s v="0130000000000"/>
    <x v="0"/>
    <n v="7927.53"/>
    <n v="13.79"/>
    <x v="1209"/>
    <n v="2"/>
    <s v="RÉGIMEN OBLIGATORIO COMPLEMENTARIO"/>
    <s v="ROP"/>
    <s v="PENSIÓN OBLIGATORIA COMPLEMENTARIA"/>
  </r>
  <r>
    <x v="1"/>
    <s v="0130000000000"/>
    <x v="0"/>
    <n v="7944.36"/>
    <n v="13.82"/>
    <x v="1203"/>
    <n v="2"/>
    <s v="RÉGIMEN OBLIGATORIO COMPLEMENTARIO"/>
    <s v="ROP"/>
    <s v="PENSIÓN OBLIGATORIA COMPLEMENTARIA"/>
  </r>
  <r>
    <x v="4"/>
    <s v="0212000000000"/>
    <x v="2"/>
    <n v="1077127525025.23"/>
    <n v="1794674139.47"/>
    <x v="1120"/>
    <n v="2"/>
    <s v="RÉGIMEN OBLIGATORIO COMPLEMENTARIO"/>
    <s v="ROP"/>
    <s v="PENSIÓN OBLIGATORIA COMPLEMENTARIA"/>
  </r>
  <r>
    <x v="5"/>
    <s v="0130000000000"/>
    <x v="0"/>
    <n v="9919"/>
    <n v="16.45"/>
    <x v="1445"/>
    <n v="2"/>
    <s v="RÉGIMEN OBLIGATORIO COMPLEMENTARIO"/>
    <s v="ROP"/>
    <s v="PENSIÓN OBLIGATORIA COMPLEMENTARIA"/>
  </r>
  <r>
    <x v="3"/>
    <s v="0130000000000"/>
    <x v="0"/>
    <n v="9330.09"/>
    <n v="16.18"/>
    <x v="1450"/>
    <n v="2"/>
    <s v="RÉGIMEN OBLIGATORIO COMPLEMENTARIO"/>
    <s v="ROP"/>
    <s v="PENSIÓN OBLIGATORIA COMPLEMENTARIA"/>
  </r>
  <r>
    <x v="3"/>
    <s v="0130000000000"/>
    <x v="0"/>
    <n v="9141.5499999999993"/>
    <n v="16.14"/>
    <x v="1429"/>
    <n v="2"/>
    <s v="RÉGIMEN OBLIGATORIO COMPLEMENTARIO"/>
    <s v="ROP"/>
    <s v="PENSIÓN OBLIGATORIA COMPLEMENTARIA"/>
  </r>
  <r>
    <x v="4"/>
    <s v="0130000000000"/>
    <x v="0"/>
    <n v="8892.0400000000009"/>
    <n v="14.69"/>
    <x v="1252"/>
    <n v="2"/>
    <s v="RÉGIMEN OBLIGATORIO COMPLEMENTARIO"/>
    <s v="ROP"/>
    <s v="PENSIÓN OBLIGATORIA COMPLEMENTARIA"/>
  </r>
  <r>
    <x v="1"/>
    <s v="0130000000000"/>
    <x v="0"/>
    <n v="7865.91"/>
    <n v="13.87"/>
    <x v="1452"/>
    <n v="2"/>
    <s v="RÉGIMEN OBLIGATORIO COMPLEMENTARIO"/>
    <s v="ROP"/>
    <s v="PENSIÓN OBLIGATORIA COMPLEMENTARIA"/>
  </r>
  <r>
    <x v="5"/>
    <s v="0130000000000"/>
    <x v="0"/>
    <n v="9248.08"/>
    <n v="16.22"/>
    <x v="1097"/>
    <n v="2"/>
    <s v="RÉGIMEN OBLIGATORIO COMPLEMENTARIO"/>
    <s v="ROP"/>
    <s v="PENSIÓN OBLIGATORIA COMPLEMENTARIA"/>
  </r>
  <r>
    <x v="5"/>
    <s v="0130000000000"/>
    <x v="0"/>
    <n v="9339.0400000000009"/>
    <n v="16.350000000000001"/>
    <x v="1343"/>
    <n v="2"/>
    <s v="RÉGIMEN OBLIGATORIO COMPLEMENTARIO"/>
    <s v="ROP"/>
    <s v="PENSIÓN OBLIGATORIA COMPLEMENTARIA"/>
  </r>
  <r>
    <x v="5"/>
    <s v="0130000000000"/>
    <x v="0"/>
    <n v="9035.7199999999993"/>
    <n v="15.89"/>
    <x v="1386"/>
    <n v="2"/>
    <s v="RÉGIMEN OBLIGATORIO COMPLEMENTARIO"/>
    <s v="ROP"/>
    <s v="PENSIÓN OBLIGATORIA COMPLEMENTARIA"/>
  </r>
  <r>
    <x v="0"/>
    <s v="0130000000000"/>
    <x v="0"/>
    <n v="8428.52"/>
    <n v="14.96"/>
    <x v="1299"/>
    <n v="2"/>
    <s v="RÉGIMEN OBLIGATORIO COMPLEMENTARIO"/>
    <s v="ROP"/>
    <s v="PENSIÓN OBLIGATORIA COMPLEMENTARIA"/>
  </r>
  <r>
    <x v="0"/>
    <s v="0130000000000"/>
    <x v="0"/>
    <n v="8745.91"/>
    <n v="14.58"/>
    <x v="1451"/>
    <n v="2"/>
    <s v="RÉGIMEN OBLIGATORIO COMPLEMENTARIO"/>
    <s v="ROP"/>
    <s v="PENSIÓN OBLIGATORIA COMPLEMENTARIA"/>
  </r>
  <r>
    <x v="5"/>
    <s v="0250000000000"/>
    <x v="4"/>
    <n v="9040638337.9599991"/>
    <n v="14807852.75"/>
    <x v="1153"/>
    <n v="2"/>
    <s v="RÉGIMEN OBLIGATORIO COMPLEMENTARIO"/>
    <s v="ROP"/>
    <s v="PENSIÓN OBLIGATORIA COMPLEMENTARIA"/>
  </r>
  <r>
    <x v="5"/>
    <s v="0130000000000"/>
    <x v="0"/>
    <n v="9150.15"/>
    <n v="16.09"/>
    <x v="1222"/>
    <n v="2"/>
    <s v="RÉGIMEN OBLIGATORIO COMPLEMENTARIO"/>
    <s v="ROP"/>
    <s v="PENSIÓN OBLIGATORIA COMPLEMENTARIA"/>
  </r>
  <r>
    <x v="0"/>
    <s v="0130000000000"/>
    <x v="0"/>
    <n v="8728.66"/>
    <n v="14.58"/>
    <x v="1157"/>
    <n v="2"/>
    <s v="RÉGIMEN OBLIGATORIO COMPLEMENTARIO"/>
    <s v="ROP"/>
    <s v="PENSIÓN OBLIGATORIA COMPLEMENTARIA"/>
  </r>
  <r>
    <x v="4"/>
    <s v="0230000000000"/>
    <x v="6"/>
    <n v="1059887792550.11"/>
    <n v="1765155787.4100001"/>
    <x v="1132"/>
    <n v="2"/>
    <s v="RÉGIMEN OBLIGATORIO COMPLEMENTARIO"/>
    <s v="ROP"/>
    <s v="PENSIÓN OBLIGATORIA COMPLEMENTARIA"/>
  </r>
  <r>
    <x v="3"/>
    <s v="0130000000000"/>
    <x v="0"/>
    <n v="9394.25"/>
    <n v="15.97"/>
    <x v="1345"/>
    <n v="2"/>
    <s v="RÉGIMEN OBLIGATORIO COMPLEMENTARIO"/>
    <s v="ROP"/>
    <s v="PENSIÓN OBLIGATORIA COMPLEMENTARIA"/>
  </r>
  <r>
    <x v="3"/>
    <s v="0130000000000"/>
    <x v="0"/>
    <n v="9546.01"/>
    <n v="15.96"/>
    <x v="1455"/>
    <n v="2"/>
    <s v="RÉGIMEN OBLIGATORIO COMPLEMENTARIO"/>
    <s v="ROP"/>
    <s v="PENSIÓN OBLIGATORIA COMPLEMENTARIA"/>
  </r>
  <r>
    <x v="0"/>
    <s v="0130000000000"/>
    <x v="0"/>
    <n v="8742.39"/>
    <n v="14.5"/>
    <x v="1445"/>
    <n v="2"/>
    <s v="RÉGIMEN OBLIGATORIO COMPLEMENTARIO"/>
    <s v="ROP"/>
    <s v="PENSIÓN OBLIGATORIA COMPLEMENTARIA"/>
  </r>
  <r>
    <x v="5"/>
    <s v="0130000000000"/>
    <x v="0"/>
    <n v="9867.23"/>
    <n v="16.43"/>
    <x v="1132"/>
    <n v="2"/>
    <s v="RÉGIMEN OBLIGATORIO COMPLEMENTARIO"/>
    <s v="ROP"/>
    <s v="PENSIÓN OBLIGATORIA COMPLEMENTARIA"/>
  </r>
  <r>
    <x v="0"/>
    <s v="0210000000000"/>
    <x v="1"/>
    <n v="1568723639967.8"/>
    <n v="2569445629.1500001"/>
    <x v="1153"/>
    <n v="2"/>
    <s v="RÉGIMEN OBLIGATORIO COMPLEMENTARIO"/>
    <s v="ROP"/>
    <s v="PENSIÓN OBLIGATORIA COMPLEMENTARIA"/>
  </r>
  <r>
    <x v="2"/>
    <s v="0130000000000"/>
    <x v="0"/>
    <n v="7978.71"/>
    <n v="14.01"/>
    <x v="1232"/>
    <n v="2"/>
    <s v="RÉGIMEN OBLIGATORIO COMPLEMENTARIO"/>
    <s v="ROP"/>
    <s v="PENSIÓN OBLIGATORIA COMPLEMENTARIA"/>
  </r>
  <r>
    <x v="4"/>
    <s v="0130000000000"/>
    <x v="0"/>
    <n v="8359.4500000000007"/>
    <n v="14.84"/>
    <x v="1204"/>
    <n v="2"/>
    <s v="RÉGIMEN OBLIGATORIO COMPLEMENTARIO"/>
    <s v="ROP"/>
    <s v="PENSIÓN OBLIGATORIA COMPLEMENTARIA"/>
  </r>
  <r>
    <x v="5"/>
    <s v="0130000000000"/>
    <x v="0"/>
    <n v="9898.0400000000009"/>
    <n v="16.350000000000001"/>
    <x v="1182"/>
    <n v="2"/>
    <s v="RÉGIMEN OBLIGATORIO COMPLEMENTARIO"/>
    <s v="ROP"/>
    <s v="PENSIÓN OBLIGATORIA COMPLEMENTARIA"/>
  </r>
  <r>
    <x v="3"/>
    <s v="0212000000000"/>
    <x v="2"/>
    <n v="835472211843.25"/>
    <n v="1415550756.24"/>
    <x v="1133"/>
    <n v="2"/>
    <s v="RÉGIMEN OBLIGATORIO COMPLEMENTARIO"/>
    <s v="ROP"/>
    <s v="PENSIÓN OBLIGATORIA COMPLEMENTARIA"/>
  </r>
  <r>
    <x v="5"/>
    <s v="0130000000000"/>
    <x v="0"/>
    <n v="9138.8700000000008"/>
    <n v="16.190000000000001"/>
    <x v="1119"/>
    <n v="2"/>
    <s v="RÉGIMEN OBLIGATORIO COMPLEMENTARIO"/>
    <s v="ROP"/>
    <s v="PENSIÓN OBLIGATORIA COMPLEMENTARIA"/>
  </r>
  <r>
    <x v="3"/>
    <s v="0110000000000"/>
    <x v="3"/>
    <n v="844646749800.31995"/>
    <n v="1450909129.6099999"/>
    <x v="1108"/>
    <n v="2"/>
    <s v="RÉGIMEN OBLIGATORIO COMPLEMENTARIO"/>
    <s v="ROP"/>
    <s v="PENSIÓN OBLIGATORIA COMPLEMENTARIA"/>
  </r>
  <r>
    <x v="0"/>
    <s v="0130000000000"/>
    <x v="0"/>
    <n v="8580.6299999999992"/>
    <n v="14.73"/>
    <x v="1304"/>
    <n v="2"/>
    <s v="RÉGIMEN OBLIGATORIO COMPLEMENTARIO"/>
    <s v="ROP"/>
    <s v="PENSIÓN OBLIGATORIA COMPLEMENTARIA"/>
  </r>
  <r>
    <x v="0"/>
    <s v="0130000000000"/>
    <x v="0"/>
    <n v="8694.08"/>
    <n v="14.6"/>
    <x v="1314"/>
    <n v="2"/>
    <s v="RÉGIMEN OBLIGATORIO COMPLEMENTARIO"/>
    <s v="ROP"/>
    <s v="PENSIÓN OBLIGATORIA COMPLEMENTARIA"/>
  </r>
  <r>
    <x v="0"/>
    <s v="0130000000000"/>
    <x v="0"/>
    <n v="8463.5400000000009"/>
    <n v="14.84"/>
    <x v="1154"/>
    <n v="2"/>
    <s v="RÉGIMEN OBLIGATORIO COMPLEMENTARIO"/>
    <s v="ROP"/>
    <s v="PENSIÓN OBLIGATORIA COMPLEMENTARIA"/>
  </r>
  <r>
    <x v="4"/>
    <s v="0130000000000"/>
    <x v="0"/>
    <n v="8446.92"/>
    <n v="14.69"/>
    <x v="1428"/>
    <n v="2"/>
    <s v="RÉGIMEN OBLIGATORIO COMPLEMENTARIO"/>
    <s v="ROP"/>
    <s v="PENSIÓN OBLIGATORIA COMPLEMENTARIA"/>
  </r>
  <r>
    <x v="5"/>
    <s v="0110000000000"/>
    <x v="3"/>
    <n v="239814854149.53"/>
    <n v="399571552.12"/>
    <x v="1120"/>
    <n v="2"/>
    <s v="RÉGIMEN OBLIGATORIO COMPLEMENTARIO"/>
    <s v="ROP"/>
    <s v="PENSIÓN OBLIGATORIA COMPLEMENTARIA"/>
  </r>
  <r>
    <x v="0"/>
    <s v="0130000000000"/>
    <x v="0"/>
    <n v="8439.07"/>
    <n v="14.87"/>
    <x v="1423"/>
    <n v="2"/>
    <s v="RÉGIMEN OBLIGATORIO COMPLEMENTARIO"/>
    <s v="ROP"/>
    <s v="PENSIÓN OBLIGATORIA COMPLEMENTARIA"/>
  </r>
  <r>
    <x v="3"/>
    <s v="0130000000000"/>
    <x v="0"/>
    <n v="9127.24"/>
    <n v="16.09"/>
    <x v="1452"/>
    <n v="2"/>
    <s v="RÉGIMEN OBLIGATORIO COMPLEMENTARIO"/>
    <s v="ROP"/>
    <s v="PENSIÓN OBLIGATORIA COMPLEMENTARIA"/>
  </r>
  <r>
    <x v="0"/>
    <s v="0130000000000"/>
    <x v="0"/>
    <n v="8394.0400000000009"/>
    <n v="14.84"/>
    <x v="1372"/>
    <n v="2"/>
    <s v="RÉGIMEN OBLIGATORIO COMPLEMENTARIO"/>
    <s v="ROP"/>
    <s v="PENSIÓN OBLIGATORIA COMPLEMENTARIA"/>
  </r>
  <r>
    <x v="3"/>
    <s v="0220000000000"/>
    <x v="5"/>
    <n v="252058633.75999999"/>
    <n v="427066.02"/>
    <x v="1133"/>
    <n v="2"/>
    <s v="RÉGIMEN OBLIGATORIO COMPLEMENTARIO"/>
    <s v="ROP"/>
    <s v="PENSIÓN OBLIGATORIA COMPLEMENTARIA"/>
  </r>
  <r>
    <x v="0"/>
    <s v="0130000000000"/>
    <x v="0"/>
    <n v="8316.2199999999993"/>
    <n v="14.63"/>
    <x v="1229"/>
    <n v="2"/>
    <s v="RÉGIMEN OBLIGATORIO COMPLEMENTARIO"/>
    <s v="ROP"/>
    <s v="PENSIÓN OBLIGATORIA COMPLEMENTARIA"/>
  </r>
  <r>
    <x v="4"/>
    <s v="0130000000000"/>
    <x v="0"/>
    <n v="8643.1200000000008"/>
    <n v="14.61"/>
    <x v="1244"/>
    <n v="2"/>
    <s v="RÉGIMEN OBLIGATORIO COMPLEMENTARIO"/>
    <s v="ROP"/>
    <s v="PENSIÓN OBLIGATORIA COMPLEMENTARIA"/>
  </r>
  <r>
    <x v="5"/>
    <s v="0130000000000"/>
    <x v="0"/>
    <n v="9200.51"/>
    <n v="16.239999999999998"/>
    <x v="1449"/>
    <n v="2"/>
    <s v="RÉGIMEN OBLIGATORIO COMPLEMENTARIO"/>
    <s v="ROP"/>
    <s v="PENSIÓN OBLIGATORIA COMPLEMENTARIA"/>
  </r>
  <r>
    <x v="5"/>
    <s v="0210000000000"/>
    <x v="1"/>
    <n v="239883166970.47"/>
    <n v="399685372.67000002"/>
    <x v="1120"/>
    <n v="2"/>
    <s v="RÉGIMEN OBLIGATORIO COMPLEMENTARIO"/>
    <s v="ROP"/>
    <s v="PENSIÓN OBLIGATORIA COMPLEMENTARIA"/>
  </r>
  <r>
    <x v="3"/>
    <s v="0130000000000"/>
    <x v="0"/>
    <n v="9246.67"/>
    <n v="16.03"/>
    <x v="1226"/>
    <n v="2"/>
    <s v="RÉGIMEN OBLIGATORIO COMPLEMENTARIO"/>
    <s v="ROP"/>
    <s v="PENSIÓN OBLIGATORIA COMPLEMENTARIA"/>
  </r>
  <r>
    <x v="2"/>
    <s v="0130000000000"/>
    <x v="0"/>
    <n v="8022.26"/>
    <n v="14.24"/>
    <x v="1204"/>
    <n v="2"/>
    <s v="RÉGIMEN OBLIGATORIO COMPLEMENTARIO"/>
    <s v="ROP"/>
    <s v="PENSIÓN OBLIGATORIA COMPLEMENTARIA"/>
  </r>
  <r>
    <x v="4"/>
    <s v="0110000000000"/>
    <x v="3"/>
    <n v="1025238329516.75"/>
    <n v="1775273726.03"/>
    <x v="1123"/>
    <n v="2"/>
    <s v="RÉGIMEN OBLIGATORIO COMPLEMENTARIO"/>
    <s v="ROP"/>
    <s v="PENSIÓN OBLIGATORIA COMPLEMENTARIA"/>
  </r>
  <r>
    <x v="0"/>
    <s v="0240000000000"/>
    <x v="7"/>
    <n v="5873522763.1099997"/>
    <n v="10089363.16"/>
    <x v="1108"/>
    <n v="2"/>
    <s v="RÉGIMEN OBLIGATORIO COMPLEMENTARIO"/>
    <s v="ROP"/>
    <s v="PENSIÓN OBLIGATORIA COMPLEMENTARIA"/>
  </r>
  <r>
    <x v="0"/>
    <s v="0110000000000"/>
    <x v="3"/>
    <n v="1470218562257.4099"/>
    <n v="2545788925.3099999"/>
    <x v="1123"/>
    <n v="2"/>
    <s v="RÉGIMEN OBLIGATORIO COMPLEMENTARIO"/>
    <s v="ROP"/>
    <s v="PENSIÓN OBLIGATORIA COMPLEMENTARIA"/>
  </r>
  <r>
    <x v="2"/>
    <s v="0130000000000"/>
    <x v="0"/>
    <n v="8282.58"/>
    <n v="14"/>
    <x v="1247"/>
    <n v="2"/>
    <s v="RÉGIMEN OBLIGATORIO COMPLEMENTARIO"/>
    <s v="ROP"/>
    <s v="PENSIÓN OBLIGATORIA COMPLEMENTARIA"/>
  </r>
  <r>
    <x v="4"/>
    <s v="0130000000000"/>
    <x v="0"/>
    <n v="8867.4500000000007"/>
    <n v="14.71"/>
    <x v="1206"/>
    <n v="2"/>
    <s v="RÉGIMEN OBLIGATORIO COMPLEMENTARIO"/>
    <s v="ROP"/>
    <s v="PENSIÓN OBLIGATORIA COMPLEMENTARIA"/>
  </r>
  <r>
    <x v="5"/>
    <s v="0130000000000"/>
    <x v="0"/>
    <n v="9766.3799999999992"/>
    <n v="16.420000000000002"/>
    <x v="1412"/>
    <n v="2"/>
    <s v="RÉGIMEN OBLIGATORIO COMPLEMENTARIO"/>
    <s v="ROP"/>
    <s v="PENSIÓN OBLIGATORIA COMPLEMENTARIA"/>
  </r>
  <r>
    <x v="5"/>
    <s v="0250000000000"/>
    <x v="4"/>
    <n v="2814395762.3800001"/>
    <n v="4963135.76"/>
    <x v="1105"/>
    <n v="2"/>
    <s v="RÉGIMEN OBLIGATORIO COMPLEMENTARIO"/>
    <s v="ROP"/>
    <s v="PENSIÓN OBLIGATORIA COMPLEMENTARIA"/>
  </r>
  <r>
    <x v="5"/>
    <s v="0130000000000"/>
    <x v="0"/>
    <n v="9540.8700000000008"/>
    <n v="16.46"/>
    <x v="1257"/>
    <n v="2"/>
    <s v="RÉGIMEN OBLIGATORIO COMPLEMENTARIO"/>
    <s v="ROP"/>
    <s v="PENSIÓN OBLIGATORIA COMPLEMENTARIA"/>
  </r>
  <r>
    <x v="1"/>
    <s v="0240000000000"/>
    <x v="7"/>
    <n v="110045964441.13"/>
    <n v="183272486.37"/>
    <x v="1132"/>
    <n v="2"/>
    <s v="RÉGIMEN OBLIGATORIO COMPLEMENTARIO"/>
    <s v="ROP"/>
    <s v="PENSIÓN OBLIGATORIA COMPLEMENTARIA"/>
  </r>
  <r>
    <x v="4"/>
    <s v="0130000000000"/>
    <x v="0"/>
    <n v="8416.5400000000009"/>
    <n v="14.86"/>
    <x v="1152"/>
    <n v="2"/>
    <s v="RÉGIMEN OBLIGATORIO COMPLEMENTARIO"/>
    <s v="ROP"/>
    <s v="PENSIÓN OBLIGATORIA COMPLEMENTARIA"/>
  </r>
  <r>
    <x v="4"/>
    <s v="0130000000000"/>
    <x v="0"/>
    <n v="8836.18"/>
    <n v="14.77"/>
    <x v="1388"/>
    <n v="2"/>
    <s v="RÉGIMEN OBLIGATORIO COMPLEMENTARIO"/>
    <s v="ROP"/>
    <s v="PENSIÓN OBLIGATORIA COMPLEMENTARIA"/>
  </r>
  <r>
    <x v="5"/>
    <s v="0130000000000"/>
    <x v="0"/>
    <n v="9689.2999999999993"/>
    <n v="16.46"/>
    <x v="1415"/>
    <n v="2"/>
    <s v="RÉGIMEN OBLIGATORIO COMPLEMENTARIO"/>
    <s v="ROP"/>
    <s v="PENSIÓN OBLIGATORIA COMPLEMENTARIA"/>
  </r>
  <r>
    <x v="4"/>
    <s v="0130000000000"/>
    <x v="0"/>
    <n v="8464.92"/>
    <n v="14.86"/>
    <x v="1382"/>
    <n v="2"/>
    <s v="RÉGIMEN OBLIGATORIO COMPLEMENTARIO"/>
    <s v="ROP"/>
    <s v="PENSIÓN OBLIGATORIA COMPLEMENTARIA"/>
  </r>
  <r>
    <x v="0"/>
    <s v="0130000000000"/>
    <x v="0"/>
    <n v="8731.08"/>
    <n v="14.62"/>
    <x v="1323"/>
    <n v="2"/>
    <s v="RÉGIMEN OBLIGATORIO COMPLEMENTARIO"/>
    <s v="ROP"/>
    <s v="PENSIÓN OBLIGATORIA COMPLEMENTARIA"/>
  </r>
  <r>
    <x v="2"/>
    <s v="0130000000000"/>
    <x v="0"/>
    <n v="8328.85"/>
    <n v="14.09"/>
    <x v="1347"/>
    <n v="2"/>
    <s v="RÉGIMEN OBLIGATORIO COMPLEMENTARIO"/>
    <s v="ROP"/>
    <s v="PENSIÓN OBLIGATORIA COMPLEMENTARIA"/>
  </r>
  <r>
    <x v="2"/>
    <s v="0250000000000"/>
    <x v="4"/>
    <n v="18501649274.029999"/>
    <n v="32036933.170000002"/>
    <x v="1123"/>
    <n v="2"/>
    <s v="RÉGIMEN OBLIGATORIO COMPLEMENTARIO"/>
    <s v="ROP"/>
    <s v="PENSIÓN OBLIGATORIA COMPLEMENTARIA"/>
  </r>
  <r>
    <x v="2"/>
    <s v="0130000000000"/>
    <x v="0"/>
    <n v="8187.83"/>
    <n v="14.12"/>
    <x v="1456"/>
    <n v="2"/>
    <s v="RÉGIMEN OBLIGATORIO COMPLEMENTARIO"/>
    <s v="ROP"/>
    <s v="PENSIÓN OBLIGATORIA COMPLEMENTARIA"/>
  </r>
  <r>
    <x v="0"/>
    <s v="0130000000000"/>
    <x v="0"/>
    <n v="8449.4"/>
    <n v="14.84"/>
    <x v="1196"/>
    <n v="2"/>
    <s v="RÉGIMEN OBLIGATORIO COMPLEMENTARIO"/>
    <s v="ROP"/>
    <s v="PENSIÓN OBLIGATORIA COMPLEMENTARIA"/>
  </r>
  <r>
    <x v="5"/>
    <s v="0130000000000"/>
    <x v="0"/>
    <n v="9112.0499999999993"/>
    <n v="16.12"/>
    <x v="1334"/>
    <n v="2"/>
    <s v="RÉGIMEN OBLIGATORIO COMPLEMENTARIO"/>
    <s v="ROP"/>
    <s v="PENSIÓN OBLIGATORIA COMPLEMENTARIA"/>
  </r>
  <r>
    <x v="1"/>
    <s v="0220000000000"/>
    <x v="5"/>
    <n v="745461917.11000001"/>
    <n v="1317373.1000000001"/>
    <x v="1210"/>
    <n v="2"/>
    <s v="RÉGIMEN OBLIGATORIO COMPLEMENTARIO"/>
    <s v="ROP"/>
    <s v="PENSIÓN OBLIGATORIA COMPLEMENTARIA"/>
  </r>
  <r>
    <x v="5"/>
    <s v="0130000000000"/>
    <x v="0"/>
    <n v="9344.4500000000007"/>
    <n v="16.18"/>
    <x v="1172"/>
    <n v="2"/>
    <s v="RÉGIMEN OBLIGATORIO COMPLEMENTARIO"/>
    <s v="ROP"/>
    <s v="PENSIÓN OBLIGATORIA COMPLEMENTARIA"/>
  </r>
  <r>
    <x v="2"/>
    <s v="0130000000000"/>
    <x v="0"/>
    <n v="8511.66"/>
    <n v="14.13"/>
    <x v="1457"/>
    <n v="2"/>
    <s v="RÉGIMEN OBLIGATORIO COMPLEMENTARIO"/>
    <s v="ROP"/>
    <s v="PENSIÓN OBLIGATORIA COMPLEMENTARIA"/>
  </r>
  <r>
    <x v="1"/>
    <s v="0130000000000"/>
    <x v="0"/>
    <n v="8562.7000000000007"/>
    <n v="14.27"/>
    <x v="1392"/>
    <n v="2"/>
    <s v="RÉGIMEN OBLIGATORIO COMPLEMENTARIO"/>
    <s v="ROP"/>
    <s v="PENSIÓN OBLIGATORIA COMPLEMENTARIA"/>
  </r>
  <r>
    <x v="0"/>
    <s v="0130000000000"/>
    <x v="0"/>
    <n v="8446.2000000000007"/>
    <n v="14.84"/>
    <x v="1404"/>
    <n v="2"/>
    <s v="RÉGIMEN OBLIGATORIO COMPLEMENTARIO"/>
    <s v="ROP"/>
    <s v="PENSIÓN OBLIGATORIA COMPLEMENTARIA"/>
  </r>
  <r>
    <x v="2"/>
    <s v="0230000000000"/>
    <x v="6"/>
    <n v="838384902329.64001"/>
    <n v="1481585704.01"/>
    <x v="1210"/>
    <n v="2"/>
    <s v="RÉGIMEN OBLIGATORIO COMPLEMENTARIO"/>
    <s v="ROP"/>
    <s v="PENSIÓN OBLIGATORIA COMPLEMENTARIA"/>
  </r>
  <r>
    <x v="0"/>
    <s v="0130000000000"/>
    <x v="0"/>
    <n v="8457.85"/>
    <n v="14.8"/>
    <x v="1271"/>
    <n v="2"/>
    <s v="RÉGIMEN OBLIGATORIO COMPLEMENTARIO"/>
    <s v="ROP"/>
    <s v="PENSIÓN OBLIGATORIA COMPLEMENTARIA"/>
  </r>
  <r>
    <x v="5"/>
    <s v="0130000000000"/>
    <x v="0"/>
    <n v="9344.27"/>
    <n v="16.25"/>
    <x v="1203"/>
    <n v="2"/>
    <s v="RÉGIMEN OBLIGATORIO COMPLEMENTARIO"/>
    <s v="ROP"/>
    <s v="PENSIÓN OBLIGATORIA COMPLEMENTARIA"/>
  </r>
  <r>
    <x v="1"/>
    <s v="0250000000000"/>
    <x v="4"/>
    <n v="96297678973.789993"/>
    <n v="157728005.13"/>
    <x v="1153"/>
    <n v="2"/>
    <s v="RÉGIMEN OBLIGATORIO COMPLEMENTARIO"/>
    <s v="ROP"/>
    <s v="PENSIÓN OBLIGATORIA COMPLEMENTARIA"/>
  </r>
  <r>
    <x v="3"/>
    <s v="0130000000000"/>
    <x v="0"/>
    <n v="9073.51"/>
    <n v="15.96"/>
    <x v="1238"/>
    <n v="2"/>
    <s v="RÉGIMEN OBLIGATORIO COMPLEMENTARIO"/>
    <s v="ROP"/>
    <s v="PENSIÓN OBLIGATORIA COMPLEMENTARIA"/>
  </r>
  <r>
    <x v="3"/>
    <s v="0130000000000"/>
    <x v="0"/>
    <n v="9519.31"/>
    <n v="15.9"/>
    <x v="1330"/>
    <n v="2"/>
    <s v="RÉGIMEN OBLIGATORIO COMPLEMENTARIO"/>
    <s v="ROP"/>
    <s v="PENSIÓN OBLIGATORIA COMPLEMENTARIA"/>
  </r>
  <r>
    <x v="2"/>
    <s v="0130000000000"/>
    <x v="0"/>
    <n v="8323.07"/>
    <n v="14"/>
    <x v="1441"/>
    <n v="2"/>
    <s v="RÉGIMEN OBLIGATORIO COMPLEMENTARIO"/>
    <s v="ROP"/>
    <s v="PENSIÓN OBLIGATORIA COMPLEMENTARIA"/>
  </r>
  <r>
    <x v="5"/>
    <s v="0130000000000"/>
    <x v="0"/>
    <n v="9121.7099999999991"/>
    <n v="16.04"/>
    <x v="1419"/>
    <n v="2"/>
    <s v="RÉGIMEN OBLIGATORIO COMPLEMENTARIO"/>
    <s v="ROP"/>
    <s v="PENSIÓN OBLIGATORIA COMPLEMENTARIA"/>
  </r>
  <r>
    <x v="1"/>
    <s v="0130000000000"/>
    <x v="0"/>
    <n v="8423.8700000000008"/>
    <n v="14.1"/>
    <x v="1140"/>
    <n v="2"/>
    <s v="RÉGIMEN OBLIGATORIO COMPLEMENTARIO"/>
    <s v="ROP"/>
    <s v="PENSIÓN OBLIGATORIA COMPLEMENTARIA"/>
  </r>
  <r>
    <x v="4"/>
    <s v="0130000000000"/>
    <x v="0"/>
    <n v="8413.2999999999993"/>
    <n v="14.74"/>
    <x v="1402"/>
    <n v="2"/>
    <s v="RÉGIMEN OBLIGATORIO COMPLEMENTARIO"/>
    <s v="ROP"/>
    <s v="PENSIÓN OBLIGATORIA COMPLEMENTARIA"/>
  </r>
  <r>
    <x v="5"/>
    <s v="0130000000000"/>
    <x v="0"/>
    <n v="9151.69"/>
    <n v="16.170000000000002"/>
    <x v="1210"/>
    <n v="2"/>
    <s v="RÉGIMEN OBLIGATORIO COMPLEMENTARIO"/>
    <s v="ROP"/>
    <s v="PENSIÓN OBLIGATORIA COMPLEMENTARIA"/>
  </r>
  <r>
    <x v="1"/>
    <s v="0130000000000"/>
    <x v="0"/>
    <n v="8591.5300000000007"/>
    <n v="14.25"/>
    <x v="1206"/>
    <n v="2"/>
    <s v="RÉGIMEN OBLIGATORIO COMPLEMENTARIO"/>
    <s v="ROP"/>
    <s v="PENSIÓN OBLIGATORIA COMPLEMENTARIA"/>
  </r>
  <r>
    <x v="1"/>
    <s v="0130000000000"/>
    <x v="0"/>
    <n v="8296.57"/>
    <n v="13.99"/>
    <x v="1168"/>
    <n v="2"/>
    <s v="RÉGIMEN OBLIGATORIO COMPLEMENTARIO"/>
    <s v="ROP"/>
    <s v="PENSIÓN OBLIGATORIA COMPLEMENTARIA"/>
  </r>
  <r>
    <x v="2"/>
    <s v="0130000000000"/>
    <x v="0"/>
    <n v="7974.95"/>
    <n v="14.08"/>
    <x v="1429"/>
    <n v="2"/>
    <s v="RÉGIMEN OBLIGATORIO COMPLEMENTARIO"/>
    <s v="ROP"/>
    <s v="PENSIÓN OBLIGATORIA COMPLEMENTARIA"/>
  </r>
  <r>
    <x v="2"/>
    <s v="0130000000000"/>
    <x v="0"/>
    <n v="8015.86"/>
    <n v="14.08"/>
    <x v="1407"/>
    <n v="2"/>
    <s v="RÉGIMEN OBLIGATORIO COMPLEMENTARIO"/>
    <s v="ROP"/>
    <s v="PENSIÓN OBLIGATORIA COMPLEMENTARIA"/>
  </r>
  <r>
    <x v="3"/>
    <s v="0130000000000"/>
    <x v="0"/>
    <n v="9222.85"/>
    <n v="16.14"/>
    <x v="1205"/>
    <n v="2"/>
    <s v="RÉGIMEN OBLIGATORIO COMPLEMENTARIO"/>
    <s v="ROP"/>
    <s v="PENSIÓN OBLIGATORIA COMPLEMENTARIA"/>
  </r>
  <r>
    <x v="3"/>
    <s v="0130000000000"/>
    <x v="0"/>
    <n v="9488.32"/>
    <n v="15.96"/>
    <x v="1441"/>
    <n v="2"/>
    <s v="RÉGIMEN OBLIGATORIO COMPLEMENTARIO"/>
    <s v="ROP"/>
    <s v="PENSIÓN OBLIGATORIA COMPLEMENTARIA"/>
  </r>
  <r>
    <x v="0"/>
    <s v="0130000000000"/>
    <x v="0"/>
    <n v="8744.89"/>
    <n v="14.51"/>
    <x v="1367"/>
    <n v="2"/>
    <s v="RÉGIMEN OBLIGATORIO COMPLEMENTARIO"/>
    <s v="ROP"/>
    <s v="PENSIÓN OBLIGATORIA COMPLEMENTARIA"/>
  </r>
  <r>
    <x v="2"/>
    <s v="0130000000000"/>
    <x v="0"/>
    <n v="8349.8799999999992"/>
    <n v="14.04"/>
    <x v="1286"/>
    <n v="2"/>
    <s v="RÉGIMEN OBLIGATORIO COMPLEMENTARIO"/>
    <s v="ROP"/>
    <s v="PENSIÓN OBLIGATORIA COMPLEMENTARIA"/>
  </r>
  <r>
    <x v="4"/>
    <s v="0130000000000"/>
    <x v="0"/>
    <n v="8454.67"/>
    <n v="14.91"/>
    <x v="1186"/>
    <n v="2"/>
    <s v="RÉGIMEN OBLIGATORIO COMPLEMENTARIO"/>
    <s v="ROP"/>
    <s v="PENSIÓN OBLIGATORIA COMPLEMENTARIA"/>
  </r>
  <r>
    <x v="3"/>
    <s v="0130000000000"/>
    <x v="0"/>
    <n v="9161.1299999999992"/>
    <n v="16.100000000000001"/>
    <x v="1442"/>
    <n v="2"/>
    <s v="RÉGIMEN OBLIGATORIO COMPLEMENTARIO"/>
    <s v="ROP"/>
    <s v="PENSIÓN OBLIGATORIA COMPLEMENTARIA"/>
  </r>
  <r>
    <x v="2"/>
    <s v="0130000000000"/>
    <x v="0"/>
    <n v="8085.12"/>
    <n v="14"/>
    <x v="1123"/>
    <n v="2"/>
    <s v="RÉGIMEN OBLIGATORIO COMPLEMENTARIO"/>
    <s v="ROP"/>
    <s v="PENSIÓN OBLIGATORIA COMPLEMENTARIA"/>
  </r>
  <r>
    <x v="1"/>
    <s v="0130000000000"/>
    <x v="0"/>
    <n v="7869.95"/>
    <n v="13.84"/>
    <x v="1419"/>
    <n v="2"/>
    <s v="RÉGIMEN OBLIGATORIO COMPLEMENTARIO"/>
    <s v="ROP"/>
    <s v="PENSIÓN OBLIGATORIA COMPLEMENTARIA"/>
  </r>
  <r>
    <x v="2"/>
    <s v="0110000000000"/>
    <x v="3"/>
    <n v="852524437390.89001"/>
    <n v="1471137942"/>
    <x v="1199"/>
    <n v="2"/>
    <s v="RÉGIMEN OBLIGATORIO COMPLEMENTARIO"/>
    <s v="ROP"/>
    <s v="PENSIÓN OBLIGATORIA COMPLEMENTARIA"/>
  </r>
  <r>
    <x v="0"/>
    <s v="0130000000000"/>
    <x v="0"/>
    <n v="8560.39"/>
    <n v="14.77"/>
    <x v="1236"/>
    <n v="2"/>
    <s v="RÉGIMEN OBLIGATORIO COMPLEMENTARIO"/>
    <s v="ROP"/>
    <s v="PENSIÓN OBLIGATORIA COMPLEMENTARIA"/>
  </r>
  <r>
    <x v="4"/>
    <s v="0130000000000"/>
    <x v="0"/>
    <n v="8835.1299999999992"/>
    <n v="14.46"/>
    <x v="1453"/>
    <n v="2"/>
    <s v="RÉGIMEN OBLIGATORIO COMPLEMENTARIO"/>
    <s v="ROP"/>
    <s v="PENSIÓN OBLIGATORIA COMPLEMENTARIA"/>
  </r>
  <r>
    <x v="5"/>
    <s v="0130000000000"/>
    <x v="0"/>
    <n v="9105.2800000000007"/>
    <n v="16.22"/>
    <x v="1101"/>
    <n v="2"/>
    <s v="RÉGIMEN OBLIGATORIO COMPLEMENTARIO"/>
    <s v="ROP"/>
    <s v="PENSIÓN OBLIGATORIA COMPLEMENTARIA"/>
  </r>
  <r>
    <x v="5"/>
    <s v="0130000000000"/>
    <x v="0"/>
    <n v="9726.23"/>
    <n v="16.440000000000001"/>
    <x v="1144"/>
    <n v="2"/>
    <s v="RÉGIMEN OBLIGATORIO COMPLEMENTARIO"/>
    <s v="ROP"/>
    <s v="PENSIÓN OBLIGATORIA COMPLEMENTARIA"/>
  </r>
  <r>
    <x v="1"/>
    <s v="0130000000000"/>
    <x v="0"/>
    <n v="8306.99"/>
    <n v="13.77"/>
    <x v="1302"/>
    <n v="2"/>
    <s v="RÉGIMEN OBLIGATORIO COMPLEMENTARIO"/>
    <s v="ROP"/>
    <s v="PENSIÓN OBLIGATORIA COMPLEMENTARIA"/>
  </r>
  <r>
    <x v="1"/>
    <s v="0230000000000"/>
    <x v="6"/>
    <n v="2702994040125.9502"/>
    <n v="4664355548.1000004"/>
    <x v="1199"/>
    <n v="2"/>
    <s v="RÉGIMEN OBLIGATORIO COMPLEMENTARIO"/>
    <s v="ROP"/>
    <s v="PENSIÓN OBLIGATORIA COMPLEMENTARIA"/>
  </r>
  <r>
    <x v="4"/>
    <s v="0130000000000"/>
    <x v="0"/>
    <n v="8481.51"/>
    <n v="14.89"/>
    <x v="1440"/>
    <n v="2"/>
    <s v="RÉGIMEN OBLIGATORIO COMPLEMENTARIO"/>
    <s v="ROP"/>
    <s v="PENSIÓN OBLIGATORIA COMPLEMENTARIA"/>
  </r>
  <r>
    <x v="1"/>
    <s v="0130000000000"/>
    <x v="0"/>
    <n v="8464.6200000000008"/>
    <n v="13.95"/>
    <x v="1283"/>
    <n v="2"/>
    <s v="RÉGIMEN OBLIGATORIO COMPLEMENTARIO"/>
    <s v="ROP"/>
    <s v="PENSIÓN OBLIGATORIA COMPLEMENTARIA"/>
  </r>
  <r>
    <x v="3"/>
    <s v="0130000000000"/>
    <x v="0"/>
    <n v="9254.5400000000009"/>
    <n v="16.02"/>
    <x v="1344"/>
    <n v="2"/>
    <s v="RÉGIMEN OBLIGATORIO COMPLEMENTARIO"/>
    <s v="ROP"/>
    <s v="PENSIÓN OBLIGATORIA COMPLEMENTARIA"/>
  </r>
  <r>
    <x v="5"/>
    <s v="0130000000000"/>
    <x v="0"/>
    <n v="9905.6299999999992"/>
    <n v="16.350000000000001"/>
    <x v="1262"/>
    <n v="2"/>
    <s v="RÉGIMEN OBLIGATORIO COMPLEMENTARIO"/>
    <s v="ROP"/>
    <s v="PENSIÓN OBLIGATORIA COMPLEMENTARIA"/>
  </r>
  <r>
    <x v="2"/>
    <s v="0230000000000"/>
    <x v="6"/>
    <n v="901928977714.23999"/>
    <n v="1502088396.5599999"/>
    <x v="1132"/>
    <n v="2"/>
    <s v="RÉGIMEN OBLIGATORIO COMPLEMENTARIO"/>
    <s v="ROP"/>
    <s v="PENSIÓN OBLIGATORIA COMPLEMENTARIA"/>
  </r>
  <r>
    <x v="0"/>
    <s v="0130000000000"/>
    <x v="0"/>
    <n v="8457.15"/>
    <n v="14.88"/>
    <x v="1458"/>
    <n v="2"/>
    <s v="RÉGIMEN OBLIGATORIO COMPLEMENTARIO"/>
    <s v="ROP"/>
    <s v="PENSIÓN OBLIGATORIA COMPLEMENTARIA"/>
  </r>
  <r>
    <x v="1"/>
    <s v="0130000000000"/>
    <x v="0"/>
    <n v="7997.54"/>
    <n v="13.84"/>
    <x v="1443"/>
    <n v="2"/>
    <s v="RÉGIMEN OBLIGATORIO COMPLEMENTARIO"/>
    <s v="ROP"/>
    <s v="PENSIÓN OBLIGATORIA COMPLEMENTARIA"/>
  </r>
  <r>
    <x v="1"/>
    <s v="0210000000000"/>
    <x v="1"/>
    <n v="2753332741841.0298"/>
    <n v="4767593187.7200003"/>
    <x v="1123"/>
    <n v="2"/>
    <s v="RÉGIMEN OBLIGATORIO COMPLEMENTARIO"/>
    <s v="ROP"/>
    <s v="PENSIÓN OBLIGATORIA COMPLEMENTARIA"/>
  </r>
  <r>
    <x v="1"/>
    <s v="0110000000000"/>
    <x v="3"/>
    <n v="2965621067240.9902"/>
    <n v="4903960490.8599997"/>
    <x v="1124"/>
    <n v="2"/>
    <s v="RÉGIMEN OBLIGATORIO COMPLEMENTARIO"/>
    <s v="ROP"/>
    <s v="PENSIÓN OBLIGATORIA COMPLEMENTARIA"/>
  </r>
  <r>
    <x v="0"/>
    <s v="0130000000000"/>
    <x v="0"/>
    <n v="8426.1200000000008"/>
    <n v="14.76"/>
    <x v="1278"/>
    <n v="2"/>
    <s v="RÉGIMEN OBLIGATORIO COMPLEMENTARIO"/>
    <s v="ROP"/>
    <s v="PENSIÓN OBLIGATORIA COMPLEMENTARIA"/>
  </r>
  <r>
    <x v="1"/>
    <s v="0130000000000"/>
    <x v="0"/>
    <n v="8644.0300000000007"/>
    <n v="14.29"/>
    <x v="1333"/>
    <n v="2"/>
    <s v="RÉGIMEN OBLIGATORIO COMPLEMENTARIO"/>
    <s v="ROP"/>
    <s v="PENSIÓN OBLIGATORIA COMPLEMENTARIA"/>
  </r>
  <r>
    <x v="5"/>
    <s v="0130000000000"/>
    <x v="0"/>
    <n v="9843.4"/>
    <n v="16.28"/>
    <x v="1185"/>
    <n v="2"/>
    <s v="RÉGIMEN OBLIGATORIO COMPLEMENTARIO"/>
    <s v="ROP"/>
    <s v="PENSIÓN OBLIGATORIA COMPLEMENTARIA"/>
  </r>
  <r>
    <x v="5"/>
    <s v="0130000000000"/>
    <x v="0"/>
    <n v="9330.73"/>
    <n v="16.190000000000001"/>
    <x v="1313"/>
    <n v="2"/>
    <s v="RÉGIMEN OBLIGATORIO COMPLEMENTARIO"/>
    <s v="ROP"/>
    <s v="PENSIÓN OBLIGATORIA COMPLEMENTARIA"/>
  </r>
  <r>
    <x v="1"/>
    <s v="0110000000000"/>
    <x v="3"/>
    <n v="2871753389208.29"/>
    <n v="4933012778.8500004"/>
    <x v="1108"/>
    <n v="2"/>
    <s v="RÉGIMEN OBLIGATORIO COMPLEMENTARIO"/>
    <s v="ROP"/>
    <s v="PENSIÓN OBLIGATORIA COMPLEMENTARIA"/>
  </r>
  <r>
    <x v="3"/>
    <s v="0130000000000"/>
    <x v="0"/>
    <n v="9092.2999999999993"/>
    <n v="16.149999999999999"/>
    <x v="1279"/>
    <n v="2"/>
    <s v="RÉGIMEN OBLIGATORIO COMPLEMENTARIO"/>
    <s v="ROP"/>
    <s v="PENSIÓN OBLIGATORIA COMPLEMENTARIA"/>
  </r>
  <r>
    <x v="2"/>
    <s v="0130000000000"/>
    <x v="0"/>
    <n v="8333.34"/>
    <n v="14"/>
    <x v="1314"/>
    <n v="2"/>
    <s v="RÉGIMEN OBLIGATORIO COMPLEMENTARIO"/>
    <s v="ROP"/>
    <s v="PENSIÓN OBLIGATORIA COMPLEMENTARIA"/>
  </r>
  <r>
    <x v="0"/>
    <s v="0130000000000"/>
    <x v="0"/>
    <n v="8406.76"/>
    <n v="14.76"/>
    <x v="1407"/>
    <n v="2"/>
    <s v="RÉGIMEN OBLIGATORIO COMPLEMENTARIO"/>
    <s v="ROP"/>
    <s v="PENSIÓN OBLIGATORIA COMPLEMENTARIA"/>
  </r>
  <r>
    <x v="4"/>
    <s v="0130000000000"/>
    <x v="0"/>
    <n v="8691.8700000000008"/>
    <n v="14.71"/>
    <x v="1308"/>
    <n v="2"/>
    <s v="RÉGIMEN OBLIGATORIO COMPLEMENTARIO"/>
    <s v="ROP"/>
    <s v="PENSIÓN OBLIGATORIA COMPLEMENTARIA"/>
  </r>
  <r>
    <x v="3"/>
    <s v="0212000000000"/>
    <x v="2"/>
    <n v="809266811319.90002"/>
    <n v="1401303546.8099999"/>
    <x v="1123"/>
    <n v="2"/>
    <s v="RÉGIMEN OBLIGATORIO COMPLEMENTARIO"/>
    <s v="ROP"/>
    <s v="PENSIÓN OBLIGATORIA COMPLEMENTARIA"/>
  </r>
  <r>
    <x v="5"/>
    <s v="0130000000000"/>
    <x v="0"/>
    <n v="9433.08"/>
    <n v="16.329999999999998"/>
    <x v="1166"/>
    <n v="2"/>
    <s v="RÉGIMEN OBLIGATORIO COMPLEMENTARIO"/>
    <s v="ROP"/>
    <s v="PENSIÓN OBLIGATORIA COMPLEMENTARIA"/>
  </r>
  <r>
    <x v="2"/>
    <s v="0130000000000"/>
    <x v="0"/>
    <n v="7973.55"/>
    <n v="14.06"/>
    <x v="1116"/>
    <n v="2"/>
    <s v="RÉGIMEN OBLIGATORIO COMPLEMENTARIO"/>
    <s v="ROP"/>
    <s v="PENSIÓN OBLIGATORIA COMPLEMENTARIA"/>
  </r>
  <r>
    <x v="0"/>
    <s v="0130000000000"/>
    <x v="0"/>
    <n v="8475.36"/>
    <n v="14.97"/>
    <x v="1396"/>
    <n v="2"/>
    <s v="RÉGIMEN OBLIGATORIO COMPLEMENTARIO"/>
    <s v="ROP"/>
    <s v="PENSIÓN OBLIGATORIA COMPLEMENTARIA"/>
  </r>
  <r>
    <x v="3"/>
    <s v="0240000000000"/>
    <x v="7"/>
    <n v="10451869064.27"/>
    <n v="17406726.73"/>
    <x v="1132"/>
    <n v="2"/>
    <s v="RÉGIMEN OBLIGATORIO COMPLEMENTARIO"/>
    <s v="ROP"/>
    <s v="PENSIÓN OBLIGATORIA COMPLEMENTARIA"/>
  </r>
  <r>
    <x v="0"/>
    <s v="0130000000000"/>
    <x v="0"/>
    <n v="8452.1"/>
    <n v="14.94"/>
    <x v="1243"/>
    <n v="2"/>
    <s v="RÉGIMEN OBLIGATORIO COMPLEMENTARIO"/>
    <s v="ROP"/>
    <s v="PENSIÓN OBLIGATORIA COMPLEMENTARIA"/>
  </r>
  <r>
    <x v="1"/>
    <s v="0130000000000"/>
    <x v="0"/>
    <n v="8693.2000000000007"/>
    <n v="14.26"/>
    <x v="1437"/>
    <n v="2"/>
    <s v="RÉGIMEN OBLIGATORIO COMPLEMENTARIO"/>
    <s v="ROP"/>
    <s v="PENSIÓN OBLIGATORIA COMPLEMENTARIA"/>
  </r>
  <r>
    <x v="3"/>
    <s v="0130000000000"/>
    <x v="0"/>
    <n v="9143.61"/>
    <n v="16.149999999999999"/>
    <x v="1338"/>
    <n v="2"/>
    <s v="RÉGIMEN OBLIGATORIO COMPLEMENTARIO"/>
    <s v="ROP"/>
    <s v="PENSIÓN OBLIGATORIA COMPLEMENTARIA"/>
  </r>
  <r>
    <x v="0"/>
    <s v="0130000000000"/>
    <x v="0"/>
    <n v="8461.0300000000007"/>
    <n v="14.97"/>
    <x v="1435"/>
    <n v="2"/>
    <s v="RÉGIMEN OBLIGATORIO COMPLEMENTARIO"/>
    <s v="ROP"/>
    <s v="PENSIÓN OBLIGATORIA COMPLEMENTARIA"/>
  </r>
  <r>
    <x v="5"/>
    <s v="0130000000000"/>
    <x v="0"/>
    <n v="9333.99"/>
    <n v="16.23"/>
    <x v="1428"/>
    <n v="2"/>
    <s v="RÉGIMEN OBLIGATORIO COMPLEMENTARIO"/>
    <s v="ROP"/>
    <s v="PENSIÓN OBLIGATORIA COMPLEMENTARIA"/>
  </r>
  <r>
    <x v="1"/>
    <s v="0130000000000"/>
    <x v="0"/>
    <n v="8357.3700000000008"/>
    <n v="13.89"/>
    <x v="1446"/>
    <n v="2"/>
    <s v="RÉGIMEN OBLIGATORIO COMPLEMENTARIO"/>
    <s v="ROP"/>
    <s v="PENSIÓN OBLIGATORIA COMPLEMENTARIA"/>
  </r>
  <r>
    <x v="3"/>
    <s v="0130000000000"/>
    <x v="0"/>
    <n v="9666.24"/>
    <n v="16"/>
    <x v="1155"/>
    <n v="2"/>
    <s v="RÉGIMEN OBLIGATORIO COMPLEMENTARIO"/>
    <s v="ROP"/>
    <s v="PENSIÓN OBLIGATORIA COMPLEMENTARIA"/>
  </r>
  <r>
    <x v="0"/>
    <s v="0130000000000"/>
    <x v="0"/>
    <n v="8373.1299999999992"/>
    <n v="14.87"/>
    <x v="1359"/>
    <n v="2"/>
    <s v="RÉGIMEN OBLIGATORIO COMPLEMENTARIO"/>
    <s v="ROP"/>
    <s v="PENSIÓN OBLIGATORIA COMPLEMENTARIA"/>
  </r>
  <r>
    <x v="1"/>
    <s v="0130000000000"/>
    <x v="0"/>
    <n v="7899.56"/>
    <n v="13.85"/>
    <x v="1151"/>
    <n v="2"/>
    <s v="RÉGIMEN OBLIGATORIO COMPLEMENTARIO"/>
    <s v="ROP"/>
    <s v="PENSIÓN OBLIGATORIA COMPLEMENTARIA"/>
  </r>
  <r>
    <x v="1"/>
    <s v="0230000000000"/>
    <x v="6"/>
    <n v="2968385230305.9399"/>
    <n v="4908531319.75"/>
    <x v="1124"/>
    <n v="2"/>
    <s v="RÉGIMEN OBLIGATORIO COMPLEMENTARIO"/>
    <s v="ROP"/>
    <s v="PENSIÓN OBLIGATORIA COMPLEMENTARIA"/>
  </r>
  <r>
    <x v="1"/>
    <s v="0250000000000"/>
    <x v="4"/>
    <n v="165796617822.82999"/>
    <n v="276244822.92000002"/>
    <x v="1120"/>
    <n v="2"/>
    <s v="RÉGIMEN OBLIGATORIO COMPLEMENTARIO"/>
    <s v="ROP"/>
    <s v="PENSIÓN OBLIGATORIA COMPLEMENTARIA"/>
  </r>
  <r>
    <x v="0"/>
    <s v="0130000000000"/>
    <x v="0"/>
    <n v="8456.7099999999991"/>
    <n v="14.71"/>
    <x v="1203"/>
    <n v="2"/>
    <s v="RÉGIMEN OBLIGATORIO COMPLEMENTARIO"/>
    <s v="ROP"/>
    <s v="PENSIÓN OBLIGATORIA COMPLEMENTARIA"/>
  </r>
  <r>
    <x v="1"/>
    <s v="0240000000000"/>
    <x v="7"/>
    <n v="60728544907.800003"/>
    <n v="106500201.51000001"/>
    <x v="1097"/>
    <n v="2"/>
    <s v="RÉGIMEN OBLIGATORIO COMPLEMENTARIO"/>
    <s v="ROP"/>
    <s v="PENSIÓN OBLIGATORIA COMPLEMENTARIA"/>
  </r>
  <r>
    <x v="1"/>
    <s v="0130000000000"/>
    <x v="0"/>
    <n v="7670.93"/>
    <n v="13.71"/>
    <x v="1427"/>
    <n v="2"/>
    <s v="RÉGIMEN OBLIGATORIO COMPLEMENTARIO"/>
    <s v="ROP"/>
    <s v="PENSIÓN OBLIGATORIA COMPLEMENTARIA"/>
  </r>
  <r>
    <x v="4"/>
    <s v="0250000000000"/>
    <x v="4"/>
    <n v="14089263886.139999"/>
    <n v="24962375.329999998"/>
    <x v="1119"/>
    <n v="2"/>
    <s v="RÉGIMEN OBLIGATORIO COMPLEMENTARIO"/>
    <s v="ROP"/>
    <s v="PENSIÓN OBLIGATORIA COMPLEMENTARIA"/>
  </r>
  <r>
    <x v="1"/>
    <s v="0130000000000"/>
    <x v="0"/>
    <n v="8633.26"/>
    <n v="14.33"/>
    <x v="1459"/>
    <n v="2"/>
    <s v="RÉGIMEN OBLIGATORIO COMPLEMENTARIO"/>
    <s v="ROP"/>
    <s v="PENSIÓN OBLIGATORIA COMPLEMENTARIA"/>
  </r>
  <r>
    <x v="4"/>
    <s v="0130000000000"/>
    <x v="0"/>
    <n v="8803.99"/>
    <n v="14.75"/>
    <x v="1115"/>
    <n v="2"/>
    <s v="RÉGIMEN OBLIGATORIO COMPLEMENTARIO"/>
    <s v="ROP"/>
    <s v="PENSIÓN OBLIGATORIA COMPLEMENTARIA"/>
  </r>
  <r>
    <x v="3"/>
    <s v="0250000000000"/>
    <x v="4"/>
    <n v="14225252105.889999"/>
    <n v="23299841.300000001"/>
    <x v="1153"/>
    <n v="2"/>
    <s v="RÉGIMEN OBLIGATORIO COMPLEMENTARIO"/>
    <s v="ROP"/>
    <s v="PENSIÓN OBLIGATORIA COMPLEMENTARIA"/>
  </r>
  <r>
    <x v="3"/>
    <s v="0130000000000"/>
    <x v="0"/>
    <n v="9516.8799999999992"/>
    <n v="16.03"/>
    <x v="1439"/>
    <n v="2"/>
    <s v="RÉGIMEN OBLIGATORIO COMPLEMENTARIO"/>
    <s v="ROP"/>
    <s v="PENSIÓN OBLIGATORIA COMPLEMENTARIA"/>
  </r>
  <r>
    <x v="2"/>
    <s v="0130000000000"/>
    <x v="0"/>
    <n v="7981.13"/>
    <n v="14.11"/>
    <x v="1117"/>
    <n v="2"/>
    <s v="RÉGIMEN OBLIGATORIO COMPLEMENTARIO"/>
    <s v="ROP"/>
    <s v="PENSIÓN OBLIGATORIA COMPLEMENTARIA"/>
  </r>
  <r>
    <x v="2"/>
    <s v="0220000000000"/>
    <x v="5"/>
    <n v="276248803.48000002"/>
    <n v="452473.76"/>
    <x v="1153"/>
    <n v="2"/>
    <s v="RÉGIMEN OBLIGATORIO COMPLEMENTARIO"/>
    <s v="ROP"/>
    <s v="PENSIÓN OBLIGATORIA COMPLEMENTARIA"/>
  </r>
  <r>
    <x v="3"/>
    <s v="0220000000000"/>
    <x v="5"/>
    <n v="165955002.33000001"/>
    <n v="276384.38"/>
    <x v="1132"/>
    <n v="2"/>
    <s v="RÉGIMEN OBLIGATORIO COMPLEMENTARIO"/>
    <s v="ROP"/>
    <s v="PENSIÓN OBLIGATORIA COMPLEMENTARIA"/>
  </r>
  <r>
    <x v="3"/>
    <s v="0130000000000"/>
    <x v="0"/>
    <n v="9665.2099999999991"/>
    <n v="16.23"/>
    <x v="1320"/>
    <n v="2"/>
    <s v="RÉGIMEN OBLIGATORIO COMPLEMENTARIO"/>
    <s v="ROP"/>
    <s v="PENSIÓN OBLIGATORIA COMPLEMENTARIA"/>
  </r>
  <r>
    <x v="2"/>
    <s v="0210000000000"/>
    <x v="1"/>
    <n v="852776590129.81006"/>
    <n v="1471573063.21"/>
    <x v="1199"/>
    <n v="2"/>
    <s v="RÉGIMEN OBLIGATORIO COMPLEMENTARIO"/>
    <s v="ROP"/>
    <s v="PENSIÓN OBLIGATORIA COMPLEMENTARIA"/>
  </r>
  <r>
    <x v="2"/>
    <s v="0130000000000"/>
    <x v="0"/>
    <n v="8193.7900000000009"/>
    <n v="14.13"/>
    <x v="1448"/>
    <n v="2"/>
    <s v="RÉGIMEN OBLIGATORIO COMPLEMENTARIO"/>
    <s v="ROP"/>
    <s v="PENSIÓN OBLIGATORIA COMPLEMENTARIA"/>
  </r>
  <r>
    <x v="5"/>
    <s v="0130000000000"/>
    <x v="0"/>
    <n v="9026.3799999999992"/>
    <n v="15.88"/>
    <x v="1137"/>
    <n v="2"/>
    <s v="RÉGIMEN OBLIGATORIO COMPLEMENTARIO"/>
    <s v="ROP"/>
    <s v="PENSIÓN OBLIGATORIA COMPLEMENTARIA"/>
  </r>
  <r>
    <x v="4"/>
    <s v="0130000000000"/>
    <x v="0"/>
    <n v="8547.52"/>
    <n v="14.83"/>
    <x v="1331"/>
    <n v="2"/>
    <s v="RÉGIMEN OBLIGATORIO COMPLEMENTARIO"/>
    <s v="ROP"/>
    <s v="PENSIÓN OBLIGATORIA COMPLEMENTARIA"/>
  </r>
  <r>
    <x v="0"/>
    <s v="0130000000000"/>
    <x v="0"/>
    <n v="8440.32"/>
    <n v="14.75"/>
    <x v="1169"/>
    <n v="2"/>
    <s v="RÉGIMEN OBLIGATORIO COMPLEMENTARIO"/>
    <s v="ROP"/>
    <s v="PENSIÓN OBLIGATORIA COMPLEMENTARIA"/>
  </r>
  <r>
    <x v="5"/>
    <s v="0230000000000"/>
    <x v="6"/>
    <n v="208933599731.66"/>
    <n v="368450604.39999998"/>
    <x v="1105"/>
    <n v="2"/>
    <s v="RÉGIMEN OBLIGATORIO COMPLEMENTARIO"/>
    <s v="ROP"/>
    <s v="PENSIÓN OBLIGATORIA COMPLEMENTARIA"/>
  </r>
  <r>
    <x v="5"/>
    <s v="0130000000000"/>
    <x v="0"/>
    <n v="9691.1"/>
    <n v="16.48"/>
    <x v="1438"/>
    <n v="2"/>
    <s v="RÉGIMEN OBLIGATORIO COMPLEMENTARIO"/>
    <s v="ROP"/>
    <s v="PENSIÓN OBLIGATORIA COMPLEMENTARIA"/>
  </r>
  <r>
    <x v="0"/>
    <s v="0130000000000"/>
    <x v="0"/>
    <n v="8528.39"/>
    <n v="14.76"/>
    <x v="1443"/>
    <n v="2"/>
    <s v="RÉGIMEN OBLIGATORIO COMPLEMENTARIO"/>
    <s v="ROP"/>
    <s v="PENSIÓN OBLIGATORIA COMPLEMENTARIA"/>
  </r>
  <r>
    <x v="4"/>
    <s v="0220000000000"/>
    <x v="5"/>
    <n v="300821209.42000002"/>
    <n v="527552.89"/>
    <x v="1097"/>
    <n v="2"/>
    <s v="RÉGIMEN OBLIGATORIO COMPLEMENTARIO"/>
    <s v="ROP"/>
    <s v="PENSIÓN OBLIGATORIA COMPLEMENTARIA"/>
  </r>
  <r>
    <x v="5"/>
    <s v="0130000000000"/>
    <x v="0"/>
    <n v="9852.5400000000009"/>
    <n v="16.440000000000001"/>
    <x v="1447"/>
    <n v="2"/>
    <s v="RÉGIMEN OBLIGATORIO COMPLEMENTARIO"/>
    <s v="ROP"/>
    <s v="PENSIÓN OBLIGATORIA COMPLEMENTARIA"/>
  </r>
  <r>
    <x v="0"/>
    <s v="0130000000000"/>
    <x v="0"/>
    <n v="8465.51"/>
    <n v="14.82"/>
    <x v="1343"/>
    <n v="2"/>
    <s v="RÉGIMEN OBLIGATORIO COMPLEMENTARIO"/>
    <s v="ROP"/>
    <s v="PENSIÓN OBLIGATORIA COMPLEMENTARIA"/>
  </r>
  <r>
    <x v="5"/>
    <s v="0130000000000"/>
    <x v="0"/>
    <n v="9908.16"/>
    <n v="16.54"/>
    <x v="1259"/>
    <n v="2"/>
    <s v="RÉGIMEN OBLIGATORIO COMPLEMENTARIO"/>
    <s v="ROP"/>
    <s v="PENSIÓN OBLIGATORIA COMPLEMENTARIA"/>
  </r>
  <r>
    <x v="0"/>
    <s v="0130000000000"/>
    <x v="0"/>
    <n v="8411.25"/>
    <n v="14.75"/>
    <x v="1097"/>
    <n v="2"/>
    <s v="RÉGIMEN OBLIGATORIO COMPLEMENTARIO"/>
    <s v="ROP"/>
    <s v="PENSIÓN OBLIGATORIA COMPLEMENTARIA"/>
  </r>
  <r>
    <x v="1"/>
    <s v="0230000000000"/>
    <x v="6"/>
    <n v="2823568231778.79"/>
    <n v="4850241744.8699999"/>
    <x v="1108"/>
    <n v="2"/>
    <s v="RÉGIMEN OBLIGATORIO COMPLEMENTARIO"/>
    <s v="ROP"/>
    <s v="PENSIÓN OBLIGATORIA COMPLEMENTARIA"/>
  </r>
  <r>
    <x v="5"/>
    <s v="0130000000000"/>
    <x v="0"/>
    <n v="10078.59"/>
    <n v="16.57"/>
    <x v="1258"/>
    <n v="2"/>
    <s v="RÉGIMEN OBLIGATORIO COMPLEMENTARIO"/>
    <s v="ROP"/>
    <s v="PENSIÓN OBLIGATORIA COMPLEMENTARIA"/>
  </r>
  <r>
    <x v="3"/>
    <s v="0130000000000"/>
    <x v="0"/>
    <n v="9093.68"/>
    <n v="16.25"/>
    <x v="1427"/>
    <n v="2"/>
    <s v="RÉGIMEN OBLIGATORIO COMPLEMENTARIO"/>
    <s v="ROP"/>
    <s v="PENSIÓN OBLIGATORIA COMPLEMENTARIA"/>
  </r>
  <r>
    <x v="4"/>
    <s v="0130000000000"/>
    <x v="0"/>
    <n v="8812.86"/>
    <n v="14.66"/>
    <x v="1413"/>
    <n v="2"/>
    <s v="RÉGIMEN OBLIGATORIO COMPLEMENTARIO"/>
    <s v="ROP"/>
    <s v="PENSIÓN OBLIGATORIA COMPLEMENTARIA"/>
  </r>
  <r>
    <x v="0"/>
    <s v="0130000000000"/>
    <x v="0"/>
    <n v="8432.31"/>
    <n v="14.95"/>
    <x v="1267"/>
    <n v="2"/>
    <s v="RÉGIMEN OBLIGATORIO COMPLEMENTARIO"/>
    <s v="ROP"/>
    <s v="PENSIÓN OBLIGATORIA COMPLEMENTARIA"/>
  </r>
  <r>
    <x v="2"/>
    <s v="0130000000000"/>
    <x v="0"/>
    <n v="8096.47"/>
    <n v="13.98"/>
    <x v="1100"/>
    <n v="2"/>
    <s v="RÉGIMEN OBLIGATORIO COMPLEMENTARIO"/>
    <s v="ROP"/>
    <s v="PENSIÓN OBLIGATORIA COMPLEMENTARIA"/>
  </r>
  <r>
    <x v="2"/>
    <s v="0130000000000"/>
    <x v="0"/>
    <n v="8125.15"/>
    <n v="14.26"/>
    <x v="1440"/>
    <n v="2"/>
    <s v="RÉGIMEN OBLIGATORIO COMPLEMENTARIO"/>
    <s v="ROP"/>
    <s v="PENSIÓN OBLIGATORIA COMPLEMENTARIA"/>
  </r>
  <r>
    <x v="4"/>
    <s v="0130000000000"/>
    <x v="0"/>
    <n v="8413.3799999999992"/>
    <n v="14.81"/>
    <x v="1137"/>
    <n v="2"/>
    <s v="RÉGIMEN OBLIGATORIO COMPLEMENTARIO"/>
    <s v="ROP"/>
    <s v="PENSIÓN OBLIGATORIA COMPLEMENTARIA"/>
  </r>
  <r>
    <x v="1"/>
    <s v="0130000000000"/>
    <x v="0"/>
    <n v="7998.7"/>
    <n v="13.81"/>
    <x v="1265"/>
    <n v="2"/>
    <s v="RÉGIMEN OBLIGATORIO COMPLEMENTARIO"/>
    <s v="ROP"/>
    <s v="PENSIÓN OBLIGATORIA COMPLEMENTARIA"/>
  </r>
  <r>
    <x v="4"/>
    <s v="0250000000000"/>
    <x v="4"/>
    <n v="15442066570.469999"/>
    <n v="27231803.640000001"/>
    <x v="1105"/>
    <n v="2"/>
    <s v="RÉGIMEN OBLIGATORIO COMPLEMENTARIO"/>
    <s v="ROP"/>
    <s v="PENSIÓN OBLIGATORIA COMPLEMENTARIA"/>
  </r>
  <r>
    <x v="4"/>
    <s v="0130000000000"/>
    <x v="0"/>
    <n v="8533.3799999999992"/>
    <n v="14.78"/>
    <x v="1170"/>
    <n v="2"/>
    <s v="RÉGIMEN OBLIGATORIO COMPLEMENTARIO"/>
    <s v="ROP"/>
    <s v="PENSIÓN OBLIGATORIA COMPLEMENTARIA"/>
  </r>
  <r>
    <x v="1"/>
    <s v="0130000000000"/>
    <x v="0"/>
    <n v="7649.73"/>
    <n v="13.59"/>
    <x v="1279"/>
    <n v="2"/>
    <s v="RÉGIMEN OBLIGATORIO COMPLEMENTARIO"/>
    <s v="ROP"/>
    <s v="PENSIÓN OBLIGATORIA COMPLEMENTARIA"/>
  </r>
  <r>
    <x v="1"/>
    <s v="0130000000000"/>
    <x v="0"/>
    <n v="7997.48"/>
    <n v="13.81"/>
    <x v="1231"/>
    <n v="2"/>
    <s v="RÉGIMEN OBLIGATORIO COMPLEMENTARIO"/>
    <s v="ROP"/>
    <s v="PENSIÓN OBLIGATORIA COMPLEMENTARIA"/>
  </r>
  <r>
    <x v="1"/>
    <s v="0130000000000"/>
    <x v="0"/>
    <n v="8042.39"/>
    <n v="13.87"/>
    <x v="1456"/>
    <n v="2"/>
    <s v="RÉGIMEN OBLIGATORIO COMPLEMENTARIO"/>
    <s v="ROP"/>
    <s v="PENSIÓN OBLIGATORIA COMPLEMENTARIA"/>
  </r>
  <r>
    <x v="1"/>
    <s v="0130000000000"/>
    <x v="0"/>
    <n v="7565.8"/>
    <n v="13.31"/>
    <x v="1386"/>
    <n v="2"/>
    <s v="RÉGIMEN OBLIGATORIO COMPLEMENTARIO"/>
    <s v="ROP"/>
    <s v="PENSIÓN OBLIGATORIA COMPLEMENTARIA"/>
  </r>
  <r>
    <x v="5"/>
    <s v="0240000000000"/>
    <x v="7"/>
    <n v="8353729111.9499998"/>
    <n v="13912447.52"/>
    <x v="1132"/>
    <n v="2"/>
    <s v="RÉGIMEN OBLIGATORIO COMPLEMENTARIO"/>
    <s v="ROP"/>
    <s v="PENSIÓN OBLIGATORIA COMPLEMENTARIA"/>
  </r>
  <r>
    <x v="3"/>
    <s v="0230000000000"/>
    <x v="6"/>
    <n v="889864944787.21997"/>
    <n v="1457528614.1300001"/>
    <x v="1153"/>
    <n v="2"/>
    <s v="RÉGIMEN OBLIGATORIO COMPLEMENTARIO"/>
    <s v="ROP"/>
    <s v="PENSIÓN OBLIGATORIA COMPLEMENTARIA"/>
  </r>
  <r>
    <x v="3"/>
    <s v="0130000000000"/>
    <x v="0"/>
    <n v="9163.9699999999993"/>
    <n v="16.170000000000002"/>
    <x v="1142"/>
    <n v="2"/>
    <s v="RÉGIMEN OBLIGATORIO COMPLEMENTARIO"/>
    <s v="ROP"/>
    <s v="PENSIÓN OBLIGATORIA COMPLEMENTARIA"/>
  </r>
  <r>
    <x v="1"/>
    <s v="0130000000000"/>
    <x v="0"/>
    <n v="8247.48"/>
    <n v="13.96"/>
    <x v="1308"/>
    <n v="2"/>
    <s v="RÉGIMEN OBLIGATORIO COMPLEMENTARIO"/>
    <s v="ROP"/>
    <s v="PENSIÓN OBLIGATORIA COMPLEMENTARIA"/>
  </r>
  <r>
    <x v="2"/>
    <s v="0130000000000"/>
    <x v="0"/>
    <n v="8539.26"/>
    <n v="14.16"/>
    <x v="1291"/>
    <n v="2"/>
    <s v="RÉGIMEN OBLIGATORIO COMPLEMENTARIO"/>
    <s v="ROP"/>
    <s v="PENSIÓN OBLIGATORIA COMPLEMENTARIA"/>
  </r>
  <r>
    <x v="2"/>
    <s v="0220000000000"/>
    <x v="5"/>
    <n v="270513215.06999999"/>
    <n v="447321.52"/>
    <x v="1124"/>
    <n v="2"/>
    <s v="RÉGIMEN OBLIGATORIO COMPLEMENTARIO"/>
    <s v="ROP"/>
    <s v="PENSIÓN OBLIGATORIA COMPLEMENTARIA"/>
  </r>
  <r>
    <x v="2"/>
    <s v="0130000000000"/>
    <x v="0"/>
    <n v="8077.86"/>
    <n v="14.05"/>
    <x v="1209"/>
    <n v="2"/>
    <s v="RÉGIMEN OBLIGATORIO COMPLEMENTARIO"/>
    <s v="ROP"/>
    <s v="PENSIÓN OBLIGATORIA COMPLEMENTARIA"/>
  </r>
  <r>
    <x v="1"/>
    <s v="0130000000000"/>
    <x v="0"/>
    <n v="8101.69"/>
    <n v="13.91"/>
    <x v="1383"/>
    <n v="2"/>
    <s v="RÉGIMEN OBLIGATORIO COMPLEMENTARIO"/>
    <s v="ROP"/>
    <s v="PENSIÓN OBLIGATORIA COMPLEMENTARIA"/>
  </r>
  <r>
    <x v="1"/>
    <s v="0130000000000"/>
    <x v="0"/>
    <n v="8592.65"/>
    <n v="14.25"/>
    <x v="1291"/>
    <n v="2"/>
    <s v="RÉGIMEN OBLIGATORIO COMPLEMENTARIO"/>
    <s v="ROP"/>
    <s v="PENSIÓN OBLIGATORIA COMPLEMENTARIA"/>
  </r>
  <r>
    <x v="1"/>
    <s v="0210000000000"/>
    <x v="1"/>
    <n v="2665678913697.3799"/>
    <n v="4722864026.25"/>
    <x v="1119"/>
    <n v="2"/>
    <s v="RÉGIMEN OBLIGATORIO COMPLEMENTARIO"/>
    <s v="ROP"/>
    <s v="PENSIÓN OBLIGATORIA COMPLEMENTARIA"/>
  </r>
  <r>
    <x v="3"/>
    <s v="0130000000000"/>
    <x v="0"/>
    <n v="9343.32"/>
    <n v="16.12"/>
    <x v="1448"/>
    <n v="2"/>
    <s v="RÉGIMEN OBLIGATORIO COMPLEMENTARIO"/>
    <s v="ROP"/>
    <s v="PENSIÓN OBLIGATORIA COMPLEMENTARIA"/>
  </r>
  <r>
    <x v="4"/>
    <s v="0130000000000"/>
    <x v="0"/>
    <n v="8641.42"/>
    <n v="14.69"/>
    <x v="1312"/>
    <n v="2"/>
    <s v="RÉGIMEN OBLIGATORIO COMPLEMENTARIO"/>
    <s v="ROP"/>
    <s v="PENSIÓN OBLIGATORIA COMPLEMENTARIA"/>
  </r>
  <r>
    <x v="4"/>
    <s v="0130000000000"/>
    <x v="0"/>
    <n v="8470.3700000000008"/>
    <n v="14.96"/>
    <x v="1338"/>
    <n v="2"/>
    <s v="RÉGIMEN OBLIGATORIO COMPLEMENTARIO"/>
    <s v="ROP"/>
    <s v="PENSIÓN OBLIGATORIA COMPLEMENTARIA"/>
  </r>
  <r>
    <x v="0"/>
    <s v="0130000000000"/>
    <x v="0"/>
    <n v="8291.77"/>
    <n v="14.61"/>
    <x v="1322"/>
    <n v="2"/>
    <s v="RÉGIMEN OBLIGATORIO COMPLEMENTARIO"/>
    <s v="ROP"/>
    <s v="PENSIÓN OBLIGATORIA COMPLEMENTARIA"/>
  </r>
  <r>
    <x v="4"/>
    <s v="0240000000000"/>
    <x v="7"/>
    <n v="5489060506.4300003"/>
    <n v="9428945.3000000007"/>
    <x v="1108"/>
    <n v="2"/>
    <s v="RÉGIMEN OBLIGATORIO COMPLEMENTARIO"/>
    <s v="ROP"/>
    <s v="PENSIÓN OBLIGATORIA COMPLEMENTARIA"/>
  </r>
  <r>
    <x v="3"/>
    <s v="0212000000000"/>
    <x v="2"/>
    <n v="777414912814.83997"/>
    <n v="1373840127.26"/>
    <x v="1210"/>
    <n v="2"/>
    <s v="RÉGIMEN OBLIGATORIO COMPLEMENTARIO"/>
    <s v="ROP"/>
    <s v="PENSIÓN OBLIGATORIA COMPLEMENTARIA"/>
  </r>
  <r>
    <x v="1"/>
    <s v="0130000000000"/>
    <x v="0"/>
    <n v="8034.87"/>
    <n v="13.88"/>
    <x v="1178"/>
    <n v="2"/>
    <s v="RÉGIMEN OBLIGATORIO COMPLEMENTARIO"/>
    <s v="ROP"/>
    <s v="PENSIÓN OBLIGATORIA COMPLEMENTARIA"/>
  </r>
  <r>
    <x v="0"/>
    <s v="0130000000000"/>
    <x v="0"/>
    <n v="8450.2099999999991"/>
    <n v="14.93"/>
    <x v="1339"/>
    <n v="2"/>
    <s v="RÉGIMEN OBLIGATORIO COMPLEMENTARIO"/>
    <s v="ROP"/>
    <s v="PENSIÓN OBLIGATORIA COMPLEMENTARIA"/>
  </r>
  <r>
    <x v="4"/>
    <s v="0130000000000"/>
    <x v="0"/>
    <n v="8394.5300000000007"/>
    <n v="14.85"/>
    <x v="1334"/>
    <n v="2"/>
    <s v="RÉGIMEN OBLIGATORIO COMPLEMENTARIO"/>
    <s v="ROP"/>
    <s v="PENSIÓN OBLIGATORIA COMPLEMENTARIA"/>
  </r>
  <r>
    <x v="5"/>
    <s v="0130000000000"/>
    <x v="0"/>
    <n v="9794.43"/>
    <n v="16.489999999999998"/>
    <x v="1433"/>
    <n v="2"/>
    <s v="RÉGIMEN OBLIGATORIO COMPLEMENTARIO"/>
    <s v="ROP"/>
    <s v="PENSIÓN OBLIGATORIA COMPLEMENTARIA"/>
  </r>
  <r>
    <x v="2"/>
    <s v="0130000000000"/>
    <x v="0"/>
    <n v="8257.5300000000007"/>
    <n v="14.04"/>
    <x v="1438"/>
    <n v="2"/>
    <s v="RÉGIMEN OBLIGATORIO COMPLEMENTARIO"/>
    <s v="ROP"/>
    <s v="PENSIÓN OBLIGATORIA COMPLEMENTARIA"/>
  </r>
  <r>
    <x v="1"/>
    <s v="0130000000000"/>
    <x v="0"/>
    <n v="7874.57"/>
    <n v="14.02"/>
    <x v="1329"/>
    <n v="2"/>
    <s v="RÉGIMEN OBLIGATORIO COMPLEMENTARIO"/>
    <s v="ROP"/>
    <s v="PENSIÓN OBLIGATORIA COMPLEMENTARIA"/>
  </r>
  <r>
    <x v="3"/>
    <s v="0210000000000"/>
    <x v="1"/>
    <n v="809003153431.23999"/>
    <n v="1396036502.9000001"/>
    <x v="1199"/>
    <n v="2"/>
    <s v="RÉGIMEN OBLIGATORIO COMPLEMENTARIO"/>
    <s v="ROP"/>
    <s v="PENSIÓN OBLIGATORIA COMPLEMENTARIA"/>
  </r>
  <r>
    <x v="3"/>
    <s v="0230000000000"/>
    <x v="6"/>
    <n v="804951615979.69995"/>
    <n v="1389045066.4000001"/>
    <x v="1199"/>
    <n v="2"/>
    <s v="RÉGIMEN OBLIGATORIO COMPLEMENTARIO"/>
    <s v="ROP"/>
    <s v="PENSIÓN OBLIGATORIA COMPLEMENTARIA"/>
  </r>
  <r>
    <x v="3"/>
    <s v="0210000000000"/>
    <x v="1"/>
    <n v="811296860171.96997"/>
    <n v="1437399206.5699999"/>
    <x v="1119"/>
    <n v="2"/>
    <s v="RÉGIMEN OBLIGATORIO COMPLEMENTARIO"/>
    <s v="ROP"/>
    <s v="PENSIÓN OBLIGATORIA COMPLEMENTARIA"/>
  </r>
  <r>
    <x v="2"/>
    <s v="0230000000000"/>
    <x v="6"/>
    <n v="853328341265.25"/>
    <n v="1472525179.0599999"/>
    <x v="1199"/>
    <n v="2"/>
    <s v="RÉGIMEN OBLIGATORIO COMPLEMENTARIO"/>
    <s v="ROP"/>
    <s v="PENSIÓN OBLIGATORIA COMPLEMENTARIA"/>
  </r>
  <r>
    <x v="4"/>
    <s v="0130000000000"/>
    <x v="0"/>
    <n v="8693.19"/>
    <n v="14.66"/>
    <x v="1183"/>
    <n v="2"/>
    <s v="RÉGIMEN OBLIGATORIO COMPLEMENTARIO"/>
    <s v="ROP"/>
    <s v="PENSIÓN OBLIGATORIA COMPLEMENTARIA"/>
  </r>
  <r>
    <x v="0"/>
    <s v="0130000000000"/>
    <x v="0"/>
    <n v="8482.9500000000007"/>
    <n v="14.69"/>
    <x v="1123"/>
    <n v="2"/>
    <s v="RÉGIMEN OBLIGATORIO COMPLEMENTARIO"/>
    <s v="ROP"/>
    <s v="PENSIÓN OBLIGATORIA COMPLEMENTARIA"/>
  </r>
  <r>
    <x v="5"/>
    <s v="0250000000000"/>
    <x v="4"/>
    <n v="8118100210.8900003"/>
    <n v="13945031.710000001"/>
    <x v="1108"/>
    <n v="2"/>
    <s v="RÉGIMEN OBLIGATORIO COMPLEMENTARIO"/>
    <s v="ROP"/>
    <s v="PENSIÓN OBLIGATORIA COMPLEMENTARIA"/>
  </r>
  <r>
    <x v="1"/>
    <s v="0130000000000"/>
    <x v="0"/>
    <n v="7849.51"/>
    <n v="13.74"/>
    <x v="1307"/>
    <n v="2"/>
    <s v="RÉGIMEN OBLIGATORIO COMPLEMENTARIO"/>
    <s v="ROP"/>
    <s v="PENSIÓN OBLIGATORIA COMPLEMENTARIA"/>
  </r>
  <r>
    <x v="5"/>
    <s v="0240000000000"/>
    <x v="7"/>
    <n v="7258339129.7600002"/>
    <n v="12002412.82"/>
    <x v="1124"/>
    <n v="2"/>
    <s v="RÉGIMEN OBLIGATORIO COMPLEMENTARIO"/>
    <s v="ROP"/>
    <s v="PENSIÓN OBLIGATORIA COMPLEMENTARIA"/>
  </r>
  <r>
    <x v="3"/>
    <s v="0212000000000"/>
    <x v="2"/>
    <n v="785110670219.26001"/>
    <n v="1384528392.4400001"/>
    <x v="1105"/>
    <n v="2"/>
    <s v="RÉGIMEN OBLIGATORIO COMPLEMENTARIO"/>
    <s v="ROP"/>
    <s v="PENSIÓN OBLIGATORIA COMPLEMENTARIA"/>
  </r>
  <r>
    <x v="3"/>
    <s v="0130000000000"/>
    <x v="0"/>
    <n v="9232.4599999999991"/>
    <n v="16.16"/>
    <x v="1271"/>
    <n v="2"/>
    <s v="RÉGIMEN OBLIGATORIO COMPLEMENTARIO"/>
    <s v="ROP"/>
    <s v="PENSIÓN OBLIGATORIA COMPLEMENTARIA"/>
  </r>
  <r>
    <x v="0"/>
    <s v="0130000000000"/>
    <x v="0"/>
    <n v="8748.9699999999993"/>
    <n v="14.59"/>
    <x v="1417"/>
    <n v="2"/>
    <s v="RÉGIMEN OBLIGATORIO COMPLEMENTARIO"/>
    <s v="ROP"/>
    <s v="PENSIÓN OBLIGATORIA COMPLEMENTARIA"/>
  </r>
  <r>
    <x v="1"/>
    <s v="0130000000000"/>
    <x v="0"/>
    <n v="8531.83"/>
    <n v="14"/>
    <x v="1280"/>
    <n v="2"/>
    <s v="RÉGIMEN OBLIGATORIO COMPLEMENTARIO"/>
    <s v="ROP"/>
    <s v="PENSIÓN OBLIGATORIA COMPLEMENTARIA"/>
  </r>
  <r>
    <x v="4"/>
    <s v="0130000000000"/>
    <x v="0"/>
    <n v="8647.98"/>
    <n v="14.62"/>
    <x v="1144"/>
    <n v="2"/>
    <s v="RÉGIMEN OBLIGATORIO COMPLEMENTARIO"/>
    <s v="ROP"/>
    <s v="PENSIÓN OBLIGATORIA COMPLEMENTARIA"/>
  </r>
  <r>
    <x v="3"/>
    <s v="0130000000000"/>
    <x v="0"/>
    <n v="9207.52"/>
    <n v="16.149999999999999"/>
    <x v="1240"/>
    <n v="2"/>
    <s v="RÉGIMEN OBLIGATORIO COMPLEMENTARIO"/>
    <s v="ROP"/>
    <s v="PENSIÓN OBLIGATORIA COMPLEMENTARIA"/>
  </r>
  <r>
    <x v="4"/>
    <s v="0130000000000"/>
    <x v="0"/>
    <n v="8836.1200000000008"/>
    <n v="14.67"/>
    <x v="1457"/>
    <n v="2"/>
    <s v="RÉGIMEN OBLIGATORIO COMPLEMENTARIO"/>
    <s v="ROP"/>
    <s v="PENSIÓN OBLIGATORIA COMPLEMENTARIA"/>
  </r>
  <r>
    <x v="4"/>
    <s v="0130000000000"/>
    <x v="0"/>
    <n v="8396.8700000000008"/>
    <n v="14.82"/>
    <x v="1242"/>
    <n v="2"/>
    <s v="RÉGIMEN OBLIGATORIO COMPLEMENTARIO"/>
    <s v="ROP"/>
    <s v="PENSIÓN OBLIGATORIA COMPLEMENTARIA"/>
  </r>
  <r>
    <x v="3"/>
    <s v="0130000000000"/>
    <x v="0"/>
    <n v="9150.99"/>
    <n v="16.059999999999999"/>
    <x v="1440"/>
    <n v="2"/>
    <s v="RÉGIMEN OBLIGATORIO COMPLEMENTARIO"/>
    <s v="ROP"/>
    <s v="PENSIÓN OBLIGATORIA COMPLEMENTARIA"/>
  </r>
  <r>
    <x v="2"/>
    <s v="0130000000000"/>
    <x v="0"/>
    <n v="8017.52"/>
    <n v="13.93"/>
    <x v="1399"/>
    <n v="2"/>
    <s v="RÉGIMEN OBLIGATORIO COMPLEMENTARIO"/>
    <s v="ROP"/>
    <s v="PENSIÓN OBLIGATORIA COMPLEMENTARIA"/>
  </r>
  <r>
    <x v="3"/>
    <s v="0130000000000"/>
    <x v="0"/>
    <n v="9767.7900000000009"/>
    <n v="16.079999999999998"/>
    <x v="1269"/>
    <n v="2"/>
    <s v="RÉGIMEN OBLIGATORIO COMPLEMENTARIO"/>
    <s v="ROP"/>
    <s v="PENSIÓN OBLIGATORIA COMPLEMENTARIA"/>
  </r>
  <r>
    <x v="3"/>
    <s v="0130000000000"/>
    <x v="0"/>
    <n v="9142.9599999999991"/>
    <n v="16.079999999999998"/>
    <x v="1275"/>
    <n v="2"/>
    <s v="RÉGIMEN OBLIGATORIO COMPLEMENTARIO"/>
    <s v="ROP"/>
    <s v="PENSIÓN OBLIGATORIA COMPLEMENTARIA"/>
  </r>
  <r>
    <x v="1"/>
    <s v="0130000000000"/>
    <x v="0"/>
    <n v="8156.71"/>
    <n v="13.87"/>
    <x v="1207"/>
    <n v="2"/>
    <s v="RÉGIMEN OBLIGATORIO COMPLEMENTARIO"/>
    <s v="ROP"/>
    <s v="PENSIÓN OBLIGATORIA COMPLEMENTARIA"/>
  </r>
  <r>
    <x v="2"/>
    <s v="0130000000000"/>
    <x v="0"/>
    <n v="8315.73"/>
    <n v="14.07"/>
    <x v="1173"/>
    <n v="2"/>
    <s v="RÉGIMEN OBLIGATORIO COMPLEMENTARIO"/>
    <s v="ROP"/>
    <s v="PENSIÓN OBLIGATORIA COMPLEMENTARIA"/>
  </r>
  <r>
    <x v="5"/>
    <s v="0130000000000"/>
    <x v="0"/>
    <n v="9119.84"/>
    <n v="16.04"/>
    <x v="1110"/>
    <n v="2"/>
    <s v="RÉGIMEN OBLIGATORIO COMPLEMENTARIO"/>
    <s v="ROP"/>
    <s v="PENSIÓN OBLIGATORIA COMPLEMENTARIA"/>
  </r>
  <r>
    <x v="3"/>
    <s v="0130000000000"/>
    <x v="0"/>
    <n v="9499.16"/>
    <n v="15.96"/>
    <x v="1234"/>
    <n v="2"/>
    <s v="RÉGIMEN OBLIGATORIO COMPLEMENTARIO"/>
    <s v="ROP"/>
    <s v="PENSIÓN OBLIGATORIA COMPLEMENTARIA"/>
  </r>
  <r>
    <x v="5"/>
    <s v="0130000000000"/>
    <x v="0"/>
    <n v="9271.48"/>
    <n v="16.190000000000001"/>
    <x v="1125"/>
    <n v="2"/>
    <s v="RÉGIMEN OBLIGATORIO COMPLEMENTARIO"/>
    <s v="ROP"/>
    <s v="PENSIÓN OBLIGATORIA COMPLEMENTARIA"/>
  </r>
  <r>
    <x v="1"/>
    <s v="0130000000000"/>
    <x v="0"/>
    <n v="8408.85"/>
    <n v="14.03"/>
    <x v="1417"/>
    <n v="2"/>
    <s v="RÉGIMEN OBLIGATORIO COMPLEMENTARIO"/>
    <s v="ROP"/>
    <s v="PENSIÓN OBLIGATORIA COMPLEMENTARIA"/>
  </r>
  <r>
    <x v="4"/>
    <s v="0130000000000"/>
    <x v="0"/>
    <n v="8809.98"/>
    <n v="14.76"/>
    <x v="1164"/>
    <n v="2"/>
    <s v="RÉGIMEN OBLIGATORIO COMPLEMENTARIO"/>
    <s v="ROP"/>
    <s v="PENSIÓN OBLIGATORIA COMPLEMENTARIA"/>
  </r>
  <r>
    <x v="3"/>
    <s v="0130000000000"/>
    <x v="0"/>
    <n v="9769.7999999999993"/>
    <n v="16.09"/>
    <x v="1127"/>
    <n v="2"/>
    <s v="RÉGIMEN OBLIGATORIO COMPLEMENTARIO"/>
    <s v="ROP"/>
    <s v="PENSIÓN OBLIGATORIA COMPLEMENTARIA"/>
  </r>
  <r>
    <x v="0"/>
    <s v="0130000000000"/>
    <x v="0"/>
    <n v="8784.75"/>
    <n v="14.45"/>
    <x v="1258"/>
    <n v="2"/>
    <s v="RÉGIMEN OBLIGATORIO COMPLEMENTARIO"/>
    <s v="ROP"/>
    <s v="PENSIÓN OBLIGATORIA COMPLEMENTARIA"/>
  </r>
  <r>
    <x v="2"/>
    <s v="0220000000000"/>
    <x v="5"/>
    <n v="266543716.97999999"/>
    <n v="451608.27"/>
    <x v="1133"/>
    <n v="2"/>
    <s v="RÉGIMEN OBLIGATORIO COMPLEMENTARIO"/>
    <s v="ROP"/>
    <s v="PENSIÓN OBLIGATORIA COMPLEMENTARIA"/>
  </r>
  <r>
    <x v="1"/>
    <s v="0130000000000"/>
    <x v="0"/>
    <n v="7805.39"/>
    <n v="13.68"/>
    <x v="1402"/>
    <n v="2"/>
    <s v="RÉGIMEN OBLIGATORIO COMPLEMENTARIO"/>
    <s v="ROP"/>
    <s v="PENSIÓN OBLIGATORIA COMPLEMENTARIA"/>
  </r>
  <r>
    <x v="0"/>
    <s v="0130000000000"/>
    <x v="0"/>
    <n v="8383.07"/>
    <n v="14.8"/>
    <x v="1266"/>
    <n v="2"/>
    <s v="RÉGIMEN OBLIGATORIO COMPLEMENTARIO"/>
    <s v="ROP"/>
    <s v="PENSIÓN OBLIGATORIA COMPLEMENTARIA"/>
  </r>
  <r>
    <x v="1"/>
    <s v="0130000000000"/>
    <x v="0"/>
    <n v="7676.67"/>
    <n v="13.34"/>
    <x v="1399"/>
    <n v="2"/>
    <s v="RÉGIMEN OBLIGATORIO COMPLEMENTARIO"/>
    <s v="ROP"/>
    <s v="PENSIÓN OBLIGATORIA COMPLEMENTARIA"/>
  </r>
  <r>
    <x v="5"/>
    <s v="0130000000000"/>
    <x v="0"/>
    <n v="9865.18"/>
    <n v="16.5"/>
    <x v="1455"/>
    <n v="2"/>
    <s v="RÉGIMEN OBLIGATORIO COMPLEMENTARIO"/>
    <s v="ROP"/>
    <s v="PENSIÓN OBLIGATORIA COMPLEMENTARIA"/>
  </r>
  <r>
    <x v="2"/>
    <s v="0130000000000"/>
    <x v="0"/>
    <n v="8273.27"/>
    <n v="14.06"/>
    <x v="1128"/>
    <n v="2"/>
    <s v="RÉGIMEN OBLIGATORIO COMPLEMENTARIO"/>
    <s v="ROP"/>
    <s v="PENSIÓN OBLIGATORIA COMPLEMENTARIA"/>
  </r>
  <r>
    <x v="5"/>
    <s v="0130000000000"/>
    <x v="0"/>
    <n v="9302.25"/>
    <n v="16.23"/>
    <x v="1354"/>
    <n v="2"/>
    <s v="RÉGIMEN OBLIGATORIO COMPLEMENTARIO"/>
    <s v="ROP"/>
    <s v="PENSIÓN OBLIGATORIA COMPLEMENTARIA"/>
  </r>
  <r>
    <x v="0"/>
    <s v="0130000000000"/>
    <x v="0"/>
    <n v="8440.0300000000007"/>
    <n v="14.71"/>
    <x v="1327"/>
    <n v="2"/>
    <s v="RÉGIMEN OBLIGATORIO COMPLEMENTARIO"/>
    <s v="ROP"/>
    <s v="PENSIÓN OBLIGATORIA COMPLEMENTARIA"/>
  </r>
  <r>
    <x v="1"/>
    <s v="0130000000000"/>
    <x v="0"/>
    <n v="7601.08"/>
    <n v="13.52"/>
    <x v="1104"/>
    <n v="2"/>
    <s v="RÉGIMEN OBLIGATORIO COMPLEMENTARIO"/>
    <s v="ROP"/>
    <s v="PENSIÓN OBLIGATORIA COMPLEMENTARIA"/>
  </r>
  <r>
    <x v="0"/>
    <s v="0130000000000"/>
    <x v="0"/>
    <n v="8440.44"/>
    <n v="14.69"/>
    <x v="1281"/>
    <n v="2"/>
    <s v="RÉGIMEN OBLIGATORIO COMPLEMENTARIO"/>
    <s v="ROP"/>
    <s v="PENSIÓN OBLIGATORIA COMPLEMENTARIA"/>
  </r>
  <r>
    <x v="2"/>
    <s v="0130000000000"/>
    <x v="0"/>
    <n v="7959.23"/>
    <n v="14.03"/>
    <x v="1322"/>
    <n v="2"/>
    <s v="RÉGIMEN OBLIGATORIO COMPLEMENTARIO"/>
    <s v="ROP"/>
    <s v="PENSIÓN OBLIGATORIA COMPLEMENTARIA"/>
  </r>
  <r>
    <x v="1"/>
    <s v="0130000000000"/>
    <x v="0"/>
    <n v="7720.86"/>
    <n v="13.6"/>
    <x v="1421"/>
    <n v="2"/>
    <s v="RÉGIMEN OBLIGATORIO COMPLEMENTARIO"/>
    <s v="ROP"/>
    <s v="PENSIÓN OBLIGATORIA COMPLEMENTARIA"/>
  </r>
  <r>
    <x v="2"/>
    <s v="0130000000000"/>
    <x v="0"/>
    <n v="8540.56"/>
    <n v="14.17"/>
    <x v="1165"/>
    <n v="2"/>
    <s v="RÉGIMEN OBLIGATORIO COMPLEMENTARIO"/>
    <s v="ROP"/>
    <s v="PENSIÓN OBLIGATORIA COMPLEMENTARIA"/>
  </r>
  <r>
    <x v="4"/>
    <s v="0130000000000"/>
    <x v="0"/>
    <n v="8662.59"/>
    <n v="14.68"/>
    <x v="1143"/>
    <n v="2"/>
    <s v="RÉGIMEN OBLIGATORIO COMPLEMENTARIO"/>
    <s v="ROP"/>
    <s v="PENSIÓN OBLIGATORIA COMPLEMENTARIA"/>
  </r>
  <r>
    <x v="4"/>
    <s v="0130000000000"/>
    <x v="0"/>
    <n v="8772.77"/>
    <n v="14.5"/>
    <x v="1379"/>
    <n v="2"/>
    <s v="RÉGIMEN OBLIGATORIO COMPLEMENTARIO"/>
    <s v="ROP"/>
    <s v="PENSIÓN OBLIGATORIA COMPLEMENTARIA"/>
  </r>
  <r>
    <x v="3"/>
    <s v="0130000000000"/>
    <x v="0"/>
    <n v="9121.0499999999993"/>
    <n v="16.04"/>
    <x v="1222"/>
    <n v="2"/>
    <s v="RÉGIMEN OBLIGATORIO COMPLEMENTARIO"/>
    <s v="ROP"/>
    <s v="PENSIÓN OBLIGATORIA COMPLEMENTARIA"/>
  </r>
  <r>
    <x v="1"/>
    <s v="0130000000000"/>
    <x v="0"/>
    <n v="7974.14"/>
    <n v="14.14"/>
    <x v="1184"/>
    <n v="2"/>
    <s v="RÉGIMEN OBLIGATORIO COMPLEMENTARIO"/>
    <s v="ROP"/>
    <s v="PENSIÓN OBLIGATORIA COMPLEMENTARIA"/>
  </r>
  <r>
    <x v="3"/>
    <s v="0130000000000"/>
    <x v="0"/>
    <n v="9123.7999999999993"/>
    <n v="16.2"/>
    <x v="1176"/>
    <n v="2"/>
    <s v="RÉGIMEN OBLIGATORIO COMPLEMENTARIO"/>
    <s v="ROP"/>
    <s v="PENSIÓN OBLIGATORIA COMPLEMENTARIA"/>
  </r>
  <r>
    <x v="4"/>
    <s v="0130000000000"/>
    <x v="0"/>
    <n v="8771.57"/>
    <n v="14.55"/>
    <x v="1445"/>
    <n v="2"/>
    <s v="RÉGIMEN OBLIGATORIO COMPLEMENTARIO"/>
    <s v="ROP"/>
    <s v="PENSIÓN OBLIGATORIA COMPLEMENTARIA"/>
  </r>
  <r>
    <x v="4"/>
    <s v="0130000000000"/>
    <x v="0"/>
    <n v="8423.15"/>
    <n v="14.82"/>
    <x v="1386"/>
    <n v="2"/>
    <s v="RÉGIMEN OBLIGATORIO COMPLEMENTARIO"/>
    <s v="ROP"/>
    <s v="PENSIÓN OBLIGATORIA COMPLEMENTARIA"/>
  </r>
  <r>
    <x v="2"/>
    <s v="0130000000000"/>
    <x v="0"/>
    <n v="8063.8"/>
    <n v="14.22"/>
    <x v="1436"/>
    <n v="2"/>
    <s v="RÉGIMEN OBLIGATORIO COMPLEMENTARIO"/>
    <s v="ROP"/>
    <s v="PENSIÓN OBLIGATORIA COMPLEMENTARIA"/>
  </r>
  <r>
    <x v="0"/>
    <s v="0130000000000"/>
    <x v="0"/>
    <n v="8741.25"/>
    <n v="14.63"/>
    <x v="1140"/>
    <n v="2"/>
    <s v="RÉGIMEN OBLIGATORIO COMPLEMENTARIO"/>
    <s v="ROP"/>
    <s v="PENSIÓN OBLIGATORIA COMPLEMENTARIA"/>
  </r>
  <r>
    <x v="5"/>
    <s v="0130000000000"/>
    <x v="0"/>
    <n v="9124.0499999999993"/>
    <n v="15.79"/>
    <x v="1380"/>
    <n v="2"/>
    <s v="RÉGIMEN OBLIGATORIO COMPLEMENTARIO"/>
    <s v="ROP"/>
    <s v="PENSIÓN OBLIGATORIA COMPLEMENTARIA"/>
  </r>
  <r>
    <x v="1"/>
    <s v="0130000000000"/>
    <x v="0"/>
    <n v="8036.16"/>
    <n v="13.89"/>
    <x v="1315"/>
    <n v="2"/>
    <s v="RÉGIMEN OBLIGATORIO COMPLEMENTARIO"/>
    <s v="ROP"/>
    <s v="PENSIÓN OBLIGATORIA COMPLEMENTARIA"/>
  </r>
  <r>
    <x v="4"/>
    <s v="0130000000000"/>
    <x v="0"/>
    <n v="8402.4699999999993"/>
    <n v="14.83"/>
    <x v="1106"/>
    <n v="2"/>
    <s v="RÉGIMEN OBLIGATORIO COMPLEMENTARIO"/>
    <s v="ROP"/>
    <s v="PENSIÓN OBLIGATORIA COMPLEMENTARIA"/>
  </r>
  <r>
    <x v="2"/>
    <s v="0130000000000"/>
    <x v="0"/>
    <n v="8166.9"/>
    <n v="14.11"/>
    <x v="1178"/>
    <n v="2"/>
    <s v="RÉGIMEN OBLIGATORIO COMPLEMENTARIO"/>
    <s v="ROP"/>
    <s v="PENSIÓN OBLIGATORIA COMPLEMENTARIA"/>
  </r>
  <r>
    <x v="3"/>
    <s v="0240000000000"/>
    <x v="7"/>
    <n v="10938338418.129999"/>
    <n v="18087671.43"/>
    <x v="1124"/>
    <n v="2"/>
    <s v="RÉGIMEN OBLIGATORIO COMPLEMENTARIO"/>
    <s v="ROP"/>
    <s v="PENSIÓN OBLIGATORIA COMPLEMENTARIA"/>
  </r>
  <r>
    <x v="4"/>
    <s v="0130000000000"/>
    <x v="0"/>
    <n v="8378.33"/>
    <n v="14.99"/>
    <x v="1276"/>
    <n v="2"/>
    <s v="RÉGIMEN OBLIGATORIO COMPLEMENTARIO"/>
    <s v="ROP"/>
    <s v="PENSIÓN OBLIGATORIA COMPLEMENTARIA"/>
  </r>
  <r>
    <x v="3"/>
    <s v="0130000000000"/>
    <x v="0"/>
    <n v="9740.42"/>
    <n v="16.170000000000002"/>
    <x v="1292"/>
    <n v="2"/>
    <s v="RÉGIMEN OBLIGATORIO COMPLEMENTARIO"/>
    <s v="ROP"/>
    <s v="PENSIÓN OBLIGATORIA COMPLEMENTARIA"/>
  </r>
  <r>
    <x v="5"/>
    <s v="0130000000000"/>
    <x v="0"/>
    <n v="9788.34"/>
    <n v="16.55"/>
    <x v="1444"/>
    <n v="2"/>
    <s v="RÉGIMEN OBLIGATORIO COMPLEMENTARIO"/>
    <s v="ROP"/>
    <s v="PENSIÓN OBLIGATORIA COMPLEMENTARIA"/>
  </r>
  <r>
    <x v="2"/>
    <s v="0130000000000"/>
    <x v="0"/>
    <n v="8343.2900000000009"/>
    <n v="14.05"/>
    <x v="1439"/>
    <n v="2"/>
    <s v="RÉGIMEN OBLIGATORIO COMPLEMENTARIO"/>
    <s v="ROP"/>
    <s v="PENSIÓN OBLIGATORIA COMPLEMENTARIA"/>
  </r>
  <r>
    <x v="1"/>
    <s v="0130000000000"/>
    <x v="0"/>
    <n v="8248.64"/>
    <n v="13.96"/>
    <x v="1173"/>
    <n v="2"/>
    <s v="RÉGIMEN OBLIGATORIO COMPLEMENTARIO"/>
    <s v="ROP"/>
    <s v="PENSIÓN OBLIGATORIA COMPLEMENTARIA"/>
  </r>
  <r>
    <x v="0"/>
    <s v="0212000000000"/>
    <x v="2"/>
    <n v="1435454875569.6201"/>
    <n v="2391707280.4299998"/>
    <x v="1120"/>
    <n v="2"/>
    <s v="RÉGIMEN OBLIGATORIO COMPLEMENTARIO"/>
    <s v="ROP"/>
    <s v="PENSIÓN OBLIGATORIA COMPLEMENTARIA"/>
  </r>
  <r>
    <x v="3"/>
    <s v="0130000000000"/>
    <x v="0"/>
    <n v="9268.3799999999992"/>
    <n v="16.04"/>
    <x v="1131"/>
    <n v="2"/>
    <s v="RÉGIMEN OBLIGATORIO COMPLEMENTARIO"/>
    <s v="ROP"/>
    <s v="PENSIÓN OBLIGATORIA COMPLEMENTARIA"/>
  </r>
  <r>
    <x v="2"/>
    <s v="0130000000000"/>
    <x v="0"/>
    <n v="8254.32"/>
    <n v="14.03"/>
    <x v="1337"/>
    <n v="2"/>
    <s v="RÉGIMEN OBLIGATORIO COMPLEMENTARIO"/>
    <s v="ROP"/>
    <s v="PENSIÓN OBLIGATORIA COMPLEMENTARIA"/>
  </r>
  <r>
    <x v="1"/>
    <s v="0130000000000"/>
    <x v="0"/>
    <n v="7703.33"/>
    <n v="13.62"/>
    <x v="1372"/>
    <n v="2"/>
    <s v="RÉGIMEN OBLIGATORIO COMPLEMENTARIO"/>
    <s v="ROP"/>
    <s v="PENSIÓN OBLIGATORIA COMPLEMENTARIA"/>
  </r>
  <r>
    <x v="3"/>
    <s v="0250000000000"/>
    <x v="4"/>
    <n v="13365094391.33"/>
    <n v="22958162.66"/>
    <x v="1108"/>
    <n v="2"/>
    <s v="RÉGIMEN OBLIGATORIO COMPLEMENTARIO"/>
    <s v="ROP"/>
    <s v="PENSIÓN OBLIGATORIA COMPLEMENTARIA"/>
  </r>
  <r>
    <x v="3"/>
    <s v="0250000000000"/>
    <x v="4"/>
    <n v="13970217359.83"/>
    <n v="23669909.629999999"/>
    <x v="1133"/>
    <n v="2"/>
    <s v="RÉGIMEN OBLIGATORIO COMPLEMENTARIO"/>
    <s v="ROP"/>
    <s v="PENSIÓN OBLIGATORIA COMPLEMENTARIA"/>
  </r>
  <r>
    <x v="1"/>
    <s v="0230000000000"/>
    <x v="6"/>
    <n v="2630736021046.1001"/>
    <n v="4639255142.3900003"/>
    <x v="1105"/>
    <n v="2"/>
    <s v="RÉGIMEN OBLIGATORIO COMPLEMENTARIO"/>
    <s v="ROP"/>
    <s v="PENSIÓN OBLIGATORIA COMPLEMENTARIA"/>
  </r>
  <r>
    <x v="0"/>
    <s v="0240000000000"/>
    <x v="7"/>
    <n v="4958937855.8599997"/>
    <n v="8696534.4199999999"/>
    <x v="1097"/>
    <n v="2"/>
    <s v="RÉGIMEN OBLIGATORIO COMPLEMENTARIO"/>
    <s v="ROP"/>
    <s v="PENSIÓN OBLIGATORIA COMPLEMENTARIA"/>
  </r>
  <r>
    <x v="0"/>
    <s v="0130000000000"/>
    <x v="0"/>
    <n v="8459.36"/>
    <n v="14.8"/>
    <x v="1305"/>
    <n v="2"/>
    <s v="RÉGIMEN OBLIGATORIO COMPLEMENTARIO"/>
    <s v="ROP"/>
    <s v="PENSIÓN OBLIGATORIA COMPLEMENTARIA"/>
  </r>
  <r>
    <x v="4"/>
    <s v="0130000000000"/>
    <x v="0"/>
    <n v="8483.7199999999993"/>
    <n v="14.65"/>
    <x v="1100"/>
    <n v="2"/>
    <s v="RÉGIMEN OBLIGATORIO COMPLEMENTARIO"/>
    <s v="ROP"/>
    <s v="PENSIÓN OBLIGATORIA COMPLEMENTARIA"/>
  </r>
  <r>
    <x v="5"/>
    <s v="0130000000000"/>
    <x v="0"/>
    <n v="9277.42"/>
    <n v="16.29"/>
    <x v="1196"/>
    <n v="2"/>
    <s v="RÉGIMEN OBLIGATORIO COMPLEMENTARIO"/>
    <s v="ROP"/>
    <s v="PENSIÓN OBLIGATORIA COMPLEMENTARIA"/>
  </r>
  <r>
    <x v="3"/>
    <s v="0110000000000"/>
    <x v="3"/>
    <n v="792779170381.82996"/>
    <n v="1400991694.8800001"/>
    <x v="1210"/>
    <n v="2"/>
    <s v="RÉGIMEN OBLIGATORIO COMPLEMENTARIO"/>
    <s v="ROP"/>
    <s v="PENSIÓN OBLIGATORIA COMPLEMENTARIA"/>
  </r>
  <r>
    <x v="0"/>
    <s v="0220000000000"/>
    <x v="5"/>
    <n v="396344468.43000001"/>
    <n v="700416.12"/>
    <x v="1210"/>
    <n v="2"/>
    <s v="RÉGIMEN OBLIGATORIO COMPLEMENTARIO"/>
    <s v="ROP"/>
    <s v="PENSIÓN OBLIGATORIA COMPLEMENTARIA"/>
  </r>
  <r>
    <x v="0"/>
    <s v="0230000000000"/>
    <x v="6"/>
    <n v="1545720198904.79"/>
    <n v="2531767806.5"/>
    <x v="1153"/>
    <n v="2"/>
    <s v="RÉGIMEN OBLIGATORIO COMPLEMENTARIO"/>
    <s v="ROP"/>
    <s v="PENSIÓN OBLIGATORIA COMPLEMENTARIA"/>
  </r>
  <r>
    <x v="0"/>
    <s v="0130000000000"/>
    <x v="0"/>
    <n v="8456.51"/>
    <n v="14.88"/>
    <x v="1340"/>
    <n v="2"/>
    <s v="RÉGIMEN OBLIGATORIO COMPLEMENTARIO"/>
    <s v="ROP"/>
    <s v="PENSIÓN OBLIGATORIA COMPLEMENTARIA"/>
  </r>
  <r>
    <x v="3"/>
    <s v="0130000000000"/>
    <x v="0"/>
    <n v="9772.7999999999993"/>
    <n v="16.09"/>
    <x v="1358"/>
    <n v="2"/>
    <s v="RÉGIMEN OBLIGATORIO COMPLEMENTARIO"/>
    <s v="ROP"/>
    <s v="PENSIÓN OBLIGATORIA COMPLEMENTARIA"/>
  </r>
  <r>
    <x v="0"/>
    <s v="0110000000000"/>
    <x v="3"/>
    <n v="1523314913762.6399"/>
    <n v="2580971033.6399999"/>
    <x v="1133"/>
    <n v="2"/>
    <s v="RÉGIMEN OBLIGATORIO COMPLEMENTARIO"/>
    <s v="ROP"/>
    <s v="PENSIÓN OBLIGATORIA COMPLEMENTARIA"/>
  </r>
  <r>
    <x v="5"/>
    <s v="0130000000000"/>
    <x v="0"/>
    <n v="9471.76"/>
    <n v="16.38"/>
    <x v="1216"/>
    <n v="2"/>
    <s v="RÉGIMEN OBLIGATORIO COMPLEMENTARIO"/>
    <s v="ROP"/>
    <s v="PENSIÓN OBLIGATORIA COMPLEMENTARIA"/>
  </r>
  <r>
    <x v="5"/>
    <s v="0130000000000"/>
    <x v="0"/>
    <n v="9941.26"/>
    <n v="16.579999999999998"/>
    <x v="1197"/>
    <n v="2"/>
    <s v="RÉGIMEN OBLIGATORIO COMPLEMENTARIO"/>
    <s v="ROP"/>
    <s v="PENSIÓN OBLIGATORIA COMPLEMENTARIA"/>
  </r>
  <r>
    <x v="4"/>
    <s v="0130000000000"/>
    <x v="0"/>
    <n v="8832.99"/>
    <n v="14.72"/>
    <x v="1120"/>
    <n v="2"/>
    <s v="RÉGIMEN OBLIGATORIO COMPLEMENTARIO"/>
    <s v="ROP"/>
    <s v="PENSIÓN OBLIGATORIA COMPLEMENTARIA"/>
  </r>
  <r>
    <x v="4"/>
    <s v="0130000000000"/>
    <x v="0"/>
    <n v="8776.94"/>
    <n v="14.51"/>
    <x v="1219"/>
    <n v="2"/>
    <s v="RÉGIMEN OBLIGATORIO COMPLEMENTARIO"/>
    <s v="ROP"/>
    <s v="PENSIÓN OBLIGATORIA COMPLEMENTARIA"/>
  </r>
  <r>
    <x v="2"/>
    <s v="0130000000000"/>
    <x v="0"/>
    <n v="8391.3799999999992"/>
    <n v="14.04"/>
    <x v="1432"/>
    <n v="2"/>
    <s v="RÉGIMEN OBLIGATORIO COMPLEMENTARIO"/>
    <s v="ROP"/>
    <s v="PENSIÓN OBLIGATORIA COMPLEMENTARIA"/>
  </r>
  <r>
    <x v="1"/>
    <s v="0130000000000"/>
    <x v="0"/>
    <n v="8302.3700000000008"/>
    <n v="14.03"/>
    <x v="1107"/>
    <n v="2"/>
    <s v="RÉGIMEN OBLIGATORIO COMPLEMENTARIO"/>
    <s v="ROP"/>
    <s v="PENSIÓN OBLIGATORIA COMPLEMENTARIA"/>
  </r>
  <r>
    <x v="5"/>
    <s v="0130000000000"/>
    <x v="0"/>
    <n v="9257.4599999999991"/>
    <n v="16.28"/>
    <x v="1458"/>
    <n v="2"/>
    <s v="RÉGIMEN OBLIGATORIO COMPLEMENTARIO"/>
    <s v="ROP"/>
    <s v="PENSIÓN OBLIGATORIA COMPLEMENTARIA"/>
  </r>
  <r>
    <x v="2"/>
    <s v="0130000000000"/>
    <x v="0"/>
    <n v="8330.19"/>
    <n v="13.98"/>
    <x v="1256"/>
    <n v="2"/>
    <s v="RÉGIMEN OBLIGATORIO COMPLEMENTARIO"/>
    <s v="ROP"/>
    <s v="PENSIÓN OBLIGATORIA COMPLEMENTARIA"/>
  </r>
  <r>
    <x v="0"/>
    <s v="0130000000000"/>
    <x v="0"/>
    <n v="8654.1"/>
    <n v="14.63"/>
    <x v="1444"/>
    <n v="2"/>
    <s v="RÉGIMEN OBLIGATORIO COMPLEMENTARIO"/>
    <s v="ROP"/>
    <s v="PENSIÓN OBLIGATORIA COMPLEMENTARIA"/>
  </r>
  <r>
    <x v="4"/>
    <s v="0130000000000"/>
    <x v="0"/>
    <n v="8458.14"/>
    <n v="14.69"/>
    <x v="1395"/>
    <n v="2"/>
    <s v="RÉGIMEN OBLIGATORIO COMPLEMENTARIO"/>
    <s v="ROP"/>
    <s v="PENSIÓN OBLIGATORIA COMPLEMENTARIA"/>
  </r>
  <r>
    <x v="0"/>
    <s v="0250000000000"/>
    <x v="4"/>
    <n v="31022662734.040001"/>
    <n v="50812675.439999998"/>
    <x v="1153"/>
    <n v="2"/>
    <s v="RÉGIMEN OBLIGATORIO COMPLEMENTARIO"/>
    <s v="ROP"/>
    <s v="PENSIÓN OBLIGATORIA COMPLEMENTARIA"/>
  </r>
  <r>
    <x v="2"/>
    <s v="0130000000000"/>
    <x v="0"/>
    <n v="7984.03"/>
    <n v="14.14"/>
    <x v="1353"/>
    <n v="2"/>
    <s v="RÉGIMEN OBLIGATORIO COMPLEMENTARIO"/>
    <s v="ROP"/>
    <s v="PENSIÓN OBLIGATORIA COMPLEMENTARIA"/>
  </r>
  <r>
    <x v="3"/>
    <s v="0130000000000"/>
    <x v="0"/>
    <n v="9089.2000000000007"/>
    <n v="16.190000000000001"/>
    <x v="1430"/>
    <n v="2"/>
    <s v="RÉGIMEN OBLIGATORIO COMPLEMENTARIO"/>
    <s v="ROP"/>
    <s v="PENSIÓN OBLIGATORIA COMPLEMENTARIA"/>
  </r>
  <r>
    <x v="2"/>
    <s v="0220000000000"/>
    <x v="5"/>
    <n v="243406158.13"/>
    <n v="431250.06"/>
    <x v="1119"/>
    <n v="2"/>
    <s v="RÉGIMEN OBLIGATORIO COMPLEMENTARIO"/>
    <s v="ROP"/>
    <s v="PENSIÓN OBLIGATORIA COMPLEMENTARIA"/>
  </r>
  <r>
    <x v="2"/>
    <s v="0130000000000"/>
    <x v="0"/>
    <n v="8323.35"/>
    <n v="14.04"/>
    <x v="1183"/>
    <n v="2"/>
    <s v="RÉGIMEN OBLIGATORIO COMPLEMENTARIO"/>
    <s v="ROP"/>
    <s v="PENSIÓN OBLIGATORIA COMPLEMENTARIA"/>
  </r>
  <r>
    <x v="3"/>
    <s v="0130000000000"/>
    <x v="0"/>
    <n v="9164.9599999999991"/>
    <n v="16.18"/>
    <x v="1449"/>
    <n v="2"/>
    <s v="RÉGIMEN OBLIGATORIO COMPLEMENTARIO"/>
    <s v="ROP"/>
    <s v="PENSIÓN OBLIGATORIA COMPLEMENTARIA"/>
  </r>
  <r>
    <x v="2"/>
    <s v="0240000000000"/>
    <x v="7"/>
    <n v="17298534755.990002"/>
    <n v="28604912.449999999"/>
    <x v="1124"/>
    <n v="2"/>
    <s v="RÉGIMEN OBLIGATORIO COMPLEMENTARIO"/>
    <s v="ROP"/>
    <s v="PENSIÓN OBLIGATORIA COMPLEMENTARIA"/>
  </r>
  <r>
    <x v="4"/>
    <s v="0130000000000"/>
    <x v="0"/>
    <n v="8725.1299999999992"/>
    <n v="14.69"/>
    <x v="1439"/>
    <n v="2"/>
    <s v="RÉGIMEN OBLIGATORIO COMPLEMENTARIO"/>
    <s v="ROP"/>
    <s v="PENSIÓN OBLIGATORIA COMPLEMENTARIA"/>
  </r>
  <r>
    <x v="5"/>
    <s v="0130000000000"/>
    <x v="0"/>
    <n v="9392.33"/>
    <n v="16.22"/>
    <x v="1100"/>
    <n v="2"/>
    <s v="RÉGIMEN OBLIGATORIO COMPLEMENTARIO"/>
    <s v="ROP"/>
    <s v="PENSIÓN OBLIGATORIA COMPLEMENTARIA"/>
  </r>
  <r>
    <x v="5"/>
    <s v="0130000000000"/>
    <x v="0"/>
    <n v="9944.92"/>
    <n v="16.59"/>
    <x v="1245"/>
    <n v="2"/>
    <s v="RÉGIMEN OBLIGATORIO COMPLEMENTARIO"/>
    <s v="ROP"/>
    <s v="PENSIÓN OBLIGATORIA COMPLEMENTARIA"/>
  </r>
  <r>
    <x v="2"/>
    <s v="0130000000000"/>
    <x v="0"/>
    <n v="8462.8799999999992"/>
    <n v="13.95"/>
    <x v="1283"/>
    <n v="2"/>
    <s v="RÉGIMEN OBLIGATORIO COMPLEMENTARIO"/>
    <s v="ROP"/>
    <s v="PENSIÓN OBLIGATORIA COMPLEMENTARIA"/>
  </r>
  <r>
    <x v="2"/>
    <s v="0130000000000"/>
    <x v="0"/>
    <n v="7975.55"/>
    <n v="14.08"/>
    <x v="1411"/>
    <n v="2"/>
    <s v="RÉGIMEN OBLIGATORIO COMPLEMENTARIO"/>
    <s v="ROP"/>
    <s v="PENSIÓN OBLIGATORIA COMPLEMENTARIA"/>
  </r>
  <r>
    <x v="5"/>
    <s v="0130000000000"/>
    <x v="0"/>
    <n v="9333.69"/>
    <n v="16.37"/>
    <x v="1162"/>
    <n v="2"/>
    <s v="RÉGIMEN OBLIGATORIO COMPLEMENTARIO"/>
    <s v="ROP"/>
    <s v="PENSIÓN OBLIGATORIA COMPLEMENTARIA"/>
  </r>
  <r>
    <x v="0"/>
    <s v="0130000000000"/>
    <x v="0"/>
    <n v="8652.84"/>
    <n v="14.66"/>
    <x v="1375"/>
    <n v="2"/>
    <s v="RÉGIMEN OBLIGATORIO COMPLEMENTARIO"/>
    <s v="ROP"/>
    <s v="PENSIÓN OBLIGATORIA COMPLEMENTARIA"/>
  </r>
  <r>
    <x v="1"/>
    <s v="0210000000000"/>
    <x v="1"/>
    <n v="2978555420699.1099"/>
    <n v="4960538630.5299997"/>
    <x v="1132"/>
    <n v="2"/>
    <s v="RÉGIMEN OBLIGATORIO COMPLEMENTARIO"/>
    <s v="ROP"/>
    <s v="PENSIÓN OBLIGATORIA COMPLEMENTARIA"/>
  </r>
  <r>
    <x v="3"/>
    <s v="0240000000000"/>
    <x v="7"/>
    <n v="21571895633.5"/>
    <n v="37225014.039999999"/>
    <x v="1199"/>
    <n v="2"/>
    <s v="RÉGIMEN OBLIGATORIO COMPLEMENTARIO"/>
    <s v="ROP"/>
    <s v="PENSIÓN OBLIGATORIA COMPLEMENTARIA"/>
  </r>
  <r>
    <x v="1"/>
    <s v="0130000000000"/>
    <x v="0"/>
    <n v="8067.43"/>
    <n v="13.86"/>
    <x v="1108"/>
    <n v="2"/>
    <s v="RÉGIMEN OBLIGATORIO COMPLEMENTARIO"/>
    <s v="ROP"/>
    <s v="PENSIÓN OBLIGATORIA COMPLEMENTARIA"/>
  </r>
  <r>
    <x v="5"/>
    <s v="0130000000000"/>
    <x v="0"/>
    <n v="10115.84"/>
    <n v="16.93"/>
    <x v="1400"/>
    <n v="2"/>
    <s v="RÉGIMEN OBLIGATORIO COMPLEMENTARIO"/>
    <s v="ROP"/>
    <s v="PENSIÓN OBLIGATORIA COMPLEMENTARIA"/>
  </r>
  <r>
    <x v="3"/>
    <s v="0210000000000"/>
    <x v="1"/>
    <n v="874501988495.12"/>
    <n v="1457066194.3"/>
    <x v="1120"/>
    <n v="2"/>
    <s v="RÉGIMEN OBLIGATORIO COMPLEMENTARIO"/>
    <s v="ROP"/>
    <s v="PENSIÓN OBLIGATORIA COMPLEMENTARIA"/>
  </r>
  <r>
    <x v="1"/>
    <s v="0130000000000"/>
    <x v="0"/>
    <n v="8281.7900000000009"/>
    <n v="14.03"/>
    <x v="1143"/>
    <n v="2"/>
    <s v="RÉGIMEN OBLIGATORIO COMPLEMENTARIO"/>
    <s v="ROP"/>
    <s v="PENSIÓN OBLIGATORIA COMPLEMENTARIA"/>
  </r>
  <r>
    <x v="4"/>
    <s v="0210000000000"/>
    <x v="1"/>
    <n v="1065654902763.2"/>
    <n v="1805552096.3099999"/>
    <x v="1133"/>
    <n v="2"/>
    <s v="RÉGIMEN OBLIGATORIO COMPLEMENTARIO"/>
    <s v="ROP"/>
    <s v="PENSIÓN OBLIGATORIA COMPLEMENTARIA"/>
  </r>
  <r>
    <x v="4"/>
    <s v="0130000000000"/>
    <x v="0"/>
    <n v="8742.44"/>
    <n v="14.6"/>
    <x v="1145"/>
    <n v="2"/>
    <s v="RÉGIMEN OBLIGATORIO COMPLEMENTARIO"/>
    <s v="ROP"/>
    <s v="PENSIÓN OBLIGATORIA COMPLEMENTARIA"/>
  </r>
  <r>
    <x v="0"/>
    <s v="0130000000000"/>
    <x v="0"/>
    <n v="8795.86"/>
    <n v="14.71"/>
    <x v="1160"/>
    <n v="2"/>
    <s v="RÉGIMEN OBLIGATORIO COMPLEMENTARIO"/>
    <s v="ROP"/>
    <s v="PENSIÓN OBLIGATORIA COMPLEMENTARIA"/>
  </r>
  <r>
    <x v="3"/>
    <s v="0130000000000"/>
    <x v="0"/>
    <n v="9172.48"/>
    <n v="16.12"/>
    <x v="1404"/>
    <n v="2"/>
    <s v="RÉGIMEN OBLIGATORIO COMPLEMENTARIO"/>
    <s v="ROP"/>
    <s v="PENSIÓN OBLIGATORIA COMPLEMENTARIA"/>
  </r>
  <r>
    <x v="4"/>
    <s v="0130000000000"/>
    <x v="0"/>
    <n v="8450.8799999999992"/>
    <n v="14.97"/>
    <x v="1121"/>
    <n v="2"/>
    <s v="RÉGIMEN OBLIGATORIO COMPLEMENTARIO"/>
    <s v="ROP"/>
    <s v="PENSIÓN OBLIGATORIA COMPLEMENTARIA"/>
  </r>
  <r>
    <x v="5"/>
    <s v="0130000000000"/>
    <x v="0"/>
    <n v="9539.75"/>
    <n v="16.48"/>
    <x v="1422"/>
    <n v="2"/>
    <s v="RÉGIMEN OBLIGATORIO COMPLEMENTARIO"/>
    <s v="ROP"/>
    <s v="PENSIÓN OBLIGATORIA COMPLEMENTARIA"/>
  </r>
  <r>
    <x v="5"/>
    <s v="0130000000000"/>
    <x v="0"/>
    <n v="8951.73"/>
    <n v="15.72"/>
    <x v="1309"/>
    <n v="2"/>
    <s v="RÉGIMEN OBLIGATORIO COMPLEMENTARIO"/>
    <s v="ROP"/>
    <s v="PENSIÓN OBLIGATORIA COMPLEMENTARIA"/>
  </r>
  <r>
    <x v="0"/>
    <s v="0130000000000"/>
    <x v="0"/>
    <n v="8647.59"/>
    <n v="14.55"/>
    <x v="1109"/>
    <n v="2"/>
    <s v="RÉGIMEN OBLIGATORIO COMPLEMENTARIO"/>
    <s v="ROP"/>
    <s v="PENSIÓN OBLIGATORIA COMPLEMENTARIA"/>
  </r>
  <r>
    <x v="1"/>
    <s v="0130000000000"/>
    <x v="0"/>
    <n v="7596.68"/>
    <n v="13.55"/>
    <x v="1408"/>
    <n v="2"/>
    <s v="RÉGIMEN OBLIGATORIO COMPLEMENTARIO"/>
    <s v="ROP"/>
    <s v="PENSIÓN OBLIGATORIA COMPLEMENTARIA"/>
  </r>
  <r>
    <x v="3"/>
    <s v="0240000000000"/>
    <x v="7"/>
    <n v="22974224699.790001"/>
    <n v="37629968.549999997"/>
    <x v="1153"/>
    <n v="2"/>
    <s v="RÉGIMEN OBLIGATORIO COMPLEMENTARIO"/>
    <s v="ROP"/>
    <s v="PENSIÓN OBLIGATORIA COMPLEMENTARIA"/>
  </r>
  <r>
    <x v="4"/>
    <s v="0130000000000"/>
    <x v="0"/>
    <n v="8522.31"/>
    <n v="14.74"/>
    <x v="1216"/>
    <n v="2"/>
    <s v="RÉGIMEN OBLIGATORIO COMPLEMENTARIO"/>
    <s v="ROP"/>
    <s v="PENSIÓN OBLIGATORIA COMPLEMENTARIA"/>
  </r>
  <r>
    <x v="4"/>
    <s v="0130000000000"/>
    <x v="0"/>
    <n v="8452.35"/>
    <n v="14.93"/>
    <x v="1317"/>
    <n v="2"/>
    <s v="RÉGIMEN OBLIGATORIO COMPLEMENTARIO"/>
    <s v="ROP"/>
    <s v="PENSIÓN OBLIGATORIA COMPLEMENTARIA"/>
  </r>
  <r>
    <x v="4"/>
    <s v="0130000000000"/>
    <x v="0"/>
    <n v="8448.56"/>
    <n v="14.69"/>
    <x v="1209"/>
    <n v="2"/>
    <s v="RÉGIMEN OBLIGATORIO COMPLEMENTARIO"/>
    <s v="ROP"/>
    <s v="PENSIÓN OBLIGATORIA COMPLEMENTARIA"/>
  </r>
  <r>
    <x v="3"/>
    <s v="0130000000000"/>
    <x v="0"/>
    <n v="9521.2900000000009"/>
    <n v="16"/>
    <x v="1274"/>
    <n v="2"/>
    <s v="RÉGIMEN OBLIGATORIO COMPLEMENTARIO"/>
    <s v="ROP"/>
    <s v="PENSIÓN OBLIGATORIA COMPLEMENTARIA"/>
  </r>
  <r>
    <x v="2"/>
    <s v="0130000000000"/>
    <x v="0"/>
    <n v="8522.59"/>
    <n v="14.22"/>
    <x v="1113"/>
    <n v="2"/>
    <s v="RÉGIMEN OBLIGATORIO COMPLEMENTARIO"/>
    <s v="ROP"/>
    <s v="PENSIÓN OBLIGATORIA COMPLEMENTARIA"/>
  </r>
  <r>
    <x v="4"/>
    <s v="0130000000000"/>
    <x v="0"/>
    <n v="8830.74"/>
    <n v="14.77"/>
    <x v="1160"/>
    <n v="2"/>
    <s v="RÉGIMEN OBLIGATORIO COMPLEMENTARIO"/>
    <s v="ROP"/>
    <s v="PENSIÓN OBLIGATORIA COMPLEMENTARIA"/>
  </r>
  <r>
    <x v="4"/>
    <s v="0130000000000"/>
    <x v="0"/>
    <n v="8701.9500000000007"/>
    <n v="14.62"/>
    <x v="1314"/>
    <n v="2"/>
    <s v="RÉGIMEN OBLIGATORIO COMPLEMENTARIO"/>
    <s v="ROP"/>
    <s v="PENSIÓN OBLIGATORIA COMPLEMENTARIA"/>
  </r>
  <r>
    <x v="4"/>
    <s v="0130000000000"/>
    <x v="0"/>
    <n v="8752.0400000000009"/>
    <n v="14.64"/>
    <x v="1455"/>
    <n v="2"/>
    <s v="RÉGIMEN OBLIGATORIO COMPLEMENTARIO"/>
    <s v="ROP"/>
    <s v="PENSIÓN OBLIGATORIA COMPLEMENTARIA"/>
  </r>
  <r>
    <x v="5"/>
    <s v="0130000000000"/>
    <x v="0"/>
    <n v="9143.57"/>
    <n v="16.170000000000002"/>
    <x v="1161"/>
    <n v="2"/>
    <s v="RÉGIMEN OBLIGATORIO COMPLEMENTARIO"/>
    <s v="ROP"/>
    <s v="PENSIÓN OBLIGATORIA COMPLEMENTARIA"/>
  </r>
  <r>
    <x v="1"/>
    <s v="0130000000000"/>
    <x v="0"/>
    <n v="7945"/>
    <n v="13.75"/>
    <x v="1175"/>
    <n v="2"/>
    <s v="RÉGIMEN OBLIGATORIO COMPLEMENTARIO"/>
    <s v="ROP"/>
    <s v="PENSIÓN OBLIGATORIA COMPLEMENTARIA"/>
  </r>
  <r>
    <x v="4"/>
    <s v="0130000000000"/>
    <x v="0"/>
    <n v="8380.9500000000007"/>
    <n v="14.79"/>
    <x v="1141"/>
    <n v="2"/>
    <s v="RÉGIMEN OBLIGATORIO COMPLEMENTARIO"/>
    <s v="ROP"/>
    <s v="PENSIÓN OBLIGATORIA COMPLEMENTARIA"/>
  </r>
  <r>
    <x v="5"/>
    <s v="0130000000000"/>
    <x v="0"/>
    <n v="9149.4500000000007"/>
    <n v="16.18"/>
    <x v="1321"/>
    <n v="2"/>
    <s v="RÉGIMEN OBLIGATORIO COMPLEMENTARIO"/>
    <s v="ROP"/>
    <s v="PENSIÓN OBLIGATORIA COMPLEMENTARIA"/>
  </r>
  <r>
    <x v="1"/>
    <s v="0130000000000"/>
    <x v="0"/>
    <n v="7672.11"/>
    <n v="13.57"/>
    <x v="1213"/>
    <n v="2"/>
    <s v="RÉGIMEN OBLIGATORIO COMPLEMENTARIO"/>
    <s v="ROP"/>
    <s v="PENSIÓN OBLIGATORIA COMPLEMENTARIA"/>
  </r>
  <r>
    <x v="1"/>
    <s v="0130000000000"/>
    <x v="0"/>
    <n v="7679.95"/>
    <n v="13.29"/>
    <x v="1289"/>
    <n v="2"/>
    <s v="RÉGIMEN OBLIGATORIO COMPLEMENTARIO"/>
    <s v="ROP"/>
    <s v="PENSIÓN OBLIGATORIA COMPLEMENTARIA"/>
  </r>
  <r>
    <x v="4"/>
    <s v="0130000000000"/>
    <x v="0"/>
    <n v="8665.2199999999993"/>
    <n v="14.65"/>
    <x v="1444"/>
    <n v="2"/>
    <s v="RÉGIMEN OBLIGATORIO COMPLEMENTARIO"/>
    <s v="ROP"/>
    <s v="PENSIÓN OBLIGATORIA COMPLEMENTARIA"/>
  </r>
  <r>
    <x v="2"/>
    <s v="0130000000000"/>
    <x v="0"/>
    <n v="8295.2099999999991"/>
    <n v="14.02"/>
    <x v="1195"/>
    <n v="2"/>
    <s v="RÉGIMEN OBLIGATORIO COMPLEMENTARIO"/>
    <s v="ROP"/>
    <s v="PENSIÓN OBLIGATORIA COMPLEMENTARIA"/>
  </r>
  <r>
    <x v="4"/>
    <s v="0130000000000"/>
    <x v="0"/>
    <n v="8441.99"/>
    <n v="14.96"/>
    <x v="1184"/>
    <n v="2"/>
    <s v="RÉGIMEN OBLIGATORIO COMPLEMENTARIO"/>
    <s v="ROP"/>
    <s v="PENSIÓN OBLIGATORIA COMPLEMENTARIA"/>
  </r>
  <r>
    <x v="5"/>
    <s v="0130000000000"/>
    <x v="0"/>
    <n v="9215.82"/>
    <n v="16.239999999999998"/>
    <x v="1423"/>
    <n v="2"/>
    <s v="RÉGIMEN OBLIGATORIO COMPLEMENTARIO"/>
    <s v="ROP"/>
    <s v="PENSIÓN OBLIGATORIA COMPLEMENTARIA"/>
  </r>
  <r>
    <x v="4"/>
    <s v="0130000000000"/>
    <x v="0"/>
    <n v="8647.17"/>
    <n v="14.62"/>
    <x v="1099"/>
    <n v="2"/>
    <s v="RÉGIMEN OBLIGATORIO COMPLEMENTARIO"/>
    <s v="ROP"/>
    <s v="PENSIÓN OBLIGATORIA COMPLEMENTARIA"/>
  </r>
  <r>
    <x v="2"/>
    <s v="0130000000000"/>
    <x v="0"/>
    <n v="8012.29"/>
    <n v="14.26"/>
    <x v="1424"/>
    <n v="2"/>
    <s v="RÉGIMEN OBLIGATORIO COMPLEMENTARIO"/>
    <s v="ROP"/>
    <s v="PENSIÓN OBLIGATORIA COMPLEMENTARIA"/>
  </r>
  <r>
    <x v="1"/>
    <s v="0130000000000"/>
    <x v="0"/>
    <n v="8567.9699999999993"/>
    <n v="14.33"/>
    <x v="1167"/>
    <n v="2"/>
    <s v="RÉGIMEN OBLIGATORIO COMPLEMENTARIO"/>
    <s v="ROP"/>
    <s v="PENSIÓN OBLIGATORIA COMPLEMENTARIA"/>
  </r>
  <r>
    <x v="2"/>
    <s v="0240000000000"/>
    <x v="7"/>
    <n v="4837688821.5299997"/>
    <n v="8196555.1600000001"/>
    <x v="1133"/>
    <n v="2"/>
    <s v="RÉGIMEN OBLIGATORIO COMPLEMENTARIO"/>
    <s v="ROP"/>
    <s v="PENSIÓN OBLIGATORIA COMPLEMENTARIA"/>
  </r>
  <r>
    <x v="3"/>
    <s v="0130000000000"/>
    <x v="0"/>
    <n v="9506.4699999999993"/>
    <n v="15.93"/>
    <x v="1390"/>
    <n v="2"/>
    <s v="RÉGIMEN OBLIGATORIO COMPLEMENTARIO"/>
    <s v="ROP"/>
    <s v="PENSIÓN OBLIGATORIA COMPLEMENTARIA"/>
  </r>
  <r>
    <x v="2"/>
    <s v="0130000000000"/>
    <x v="0"/>
    <n v="8540.86"/>
    <n v="14.17"/>
    <x v="1351"/>
    <n v="2"/>
    <s v="RÉGIMEN OBLIGATORIO COMPLEMENTARIO"/>
    <s v="ROP"/>
    <s v="PENSIÓN OBLIGATORIA COMPLEMENTARIA"/>
  </r>
  <r>
    <x v="1"/>
    <s v="0130000000000"/>
    <x v="0"/>
    <n v="7549.58"/>
    <n v="13.31"/>
    <x v="1253"/>
    <n v="2"/>
    <s v="RÉGIMEN OBLIGATORIO COMPLEMENTARIO"/>
    <s v="ROP"/>
    <s v="PENSIÓN OBLIGATORIA COMPLEMENTARIA"/>
  </r>
  <r>
    <x v="1"/>
    <s v="0130000000000"/>
    <x v="0"/>
    <n v="8003.3"/>
    <n v="14.03"/>
    <x v="1414"/>
    <n v="2"/>
    <s v="RÉGIMEN OBLIGATORIO COMPLEMENTARIO"/>
    <s v="ROP"/>
    <s v="PENSIÓN OBLIGATORIA COMPLEMENTARIA"/>
  </r>
  <r>
    <x v="5"/>
    <s v="0130000000000"/>
    <x v="0"/>
    <n v="9943.5499999999993"/>
    <n v="16.55"/>
    <x v="1114"/>
    <n v="2"/>
    <s v="RÉGIMEN OBLIGATORIO COMPLEMENTARIO"/>
    <s v="ROP"/>
    <s v="PENSIÓN OBLIGATORIA COMPLEMENTARIA"/>
  </r>
  <r>
    <x v="3"/>
    <s v="0130000000000"/>
    <x v="0"/>
    <n v="9080.35"/>
    <n v="16.03"/>
    <x v="1371"/>
    <n v="2"/>
    <s v="RÉGIMEN OBLIGATORIO COMPLEMENTARIO"/>
    <s v="ROP"/>
    <s v="PENSIÓN OBLIGATORIA COMPLEMENTARIA"/>
  </r>
  <r>
    <x v="1"/>
    <s v="0130000000000"/>
    <x v="0"/>
    <n v="8007.99"/>
    <n v="14.13"/>
    <x v="1098"/>
    <n v="2"/>
    <s v="RÉGIMEN OBLIGATORIO COMPLEMENTARIO"/>
    <s v="ROP"/>
    <s v="PENSIÓN OBLIGATORIA COMPLEMENTARIA"/>
  </r>
  <r>
    <x v="5"/>
    <s v="0130000000000"/>
    <x v="0"/>
    <n v="9407.59"/>
    <n v="16.29"/>
    <x v="1344"/>
    <n v="2"/>
    <s v="RÉGIMEN OBLIGATORIO COMPLEMENTARIO"/>
    <s v="ROP"/>
    <s v="PENSIÓN OBLIGATORIA COMPLEMENTARIA"/>
  </r>
  <r>
    <x v="5"/>
    <s v="0130000000000"/>
    <x v="0"/>
    <n v="10055.9"/>
    <n v="16.649999999999999"/>
    <x v="1155"/>
    <n v="2"/>
    <s v="RÉGIMEN OBLIGATORIO COMPLEMENTARIO"/>
    <s v="ROP"/>
    <s v="PENSIÓN OBLIGATORIA COMPLEMENTARIA"/>
  </r>
  <r>
    <x v="0"/>
    <s v="0130000000000"/>
    <x v="0"/>
    <n v="8473.6"/>
    <n v="14.97"/>
    <x v="1338"/>
    <n v="2"/>
    <s v="RÉGIMEN OBLIGATORIO COMPLEMENTARIO"/>
    <s v="ROP"/>
    <s v="PENSIÓN OBLIGATORIA COMPLEMENTARIA"/>
  </r>
  <r>
    <x v="1"/>
    <s v="0130000000000"/>
    <x v="0"/>
    <n v="7569.72"/>
    <n v="13.29"/>
    <x v="1309"/>
    <n v="2"/>
    <s v="RÉGIMEN OBLIGATORIO COMPLEMENTARIO"/>
    <s v="ROP"/>
    <s v="PENSIÓN OBLIGATORIA COMPLEMENTARIA"/>
  </r>
  <r>
    <x v="3"/>
    <s v="0130000000000"/>
    <x v="0"/>
    <n v="9247.31"/>
    <n v="15.97"/>
    <x v="1100"/>
    <n v="2"/>
    <s v="RÉGIMEN OBLIGATORIO COMPLEMENTARIO"/>
    <s v="ROP"/>
    <s v="PENSIÓN OBLIGATORIA COMPLEMENTARIA"/>
  </r>
  <r>
    <x v="2"/>
    <s v="0130000000000"/>
    <x v="0"/>
    <n v="8492.7800000000007"/>
    <n v="13.95"/>
    <x v="1102"/>
    <n v="2"/>
    <s v="RÉGIMEN OBLIGATORIO COMPLEMENTARIO"/>
    <s v="ROP"/>
    <s v="PENSIÓN OBLIGATORIA COMPLEMENTARIA"/>
  </r>
  <r>
    <x v="0"/>
    <s v="0220000000000"/>
    <x v="5"/>
    <n v="418234758.22000003"/>
    <n v="737549.39"/>
    <x v="1105"/>
    <n v="2"/>
    <s v="RÉGIMEN OBLIGATORIO COMPLEMENTARIO"/>
    <s v="ROP"/>
    <s v="PENSIÓN OBLIGATORIA COMPLEMENTARIA"/>
  </r>
  <r>
    <x v="5"/>
    <s v="0250000000000"/>
    <x v="4"/>
    <n v="2411661966.5999999"/>
    <n v="4272814.51"/>
    <x v="1119"/>
    <n v="2"/>
    <s v="RÉGIMEN OBLIGATORIO COMPLEMENTARIO"/>
    <s v="ROP"/>
    <s v="PENSIÓN OBLIGATORIA COMPLEMENTARIA"/>
  </r>
  <r>
    <x v="0"/>
    <s v="0130000000000"/>
    <x v="0"/>
    <n v="8411.2900000000009"/>
    <n v="14.75"/>
    <x v="1240"/>
    <n v="2"/>
    <s v="RÉGIMEN OBLIGATORIO COMPLEMENTARIO"/>
    <s v="ROP"/>
    <s v="PENSIÓN OBLIGATORIA COMPLEMENTARIA"/>
  </r>
  <r>
    <x v="0"/>
    <s v="0110000000000"/>
    <x v="3"/>
    <n v="1430992178789.9099"/>
    <n v="2528835560.8000002"/>
    <x v="1210"/>
    <n v="2"/>
    <s v="RÉGIMEN OBLIGATORIO COMPLEMENTARIO"/>
    <s v="ROP"/>
    <s v="PENSIÓN OBLIGATORIA COMPLEMENTARIA"/>
  </r>
  <r>
    <x v="3"/>
    <s v="0130000000000"/>
    <x v="0"/>
    <n v="9744.69"/>
    <n v="16.170000000000002"/>
    <x v="1459"/>
    <n v="2"/>
    <s v="RÉGIMEN OBLIGATORIO COMPLEMENTARIO"/>
    <s v="ROP"/>
    <s v="PENSIÓN OBLIGATORIA COMPLEMENTARIA"/>
  </r>
  <r>
    <x v="2"/>
    <s v="0130000000000"/>
    <x v="0"/>
    <n v="8420.27"/>
    <n v="13.97"/>
    <x v="1367"/>
    <n v="2"/>
    <s v="RÉGIMEN OBLIGATORIO COMPLEMENTARIO"/>
    <s v="ROP"/>
    <s v="PENSIÓN OBLIGATORIA COMPLEMENTARIA"/>
  </r>
  <r>
    <x v="4"/>
    <s v="0130000000000"/>
    <x v="0"/>
    <n v="8448.77"/>
    <n v="14.98"/>
    <x v="1251"/>
    <n v="2"/>
    <s v="RÉGIMEN OBLIGATORIO COMPLEMENTARIO"/>
    <s v="ROP"/>
    <s v="PENSIÓN OBLIGATORIA COMPLEMENTARIA"/>
  </r>
  <r>
    <x v="4"/>
    <s v="0130000000000"/>
    <x v="0"/>
    <n v="8418.3799999999992"/>
    <n v="14.88"/>
    <x v="1149"/>
    <n v="2"/>
    <s v="RÉGIMEN OBLIGATORIO COMPLEMENTARIO"/>
    <s v="ROP"/>
    <s v="PENSIÓN OBLIGATORIA COMPLEMENTARIA"/>
  </r>
  <r>
    <x v="0"/>
    <s v="0130000000000"/>
    <x v="0"/>
    <n v="8428.66"/>
    <n v="14.7"/>
    <x v="1156"/>
    <n v="2"/>
    <s v="RÉGIMEN OBLIGATORIO COMPLEMENTARIO"/>
    <s v="ROP"/>
    <s v="PENSIÓN OBLIGATORIA COMPLEMENTARIA"/>
  </r>
  <r>
    <x v="0"/>
    <s v="0130000000000"/>
    <x v="0"/>
    <n v="8765.83"/>
    <n v="14.68"/>
    <x v="1115"/>
    <n v="2"/>
    <s v="RÉGIMEN OBLIGATORIO COMPLEMENTARIO"/>
    <s v="ROP"/>
    <s v="PENSIÓN OBLIGATORIA COMPLEMENTARIA"/>
  </r>
  <r>
    <x v="3"/>
    <s v="0130000000000"/>
    <x v="0"/>
    <n v="9517.39"/>
    <n v="15.9"/>
    <x v="1157"/>
    <n v="2"/>
    <s v="RÉGIMEN OBLIGATORIO COMPLEMENTARIO"/>
    <s v="ROP"/>
    <s v="PENSIÓN OBLIGATORIA COMPLEMENTARIA"/>
  </r>
  <r>
    <x v="0"/>
    <s v="0130000000000"/>
    <x v="0"/>
    <n v="8743.1"/>
    <n v="14.53"/>
    <x v="1446"/>
    <n v="2"/>
    <s v="RÉGIMEN OBLIGATORIO COMPLEMENTARIO"/>
    <s v="ROP"/>
    <s v="PENSIÓN OBLIGATORIA COMPLEMENTARIA"/>
  </r>
  <r>
    <x v="2"/>
    <s v="0130000000000"/>
    <x v="0"/>
    <n v="7980.59"/>
    <n v="14.12"/>
    <x v="1418"/>
    <n v="2"/>
    <s v="RÉGIMEN OBLIGATORIO COMPLEMENTARIO"/>
    <s v="ROP"/>
    <s v="PENSIÓN OBLIGATORIA COMPLEMENTARIA"/>
  </r>
  <r>
    <x v="5"/>
    <s v="0130000000000"/>
    <x v="0"/>
    <n v="9782.94"/>
    <n v="16.48"/>
    <x v="1439"/>
    <n v="2"/>
    <s v="RÉGIMEN OBLIGATORIO COMPLEMENTARIO"/>
    <s v="ROP"/>
    <s v="PENSIÓN OBLIGATORIA COMPLEMENTARIA"/>
  </r>
  <r>
    <x v="3"/>
    <s v="0130000000000"/>
    <x v="0"/>
    <n v="9134.35"/>
    <n v="16.149999999999999"/>
    <x v="1117"/>
    <n v="2"/>
    <s v="RÉGIMEN OBLIGATORIO COMPLEMENTARIO"/>
    <s v="ROP"/>
    <s v="PENSIÓN OBLIGATORIA COMPLEMENTARIA"/>
  </r>
  <r>
    <x v="1"/>
    <s v="0130000000000"/>
    <x v="0"/>
    <n v="7860.87"/>
    <n v="13.82"/>
    <x v="1229"/>
    <n v="2"/>
    <s v="RÉGIMEN OBLIGATORIO COMPLEMENTARIO"/>
    <s v="ROP"/>
    <s v="PENSIÓN OBLIGATORIA COMPLEMENTARIA"/>
  </r>
  <r>
    <x v="3"/>
    <s v="0130000000000"/>
    <x v="0"/>
    <n v="9673.1299999999992"/>
    <n v="16.18"/>
    <x v="1277"/>
    <n v="2"/>
    <s v="RÉGIMEN OBLIGATORIO COMPLEMENTARIO"/>
    <s v="ROP"/>
    <s v="PENSIÓN OBLIGATORIA COMPLEMENTARIA"/>
  </r>
  <r>
    <x v="3"/>
    <s v="0220000000000"/>
    <x v="5"/>
    <n v="179573146.44"/>
    <n v="294126.65000000002"/>
    <x v="1153"/>
    <n v="2"/>
    <s v="RÉGIMEN OBLIGATORIO COMPLEMENTARIO"/>
    <s v="ROP"/>
    <s v="PENSIÓN OBLIGATORIA COMPLEMENTARIA"/>
  </r>
  <r>
    <x v="4"/>
    <s v="0130000000000"/>
    <x v="0"/>
    <n v="8393.84"/>
    <n v="14.86"/>
    <x v="1239"/>
    <n v="2"/>
    <s v="RÉGIMEN OBLIGATORIO COMPLEMENTARIO"/>
    <s v="ROP"/>
    <s v="PENSIÓN OBLIGATORIA COMPLEMENTARIA"/>
  </r>
  <r>
    <x v="3"/>
    <s v="0212000000000"/>
    <x v="2"/>
    <n v="799173512582.12"/>
    <n v="1401517857.29"/>
    <x v="1097"/>
    <n v="2"/>
    <s v="RÉGIMEN OBLIGATORIO COMPLEMENTARIO"/>
    <s v="ROP"/>
    <s v="PENSIÓN OBLIGATORIA COMPLEMENTARIA"/>
  </r>
  <r>
    <x v="3"/>
    <s v="0130000000000"/>
    <x v="0"/>
    <n v="9493.01"/>
    <n v="16.010000000000002"/>
    <x v="1460"/>
    <n v="2"/>
    <s v="RÉGIMEN OBLIGATORIO COMPLEMENTARIO"/>
    <s v="ROP"/>
    <s v="PENSIÓN OBLIGATORIA COMPLEMENTARIA"/>
  </r>
  <r>
    <x v="2"/>
    <s v="0130000000000"/>
    <x v="0"/>
    <n v="7988.49"/>
    <n v="14.13"/>
    <x v="1370"/>
    <n v="2"/>
    <s v="RÉGIMEN OBLIGATORIO COMPLEMENTARIO"/>
    <s v="ROP"/>
    <s v="PENSIÓN OBLIGATORIA COMPLEMENTARIA"/>
  </r>
  <r>
    <x v="2"/>
    <s v="0130000000000"/>
    <x v="0"/>
    <n v="7982.44"/>
    <n v="14.06"/>
    <x v="1421"/>
    <n v="2"/>
    <s v="RÉGIMEN OBLIGATORIO COMPLEMENTARIO"/>
    <s v="ROP"/>
    <s v="PENSIÓN OBLIGATORIA COMPLEMENTARIA"/>
  </r>
  <r>
    <x v="1"/>
    <s v="0130000000000"/>
    <x v="0"/>
    <n v="8257.44"/>
    <n v="13.89"/>
    <x v="1441"/>
    <n v="2"/>
    <s v="RÉGIMEN OBLIGATORIO COMPLEMENTARIO"/>
    <s v="ROP"/>
    <s v="PENSIÓN OBLIGATORIA COMPLEMENTARIA"/>
  </r>
  <r>
    <x v="3"/>
    <s v="0130000000000"/>
    <x v="0"/>
    <n v="9219.76"/>
    <n v="15.97"/>
    <x v="1285"/>
    <n v="2"/>
    <s v="RÉGIMEN OBLIGATORIO COMPLEMENTARIO"/>
    <s v="ROP"/>
    <s v="PENSIÓN OBLIGATORIA COMPLEMENTARIA"/>
  </r>
  <r>
    <x v="3"/>
    <s v="0130000000000"/>
    <x v="0"/>
    <n v="9397.89"/>
    <n v="15.98"/>
    <x v="1337"/>
    <n v="2"/>
    <s v="RÉGIMEN OBLIGATORIO COMPLEMENTARIO"/>
    <s v="ROP"/>
    <s v="PENSIÓN OBLIGATORIA COMPLEMENTARIA"/>
  </r>
  <r>
    <x v="5"/>
    <s v="0130000000000"/>
    <x v="0"/>
    <n v="8836.7900000000009"/>
    <n v="15.62"/>
    <x v="1295"/>
    <n v="2"/>
    <s v="RÉGIMEN OBLIGATORIO COMPLEMENTARIO"/>
    <s v="ROP"/>
    <s v="PENSIÓN OBLIGATORIA COMPLEMENTARIA"/>
  </r>
  <r>
    <x v="5"/>
    <s v="0130000000000"/>
    <x v="0"/>
    <n v="9798.67"/>
    <n v="16.600000000000001"/>
    <x v="1133"/>
    <n v="2"/>
    <s v="RÉGIMEN OBLIGATORIO COMPLEMENTARIO"/>
    <s v="ROP"/>
    <s v="PENSIÓN OBLIGATORIA COMPLEMENTARIA"/>
  </r>
  <r>
    <x v="4"/>
    <s v="0130000000000"/>
    <x v="0"/>
    <n v="8651.68"/>
    <n v="14.55"/>
    <x v="1109"/>
    <n v="2"/>
    <s v="RÉGIMEN OBLIGATORIO COMPLEMENTARIO"/>
    <s v="ROP"/>
    <s v="PENSIÓN OBLIGATORIA COMPLEMENTARIA"/>
  </r>
  <r>
    <x v="3"/>
    <s v="0130000000000"/>
    <x v="0"/>
    <n v="9319.65"/>
    <n v="16.100000000000001"/>
    <x v="1315"/>
    <n v="2"/>
    <s v="RÉGIMEN OBLIGATORIO COMPLEMENTARIO"/>
    <s v="ROP"/>
    <s v="PENSIÓN OBLIGATORIA COMPLEMENTARIA"/>
  </r>
  <r>
    <x v="5"/>
    <s v="0210000000000"/>
    <x v="1"/>
    <n v="212777266973.81"/>
    <n v="376983925.04000002"/>
    <x v="1119"/>
    <n v="2"/>
    <s v="RÉGIMEN OBLIGATORIO COMPLEMENTARIO"/>
    <s v="ROP"/>
    <s v="PENSIÓN OBLIGATORIA COMPLEMENTARIA"/>
  </r>
  <r>
    <x v="3"/>
    <s v="0210000000000"/>
    <x v="1"/>
    <n v="854746794614.78003"/>
    <n v="1448207916.8699999"/>
    <x v="1133"/>
    <n v="2"/>
    <s v="RÉGIMEN OBLIGATORIO COMPLEMENTARIO"/>
    <s v="ROP"/>
    <s v="PENSIÓN OBLIGATORIA COMPLEMENTARIA"/>
  </r>
  <r>
    <x v="1"/>
    <s v="0130000000000"/>
    <x v="0"/>
    <n v="7820.23"/>
    <n v="13.72"/>
    <x v="1129"/>
    <n v="2"/>
    <s v="RÉGIMEN OBLIGATORIO COMPLEMENTARIO"/>
    <s v="ROP"/>
    <s v="PENSIÓN OBLIGATORIA COMPLEMENTARIA"/>
  </r>
  <r>
    <x v="2"/>
    <s v="0130000000000"/>
    <x v="0"/>
    <n v="8129.86"/>
    <n v="14.29"/>
    <x v="1442"/>
    <n v="2"/>
    <s v="RÉGIMEN OBLIGATORIO COMPLEMENTARIO"/>
    <s v="ROP"/>
    <s v="PENSIÓN OBLIGATORIA COMPLEMENTARIA"/>
  </r>
  <r>
    <x v="5"/>
    <s v="0220000000000"/>
    <x v="5"/>
    <n v="69502614.030000001"/>
    <n v="114929.75"/>
    <x v="1124"/>
    <n v="2"/>
    <s v="RÉGIMEN OBLIGATORIO COMPLEMENTARIO"/>
    <s v="ROP"/>
    <s v="PENSIÓN OBLIGATORIA COMPLEMENTARIA"/>
  </r>
  <r>
    <x v="3"/>
    <s v="0130000000000"/>
    <x v="0"/>
    <n v="9194.6200000000008"/>
    <n v="16.2"/>
    <x v="1369"/>
    <n v="2"/>
    <s v="RÉGIMEN OBLIGATORIO COMPLEMENTARIO"/>
    <s v="ROP"/>
    <s v="PENSIÓN OBLIGATORIA COMPLEMENTARIA"/>
  </r>
  <r>
    <x v="1"/>
    <s v="0130000000000"/>
    <x v="0"/>
    <n v="8388.99"/>
    <n v="14.04"/>
    <x v="1432"/>
    <n v="2"/>
    <s v="RÉGIMEN OBLIGATORIO COMPLEMENTARIO"/>
    <s v="ROP"/>
    <s v="PENSIÓN OBLIGATORIA COMPLEMENTARIA"/>
  </r>
  <r>
    <x v="5"/>
    <s v="0220000000000"/>
    <x v="5"/>
    <n v="68312820.939999998"/>
    <n v="113820.56"/>
    <x v="1120"/>
    <n v="2"/>
    <s v="RÉGIMEN OBLIGATORIO COMPLEMENTARIO"/>
    <s v="ROP"/>
    <s v="PENSIÓN OBLIGATORIA COMPLEMENTARIA"/>
  </r>
  <r>
    <x v="1"/>
    <s v="0130000000000"/>
    <x v="0"/>
    <n v="7713.2"/>
    <n v="13.61"/>
    <x v="1142"/>
    <n v="2"/>
    <s v="RÉGIMEN OBLIGATORIO COMPLEMENTARIO"/>
    <s v="ROP"/>
    <s v="PENSIÓN OBLIGATORIA COMPLEMENTARIA"/>
  </r>
  <r>
    <x v="5"/>
    <s v="0130000000000"/>
    <x v="0"/>
    <n v="9034.2099999999991"/>
    <n v="15.89"/>
    <x v="1221"/>
    <n v="2"/>
    <s v="RÉGIMEN OBLIGATORIO COMPLEMENTARIO"/>
    <s v="ROP"/>
    <s v="PENSIÓN OBLIGATORIA COMPLEMENTARIA"/>
  </r>
  <r>
    <x v="0"/>
    <s v="0130000000000"/>
    <x v="0"/>
    <n v="8461.9500000000007"/>
    <n v="14.73"/>
    <x v="1264"/>
    <n v="2"/>
    <s v="RÉGIMEN OBLIGATORIO COMPLEMENTARIO"/>
    <s v="ROP"/>
    <s v="PENSIÓN OBLIGATORIA COMPLEMENTARIA"/>
  </r>
  <r>
    <x v="1"/>
    <s v="0130000000000"/>
    <x v="0"/>
    <n v="8632.1299999999992"/>
    <n v="14.33"/>
    <x v="1136"/>
    <n v="2"/>
    <s v="RÉGIMEN OBLIGATORIO COMPLEMENTARIO"/>
    <s v="ROP"/>
    <s v="PENSIÓN OBLIGATORIA COMPLEMENTARIA"/>
  </r>
  <r>
    <x v="0"/>
    <s v="0130000000000"/>
    <x v="0"/>
    <n v="8721.6299999999992"/>
    <n v="14.66"/>
    <x v="1118"/>
    <n v="2"/>
    <s v="RÉGIMEN OBLIGATORIO COMPLEMENTARIO"/>
    <s v="ROP"/>
    <s v="PENSIÓN OBLIGATORIA COMPLEMENTARIA"/>
  </r>
  <r>
    <x v="0"/>
    <s v="0212000000000"/>
    <x v="2"/>
    <n v="1401708411362.3501"/>
    <n v="2418823833.2399998"/>
    <x v="1199"/>
    <n v="2"/>
    <s v="RÉGIMEN OBLIGATORIO COMPLEMENTARIO"/>
    <s v="ROP"/>
    <s v="PENSIÓN OBLIGATORIA COMPLEMENTARIA"/>
  </r>
  <r>
    <x v="4"/>
    <s v="0130000000000"/>
    <x v="0"/>
    <n v="8614.61"/>
    <n v="14.65"/>
    <x v="1207"/>
    <n v="2"/>
    <s v="RÉGIMEN OBLIGATORIO COMPLEMENTARIO"/>
    <s v="ROP"/>
    <s v="PENSIÓN OBLIGATORIA COMPLEMENTARIA"/>
  </r>
  <r>
    <x v="5"/>
    <s v="0130000000000"/>
    <x v="0"/>
    <n v="10161.52"/>
    <n v="16.86"/>
    <x v="1351"/>
    <n v="2"/>
    <s v="RÉGIMEN OBLIGATORIO COMPLEMENTARIO"/>
    <s v="ROP"/>
    <s v="PENSIÓN OBLIGATORIA COMPLEMENTARIA"/>
  </r>
  <r>
    <x v="5"/>
    <s v="0130000000000"/>
    <x v="0"/>
    <n v="9187.6200000000008"/>
    <n v="16.2"/>
    <x v="1452"/>
    <n v="2"/>
    <s v="RÉGIMEN OBLIGATORIO COMPLEMENTARIO"/>
    <s v="ROP"/>
    <s v="PENSIÓN OBLIGATORIA COMPLEMENTARIA"/>
  </r>
  <r>
    <x v="2"/>
    <s v="0130000000000"/>
    <x v="0"/>
    <n v="8471.69"/>
    <n v="13.92"/>
    <x v="1348"/>
    <n v="2"/>
    <s v="RÉGIMEN OBLIGATORIO COMPLEMENTARIO"/>
    <s v="ROP"/>
    <s v="PENSIÓN OBLIGATORIA COMPLEMENTARIA"/>
  </r>
  <r>
    <x v="1"/>
    <s v="0130000000000"/>
    <x v="0"/>
    <n v="8014.56"/>
    <n v="13.99"/>
    <x v="1125"/>
    <n v="2"/>
    <s v="RÉGIMEN OBLIGATORIO COMPLEMENTARIO"/>
    <s v="ROP"/>
    <s v="PENSIÓN OBLIGATORIA COMPLEMENTARIA"/>
  </r>
  <r>
    <x v="5"/>
    <s v="0130000000000"/>
    <x v="0"/>
    <n v="10207.57"/>
    <n v="16.940000000000001"/>
    <x v="1459"/>
    <n v="2"/>
    <s v="RÉGIMEN OBLIGATORIO COMPLEMENTARIO"/>
    <s v="ROP"/>
    <s v="PENSIÓN OBLIGATORIA COMPLEMENTARIA"/>
  </r>
  <r>
    <x v="3"/>
    <s v="0130000000000"/>
    <x v="0"/>
    <n v="9653.02"/>
    <n v="15.88"/>
    <x v="1258"/>
    <n v="2"/>
    <s v="RÉGIMEN OBLIGATORIO COMPLEMENTARIO"/>
    <s v="ROP"/>
    <s v="PENSIÓN OBLIGATORIA COMPLEMENTARIA"/>
  </r>
  <r>
    <x v="2"/>
    <s v="0250000000000"/>
    <x v="4"/>
    <n v="15251688962.110001"/>
    <n v="24981063.93"/>
    <x v="1153"/>
    <n v="2"/>
    <s v="RÉGIMEN OBLIGATORIO COMPLEMENTARIO"/>
    <s v="ROP"/>
    <s v="PENSIÓN OBLIGATORIA COMPLEMENTARIA"/>
  </r>
  <r>
    <x v="3"/>
    <s v="0130000000000"/>
    <x v="0"/>
    <n v="9136.4500000000007"/>
    <n v="16.170000000000002"/>
    <x v="1418"/>
    <n v="2"/>
    <s v="RÉGIMEN OBLIGATORIO COMPLEMENTARIO"/>
    <s v="ROP"/>
    <s v="PENSIÓN OBLIGATORIA COMPLEMENTARIA"/>
  </r>
  <r>
    <x v="2"/>
    <s v="0130000000000"/>
    <x v="0"/>
    <n v="7980.27"/>
    <n v="14.09"/>
    <x v="1449"/>
    <n v="2"/>
    <s v="RÉGIMEN OBLIGATORIO COMPLEMENTARIO"/>
    <s v="ROP"/>
    <s v="PENSIÓN OBLIGATORIA COMPLEMENTARIA"/>
  </r>
  <r>
    <x v="5"/>
    <s v="0130000000000"/>
    <x v="0"/>
    <n v="9855.0300000000007"/>
    <n v="16.5"/>
    <x v="1272"/>
    <n v="2"/>
    <s v="RÉGIMEN OBLIGATORIO COMPLEMENTARIO"/>
    <s v="ROP"/>
    <s v="PENSIÓN OBLIGATORIA COMPLEMENTARIA"/>
  </r>
  <r>
    <x v="0"/>
    <s v="0130000000000"/>
    <x v="0"/>
    <n v="8326.44"/>
    <n v="14.83"/>
    <x v="1171"/>
    <n v="2"/>
    <s v="RÉGIMEN OBLIGATORIO COMPLEMENTARIO"/>
    <s v="ROP"/>
    <s v="PENSIÓN OBLIGATORIA COMPLEMENTARIA"/>
  </r>
  <r>
    <x v="2"/>
    <s v="0130000000000"/>
    <x v="0"/>
    <n v="8591.7099999999991"/>
    <n v="14.1"/>
    <x v="1437"/>
    <n v="2"/>
    <s v="RÉGIMEN OBLIGATORIO COMPLEMENTARIO"/>
    <s v="ROP"/>
    <s v="PENSIÓN OBLIGATORIA COMPLEMENTARIA"/>
  </r>
  <r>
    <x v="5"/>
    <s v="0130000000000"/>
    <x v="0"/>
    <n v="9865.31"/>
    <n v="16.63"/>
    <x v="1460"/>
    <n v="2"/>
    <s v="RÉGIMEN OBLIGATORIO COMPLEMENTARIO"/>
    <s v="ROP"/>
    <s v="PENSIÓN OBLIGATORIA COMPLEMENTARIA"/>
  </r>
  <r>
    <x v="4"/>
    <s v="0130000000000"/>
    <x v="0"/>
    <n v="8904.32"/>
    <n v="14.66"/>
    <x v="1269"/>
    <n v="2"/>
    <s v="RÉGIMEN OBLIGATORIO COMPLEMENTARIO"/>
    <s v="ROP"/>
    <s v="PENSIÓN OBLIGATORIA COMPLEMENTARIA"/>
  </r>
  <r>
    <x v="1"/>
    <s v="0130000000000"/>
    <x v="0"/>
    <n v="7679.09"/>
    <n v="13.58"/>
    <x v="1181"/>
    <n v="2"/>
    <s v="RÉGIMEN OBLIGATORIO COMPLEMENTARIO"/>
    <s v="ROP"/>
    <s v="PENSIÓN OBLIGATORIA COMPLEMENTARIA"/>
  </r>
  <r>
    <x v="1"/>
    <s v="0130000000000"/>
    <x v="0"/>
    <n v="8056.75"/>
    <n v="13.98"/>
    <x v="1331"/>
    <n v="2"/>
    <s v="RÉGIMEN OBLIGATORIO COMPLEMENTARIO"/>
    <s v="ROP"/>
    <s v="PENSIÓN OBLIGATORIA COMPLEMENTARIA"/>
  </r>
  <r>
    <x v="4"/>
    <s v="0130000000000"/>
    <x v="0"/>
    <n v="8806.77"/>
    <n v="14.79"/>
    <x v="1320"/>
    <n v="2"/>
    <s v="RÉGIMEN OBLIGATORIO COMPLEMENTARIO"/>
    <s v="ROP"/>
    <s v="PENSIÓN OBLIGATORIA COMPLEMENTARIA"/>
  </r>
  <r>
    <x v="0"/>
    <s v="0130000000000"/>
    <x v="0"/>
    <n v="8452.1"/>
    <n v="14.82"/>
    <x v="1151"/>
    <n v="2"/>
    <s v="RÉGIMEN OBLIGATORIO COMPLEMENTARIO"/>
    <s v="ROP"/>
    <s v="PENSIÓN OBLIGATORIA COMPLEMENTARIA"/>
  </r>
  <r>
    <x v="0"/>
    <s v="0130000000000"/>
    <x v="0"/>
    <n v="8391.44"/>
    <n v="14.84"/>
    <x v="1321"/>
    <n v="2"/>
    <s v="RÉGIMEN OBLIGATORIO COMPLEMENTARIO"/>
    <s v="ROP"/>
    <s v="PENSIÓN OBLIGATORIA COMPLEMENTARIA"/>
  </r>
  <r>
    <x v="4"/>
    <s v="0130000000000"/>
    <x v="0"/>
    <n v="8416.6"/>
    <n v="14.88"/>
    <x v="1295"/>
    <n v="2"/>
    <s v="RÉGIMEN OBLIGATORIO COMPLEMENTARIO"/>
    <s v="ROP"/>
    <s v="PENSIÓN OBLIGATORIA COMPLEMENTARIA"/>
  </r>
  <r>
    <x v="2"/>
    <s v="0212000000000"/>
    <x v="2"/>
    <n v="824774435637.35999"/>
    <n v="1454474721.6099999"/>
    <x v="1105"/>
    <n v="2"/>
    <s v="RÉGIMEN OBLIGATORIO COMPLEMENTARIO"/>
    <s v="ROP"/>
    <s v="PENSIÓN OBLIGATORIA COMPLEMENTARIA"/>
  </r>
  <r>
    <x v="5"/>
    <s v="0130000000000"/>
    <x v="0"/>
    <n v="10055.120000000001"/>
    <n v="16.510000000000002"/>
    <x v="1102"/>
    <n v="2"/>
    <s v="RÉGIMEN OBLIGATORIO COMPLEMENTARIO"/>
    <s v="ROP"/>
    <s v="PENSIÓN OBLIGATORIA COMPLEMENTARIA"/>
  </r>
  <r>
    <x v="2"/>
    <s v="0130000000000"/>
    <x v="0"/>
    <n v="7975.99"/>
    <n v="14.23"/>
    <x v="1454"/>
    <n v="2"/>
    <s v="RÉGIMEN OBLIGATORIO COMPLEMENTARIO"/>
    <s v="ROP"/>
    <s v="PENSIÓN OBLIGATORIA COMPLEMENTARIA"/>
  </r>
  <r>
    <x v="4"/>
    <s v="0130000000000"/>
    <x v="0"/>
    <n v="8581.35"/>
    <n v="14.73"/>
    <x v="1304"/>
    <n v="2"/>
    <s v="RÉGIMEN OBLIGATORIO COMPLEMENTARIO"/>
    <s v="ROP"/>
    <s v="PENSIÓN OBLIGATORIA COMPLEMENTARIA"/>
  </r>
  <r>
    <x v="2"/>
    <s v="0130000000000"/>
    <x v="0"/>
    <n v="7965.05"/>
    <n v="14.15"/>
    <x v="1233"/>
    <n v="2"/>
    <s v="RÉGIMEN OBLIGATORIO COMPLEMENTARIO"/>
    <s v="ROP"/>
    <s v="PENSIÓN OBLIGATORIA COMPLEMENTARIA"/>
  </r>
  <r>
    <x v="1"/>
    <s v="0130000000000"/>
    <x v="0"/>
    <n v="8671.74"/>
    <n v="14.3"/>
    <x v="1356"/>
    <n v="2"/>
    <s v="RÉGIMEN OBLIGATORIO COMPLEMENTARIO"/>
    <s v="ROP"/>
    <s v="PENSIÓN OBLIGATORIA COMPLEMENTARIA"/>
  </r>
  <r>
    <x v="5"/>
    <s v="0130000000000"/>
    <x v="0"/>
    <n v="10105.89"/>
    <n v="16.899999999999999"/>
    <x v="1160"/>
    <n v="2"/>
    <s v="RÉGIMEN OBLIGATORIO COMPLEMENTARIO"/>
    <s v="ROP"/>
    <s v="PENSIÓN OBLIGATORIA COMPLEMENTARIA"/>
  </r>
  <r>
    <x v="2"/>
    <s v="0210000000000"/>
    <x v="1"/>
    <n v="837873459359.07996"/>
    <n v="1477574611.79"/>
    <x v="1105"/>
    <n v="2"/>
    <s v="RÉGIMEN OBLIGATORIO COMPLEMENTARIO"/>
    <s v="ROP"/>
    <s v="PENSIÓN OBLIGATORIA COMPLEMENTARIA"/>
  </r>
  <r>
    <x v="5"/>
    <s v="0130000000000"/>
    <x v="0"/>
    <n v="9032.69"/>
    <n v="15.89"/>
    <x v="1177"/>
    <n v="2"/>
    <s v="RÉGIMEN OBLIGATORIO COMPLEMENTARIO"/>
    <s v="ROP"/>
    <s v="PENSIÓN OBLIGATORIA COMPLEMENTARIA"/>
  </r>
  <r>
    <x v="4"/>
    <s v="0130000000000"/>
    <x v="0"/>
    <n v="8389.19"/>
    <n v="14.84"/>
    <x v="1181"/>
    <n v="2"/>
    <s v="RÉGIMEN OBLIGATORIO COMPLEMENTARIO"/>
    <s v="ROP"/>
    <s v="PENSIÓN OBLIGATORIA COMPLEMENTARIA"/>
  </r>
  <r>
    <x v="3"/>
    <s v="0130000000000"/>
    <x v="0"/>
    <n v="9332.0400000000009"/>
    <n v="16.100000000000001"/>
    <x v="1260"/>
    <n v="2"/>
    <s v="RÉGIMEN OBLIGATORIO COMPLEMENTARIO"/>
    <s v="ROP"/>
    <s v="PENSIÓN OBLIGATORIA COMPLEMENTARIA"/>
  </r>
  <r>
    <x v="4"/>
    <s v="0130000000000"/>
    <x v="0"/>
    <n v="8336.7999999999993"/>
    <n v="14.8"/>
    <x v="1426"/>
    <n v="2"/>
    <s v="RÉGIMEN OBLIGATORIO COMPLEMENTARIO"/>
    <s v="ROP"/>
    <s v="PENSIÓN OBLIGATORIA COMPLEMENTARIA"/>
  </r>
  <r>
    <x v="4"/>
    <s v="0130000000000"/>
    <x v="0"/>
    <n v="8441.6200000000008"/>
    <n v="14.69"/>
    <x v="1281"/>
    <n v="2"/>
    <s v="RÉGIMEN OBLIGATORIO COMPLEMENTARIO"/>
    <s v="ROP"/>
    <s v="PENSIÓN OBLIGATORIA COMPLEMENTARIA"/>
  </r>
  <r>
    <x v="1"/>
    <s v="0130000000000"/>
    <x v="0"/>
    <n v="7563.25"/>
    <n v="13.3"/>
    <x v="1177"/>
    <n v="2"/>
    <s v="RÉGIMEN OBLIGATORIO COMPLEMENTARIO"/>
    <s v="ROP"/>
    <s v="PENSIÓN OBLIGATORIA COMPLEMENTARIA"/>
  </r>
  <r>
    <x v="0"/>
    <s v="0130000000000"/>
    <x v="0"/>
    <n v="8689.24"/>
    <n v="14.7"/>
    <x v="1347"/>
    <n v="2"/>
    <s v="RÉGIMEN OBLIGATORIO COMPLEMENTARIO"/>
    <s v="ROP"/>
    <s v="PENSIÓN OBLIGATORIA COMPLEMENTARIA"/>
  </r>
  <r>
    <x v="4"/>
    <s v="0130000000000"/>
    <x v="0"/>
    <n v="8576.9699999999993"/>
    <n v="14.73"/>
    <x v="1108"/>
    <n v="2"/>
    <s v="RÉGIMEN OBLIGATORIO COMPLEMENTARIO"/>
    <s v="ROP"/>
    <s v="PENSIÓN OBLIGATORIA COMPLEMENTARIA"/>
  </r>
  <r>
    <x v="0"/>
    <s v="0130000000000"/>
    <x v="0"/>
    <n v="8725.34"/>
    <n v="14.58"/>
    <x v="1150"/>
    <n v="2"/>
    <s v="RÉGIMEN OBLIGATORIO COMPLEMENTARIO"/>
    <s v="ROP"/>
    <s v="PENSIÓN OBLIGATORIA COMPLEMENTARIA"/>
  </r>
  <r>
    <x v="2"/>
    <s v="0130000000000"/>
    <x v="0"/>
    <n v="8365.89"/>
    <n v="14.01"/>
    <x v="1323"/>
    <n v="2"/>
    <s v="RÉGIMEN OBLIGATORIO COMPLEMENTARIO"/>
    <s v="ROP"/>
    <s v="PENSIÓN OBLIGATORIA COMPLEMENTARIA"/>
  </r>
  <r>
    <x v="5"/>
    <s v="0210000000000"/>
    <x v="1"/>
    <n v="214266771973.06"/>
    <n v="375761586.70999998"/>
    <x v="1097"/>
    <n v="2"/>
    <s v="RÉGIMEN OBLIGATORIO COMPLEMENTARIO"/>
    <s v="ROP"/>
    <s v="PENSIÓN OBLIGATORIA COMPLEMENTARIA"/>
  </r>
  <r>
    <x v="4"/>
    <s v="0250000000000"/>
    <x v="4"/>
    <n v="21205439215.830002"/>
    <n v="35315911.759999998"/>
    <x v="1132"/>
    <n v="2"/>
    <s v="RÉGIMEN OBLIGATORIO COMPLEMENTARIO"/>
    <s v="ROP"/>
    <s v="PENSIÓN OBLIGATORIA COMPLEMENTARIA"/>
  </r>
  <r>
    <x v="4"/>
    <s v="0130000000000"/>
    <x v="0"/>
    <n v="8416.18"/>
    <n v="14.86"/>
    <x v="1410"/>
    <n v="2"/>
    <s v="RÉGIMEN OBLIGATORIO COMPLEMENTARIO"/>
    <s v="ROP"/>
    <s v="PENSIÓN OBLIGATORIA COMPLEMENTARIA"/>
  </r>
  <r>
    <x v="1"/>
    <s v="0130000000000"/>
    <x v="0"/>
    <n v="7906.04"/>
    <n v="13.77"/>
    <x v="1319"/>
    <n v="2"/>
    <s v="RÉGIMEN OBLIGATORIO COMPLEMENTARIO"/>
    <s v="ROP"/>
    <s v="PENSIÓN OBLIGATORIA COMPLEMENTARIA"/>
  </r>
  <r>
    <x v="5"/>
    <s v="0220000000000"/>
    <x v="5"/>
    <n v="71468399.870000005"/>
    <n v="117059.6"/>
    <x v="1153"/>
    <n v="2"/>
    <s v="RÉGIMEN OBLIGATORIO COMPLEMENTARIO"/>
    <s v="ROP"/>
    <s v="PENSIÓN OBLIGATORIA COMPLEMENTARIA"/>
  </r>
  <r>
    <x v="5"/>
    <s v="0130000000000"/>
    <x v="0"/>
    <n v="9254.34"/>
    <n v="16.25"/>
    <x v="1382"/>
    <n v="2"/>
    <s v="RÉGIMEN OBLIGATORIO COMPLEMENTARIO"/>
    <s v="ROP"/>
    <s v="PENSIÓN OBLIGATORIA COMPLEMENTARIA"/>
  </r>
  <r>
    <x v="2"/>
    <s v="0250000000000"/>
    <x v="4"/>
    <n v="16594733046.030001"/>
    <n v="28116658.559999999"/>
    <x v="1133"/>
    <n v="2"/>
    <s v="RÉGIMEN OBLIGATORIO COMPLEMENTARIO"/>
    <s v="ROP"/>
    <s v="PENSIÓN OBLIGATORIA COMPLEMENTARIA"/>
  </r>
  <r>
    <x v="5"/>
    <s v="0130000000000"/>
    <x v="0"/>
    <n v="9305.33"/>
    <n v="16.190000000000001"/>
    <x v="1281"/>
    <n v="2"/>
    <s v="RÉGIMEN OBLIGATORIO COMPLEMENTARIO"/>
    <s v="ROP"/>
    <s v="PENSIÓN OBLIGATORIA COMPLEMENTARIA"/>
  </r>
  <r>
    <x v="5"/>
    <s v="0130000000000"/>
    <x v="0"/>
    <n v="9154.57"/>
    <n v="16.190000000000001"/>
    <x v="1370"/>
    <n v="2"/>
    <s v="RÉGIMEN OBLIGATORIO COMPLEMENTARIO"/>
    <s v="ROP"/>
    <s v="PENSIÓN OBLIGATORIA COMPLEMENTARIA"/>
  </r>
  <r>
    <x v="5"/>
    <s v="0130000000000"/>
    <x v="0"/>
    <n v="9716.15"/>
    <n v="16.510000000000002"/>
    <x v="1128"/>
    <n v="2"/>
    <s v="RÉGIMEN OBLIGATORIO COMPLEMENTARIO"/>
    <s v="ROP"/>
    <s v="PENSIÓN OBLIGATORIA COMPLEMENTARIA"/>
  </r>
  <r>
    <x v="2"/>
    <s v="0130000000000"/>
    <x v="0"/>
    <n v="7982.42"/>
    <n v="14.04"/>
    <x v="1229"/>
    <n v="2"/>
    <s v="RÉGIMEN OBLIGATORIO COMPLEMENTARIO"/>
    <s v="ROP"/>
    <s v="PENSIÓN OBLIGATORIA COMPLEMENTARIA"/>
  </r>
  <r>
    <x v="3"/>
    <s v="0130000000000"/>
    <x v="0"/>
    <n v="9285.1299999999992"/>
    <n v="16.03"/>
    <x v="1202"/>
    <n v="2"/>
    <s v="RÉGIMEN OBLIGATORIO COMPLEMENTARIO"/>
    <s v="ROP"/>
    <s v="PENSIÓN OBLIGATORIA COMPLEMENTARIA"/>
  </r>
  <r>
    <x v="5"/>
    <s v="0130000000000"/>
    <x v="0"/>
    <n v="9133.67"/>
    <n v="16.149999999999999"/>
    <x v="1117"/>
    <n v="2"/>
    <s v="RÉGIMEN OBLIGATORIO COMPLEMENTARIO"/>
    <s v="ROP"/>
    <s v="PENSIÓN OBLIGATORIA COMPLEMENTARIA"/>
  </r>
  <r>
    <x v="1"/>
    <s v="0130000000000"/>
    <x v="0"/>
    <n v="7679.12"/>
    <n v="13.57"/>
    <x v="1335"/>
    <n v="2"/>
    <s v="RÉGIMEN OBLIGATORIO COMPLEMENTARIO"/>
    <s v="ROP"/>
    <s v="PENSIÓN OBLIGATORIA COMPLEMENTARIA"/>
  </r>
  <r>
    <x v="5"/>
    <s v="0130000000000"/>
    <x v="0"/>
    <n v="9148.5300000000007"/>
    <n v="16.170000000000002"/>
    <x v="1349"/>
    <n v="2"/>
    <s v="RÉGIMEN OBLIGATORIO COMPLEMENTARIO"/>
    <s v="ROP"/>
    <s v="PENSIÓN OBLIGATORIA COMPLEMENTARIA"/>
  </r>
  <r>
    <x v="0"/>
    <s v="0130000000000"/>
    <x v="0"/>
    <n v="8433.1200000000008"/>
    <n v="14.83"/>
    <x v="1386"/>
    <n v="2"/>
    <s v="RÉGIMEN OBLIGATORIO COMPLEMENTARIO"/>
    <s v="ROP"/>
    <s v="PENSIÓN OBLIGATORIA COMPLEMENTARIA"/>
  </r>
  <r>
    <x v="0"/>
    <s v="0130000000000"/>
    <x v="0"/>
    <n v="8460.68"/>
    <n v="14.83"/>
    <x v="1414"/>
    <n v="2"/>
    <s v="RÉGIMEN OBLIGATORIO COMPLEMENTARIO"/>
    <s v="ROP"/>
    <s v="PENSIÓN OBLIGATORIA COMPLEMENTARIA"/>
  </r>
  <r>
    <x v="5"/>
    <s v="0130000000000"/>
    <x v="0"/>
    <n v="9258.18"/>
    <n v="16.23"/>
    <x v="1414"/>
    <n v="2"/>
    <s v="RÉGIMEN OBLIGATORIO COMPLEMENTARIO"/>
    <s v="ROP"/>
    <s v="PENSIÓN OBLIGATORIA COMPLEMENTARIA"/>
  </r>
  <r>
    <x v="2"/>
    <s v="0130000000000"/>
    <x v="0"/>
    <n v="7975.18"/>
    <n v="14.06"/>
    <x v="1188"/>
    <n v="2"/>
    <s v="RÉGIMEN OBLIGATORIO COMPLEMENTARIO"/>
    <s v="ROP"/>
    <s v="PENSIÓN OBLIGATORIA COMPLEMENTARIA"/>
  </r>
  <r>
    <x v="5"/>
    <s v="0240000000000"/>
    <x v="7"/>
    <n v="1873229446.8099999"/>
    <n v="3243631.19"/>
    <x v="1123"/>
    <n v="2"/>
    <s v="RÉGIMEN OBLIGATORIO COMPLEMENTARIO"/>
    <s v="ROP"/>
    <s v="PENSIÓN OBLIGATORIA COMPLEMENTARIA"/>
  </r>
  <r>
    <x v="4"/>
    <s v="0220000000000"/>
    <x v="5"/>
    <n v="308831647.24000001"/>
    <n v="530501.84"/>
    <x v="1108"/>
    <n v="2"/>
    <s v="RÉGIMEN OBLIGATORIO COMPLEMENTARIO"/>
    <s v="ROP"/>
    <s v="PENSIÓN OBLIGATORIA COMPLEMENTARIA"/>
  </r>
  <r>
    <x v="4"/>
    <s v="0130000000000"/>
    <x v="0"/>
    <n v="8393.06"/>
    <n v="14.86"/>
    <x v="1353"/>
    <n v="2"/>
    <s v="RÉGIMEN OBLIGATORIO COMPLEMENTARIO"/>
    <s v="ROP"/>
    <s v="PENSIÓN OBLIGATORIA COMPLEMENTARIA"/>
  </r>
  <r>
    <x v="3"/>
    <s v="0130000000000"/>
    <x v="0"/>
    <n v="9116.59"/>
    <n v="15.79"/>
    <x v="1398"/>
    <n v="2"/>
    <s v="RÉGIMEN OBLIGATORIO COMPLEMENTARIO"/>
    <s v="ROP"/>
    <s v="PENSIÓN OBLIGATORIA COMPLEMENTARIA"/>
  </r>
  <r>
    <x v="1"/>
    <s v="0130000000000"/>
    <x v="0"/>
    <n v="7507.87"/>
    <n v="13.33"/>
    <x v="1299"/>
    <n v="2"/>
    <s v="RÉGIMEN OBLIGATORIO COMPLEMENTARIO"/>
    <s v="ROP"/>
    <s v="PENSIÓN OBLIGATORIA COMPLEMENTARIA"/>
  </r>
  <r>
    <x v="2"/>
    <s v="0130000000000"/>
    <x v="0"/>
    <n v="8489.57"/>
    <n v="14.06"/>
    <x v="1420"/>
    <n v="2"/>
    <s v="RÉGIMEN OBLIGATORIO COMPLEMENTARIO"/>
    <s v="ROP"/>
    <s v="PENSIÓN OBLIGATORIA COMPLEMENTARIA"/>
  </r>
  <r>
    <x v="2"/>
    <s v="0130000000000"/>
    <x v="0"/>
    <n v="8490.5499999999993"/>
    <n v="14"/>
    <x v="1405"/>
    <n v="2"/>
    <s v="RÉGIMEN OBLIGATORIO COMPLEMENTARIO"/>
    <s v="ROP"/>
    <s v="PENSIÓN OBLIGATORIA COMPLEMENTARIA"/>
  </r>
  <r>
    <x v="5"/>
    <s v="0130000000000"/>
    <x v="0"/>
    <n v="9104.24"/>
    <n v="16.29"/>
    <x v="1126"/>
    <n v="2"/>
    <s v="RÉGIMEN OBLIGATORIO COMPLEMENTARIO"/>
    <s v="ROP"/>
    <s v="PENSIÓN OBLIGATORIA COMPLEMENTARIA"/>
  </r>
  <r>
    <x v="2"/>
    <s v="0130000000000"/>
    <x v="0"/>
    <n v="7941.47"/>
    <n v="14.04"/>
    <x v="1295"/>
    <n v="2"/>
    <s v="RÉGIMEN OBLIGATORIO COMPLEMENTARIO"/>
    <s v="ROP"/>
    <s v="PENSIÓN OBLIGATORIA COMPLEMENTARIA"/>
  </r>
  <r>
    <x v="1"/>
    <s v="0130000000000"/>
    <x v="0"/>
    <n v="7999.96"/>
    <n v="14.05"/>
    <x v="1196"/>
    <n v="2"/>
    <s v="RÉGIMEN OBLIGATORIO COMPLEMENTARIO"/>
    <s v="ROP"/>
    <s v="PENSIÓN OBLIGATORIA COMPLEMENTARIA"/>
  </r>
  <r>
    <x v="5"/>
    <s v="0130000000000"/>
    <x v="0"/>
    <n v="10257.25"/>
    <n v="16.89"/>
    <x v="1269"/>
    <n v="2"/>
    <s v="RÉGIMEN OBLIGATORIO COMPLEMENTARIO"/>
    <s v="ROP"/>
    <s v="PENSIÓN OBLIGATORIA COMPLEMENTARIA"/>
  </r>
  <r>
    <x v="5"/>
    <s v="0130000000000"/>
    <x v="0"/>
    <n v="9118.15"/>
    <n v="16.09"/>
    <x v="1268"/>
    <n v="2"/>
    <s v="RÉGIMEN OBLIGATORIO COMPLEMENTARIO"/>
    <s v="ROP"/>
    <s v="PENSIÓN OBLIGATORIA COMPLEMENTARIA"/>
  </r>
  <r>
    <x v="0"/>
    <s v="0230000000000"/>
    <x v="6"/>
    <n v="1444103404646.5801"/>
    <n v="2532537274.4699998"/>
    <x v="1097"/>
    <n v="2"/>
    <s v="RÉGIMEN OBLIGATORIO COMPLEMENTARIO"/>
    <s v="ROP"/>
    <s v="PENSIÓN OBLIGATORIA COMPLEMENTARIA"/>
  </r>
  <r>
    <x v="3"/>
    <s v="0130000000000"/>
    <x v="0"/>
    <n v="9567.44"/>
    <n v="15.87"/>
    <x v="1445"/>
    <n v="2"/>
    <s v="RÉGIMEN OBLIGATORIO COMPLEMENTARIO"/>
    <s v="ROP"/>
    <s v="PENSIÓN OBLIGATORIA COMPLEMENTARIA"/>
  </r>
  <r>
    <x v="1"/>
    <s v="0130000000000"/>
    <x v="0"/>
    <n v="7842.21"/>
    <n v="13.77"/>
    <x v="1440"/>
    <n v="2"/>
    <s v="RÉGIMEN OBLIGATORIO COMPLEMENTARIO"/>
    <s v="ROP"/>
    <s v="PENSIÓN OBLIGATORIA COMPLEMENTARIA"/>
  </r>
  <r>
    <x v="3"/>
    <s v="0130000000000"/>
    <x v="0"/>
    <n v="8983.65"/>
    <n v="15.77"/>
    <x v="1406"/>
    <n v="2"/>
    <s v="RÉGIMEN OBLIGATORIO COMPLEMENTARIO"/>
    <s v="ROP"/>
    <s v="PENSIÓN OBLIGATORIA COMPLEMENTARIA"/>
  </r>
  <r>
    <x v="3"/>
    <s v="0240000000000"/>
    <x v="7"/>
    <n v="3908171076.79"/>
    <n v="6621661.9100000001"/>
    <x v="1133"/>
    <n v="2"/>
    <s v="RÉGIMEN OBLIGATORIO COMPLEMENTARIO"/>
    <s v="ROP"/>
    <s v="PENSIÓN OBLIGATORIA COMPLEMENTARIA"/>
  </r>
  <r>
    <x v="0"/>
    <s v="0130000000000"/>
    <x v="0"/>
    <n v="8799.08"/>
    <n v="14.6"/>
    <x v="1457"/>
    <n v="2"/>
    <s v="RÉGIMEN OBLIGATORIO COMPLEMENTARIO"/>
    <s v="ROP"/>
    <s v="PENSIÓN OBLIGATORIA COMPLEMENTARIA"/>
  </r>
  <r>
    <x v="2"/>
    <s v="0130000000000"/>
    <x v="0"/>
    <n v="8138.51"/>
    <n v="14.27"/>
    <x v="1326"/>
    <n v="2"/>
    <s v="RÉGIMEN OBLIGATORIO COMPLEMENTARIO"/>
    <s v="ROP"/>
    <s v="PENSIÓN OBLIGATORIA COMPLEMENTARIA"/>
  </r>
  <r>
    <x v="0"/>
    <s v="0130000000000"/>
    <x v="0"/>
    <n v="8452.32"/>
    <n v="14.86"/>
    <x v="1275"/>
    <n v="2"/>
    <s v="RÉGIMEN OBLIGATORIO COMPLEMENTARIO"/>
    <s v="ROP"/>
    <s v="PENSIÓN OBLIGATORIA COMPLEMENTARIA"/>
  </r>
  <r>
    <x v="3"/>
    <s v="0130000000000"/>
    <x v="0"/>
    <n v="9105.8700000000008"/>
    <n v="16.18"/>
    <x v="1235"/>
    <n v="2"/>
    <s v="RÉGIMEN OBLIGATORIO COMPLEMENTARIO"/>
    <s v="ROP"/>
    <s v="PENSIÓN OBLIGATORIA COMPLEMENTARIA"/>
  </r>
  <r>
    <x v="4"/>
    <s v="0212000000000"/>
    <x v="2"/>
    <n v="1047176990315.05"/>
    <n v="1798809568.52"/>
    <x v="1108"/>
    <n v="2"/>
    <s v="RÉGIMEN OBLIGATORIO COMPLEMENTARIO"/>
    <s v="ROP"/>
    <s v="PENSIÓN OBLIGATORIA COMPLEMENTARIA"/>
  </r>
  <r>
    <x v="2"/>
    <s v="0130000000000"/>
    <x v="0"/>
    <n v="8283.26"/>
    <n v="13.97"/>
    <x v="1360"/>
    <n v="2"/>
    <s v="RÉGIMEN OBLIGATORIO COMPLEMENTARIO"/>
    <s v="ROP"/>
    <s v="PENSIÓN OBLIGATORIA COMPLEMENTARIA"/>
  </r>
  <r>
    <x v="4"/>
    <s v="0130000000000"/>
    <x v="0"/>
    <n v="8398.09"/>
    <n v="14.8"/>
    <x v="1369"/>
    <n v="2"/>
    <s v="RÉGIMEN OBLIGATORIO COMPLEMENTARIO"/>
    <s v="ROP"/>
    <s v="PENSIÓN OBLIGATORIA COMPLEMENTARIA"/>
  </r>
  <r>
    <x v="3"/>
    <s v="0130000000000"/>
    <x v="0"/>
    <n v="9352.83"/>
    <n v="16.059999999999999"/>
    <x v="1434"/>
    <n v="2"/>
    <s v="RÉGIMEN OBLIGATORIO COMPLEMENTARIO"/>
    <s v="ROP"/>
    <s v="PENSIÓN OBLIGATORIA COMPLEMENTARIA"/>
  </r>
  <r>
    <x v="0"/>
    <s v="0130000000000"/>
    <x v="0"/>
    <n v="8389.56"/>
    <n v="14.95"/>
    <x v="1430"/>
    <n v="2"/>
    <s v="RÉGIMEN OBLIGATORIO COMPLEMENTARIO"/>
    <s v="ROP"/>
    <s v="PENSIÓN OBLIGATORIA COMPLEMENTARIA"/>
  </r>
  <r>
    <x v="4"/>
    <s v="0130000000000"/>
    <x v="0"/>
    <n v="8734.18"/>
    <n v="14.68"/>
    <x v="1412"/>
    <n v="2"/>
    <s v="RÉGIMEN OBLIGATORIO COMPLEMENTARIO"/>
    <s v="ROP"/>
    <s v="PENSIÓN OBLIGATORIA COMPLEMENTARIA"/>
  </r>
  <r>
    <x v="3"/>
    <s v="0130000000000"/>
    <x v="0"/>
    <n v="9431.41"/>
    <n v="15.86"/>
    <x v="1109"/>
    <n v="2"/>
    <s v="RÉGIMEN OBLIGATORIO COMPLEMENTARIO"/>
    <s v="ROP"/>
    <s v="PENSIÓN OBLIGATORIA COMPLEMENTARIA"/>
  </r>
  <r>
    <x v="1"/>
    <s v="0130000000000"/>
    <x v="0"/>
    <n v="7700.35"/>
    <n v="13.29"/>
    <x v="1199"/>
    <n v="2"/>
    <s v="RÉGIMEN OBLIGATORIO COMPLEMENTARIO"/>
    <s v="ROP"/>
    <s v="PENSIÓN OBLIGATORIA COMPLEMENTARIA"/>
  </r>
  <r>
    <x v="1"/>
    <s v="0130000000000"/>
    <x v="0"/>
    <n v="7956.62"/>
    <n v="13.74"/>
    <x v="1194"/>
    <n v="2"/>
    <s v="RÉGIMEN OBLIGATORIO COMPLEMENTARIO"/>
    <s v="ROP"/>
    <s v="PENSIÓN OBLIGATORIA COMPLEMENTARIA"/>
  </r>
  <r>
    <x v="4"/>
    <s v="0130000000000"/>
    <x v="0"/>
    <n v="8387.51"/>
    <n v="14.84"/>
    <x v="1161"/>
    <n v="2"/>
    <s v="RÉGIMEN OBLIGATORIO COMPLEMENTARIO"/>
    <s v="ROP"/>
    <s v="PENSIÓN OBLIGATORIA COMPLEMENTARIA"/>
  </r>
  <r>
    <x v="3"/>
    <s v="0130000000000"/>
    <x v="0"/>
    <n v="9021.89"/>
    <n v="15.92"/>
    <x v="1268"/>
    <n v="2"/>
    <s v="RÉGIMEN OBLIGATORIO COMPLEMENTARIO"/>
    <s v="ROP"/>
    <s v="PENSIÓN OBLIGATORIA COMPLEMENTARIA"/>
  </r>
  <r>
    <x v="2"/>
    <s v="0130000000000"/>
    <x v="0"/>
    <n v="8024.96"/>
    <n v="14.06"/>
    <x v="1402"/>
    <n v="2"/>
    <s v="RÉGIMEN OBLIGATORIO COMPLEMENTARIO"/>
    <s v="ROP"/>
    <s v="PENSIÓN OBLIGATORIA COMPLEMENTARIA"/>
  </r>
  <r>
    <x v="5"/>
    <s v="0130000000000"/>
    <x v="0"/>
    <n v="9335.5400000000009"/>
    <n v="16.239999999999998"/>
    <x v="1209"/>
    <n v="2"/>
    <s v="RÉGIMEN OBLIGATORIO COMPLEMENTARIO"/>
    <s v="ROP"/>
    <s v="PENSIÓN OBLIGATORIA COMPLEMENTARIA"/>
  </r>
  <r>
    <x v="4"/>
    <s v="0130000000000"/>
    <x v="0"/>
    <n v="8765.85"/>
    <n v="14.61"/>
    <x v="1230"/>
    <n v="2"/>
    <s v="RÉGIMEN OBLIGATORIO COMPLEMENTARIO"/>
    <s v="ROP"/>
    <s v="PENSIÓN OBLIGATORIA COMPLEMENTARIA"/>
  </r>
  <r>
    <x v="4"/>
    <s v="0130000000000"/>
    <x v="0"/>
    <n v="8521.9500000000007"/>
    <n v="14.71"/>
    <x v="1202"/>
    <n v="2"/>
    <s v="RÉGIMEN OBLIGATORIO COMPLEMENTARIO"/>
    <s v="ROP"/>
    <s v="PENSIÓN OBLIGATORIA COMPLEMENTARIA"/>
  </r>
  <r>
    <x v="4"/>
    <s v="0130000000000"/>
    <x v="0"/>
    <n v="8295.23"/>
    <n v="14.57"/>
    <x v="1284"/>
    <n v="2"/>
    <s v="RÉGIMEN OBLIGATORIO COMPLEMENTARIO"/>
    <s v="ROP"/>
    <s v="PENSIÓN OBLIGATORIA COMPLEMENTARIA"/>
  </r>
  <r>
    <x v="5"/>
    <s v="0130000000000"/>
    <x v="0"/>
    <n v="9313.42"/>
    <n v="16.14"/>
    <x v="1226"/>
    <n v="2"/>
    <s v="RÉGIMEN OBLIGATORIO COMPLEMENTARIO"/>
    <s v="ROP"/>
    <s v="PENSIÓN OBLIGATORIA COMPLEMENTARIA"/>
  </r>
  <r>
    <x v="5"/>
    <s v="0130000000000"/>
    <x v="0"/>
    <n v="9240.9500000000007"/>
    <n v="16.32"/>
    <x v="1338"/>
    <n v="2"/>
    <s v="RÉGIMEN OBLIGATORIO COMPLEMENTARIO"/>
    <s v="ROP"/>
    <s v="PENSIÓN OBLIGATORIA COMPLEMENTARIA"/>
  </r>
  <r>
    <x v="2"/>
    <s v="0220000000000"/>
    <x v="5"/>
    <n v="233659799.94"/>
    <n v="412921.34"/>
    <x v="1210"/>
    <n v="2"/>
    <s v="RÉGIMEN OBLIGATORIO COMPLEMENTARIO"/>
    <s v="ROP"/>
    <s v="PENSIÓN OBLIGATORIA COMPLEMENTARIA"/>
  </r>
  <r>
    <x v="5"/>
    <s v="0212000000000"/>
    <x v="2"/>
    <n v="192347938098.12"/>
    <n v="339915418.91000003"/>
    <x v="1210"/>
    <n v="2"/>
    <s v="RÉGIMEN OBLIGATORIO COMPLEMENTARIO"/>
    <s v="ROP"/>
    <s v="PENSIÓN OBLIGATORIA COMPLEMENTARIA"/>
  </r>
  <r>
    <x v="5"/>
    <s v="0130000000000"/>
    <x v="0"/>
    <n v="9268.25"/>
    <n v="16.29"/>
    <x v="1442"/>
    <n v="2"/>
    <s v="RÉGIMEN OBLIGATORIO COMPLEMENTARIO"/>
    <s v="ROP"/>
    <s v="PENSIÓN OBLIGATORIA COMPLEMENTARIA"/>
  </r>
  <r>
    <x v="2"/>
    <s v="0130000000000"/>
    <x v="0"/>
    <n v="8187.73"/>
    <n v="14.12"/>
    <x v="1294"/>
    <n v="2"/>
    <s v="RÉGIMEN OBLIGATORIO COMPLEMENTARIO"/>
    <s v="ROP"/>
    <s v="PENSIÓN OBLIGATORIA COMPLEMENTARIA"/>
  </r>
  <r>
    <x v="4"/>
    <s v="0130000000000"/>
    <x v="0"/>
    <n v="8393.0499999999993"/>
    <n v="14.84"/>
    <x v="1303"/>
    <n v="2"/>
    <s v="RÉGIMEN OBLIGATORIO COMPLEMENTARIO"/>
    <s v="ROP"/>
    <s v="PENSIÓN OBLIGATORIA COMPLEMENTARIA"/>
  </r>
  <r>
    <x v="0"/>
    <s v="0130000000000"/>
    <x v="0"/>
    <n v="8775.52"/>
    <n v="14.6"/>
    <x v="1413"/>
    <n v="2"/>
    <s v="RÉGIMEN OBLIGATORIO COMPLEMENTARIO"/>
    <s v="ROP"/>
    <s v="PENSIÓN OBLIGATORIA COMPLEMENTARIA"/>
  </r>
  <r>
    <x v="5"/>
    <s v="0130000000000"/>
    <x v="0"/>
    <n v="9446.76"/>
    <n v="16.34"/>
    <x v="1190"/>
    <n v="2"/>
    <s v="RÉGIMEN OBLIGATORIO COMPLEMENTARIO"/>
    <s v="ROP"/>
    <s v="PENSIÓN OBLIGATORIA COMPLEMENTARIA"/>
  </r>
  <r>
    <x v="0"/>
    <s v="0130000000000"/>
    <x v="0"/>
    <n v="8639.57"/>
    <n v="14.61"/>
    <x v="1223"/>
    <n v="2"/>
    <s v="RÉGIMEN OBLIGATORIO COMPLEMENTARIO"/>
    <s v="ROP"/>
    <s v="PENSIÓN OBLIGATORIA COMPLEMENTARIA"/>
  </r>
  <r>
    <x v="3"/>
    <s v="0250000000000"/>
    <x v="4"/>
    <n v="16780712825.76"/>
    <n v="29057008.23"/>
    <x v="1123"/>
    <n v="2"/>
    <s v="RÉGIMEN OBLIGATORIO COMPLEMENTARIO"/>
    <s v="ROP"/>
    <s v="PENSIÓN OBLIGATORIA COMPLEMENTARIA"/>
  </r>
  <r>
    <x v="2"/>
    <s v="0130000000000"/>
    <x v="0"/>
    <n v="7980.22"/>
    <n v="14.13"/>
    <x v="1239"/>
    <n v="2"/>
    <s v="RÉGIMEN OBLIGATORIO COMPLEMENTARIO"/>
    <s v="ROP"/>
    <s v="PENSIÓN OBLIGATORIA COMPLEMENTARIA"/>
  </r>
  <r>
    <x v="1"/>
    <s v="0220000000000"/>
    <x v="5"/>
    <n v="871379861.72000003"/>
    <n v="1451864.21"/>
    <x v="1120"/>
    <n v="2"/>
    <s v="RÉGIMEN OBLIGATORIO COMPLEMENTARIO"/>
    <s v="ROP"/>
    <s v="PENSIÓN OBLIGATORIA COMPLEMENTARIA"/>
  </r>
  <r>
    <x v="0"/>
    <s v="0130000000000"/>
    <x v="0"/>
    <n v="8563.75"/>
    <n v="14.77"/>
    <x v="1257"/>
    <n v="2"/>
    <s v="RÉGIMEN OBLIGATORIO COMPLEMENTARIO"/>
    <s v="ROP"/>
    <s v="PENSIÓN OBLIGATORIA COMPLEMENTARIA"/>
  </r>
  <r>
    <x v="4"/>
    <s v="0130000000000"/>
    <x v="0"/>
    <n v="8451.5300000000007"/>
    <n v="14.9"/>
    <x v="1452"/>
    <n v="2"/>
    <s v="RÉGIMEN OBLIGATORIO COMPLEMENTARIO"/>
    <s v="ROP"/>
    <s v="PENSIÓN OBLIGATORIA COMPLEMENTARIA"/>
  </r>
  <r>
    <x v="0"/>
    <s v="0130000000000"/>
    <x v="0"/>
    <n v="8379.4500000000007"/>
    <n v="14.79"/>
    <x v="1449"/>
    <n v="2"/>
    <s v="RÉGIMEN OBLIGATORIO COMPLEMENTARIO"/>
    <s v="ROP"/>
    <s v="PENSIÓN OBLIGATORIA COMPLEMENTARIA"/>
  </r>
  <r>
    <x v="2"/>
    <s v="0220000000000"/>
    <x v="5"/>
    <n v="264525645.34"/>
    <n v="440743.85"/>
    <x v="1120"/>
    <n v="2"/>
    <s v="RÉGIMEN OBLIGATORIO COMPLEMENTARIO"/>
    <s v="ROP"/>
    <s v="PENSIÓN OBLIGATORIA COMPLEMENTARIA"/>
  </r>
  <r>
    <x v="1"/>
    <s v="0130000000000"/>
    <x v="0"/>
    <n v="8521.41"/>
    <n v="14.11"/>
    <x v="1155"/>
    <n v="2"/>
    <s v="RÉGIMEN OBLIGATORIO COMPLEMENTARIO"/>
    <s v="ROP"/>
    <s v="PENSIÓN OBLIGATORIA COMPLEMENTARIA"/>
  </r>
  <r>
    <x v="2"/>
    <s v="0212000000000"/>
    <x v="2"/>
    <n v="933607987383.96997"/>
    <n v="1529176268.79"/>
    <x v="1153"/>
    <n v="2"/>
    <s v="RÉGIMEN OBLIGATORIO COMPLEMENTARIO"/>
    <s v="ROP"/>
    <s v="PENSIÓN OBLIGATORIA COMPLEMENTARIA"/>
  </r>
  <r>
    <x v="2"/>
    <s v="0130000000000"/>
    <x v="0"/>
    <n v="8505.14"/>
    <n v="14.17"/>
    <x v="1385"/>
    <n v="2"/>
    <s v="RÉGIMEN OBLIGATORIO COMPLEMENTARIO"/>
    <s v="ROP"/>
    <s v="PENSIÓN OBLIGATORIA COMPLEMENTARIA"/>
  </r>
  <r>
    <x v="1"/>
    <s v="0130000000000"/>
    <x v="0"/>
    <n v="7990.04"/>
    <n v="14.17"/>
    <x v="1273"/>
    <n v="2"/>
    <s v="RÉGIMEN OBLIGATORIO COMPLEMENTARIO"/>
    <s v="ROP"/>
    <s v="PENSIÓN OBLIGATORIA COMPLEMENTARIA"/>
  </r>
  <r>
    <x v="4"/>
    <s v="0130000000000"/>
    <x v="0"/>
    <n v="8377.91"/>
    <n v="14.87"/>
    <x v="1176"/>
    <n v="2"/>
    <s v="RÉGIMEN OBLIGATORIO COMPLEMENTARIO"/>
    <s v="ROP"/>
    <s v="PENSIÓN OBLIGATORIA COMPLEMENTARIA"/>
  </r>
  <r>
    <x v="5"/>
    <s v="0130000000000"/>
    <x v="0"/>
    <n v="9734.83"/>
    <n v="16.55"/>
    <x v="1341"/>
    <n v="2"/>
    <s v="RÉGIMEN OBLIGATORIO COMPLEMENTARIO"/>
    <s v="ROP"/>
    <s v="PENSIÓN OBLIGATORIA COMPLEMENTARIA"/>
  </r>
  <r>
    <x v="2"/>
    <s v="0130000000000"/>
    <x v="0"/>
    <n v="8020.46"/>
    <n v="14.07"/>
    <x v="1097"/>
    <n v="2"/>
    <s v="RÉGIMEN OBLIGATORIO COMPLEMENTARIO"/>
    <s v="ROP"/>
    <s v="PENSIÓN OBLIGATORIA COMPLEMENTARIA"/>
  </r>
  <r>
    <x v="5"/>
    <s v="0130000000000"/>
    <x v="0"/>
    <n v="9210.65"/>
    <n v="16.28"/>
    <x v="1243"/>
    <n v="2"/>
    <s v="RÉGIMEN OBLIGATORIO COMPLEMENTARIO"/>
    <s v="ROP"/>
    <s v="PENSIÓN OBLIGATORIA COMPLEMENTARIA"/>
  </r>
  <r>
    <x v="4"/>
    <s v="0130000000000"/>
    <x v="0"/>
    <n v="8693.76"/>
    <n v="14.63"/>
    <x v="1433"/>
    <n v="2"/>
    <s v="RÉGIMEN OBLIGATORIO COMPLEMENTARIO"/>
    <s v="ROP"/>
    <s v="PENSIÓN OBLIGATORIA COMPLEMENTARIA"/>
  </r>
  <r>
    <x v="2"/>
    <s v="0230000000000"/>
    <x v="6"/>
    <n v="914650649934.54004"/>
    <n v="1523960561.72"/>
    <x v="1120"/>
    <n v="2"/>
    <s v="RÉGIMEN OBLIGATORIO COMPLEMENTARIO"/>
    <s v="ROP"/>
    <s v="PENSIÓN OBLIGATORIA COMPLEMENTARIA"/>
  </r>
  <r>
    <x v="0"/>
    <s v="0130000000000"/>
    <x v="0"/>
    <n v="8792.91"/>
    <n v="14.5"/>
    <x v="1363"/>
    <n v="2"/>
    <s v="RÉGIMEN OBLIGATORIO COMPLEMENTARIO"/>
    <s v="ROP"/>
    <s v="PENSIÓN OBLIGATORIA COMPLEMENTARIA"/>
  </r>
  <r>
    <x v="0"/>
    <s v="0130000000000"/>
    <x v="0"/>
    <n v="8606.9699999999993"/>
    <n v="14.63"/>
    <x v="1345"/>
    <n v="2"/>
    <s v="RÉGIMEN OBLIGATORIO COMPLEMENTARIO"/>
    <s v="ROP"/>
    <s v="PENSIÓN OBLIGATORIA COMPLEMENTARIA"/>
  </r>
  <r>
    <x v="5"/>
    <s v="0130000000000"/>
    <x v="0"/>
    <n v="9600.06"/>
    <n v="16.48"/>
    <x v="1304"/>
    <n v="2"/>
    <s v="RÉGIMEN OBLIGATORIO COMPLEMENTARIO"/>
    <s v="ROP"/>
    <s v="PENSIÓN OBLIGATORIA COMPLEMENTARIA"/>
  </r>
  <r>
    <x v="0"/>
    <s v="0212000000000"/>
    <x v="2"/>
    <n v="1374861452165.71"/>
    <n v="2429641882.6999998"/>
    <x v="1210"/>
    <n v="2"/>
    <s v="RÉGIMEN OBLIGATORIO COMPLEMENTARIO"/>
    <s v="ROP"/>
    <s v="PENSIÓN OBLIGATORIA COMPLEMENTARIA"/>
  </r>
  <r>
    <x v="0"/>
    <s v="0130000000000"/>
    <x v="0"/>
    <n v="8426.1200000000008"/>
    <n v="14.82"/>
    <x v="1311"/>
    <n v="2"/>
    <s v="RÉGIMEN OBLIGATORIO COMPLEMENTARIO"/>
    <s v="ROP"/>
    <s v="PENSIÓN OBLIGATORIA COMPLEMENTARIA"/>
  </r>
  <r>
    <x v="4"/>
    <s v="0130000000000"/>
    <x v="0"/>
    <n v="8443.85"/>
    <n v="14.75"/>
    <x v="1169"/>
    <n v="2"/>
    <s v="RÉGIMEN OBLIGATORIO COMPLEMENTARIO"/>
    <s v="ROP"/>
    <s v="PENSIÓN OBLIGATORIA COMPLEMENTARIA"/>
  </r>
  <r>
    <x v="0"/>
    <s v="0130000000000"/>
    <x v="0"/>
    <n v="8564.91"/>
    <n v="14.77"/>
    <x v="1448"/>
    <n v="2"/>
    <s v="RÉGIMEN OBLIGATORIO COMPLEMENTARIO"/>
    <s v="ROP"/>
    <s v="PENSIÓN OBLIGATORIA COMPLEMENTARIA"/>
  </r>
  <r>
    <x v="0"/>
    <s v="0110000000000"/>
    <x v="3"/>
    <n v="1539307486936.6599"/>
    <n v="2545403788.3000002"/>
    <x v="1124"/>
    <n v="2"/>
    <s v="RÉGIMEN OBLIGATORIO COMPLEMENTARIO"/>
    <s v="ROP"/>
    <s v="PENSIÓN OBLIGATORIA COMPLEMENTARIA"/>
  </r>
  <r>
    <x v="0"/>
    <s v="0130000000000"/>
    <x v="0"/>
    <n v="8478.0400000000009"/>
    <n v="14.68"/>
    <x v="1285"/>
    <n v="2"/>
    <s v="RÉGIMEN OBLIGATORIO COMPLEMENTARIO"/>
    <s v="ROP"/>
    <s v="PENSIÓN OBLIGATORIA COMPLEMENTARIA"/>
  </r>
  <r>
    <x v="5"/>
    <s v="0130000000000"/>
    <x v="0"/>
    <n v="9702.64"/>
    <n v="16.41"/>
    <x v="1244"/>
    <n v="2"/>
    <s v="RÉGIMEN OBLIGATORIO COMPLEMENTARIO"/>
    <s v="ROP"/>
    <s v="PENSIÓN OBLIGATORIA COMPLEMENTARIA"/>
  </r>
  <r>
    <x v="5"/>
    <s v="0130000000000"/>
    <x v="0"/>
    <n v="9806.86"/>
    <n v="16.38"/>
    <x v="1330"/>
    <n v="2"/>
    <s v="RÉGIMEN OBLIGATORIO COMPLEMENTARIO"/>
    <s v="ROP"/>
    <s v="PENSIÓN OBLIGATORIA COMPLEMENTARIA"/>
  </r>
  <r>
    <x v="5"/>
    <s v="0130000000000"/>
    <x v="0"/>
    <n v="10129.969999999999"/>
    <n v="16.899999999999999"/>
    <x v="1113"/>
    <n v="2"/>
    <s v="RÉGIMEN OBLIGATORIO COMPLEMENTARIO"/>
    <s v="ROP"/>
    <s v="PENSIÓN OBLIGATORIA COMPLEMENTARIA"/>
  </r>
  <r>
    <x v="4"/>
    <s v="0212000000000"/>
    <x v="2"/>
    <n v="993300549870.93005"/>
    <n v="1751667460.01"/>
    <x v="1105"/>
    <n v="2"/>
    <s v="RÉGIMEN OBLIGATORIO COMPLEMENTARIO"/>
    <s v="ROP"/>
    <s v="PENSIÓN OBLIGATORIA COMPLEMENTARIA"/>
  </r>
  <r>
    <x v="0"/>
    <s v="0130000000000"/>
    <x v="0"/>
    <n v="8436.1200000000008"/>
    <n v="14.72"/>
    <x v="1249"/>
    <n v="2"/>
    <s v="RÉGIMEN OBLIGATORIO COMPLEMENTARIO"/>
    <s v="ROP"/>
    <s v="PENSIÓN OBLIGATORIA COMPLEMENTARIA"/>
  </r>
  <r>
    <x v="1"/>
    <s v="0130000000000"/>
    <x v="0"/>
    <n v="7664.11"/>
    <n v="13.58"/>
    <x v="1119"/>
    <n v="2"/>
    <s v="RÉGIMEN OBLIGATORIO COMPLEMENTARIO"/>
    <s v="ROP"/>
    <s v="PENSIÓN OBLIGATORIA COMPLEMENTARIA"/>
  </r>
  <r>
    <x v="1"/>
    <s v="0130000000000"/>
    <x v="0"/>
    <n v="8267.9699999999993"/>
    <n v="13.98"/>
    <x v="1195"/>
    <n v="2"/>
    <s v="RÉGIMEN OBLIGATORIO COMPLEMENTARIO"/>
    <s v="ROP"/>
    <s v="PENSIÓN OBLIGATORIA COMPLEMENTARIA"/>
  </r>
  <r>
    <x v="2"/>
    <s v="0130000000000"/>
    <x v="0"/>
    <n v="8501.0400000000009"/>
    <n v="13.95"/>
    <x v="1280"/>
    <n v="2"/>
    <s v="RÉGIMEN OBLIGATORIO COMPLEMENTARIO"/>
    <s v="ROP"/>
    <s v="PENSIÓN OBLIGATORIA COMPLEMENTARIA"/>
  </r>
  <r>
    <x v="2"/>
    <s v="0130000000000"/>
    <x v="0"/>
    <n v="8385.3799999999992"/>
    <n v="13.94"/>
    <x v="1446"/>
    <n v="2"/>
    <s v="RÉGIMEN OBLIGATORIO COMPLEMENTARIO"/>
    <s v="ROP"/>
    <s v="PENSIÓN OBLIGATORIA COMPLEMENTARIA"/>
  </r>
  <r>
    <x v="4"/>
    <s v="0130000000000"/>
    <x v="0"/>
    <n v="8760.83"/>
    <n v="14.62"/>
    <x v="1259"/>
    <n v="2"/>
    <s v="RÉGIMEN OBLIGATORIO COMPLEMENTARIO"/>
    <s v="ROP"/>
    <s v="PENSIÓN OBLIGATORIA COMPLEMENTARIA"/>
  </r>
  <r>
    <x v="4"/>
    <s v="0130000000000"/>
    <x v="0"/>
    <n v="8463.19"/>
    <n v="14.81"/>
    <x v="1305"/>
    <n v="2"/>
    <s v="RÉGIMEN OBLIGATORIO COMPLEMENTARIO"/>
    <s v="ROP"/>
    <s v="PENSIÓN OBLIGATORIA COMPLEMENTARIA"/>
  </r>
  <r>
    <x v="3"/>
    <s v="0130000000000"/>
    <x v="0"/>
    <n v="9221.6"/>
    <n v="15.97"/>
    <x v="1218"/>
    <n v="2"/>
    <s v="RÉGIMEN OBLIGATORIO COMPLEMENTARIO"/>
    <s v="ROP"/>
    <s v="PENSIÓN OBLIGATORIA COMPLEMENTARIA"/>
  </r>
  <r>
    <x v="1"/>
    <s v="0130000000000"/>
    <x v="0"/>
    <n v="8605.3700000000008"/>
    <n v="14.28"/>
    <x v="1165"/>
    <n v="2"/>
    <s v="RÉGIMEN OBLIGATORIO COMPLEMENTARIO"/>
    <s v="ROP"/>
    <s v="PENSIÓN OBLIGATORIA COMPLEMENTARIA"/>
  </r>
  <r>
    <x v="2"/>
    <s v="0130000000000"/>
    <x v="0"/>
    <n v="7971.91"/>
    <n v="14.05"/>
    <x v="1253"/>
    <n v="2"/>
    <s v="RÉGIMEN OBLIGATORIO COMPLEMENTARIO"/>
    <s v="ROP"/>
    <s v="PENSIÓN OBLIGATORIA COMPLEMENTARIA"/>
  </r>
  <r>
    <x v="3"/>
    <s v="0130000000000"/>
    <x v="0"/>
    <n v="9509.26"/>
    <n v="15.98"/>
    <x v="1412"/>
    <n v="2"/>
    <s v="RÉGIMEN OBLIGATORIO COMPLEMENTARIO"/>
    <s v="ROP"/>
    <s v="PENSIÓN OBLIGATORIA COMPLEMENTARIA"/>
  </r>
  <r>
    <x v="5"/>
    <s v="0130000000000"/>
    <x v="0"/>
    <n v="9114.4599999999991"/>
    <n v="16.18"/>
    <x v="1426"/>
    <n v="2"/>
    <s v="RÉGIMEN OBLIGATORIO COMPLEMENTARIO"/>
    <s v="ROP"/>
    <s v="PENSIÓN OBLIGATORIA COMPLEMENTARIA"/>
  </r>
  <r>
    <x v="3"/>
    <s v="0130000000000"/>
    <x v="0"/>
    <n v="9507.67"/>
    <n v="15.93"/>
    <x v="1301"/>
    <n v="2"/>
    <s v="RÉGIMEN OBLIGATORIO COMPLEMENTARIO"/>
    <s v="ROP"/>
    <s v="PENSIÓN OBLIGATORIA COMPLEMENTARIA"/>
  </r>
  <r>
    <x v="4"/>
    <s v="0130000000000"/>
    <x v="0"/>
    <n v="8743.68"/>
    <n v="14.64"/>
    <x v="1261"/>
    <n v="2"/>
    <s v="RÉGIMEN OBLIGATORIO COMPLEMENTARIO"/>
    <s v="ROP"/>
    <s v="PENSIÓN OBLIGATORIA COMPLEMENTARIA"/>
  </r>
  <r>
    <x v="1"/>
    <s v="0130000000000"/>
    <x v="0"/>
    <n v="8168.24"/>
    <n v="13.89"/>
    <x v="1438"/>
    <n v="2"/>
    <s v="RÉGIMEN OBLIGATORIO COMPLEMENTARIO"/>
    <s v="ROP"/>
    <s v="PENSIÓN OBLIGATORIA COMPLEMENTARIA"/>
  </r>
  <r>
    <x v="2"/>
    <s v="0130000000000"/>
    <x v="0"/>
    <n v="7974.18"/>
    <n v="14"/>
    <x v="1217"/>
    <n v="2"/>
    <s v="RÉGIMEN OBLIGATORIO COMPLEMENTARIO"/>
    <s v="ROP"/>
    <s v="PENSIÓN OBLIGATORIA COMPLEMENTARIA"/>
  </r>
  <r>
    <x v="0"/>
    <s v="0130000000000"/>
    <x v="0"/>
    <n v="8459.61"/>
    <n v="14.64"/>
    <x v="1255"/>
    <n v="2"/>
    <s v="RÉGIMEN OBLIGATORIO COMPLEMENTARIO"/>
    <s v="ROP"/>
    <s v="PENSIÓN OBLIGATORIA COMPLEMENTARIA"/>
  </r>
  <r>
    <x v="4"/>
    <s v="0130000000000"/>
    <x v="0"/>
    <n v="8616.34"/>
    <n v="14.65"/>
    <x v="1337"/>
    <n v="2"/>
    <s v="RÉGIMEN OBLIGATORIO COMPLEMENTARIO"/>
    <s v="ROP"/>
    <s v="PENSIÓN OBLIGATORIA COMPLEMENTARIA"/>
  </r>
  <r>
    <x v="1"/>
    <s v="0130000000000"/>
    <x v="0"/>
    <n v="8012.41"/>
    <n v="14.09"/>
    <x v="1458"/>
    <n v="2"/>
    <s v="RÉGIMEN OBLIGATORIO COMPLEMENTARIO"/>
    <s v="ROP"/>
    <s v="PENSIÓN OBLIGATORIA COMPLEMENTARIA"/>
  </r>
  <r>
    <x v="4"/>
    <s v="0130000000000"/>
    <x v="0"/>
    <n v="8308.07"/>
    <n v="14.59"/>
    <x v="1217"/>
    <n v="2"/>
    <s v="RÉGIMEN OBLIGATORIO COMPLEMENTARIO"/>
    <s v="ROP"/>
    <s v="PENSIÓN OBLIGATORIA COMPLEMENTARIA"/>
  </r>
  <r>
    <x v="1"/>
    <s v="0130000000000"/>
    <x v="0"/>
    <n v="8620.18"/>
    <n v="14.33"/>
    <x v="1212"/>
    <n v="2"/>
    <s v="RÉGIMEN OBLIGATORIO COMPLEMENTARIO"/>
    <s v="ROP"/>
    <s v="PENSIÓN OBLIGATORIA COMPLEMENTARIA"/>
  </r>
  <r>
    <x v="0"/>
    <s v="0130000000000"/>
    <x v="0"/>
    <n v="8384.89"/>
    <n v="14.83"/>
    <x v="1334"/>
    <n v="2"/>
    <s v="RÉGIMEN OBLIGATORIO COMPLEMENTARIO"/>
    <s v="ROP"/>
    <s v="PENSIÓN OBLIGATORIA COMPLEMENTARIA"/>
  </r>
  <r>
    <x v="5"/>
    <s v="0130000000000"/>
    <x v="0"/>
    <n v="10098.26"/>
    <n v="16.760000000000002"/>
    <x v="1457"/>
    <n v="2"/>
    <s v="RÉGIMEN OBLIGATORIO COMPLEMENTARIO"/>
    <s v="ROP"/>
    <s v="PENSIÓN OBLIGATORIA COMPLEMENTARIA"/>
  </r>
  <r>
    <x v="2"/>
    <s v="0130000000000"/>
    <x v="0"/>
    <n v="8545"/>
    <n v="14.18"/>
    <x v="1292"/>
    <n v="2"/>
    <s v="RÉGIMEN OBLIGATORIO COMPLEMENTARIO"/>
    <s v="ROP"/>
    <s v="PENSIÓN OBLIGATORIA COMPLEMENTARIA"/>
  </r>
  <r>
    <x v="5"/>
    <s v="0130000000000"/>
    <x v="0"/>
    <n v="9708.2999999999993"/>
    <n v="16.38"/>
    <x v="1360"/>
    <n v="2"/>
    <s v="RÉGIMEN OBLIGATORIO COMPLEMENTARIO"/>
    <s v="ROP"/>
    <s v="PENSIÓN OBLIGATORIA COMPLEMENTARIA"/>
  </r>
  <r>
    <x v="4"/>
    <s v="0220000000000"/>
    <x v="5"/>
    <n v="321919526.69999999"/>
    <n v="527278.80000000005"/>
    <x v="1153"/>
    <n v="2"/>
    <s v="RÉGIMEN OBLIGATORIO COMPLEMENTARIO"/>
    <s v="ROP"/>
    <s v="PENSIÓN OBLIGATORIA COMPLEMENTARIA"/>
  </r>
  <r>
    <x v="3"/>
    <s v="0130000000000"/>
    <x v="0"/>
    <n v="9214.8799999999992"/>
    <n v="16.16"/>
    <x v="1346"/>
    <n v="2"/>
    <s v="RÉGIMEN OBLIGATORIO COMPLEMENTARIO"/>
    <s v="ROP"/>
    <s v="PENSIÓN OBLIGATORIA COMPLEMENTARIA"/>
  </r>
  <r>
    <x v="4"/>
    <s v="0130000000000"/>
    <x v="0"/>
    <n v="8397.19"/>
    <n v="14.85"/>
    <x v="1372"/>
    <n v="2"/>
    <s v="RÉGIMEN OBLIGATORIO COMPLEMENTARIO"/>
    <s v="ROP"/>
    <s v="PENSIÓN OBLIGATORIA COMPLEMENTARIA"/>
  </r>
  <r>
    <x v="4"/>
    <s v="0130000000000"/>
    <x v="0"/>
    <n v="8820.14"/>
    <n v="14.61"/>
    <x v="1420"/>
    <n v="2"/>
    <s v="RÉGIMEN OBLIGATORIO COMPLEMENTARIO"/>
    <s v="ROP"/>
    <s v="PENSIÓN OBLIGATORIA COMPLEMENTARIA"/>
  </r>
  <r>
    <x v="0"/>
    <s v="0130000000000"/>
    <x v="0"/>
    <n v="8397.51"/>
    <n v="14.82"/>
    <x v="1242"/>
    <n v="2"/>
    <s v="RÉGIMEN OBLIGATORIO COMPLEMENTARIO"/>
    <s v="ROP"/>
    <s v="PENSIÓN OBLIGATORIA COMPLEMENTARIA"/>
  </r>
  <r>
    <x v="3"/>
    <s v="0130000000000"/>
    <x v="0"/>
    <n v="9665.94"/>
    <n v="15.97"/>
    <x v="1431"/>
    <n v="2"/>
    <s v="RÉGIMEN OBLIGATORIO COMPLEMENTARIO"/>
    <s v="ROP"/>
    <s v="PENSIÓN OBLIGATORIA COMPLEMENTARIA"/>
  </r>
  <r>
    <x v="3"/>
    <s v="0130000000000"/>
    <x v="0"/>
    <n v="9519.3799999999992"/>
    <n v="16"/>
    <x v="1286"/>
    <n v="2"/>
    <s v="RÉGIMEN OBLIGATORIO COMPLEMENTARIO"/>
    <s v="ROP"/>
    <s v="PENSIÓN OBLIGATORIA COMPLEMENTARIA"/>
  </r>
  <r>
    <x v="1"/>
    <s v="0130000000000"/>
    <x v="0"/>
    <n v="8541.75"/>
    <n v="14.23"/>
    <x v="1385"/>
    <n v="2"/>
    <s v="RÉGIMEN OBLIGATORIO COMPLEMENTARIO"/>
    <s v="ROP"/>
    <s v="PENSIÓN OBLIGATORIA COMPLEMENTARIA"/>
  </r>
  <r>
    <x v="4"/>
    <s v="0130000000000"/>
    <x v="0"/>
    <n v="8327.31"/>
    <n v="14.72"/>
    <x v="1381"/>
    <n v="2"/>
    <s v="RÉGIMEN OBLIGATORIO COMPLEMENTARIO"/>
    <s v="ROP"/>
    <s v="PENSIÓN OBLIGATORIA COMPLEMENTARIA"/>
  </r>
  <r>
    <x v="4"/>
    <s v="0130000000000"/>
    <x v="0"/>
    <n v="8393.7099999999991"/>
    <n v="14.83"/>
    <x v="1163"/>
    <n v="2"/>
    <s v="RÉGIMEN OBLIGATORIO COMPLEMENTARIO"/>
    <s v="ROP"/>
    <s v="PENSIÓN OBLIGATORIA COMPLEMENTARIA"/>
  </r>
  <r>
    <x v="1"/>
    <s v="0130000000000"/>
    <x v="0"/>
    <n v="7871.96"/>
    <n v="14.02"/>
    <x v="1174"/>
    <n v="2"/>
    <s v="RÉGIMEN OBLIGATORIO COMPLEMENTARIO"/>
    <s v="ROP"/>
    <s v="PENSIÓN OBLIGATORIA COMPLEMENTARIA"/>
  </r>
  <r>
    <x v="2"/>
    <s v="0130000000000"/>
    <x v="0"/>
    <n v="8283"/>
    <n v="14.09"/>
    <x v="1341"/>
    <n v="2"/>
    <s v="RÉGIMEN OBLIGATORIO COMPLEMENTARIO"/>
    <s v="ROP"/>
    <s v="PENSIÓN OBLIGATORIA COMPLEMENTARIA"/>
  </r>
  <r>
    <x v="5"/>
    <s v="0130000000000"/>
    <x v="0"/>
    <n v="10161.01"/>
    <n v="16.86"/>
    <x v="1147"/>
    <n v="2"/>
    <s v="RÉGIMEN OBLIGATORIO COMPLEMENTARIO"/>
    <s v="ROP"/>
    <s v="PENSIÓN OBLIGATORIA COMPLEMENTARIA"/>
  </r>
  <r>
    <x v="4"/>
    <s v="0130000000000"/>
    <x v="0"/>
    <n v="8756.34"/>
    <n v="14.58"/>
    <x v="1132"/>
    <n v="2"/>
    <s v="RÉGIMEN OBLIGATORIO COMPLEMENTARIO"/>
    <s v="ROP"/>
    <s v="PENSIÓN OBLIGATORIA COMPLEMENTARIA"/>
  </r>
  <r>
    <x v="5"/>
    <s v="0130000000000"/>
    <x v="0"/>
    <n v="9148.4599999999991"/>
    <n v="16.190000000000001"/>
    <x v="1213"/>
    <n v="2"/>
    <s v="RÉGIMEN OBLIGATORIO COMPLEMENTARIO"/>
    <s v="ROP"/>
    <s v="PENSIÓN OBLIGATORIA COMPLEMENTARIA"/>
  </r>
  <r>
    <x v="5"/>
    <s v="0130000000000"/>
    <x v="0"/>
    <n v="9186.4699999999993"/>
    <n v="16.190000000000001"/>
    <x v="1436"/>
    <n v="2"/>
    <s v="RÉGIMEN OBLIGATORIO COMPLEMENTARIO"/>
    <s v="ROP"/>
    <s v="PENSIÓN OBLIGATORIA COMPLEMENTARIA"/>
  </r>
  <r>
    <x v="1"/>
    <s v="0130000000000"/>
    <x v="0"/>
    <n v="8407.17"/>
    <n v="14.02"/>
    <x v="1451"/>
    <n v="2"/>
    <s v="RÉGIMEN OBLIGATORIO COMPLEMENTARIO"/>
    <s v="ROP"/>
    <s v="PENSIÓN OBLIGATORIA COMPLEMENTARIA"/>
  </r>
  <r>
    <x v="0"/>
    <s v="0130000000000"/>
    <x v="0"/>
    <n v="8462.44"/>
    <n v="14.84"/>
    <x v="1326"/>
    <n v="2"/>
    <s v="RÉGIMEN OBLIGATORIO COMPLEMENTARIO"/>
    <s v="ROP"/>
    <s v="PENSIÓN OBLIGATORIA COMPLEMENTARIA"/>
  </r>
  <r>
    <x v="1"/>
    <s v="0230000000000"/>
    <x v="6"/>
    <n v="2969067717078.2798"/>
    <n v="4946962106.5"/>
    <x v="1120"/>
    <n v="2"/>
    <s v="RÉGIMEN OBLIGATORIO COMPLEMENTARIO"/>
    <s v="ROP"/>
    <s v="PENSIÓN OBLIGATORIA COMPLEMENTARIA"/>
  </r>
  <r>
    <x v="3"/>
    <s v="0130000000000"/>
    <x v="0"/>
    <n v="9375.98"/>
    <n v="16.05"/>
    <x v="1366"/>
    <n v="2"/>
    <s v="RÉGIMEN OBLIGATORIO COMPLEMENTARIO"/>
    <s v="ROP"/>
    <s v="PENSIÓN OBLIGATORIA COMPLEMENTARIA"/>
  </r>
  <r>
    <x v="1"/>
    <s v="0130000000000"/>
    <x v="0"/>
    <n v="8429.57"/>
    <n v="13.88"/>
    <x v="1377"/>
    <n v="2"/>
    <s v="RÉGIMEN OBLIGATORIO COMPLEMENTARIO"/>
    <s v="ROP"/>
    <s v="PENSIÓN OBLIGATORIA COMPLEMENTARIA"/>
  </r>
  <r>
    <x v="4"/>
    <s v="0220000000000"/>
    <x v="5"/>
    <n v="301896478.41000003"/>
    <n v="520960.27"/>
    <x v="1199"/>
    <n v="2"/>
    <s v="RÉGIMEN OBLIGATORIO COMPLEMENTARIO"/>
    <s v="ROP"/>
    <s v="PENSIÓN OBLIGATORIA COMPLEMENTARIA"/>
  </r>
  <r>
    <x v="0"/>
    <s v="0130000000000"/>
    <x v="0"/>
    <n v="8735.36"/>
    <n v="14.58"/>
    <x v="1447"/>
    <n v="2"/>
    <s v="RÉGIMEN OBLIGATORIO COMPLEMENTARIO"/>
    <s v="ROP"/>
    <s v="PENSIÓN OBLIGATORIA COMPLEMENTARIA"/>
  </r>
  <r>
    <x v="1"/>
    <s v="0250000000000"/>
    <x v="4"/>
    <n v="101401216656.53999"/>
    <n v="174184001.81"/>
    <x v="1108"/>
    <n v="2"/>
    <s v="RÉGIMEN OBLIGATORIO COMPLEMENTARIO"/>
    <s v="ROP"/>
    <s v="PENSIÓN OBLIGATORIA COMPLEMENTARIA"/>
  </r>
  <r>
    <x v="0"/>
    <s v="0130000000000"/>
    <x v="0"/>
    <n v="8742.2999999999993"/>
    <n v="14.51"/>
    <x v="1095"/>
    <n v="2"/>
    <s v="RÉGIMEN OBLIGATORIO COMPLEMENTARIO"/>
    <s v="ROP"/>
    <s v="PENSIÓN OBLIGATORIA COMPLEMENTARIA"/>
  </r>
  <r>
    <x v="3"/>
    <s v="0130000000000"/>
    <x v="0"/>
    <n v="9059.7000000000007"/>
    <n v="16.02"/>
    <x v="1295"/>
    <n v="2"/>
    <s v="RÉGIMEN OBLIGATORIO COMPLEMENTARIO"/>
    <s v="ROP"/>
    <s v="PENSIÓN OBLIGATORIA COMPLEMENTARIA"/>
  </r>
  <r>
    <x v="1"/>
    <s v="0130000000000"/>
    <x v="0"/>
    <n v="7880.73"/>
    <n v="13.66"/>
    <x v="1226"/>
    <n v="2"/>
    <s v="RÉGIMEN OBLIGATORIO COMPLEMENTARIO"/>
    <s v="ROP"/>
    <s v="PENSIÓN OBLIGATORIA COMPLEMENTARIA"/>
  </r>
  <r>
    <x v="0"/>
    <s v="0210000000000"/>
    <x v="1"/>
    <n v="1462363047575.6899"/>
    <n v="2523491022.5599999"/>
    <x v="1199"/>
    <n v="2"/>
    <s v="RÉGIMEN OBLIGATORIO COMPLEMENTARIO"/>
    <s v="ROP"/>
    <s v="PENSIÓN OBLIGATORIA COMPLEMENTARIA"/>
  </r>
  <r>
    <x v="2"/>
    <s v="0130000000000"/>
    <x v="0"/>
    <n v="8467.08"/>
    <n v="14.18"/>
    <x v="1198"/>
    <n v="2"/>
    <s v="RÉGIMEN OBLIGATORIO COMPLEMENTARIO"/>
    <s v="ROP"/>
    <s v="PENSIÓN OBLIGATORIA COMPLEMENTARIA"/>
  </r>
  <r>
    <x v="2"/>
    <s v="0230000000000"/>
    <x v="6"/>
    <n v="908768862284.80005"/>
    <n v="1502743099.98"/>
    <x v="1124"/>
    <n v="2"/>
    <s v="RÉGIMEN OBLIGATORIO COMPLEMENTARIO"/>
    <s v="ROP"/>
    <s v="PENSIÓN OBLIGATORIA COMPLEMENTARIA"/>
  </r>
  <r>
    <x v="3"/>
    <s v="0240000000000"/>
    <x v="7"/>
    <n v="5947200955.4200001"/>
    <n v="10215925.369999999"/>
    <x v="1108"/>
    <n v="2"/>
    <s v="RÉGIMEN OBLIGATORIO COMPLEMENTARIO"/>
    <s v="ROP"/>
    <s v="PENSIÓN OBLIGATORIA COMPLEMENTARIA"/>
  </r>
  <r>
    <x v="4"/>
    <s v="0240000000000"/>
    <x v="7"/>
    <n v="17995027629.709999"/>
    <n v="31052679.260000002"/>
    <x v="1199"/>
    <n v="2"/>
    <s v="RÉGIMEN OBLIGATORIO COMPLEMENTARIO"/>
    <s v="ROP"/>
    <s v="PENSIÓN OBLIGATORIA COMPLEMENTARIA"/>
  </r>
  <r>
    <x v="3"/>
    <s v="0130000000000"/>
    <x v="0"/>
    <n v="9733.19"/>
    <n v="16.14"/>
    <x v="1291"/>
    <n v="2"/>
    <s v="RÉGIMEN OBLIGATORIO COMPLEMENTARIO"/>
    <s v="ROP"/>
    <s v="PENSIÓN OBLIGATORIA COMPLEMENTARIA"/>
  </r>
  <r>
    <x v="0"/>
    <s v="0130000000000"/>
    <x v="0"/>
    <n v="8780.98"/>
    <n v="14.43"/>
    <x v="1348"/>
    <n v="2"/>
    <s v="RÉGIMEN OBLIGATORIO COMPLEMENTARIO"/>
    <s v="ROP"/>
    <s v="PENSIÓN OBLIGATORIA COMPLEMENTARIA"/>
  </r>
  <r>
    <x v="1"/>
    <s v="0130000000000"/>
    <x v="0"/>
    <n v="7832.6"/>
    <n v="13.74"/>
    <x v="1103"/>
    <n v="2"/>
    <s v="RÉGIMEN OBLIGATORIO COMPLEMENTARIO"/>
    <s v="ROP"/>
    <s v="PENSIÓN OBLIGATORIA COMPLEMENTARIA"/>
  </r>
  <r>
    <x v="4"/>
    <s v="0130000000000"/>
    <x v="0"/>
    <n v="8831.91"/>
    <n v="14.78"/>
    <x v="1400"/>
    <n v="2"/>
    <s v="RÉGIMEN OBLIGATORIO COMPLEMENTARIO"/>
    <s v="ROP"/>
    <s v="PENSIÓN OBLIGATORIA COMPLEMENTARIA"/>
  </r>
  <r>
    <x v="5"/>
    <s v="0130000000000"/>
    <x v="0"/>
    <n v="9805.94"/>
    <n v="16.47"/>
    <x v="1314"/>
    <n v="2"/>
    <s v="RÉGIMEN OBLIGATORIO COMPLEMENTARIO"/>
    <s v="ROP"/>
    <s v="PENSIÓN OBLIGATORIA COMPLEMENTARIA"/>
  </r>
  <r>
    <x v="5"/>
    <s v="0130000000000"/>
    <x v="0"/>
    <n v="10071.950000000001"/>
    <n v="16.64"/>
    <x v="1431"/>
    <n v="2"/>
    <s v="RÉGIMEN OBLIGATORIO COMPLEMENTARIO"/>
    <s v="ROP"/>
    <s v="PENSIÓN OBLIGATORIA COMPLEMENTARIA"/>
  </r>
  <r>
    <x v="2"/>
    <s v="0130000000000"/>
    <x v="0"/>
    <n v="8537.0499999999993"/>
    <n v="14.16"/>
    <x v="1147"/>
    <n v="2"/>
    <s v="RÉGIMEN OBLIGATORIO COMPLEMENTARIO"/>
    <s v="ROP"/>
    <s v="PENSIÓN OBLIGATORIA COMPLEMENTARIA"/>
  </r>
  <r>
    <x v="1"/>
    <s v="0130000000000"/>
    <x v="0"/>
    <n v="7669.62"/>
    <n v="13.57"/>
    <x v="1306"/>
    <n v="2"/>
    <s v="RÉGIMEN OBLIGATORIO COMPLEMENTARIO"/>
    <s v="ROP"/>
    <s v="PENSIÓN OBLIGATORIA COMPLEMENTARIA"/>
  </r>
  <r>
    <x v="0"/>
    <s v="0130000000000"/>
    <x v="0"/>
    <n v="8449.67"/>
    <n v="14.82"/>
    <x v="1135"/>
    <n v="2"/>
    <s v="RÉGIMEN OBLIGATORIO COMPLEMENTARIO"/>
    <s v="ROP"/>
    <s v="PENSIÓN OBLIGATORIA COMPLEMENTARIA"/>
  </r>
  <r>
    <x v="4"/>
    <s v="0130000000000"/>
    <x v="0"/>
    <n v="8684.51"/>
    <n v="14.64"/>
    <x v="1460"/>
    <n v="2"/>
    <s v="RÉGIMEN OBLIGATORIO COMPLEMENTARIO"/>
    <s v="ROP"/>
    <s v="PENSIÓN OBLIGATORIA COMPLEMENTARIA"/>
  </r>
  <r>
    <x v="3"/>
    <s v="0130000000000"/>
    <x v="0"/>
    <n v="9571.4599999999991"/>
    <n v="15.97"/>
    <x v="1259"/>
    <n v="2"/>
    <s v="RÉGIMEN OBLIGATORIO COMPLEMENTARIO"/>
    <s v="ROP"/>
    <s v="PENSIÓN OBLIGATORIA COMPLEMENTARIA"/>
  </r>
  <r>
    <x v="0"/>
    <s v="0130000000000"/>
    <x v="0"/>
    <n v="8457.26"/>
    <n v="14.81"/>
    <x v="1403"/>
    <n v="2"/>
    <s v="RÉGIMEN OBLIGATORIO COMPLEMENTARIO"/>
    <s v="ROP"/>
    <s v="PENSIÓN OBLIGATORIA COMPLEMENTARIA"/>
  </r>
  <r>
    <x v="3"/>
    <s v="0130000000000"/>
    <x v="0"/>
    <n v="9491.73"/>
    <n v="15.94"/>
    <x v="1293"/>
    <n v="2"/>
    <s v="RÉGIMEN OBLIGATORIO COMPLEMENTARIO"/>
    <s v="ROP"/>
    <s v="PENSIÓN OBLIGATORIA COMPLEMENTARIA"/>
  </r>
  <r>
    <x v="1"/>
    <s v="0130000000000"/>
    <x v="0"/>
    <n v="7885.7"/>
    <n v="13.84"/>
    <x v="1384"/>
    <n v="2"/>
    <s v="RÉGIMEN OBLIGATORIO COMPLEMENTARIO"/>
    <s v="ROP"/>
    <s v="PENSIÓN OBLIGATORIA COMPLEMENTARIA"/>
  </r>
  <r>
    <x v="3"/>
    <s v="0130000000000"/>
    <x v="0"/>
    <n v="9765.7800000000007"/>
    <n v="16.079999999999998"/>
    <x v="1378"/>
    <n v="2"/>
    <s v="RÉGIMEN OBLIGATORIO COMPLEMENTARIO"/>
    <s v="ROP"/>
    <s v="PENSIÓN OBLIGATORIA COMPLEMENTARIA"/>
  </r>
  <r>
    <x v="1"/>
    <s v="0130000000000"/>
    <x v="0"/>
    <n v="8312.68"/>
    <n v="13.89"/>
    <x v="1145"/>
    <n v="2"/>
    <s v="RÉGIMEN OBLIGATORIO COMPLEMENTARIO"/>
    <s v="ROP"/>
    <s v="PENSIÓN OBLIGATORIA COMPLEMENTARIA"/>
  </r>
  <r>
    <x v="1"/>
    <s v="0130000000000"/>
    <x v="0"/>
    <n v="8281.2900000000009"/>
    <n v="13.9"/>
    <x v="1256"/>
    <n v="2"/>
    <s v="RÉGIMEN OBLIGATORIO COMPLEMENTARIO"/>
    <s v="ROP"/>
    <s v="PENSIÓN OBLIGATORIA COMPLEMENTARIA"/>
  </r>
  <r>
    <x v="5"/>
    <s v="0130000000000"/>
    <x v="0"/>
    <n v="9744.0300000000007"/>
    <n v="16.489999999999998"/>
    <x v="1352"/>
    <n v="2"/>
    <s v="RÉGIMEN OBLIGATORIO COMPLEMENTARIO"/>
    <s v="ROP"/>
    <s v="PENSIÓN OBLIGATORIA COMPLEMENTARIA"/>
  </r>
  <r>
    <x v="1"/>
    <s v="0130000000000"/>
    <x v="0"/>
    <n v="8385.89"/>
    <n v="13.98"/>
    <x v="1230"/>
    <n v="2"/>
    <s v="RÉGIMEN OBLIGATORIO COMPLEMENTARIO"/>
    <s v="ROP"/>
    <s v="PENSIÓN OBLIGATORIA COMPLEMENTARIA"/>
  </r>
  <r>
    <x v="1"/>
    <s v="0130000000000"/>
    <x v="0"/>
    <n v="7917.53"/>
    <n v="13.96"/>
    <x v="1248"/>
    <n v="2"/>
    <s v="RÉGIMEN OBLIGATORIO COMPLEMENTARIO"/>
    <s v="ROP"/>
    <s v="PENSIÓN OBLIGATORIA COMPLEMENTARIA"/>
  </r>
  <r>
    <x v="1"/>
    <s v="0130000000000"/>
    <x v="0"/>
    <n v="8288.91"/>
    <n v="14.04"/>
    <x v="1133"/>
    <n v="2"/>
    <s v="RÉGIMEN OBLIGATORIO COMPLEMENTARIO"/>
    <s v="ROP"/>
    <s v="PENSIÓN OBLIGATORIA COMPLEMENTARIA"/>
  </r>
  <r>
    <x v="4"/>
    <s v="0130000000000"/>
    <x v="0"/>
    <n v="8879.6299999999992"/>
    <n v="14.74"/>
    <x v="1459"/>
    <n v="2"/>
    <s v="RÉGIMEN OBLIGATORIO COMPLEMENTARIO"/>
    <s v="ROP"/>
    <s v="PENSIÓN OBLIGATORIA COMPLEMENTARIA"/>
  </r>
  <r>
    <x v="3"/>
    <s v="0130000000000"/>
    <x v="0"/>
    <n v="9084.7900000000009"/>
    <n v="15.74"/>
    <x v="1237"/>
    <n v="2"/>
    <s v="RÉGIMEN OBLIGATORIO COMPLEMENTARIO"/>
    <s v="ROP"/>
    <s v="PENSIÓN OBLIGATORIA COMPLEMENTARIA"/>
  </r>
  <r>
    <x v="3"/>
    <s v="0250000000000"/>
    <x v="4"/>
    <n v="19875303970.07"/>
    <n v="35049737.189999998"/>
    <x v="1105"/>
    <n v="2"/>
    <s v="RÉGIMEN OBLIGATORIO COMPLEMENTARIO"/>
    <s v="ROP"/>
    <s v="PENSIÓN OBLIGATORIA COMPLEMENTARIA"/>
  </r>
  <r>
    <x v="0"/>
    <s v="0130000000000"/>
    <x v="0"/>
    <n v="8451.99"/>
    <n v="14.86"/>
    <x v="1397"/>
    <n v="2"/>
    <s v="RÉGIMEN OBLIGATORIO COMPLEMENTARIO"/>
    <s v="ROP"/>
    <s v="PENSIÓN OBLIGATORIA COMPLEMENTARIA"/>
  </r>
  <r>
    <x v="0"/>
    <s v="0130000000000"/>
    <x v="0"/>
    <n v="8843.74"/>
    <n v="14.7"/>
    <x v="1212"/>
    <n v="2"/>
    <s v="RÉGIMEN OBLIGATORIO COMPLEMENTARIO"/>
    <s v="ROP"/>
    <s v="PENSIÓN OBLIGATORIA COMPLEMENTARIA"/>
  </r>
  <r>
    <x v="5"/>
    <s v="0130000000000"/>
    <x v="0"/>
    <n v="9128.8799999999992"/>
    <n v="16.2"/>
    <x v="1176"/>
    <n v="2"/>
    <s v="RÉGIMEN OBLIGATORIO COMPLEMENTARIO"/>
    <s v="ROP"/>
    <s v="PENSIÓN OBLIGATORIA COMPLEMENTARIA"/>
  </r>
  <r>
    <x v="4"/>
    <s v="0130000000000"/>
    <x v="0"/>
    <n v="8836.07"/>
    <n v="14.72"/>
    <x v="1392"/>
    <n v="2"/>
    <s v="RÉGIMEN OBLIGATORIO COMPLEMENTARIO"/>
    <s v="ROP"/>
    <s v="PENSIÓN OBLIGATORIA COMPLEMENTARIA"/>
  </r>
  <r>
    <x v="4"/>
    <s v="0130000000000"/>
    <x v="0"/>
    <n v="8426.4"/>
    <n v="14.99"/>
    <x v="1104"/>
    <n v="2"/>
    <s v="RÉGIMEN OBLIGATORIO COMPLEMENTARIO"/>
    <s v="ROP"/>
    <s v="PENSIÓN OBLIGATORIA COMPLEMENTARIA"/>
  </r>
  <r>
    <x v="1"/>
    <s v="0130000000000"/>
    <x v="0"/>
    <n v="8206.07"/>
    <n v="13.87"/>
    <x v="1247"/>
    <n v="2"/>
    <s v="RÉGIMEN OBLIGATORIO COMPLEMENTARIO"/>
    <s v="ROP"/>
    <s v="PENSIÓN OBLIGATORIA COMPLEMENTARIA"/>
  </r>
  <r>
    <x v="2"/>
    <s v="0130000000000"/>
    <x v="0"/>
    <n v="8495.52"/>
    <n v="14.01"/>
    <x v="1208"/>
    <n v="2"/>
    <s v="RÉGIMEN OBLIGATORIO COMPLEMENTARIO"/>
    <s v="ROP"/>
    <s v="PENSIÓN OBLIGATORIA COMPLEMENTARIA"/>
  </r>
  <r>
    <x v="1"/>
    <s v="0130000000000"/>
    <x v="0"/>
    <n v="8473.4"/>
    <n v="14.19"/>
    <x v="1187"/>
    <n v="2"/>
    <s v="RÉGIMEN OBLIGATORIO COMPLEMENTARIO"/>
    <s v="ROP"/>
    <s v="PENSIÓN OBLIGATORIA COMPLEMENTARIA"/>
  </r>
  <r>
    <x v="5"/>
    <s v="0130000000000"/>
    <x v="0"/>
    <n v="10109.41"/>
    <n v="16.829999999999998"/>
    <x v="1263"/>
    <n v="2"/>
    <s v="RÉGIMEN OBLIGATORIO COMPLEMENTARIO"/>
    <s v="ROP"/>
    <s v="PENSIÓN OBLIGATORIA COMPLEMENTARIA"/>
  </r>
  <r>
    <x v="5"/>
    <s v="0130000000000"/>
    <x v="0"/>
    <n v="9113.67"/>
    <n v="16.190000000000001"/>
    <x v="1359"/>
    <n v="2"/>
    <s v="RÉGIMEN OBLIGATORIO COMPLEMENTARIO"/>
    <s v="ROP"/>
    <s v="PENSIÓN OBLIGATORIA COMPLEMENTARIA"/>
  </r>
  <r>
    <x v="5"/>
    <s v="0250000000000"/>
    <x v="4"/>
    <n v="9540362228.5599995"/>
    <n v="15888687.199999999"/>
    <x v="1132"/>
    <n v="2"/>
    <s v="RÉGIMEN OBLIGATORIO COMPLEMENTARIO"/>
    <s v="ROP"/>
    <s v="PENSIÓN OBLIGATORIA COMPLEMENTARIA"/>
  </r>
  <r>
    <x v="1"/>
    <s v="0130000000000"/>
    <x v="0"/>
    <n v="7930.55"/>
    <n v="14"/>
    <x v="1242"/>
    <n v="2"/>
    <s v="RÉGIMEN OBLIGATORIO COMPLEMENTARIO"/>
    <s v="ROP"/>
    <s v="PENSIÓN OBLIGATORIA COMPLEMENTARIA"/>
  </r>
  <r>
    <x v="1"/>
    <s v="0130000000000"/>
    <x v="0"/>
    <n v="7670.29"/>
    <n v="13.72"/>
    <x v="1298"/>
    <n v="2"/>
    <s v="RÉGIMEN OBLIGATORIO COMPLEMENTARIO"/>
    <s v="ROP"/>
    <s v="PENSIÓN OBLIGATORIA COMPLEMENTARIA"/>
  </r>
  <r>
    <x v="4"/>
    <s v="0230000000000"/>
    <x v="6"/>
    <n v="1066614144639.3199"/>
    <n v="1763756564.21"/>
    <x v="1124"/>
    <n v="2"/>
    <s v="RÉGIMEN OBLIGATORIO COMPLEMENTARIO"/>
    <s v="ROP"/>
    <s v="PENSIÓN OBLIGATORIA COMPLEMENTARIA"/>
  </r>
  <r>
    <x v="3"/>
    <s v="0130000000000"/>
    <x v="0"/>
    <n v="9514.39"/>
    <n v="15.9"/>
    <x v="1150"/>
    <n v="2"/>
    <s v="RÉGIMEN OBLIGATORIO COMPLEMENTARIO"/>
    <s v="ROP"/>
    <s v="PENSIÓN OBLIGATORIA COMPLEMENTARIA"/>
  </r>
  <r>
    <x v="3"/>
    <s v="0250000000000"/>
    <x v="4"/>
    <n v="15873128127.629999"/>
    <n v="26435387.010000002"/>
    <x v="1132"/>
    <n v="2"/>
    <s v="RÉGIMEN OBLIGATORIO COMPLEMENTARIO"/>
    <s v="ROP"/>
    <s v="PENSIÓN OBLIGATORIA COMPLEMENTARIA"/>
  </r>
  <r>
    <x v="5"/>
    <s v="0210000000000"/>
    <x v="1"/>
    <n v="213199786469.64999"/>
    <n v="367902996.5"/>
    <x v="1199"/>
    <n v="2"/>
    <s v="RÉGIMEN OBLIGATORIO COMPLEMENTARIO"/>
    <s v="ROP"/>
    <s v="PENSIÓN OBLIGATORIA COMPLEMENTARIA"/>
  </r>
  <r>
    <x v="3"/>
    <s v="0130000000000"/>
    <x v="0"/>
    <n v="9532.44"/>
    <n v="15.92"/>
    <x v="1145"/>
    <n v="2"/>
    <s v="RÉGIMEN OBLIGATORIO COMPLEMENTARIO"/>
    <s v="ROP"/>
    <s v="PENSIÓN OBLIGATORIA COMPLEMENTARIA"/>
  </r>
  <r>
    <x v="5"/>
    <s v="0130000000000"/>
    <x v="0"/>
    <n v="9200.83"/>
    <n v="16.23"/>
    <x v="1142"/>
    <n v="2"/>
    <s v="RÉGIMEN OBLIGATORIO COMPLEMENTARIO"/>
    <s v="ROP"/>
    <s v="PENSIÓN OBLIGATORIA COMPLEMENTARIA"/>
  </r>
  <r>
    <x v="5"/>
    <s v="0230000000000"/>
    <x v="6"/>
    <n v="227209170495.89999"/>
    <n v="390293172.70999998"/>
    <x v="1108"/>
    <n v="2"/>
    <s v="RÉGIMEN OBLIGATORIO COMPLEMENTARIO"/>
    <s v="ROP"/>
    <s v="PENSIÓN OBLIGATORIA COMPLEMENTARIA"/>
  </r>
  <r>
    <x v="5"/>
    <s v="0130000000000"/>
    <x v="0"/>
    <n v="10260.700000000001"/>
    <n v="16.899999999999999"/>
    <x v="1358"/>
    <n v="2"/>
    <s v="RÉGIMEN OBLIGATORIO COMPLEMENTARIO"/>
    <s v="ROP"/>
    <s v="PENSIÓN OBLIGATORIA COMPLEMENTARIA"/>
  </r>
  <r>
    <x v="4"/>
    <s v="0230000000000"/>
    <x v="6"/>
    <n v="1012671670046.71"/>
    <n v="1794181053.2"/>
    <x v="1119"/>
    <n v="2"/>
    <s v="RÉGIMEN OBLIGATORIO COMPLEMENTARIO"/>
    <s v="ROP"/>
    <s v="PENSIÓN OBLIGATORIA COMPLEMENTARIA"/>
  </r>
  <r>
    <x v="1"/>
    <s v="0130000000000"/>
    <x v="0"/>
    <n v="8051.39"/>
    <n v="13.91"/>
    <x v="1422"/>
    <n v="2"/>
    <s v="RÉGIMEN OBLIGATORIO COMPLEMENTARIO"/>
    <s v="ROP"/>
    <s v="PENSIÓN OBLIGATORIA COMPLEMENTARIA"/>
  </r>
  <r>
    <x v="3"/>
    <s v="0130000000000"/>
    <x v="0"/>
    <n v="9121.5"/>
    <n v="16.11"/>
    <x v="1361"/>
    <n v="2"/>
    <s v="RÉGIMEN OBLIGATORIO COMPLEMENTARIO"/>
    <s v="ROP"/>
    <s v="PENSIÓN OBLIGATORIA COMPLEMENTARIA"/>
  </r>
  <r>
    <x v="5"/>
    <s v="0240000000000"/>
    <x v="7"/>
    <n v="3653219360.8299999"/>
    <n v="6472519.3300000001"/>
    <x v="1119"/>
    <n v="2"/>
    <s v="RÉGIMEN OBLIGATORIO COMPLEMENTARIO"/>
    <s v="ROP"/>
    <s v="PENSIÓN OBLIGATORIA COMPLEMENTARIA"/>
  </r>
  <r>
    <x v="4"/>
    <s v="0130000000000"/>
    <x v="0"/>
    <n v="8764.66"/>
    <n v="14.63"/>
    <x v="1200"/>
    <n v="2"/>
    <s v="RÉGIMEN OBLIGATORIO COMPLEMENTARIO"/>
    <s v="ROP"/>
    <s v="PENSIÓN OBLIGATORIA COMPLEMENTARIA"/>
  </r>
  <r>
    <x v="2"/>
    <s v="0130000000000"/>
    <x v="0"/>
    <n v="8189.44"/>
    <n v="14.13"/>
    <x v="1257"/>
    <n v="2"/>
    <s v="RÉGIMEN OBLIGATORIO COMPLEMENTARIO"/>
    <s v="ROP"/>
    <s v="PENSIÓN OBLIGATORIA COMPLEMENTARIA"/>
  </r>
  <r>
    <x v="5"/>
    <s v="0130000000000"/>
    <x v="0"/>
    <n v="9893.86"/>
    <n v="16.52"/>
    <x v="1112"/>
    <n v="2"/>
    <s v="RÉGIMEN OBLIGATORIO COMPLEMENTARIO"/>
    <s v="ROP"/>
    <s v="PENSIÓN OBLIGATORIA COMPLEMENTARIA"/>
  </r>
  <r>
    <x v="5"/>
    <s v="0240000000000"/>
    <x v="7"/>
    <n v="2786522546.3400002"/>
    <n v="4808494.47"/>
    <x v="1199"/>
    <n v="2"/>
    <s v="RÉGIMEN OBLIGATORIO COMPLEMENTARIO"/>
    <s v="ROP"/>
    <s v="PENSIÓN OBLIGATORIA COMPLEMENTARIA"/>
  </r>
  <r>
    <x v="0"/>
    <s v="0130000000000"/>
    <x v="0"/>
    <n v="8460.5499999999993"/>
    <n v="14.76"/>
    <x v="1159"/>
    <n v="2"/>
    <s v="RÉGIMEN OBLIGATORIO COMPLEMENTARIO"/>
    <s v="ROP"/>
    <s v="PENSIÓN OBLIGATORIA COMPLEMENTARIA"/>
  </r>
  <r>
    <x v="0"/>
    <s v="0130000000000"/>
    <x v="0"/>
    <n v="8893.61"/>
    <n v="14.64"/>
    <x v="1269"/>
    <n v="2"/>
    <s v="RÉGIMEN OBLIGATORIO COMPLEMENTARIO"/>
    <s v="ROP"/>
    <s v="PENSIÓN OBLIGATORIA COMPLEMENTARIA"/>
  </r>
  <r>
    <x v="4"/>
    <s v="0130000000000"/>
    <x v="0"/>
    <n v="8419.7199999999993"/>
    <n v="14.81"/>
    <x v="1177"/>
    <n v="2"/>
    <s v="RÉGIMEN OBLIGATORIO COMPLEMENTARIO"/>
    <s v="ROP"/>
    <s v="PENSIÓN OBLIGATORIA COMPLEMENTARIA"/>
  </r>
  <r>
    <x v="0"/>
    <s v="0130000000000"/>
    <x v="0"/>
    <n v="8397.59"/>
    <n v="14.79"/>
    <x v="1369"/>
    <n v="2"/>
    <s v="RÉGIMEN OBLIGATORIO COMPLEMENTARIO"/>
    <s v="ROP"/>
    <s v="PENSIÓN OBLIGATORIA COMPLEMENTARIA"/>
  </r>
  <r>
    <x v="5"/>
    <s v="0130000000000"/>
    <x v="0"/>
    <n v="9238.85"/>
    <n v="16.38"/>
    <x v="1184"/>
    <n v="2"/>
    <s v="RÉGIMEN OBLIGATORIO COMPLEMENTARIO"/>
    <s v="ROP"/>
    <s v="PENSIÓN OBLIGATORIA COMPLEMENTARIA"/>
  </r>
  <r>
    <x v="1"/>
    <s v="0212000000000"/>
    <x v="2"/>
    <n v="2553455788443.7202"/>
    <n v="4386250602.8400002"/>
    <x v="1108"/>
    <n v="2"/>
    <s v="RÉGIMEN OBLIGATORIO COMPLEMENTARIO"/>
    <s v="ROP"/>
    <s v="PENSIÓN OBLIGATORIA COMPLEMENTARIA"/>
  </r>
  <r>
    <x v="3"/>
    <s v="0130000000000"/>
    <x v="0"/>
    <n v="9741.75"/>
    <n v="16.170000000000002"/>
    <x v="1332"/>
    <n v="2"/>
    <s v="RÉGIMEN OBLIGATORIO COMPLEMENTARIO"/>
    <s v="ROP"/>
    <s v="PENSIÓN OBLIGATORIA COMPLEMENTARIA"/>
  </r>
  <r>
    <x v="4"/>
    <s v="0130000000000"/>
    <x v="0"/>
    <n v="8749.58"/>
    <n v="14.65"/>
    <x v="1272"/>
    <n v="2"/>
    <s v="RÉGIMEN OBLIGATORIO COMPLEMENTARIO"/>
    <s v="ROP"/>
    <s v="PENSIÓN OBLIGATORIA COMPLEMENTARIA"/>
  </r>
  <r>
    <x v="3"/>
    <s v="0130000000000"/>
    <x v="0"/>
    <n v="9225.86"/>
    <n v="16.149999999999999"/>
    <x v="1307"/>
    <n v="2"/>
    <s v="RÉGIMEN OBLIGATORIO COMPLEMENTARIO"/>
    <s v="ROP"/>
    <s v="PENSIÓN OBLIGATORIA COMPLEMENTARIA"/>
  </r>
  <r>
    <x v="3"/>
    <s v="0110000000000"/>
    <x v="3"/>
    <n v="881115972193.31995"/>
    <n v="1443198486.8800001"/>
    <x v="1153"/>
    <n v="2"/>
    <s v="RÉGIMEN OBLIGATORIO COMPLEMENTARIO"/>
    <s v="ROP"/>
    <s v="PENSIÓN OBLIGATORIA COMPLEMENTARIA"/>
  </r>
  <r>
    <x v="3"/>
    <s v="0130000000000"/>
    <x v="0"/>
    <n v="9164.8799999999992"/>
    <n v="16.21"/>
    <x v="1372"/>
    <n v="2"/>
    <s v="RÉGIMEN OBLIGATORIO COMPLEMENTARIO"/>
    <s v="ROP"/>
    <s v="PENSIÓN OBLIGATORIA COMPLEMENTARIA"/>
  </r>
  <r>
    <x v="1"/>
    <s v="0130000000000"/>
    <x v="0"/>
    <n v="7992.44"/>
    <n v="13.82"/>
    <x v="1216"/>
    <n v="2"/>
    <s v="RÉGIMEN OBLIGATORIO COMPLEMENTARIO"/>
    <s v="ROP"/>
    <s v="PENSIÓN OBLIGATORIA COMPLEMENTARIA"/>
  </r>
  <r>
    <x v="3"/>
    <s v="0130000000000"/>
    <x v="0"/>
    <n v="9166.64"/>
    <n v="16.18"/>
    <x v="1106"/>
    <n v="2"/>
    <s v="RÉGIMEN OBLIGATORIO COMPLEMENTARIO"/>
    <s v="ROP"/>
    <s v="PENSIÓN OBLIGATORIA COMPLEMENTARIA"/>
  </r>
  <r>
    <x v="0"/>
    <s v="0130000000000"/>
    <x v="0"/>
    <n v="8781.44"/>
    <n v="14.54"/>
    <x v="1155"/>
    <n v="2"/>
    <s v="RÉGIMEN OBLIGATORIO COMPLEMENTARIO"/>
    <s v="ROP"/>
    <s v="PENSIÓN OBLIGATORIA COMPLEMENTARIA"/>
  </r>
  <r>
    <x v="2"/>
    <s v="0130000000000"/>
    <x v="0"/>
    <n v="8103.37"/>
    <n v="14.04"/>
    <x v="1325"/>
    <n v="2"/>
    <s v="RÉGIMEN OBLIGATORIO COMPLEMENTARIO"/>
    <s v="ROP"/>
    <s v="PENSIÓN OBLIGATORIA COMPLEMENTARIA"/>
  </r>
  <r>
    <x v="4"/>
    <s v="0130000000000"/>
    <x v="0"/>
    <n v="8618.02"/>
    <n v="14.65"/>
    <x v="1438"/>
    <n v="2"/>
    <s v="RÉGIMEN OBLIGATORIO COMPLEMENTARIO"/>
    <s v="ROP"/>
    <s v="PENSIÓN OBLIGATORIA COMPLEMENTARIA"/>
  </r>
  <r>
    <x v="0"/>
    <s v="0130000000000"/>
    <x v="0"/>
    <n v="8540.93"/>
    <n v="14.82"/>
    <x v="1331"/>
    <n v="2"/>
    <s v="RÉGIMEN OBLIGATORIO COMPLEMENTARIO"/>
    <s v="ROP"/>
    <s v="PENSIÓN OBLIGATORIA COMPLEMENTARIA"/>
  </r>
  <r>
    <x v="3"/>
    <s v="0130000000000"/>
    <x v="0"/>
    <n v="9012.19"/>
    <n v="15.85"/>
    <x v="1229"/>
    <n v="2"/>
    <s v="RÉGIMEN OBLIGATORIO COMPLEMENTARIO"/>
    <s v="ROP"/>
    <s v="PENSIÓN OBLIGATORIA COMPLEMENTARIA"/>
  </r>
  <r>
    <x v="4"/>
    <s v="0220000000000"/>
    <x v="5"/>
    <n v="314518294.49000001"/>
    <n v="532892.18000000005"/>
    <x v="1133"/>
    <n v="2"/>
    <s v="RÉGIMEN OBLIGATORIO COMPLEMENTARIO"/>
    <s v="ROP"/>
    <s v="PENSIÓN OBLIGATORIA COMPLEMENTARIA"/>
  </r>
  <r>
    <x v="0"/>
    <s v="0130000000000"/>
    <x v="0"/>
    <n v="8343.41"/>
    <n v="14.86"/>
    <x v="1174"/>
    <n v="2"/>
    <s v="RÉGIMEN OBLIGATORIO COMPLEMENTARIO"/>
    <s v="ROP"/>
    <s v="PENSIÓN OBLIGATORIA COMPLEMENTARIA"/>
  </r>
  <r>
    <x v="3"/>
    <s v="0130000000000"/>
    <x v="0"/>
    <n v="9062.61"/>
    <n v="15.97"/>
    <x v="1116"/>
    <n v="2"/>
    <s v="RÉGIMEN OBLIGATORIO COMPLEMENTARIO"/>
    <s v="ROP"/>
    <s v="PENSIÓN OBLIGATORIA COMPLEMENTARIA"/>
  </r>
  <r>
    <x v="3"/>
    <s v="0240000000000"/>
    <x v="7"/>
    <n v="7147751252.8900003"/>
    <n v="11909345.949999999"/>
    <x v="1120"/>
    <n v="2"/>
    <s v="RÉGIMEN OBLIGATORIO COMPLEMENTARIO"/>
    <s v="ROP"/>
    <s v="PENSIÓN OBLIGATORIA COMPLEMENTARIA"/>
  </r>
  <r>
    <x v="5"/>
    <s v="0130000000000"/>
    <x v="0"/>
    <n v="9788.18"/>
    <n v="16.559999999999999"/>
    <x v="1347"/>
    <n v="2"/>
    <s v="RÉGIMEN OBLIGATORIO COMPLEMENTARIO"/>
    <s v="ROP"/>
    <s v="PENSIÓN OBLIGATORIA COMPLEMENTARIA"/>
  </r>
  <r>
    <x v="3"/>
    <s v="0130000000000"/>
    <x v="0"/>
    <n v="9463.4699999999993"/>
    <n v="16"/>
    <x v="1409"/>
    <n v="2"/>
    <s v="RÉGIMEN OBLIGATORIO COMPLEMENTARIO"/>
    <s v="ROP"/>
    <s v="PENSIÓN OBLIGATORIA COMPLEMENTARIA"/>
  </r>
  <r>
    <x v="1"/>
    <s v="0130000000000"/>
    <x v="0"/>
    <n v="7854.48"/>
    <n v="13.79"/>
    <x v="1232"/>
    <n v="2"/>
    <s v="RÉGIMEN OBLIGATORIO COMPLEMENTARIO"/>
    <s v="ROP"/>
    <s v="PENSIÓN OBLIGATORIA COMPLEMENTARIA"/>
  </r>
  <r>
    <x v="4"/>
    <s v="0230000000000"/>
    <x v="6"/>
    <n v="1014849287725.36"/>
    <n v="1751249849.4000001"/>
    <x v="1199"/>
    <n v="2"/>
    <s v="RÉGIMEN OBLIGATORIO COMPLEMENTARIO"/>
    <s v="ROP"/>
    <s v="PENSIÓN OBLIGATORIA COMPLEMENTARIA"/>
  </r>
  <r>
    <x v="0"/>
    <s v="0130000000000"/>
    <x v="0"/>
    <n v="8562.07"/>
    <n v="14.77"/>
    <x v="1456"/>
    <n v="2"/>
    <s v="RÉGIMEN OBLIGATORIO COMPLEMENTARIO"/>
    <s v="ROP"/>
    <s v="PENSIÓN OBLIGATORIA COMPLEMENTARIA"/>
  </r>
  <r>
    <x v="0"/>
    <s v="0130000000000"/>
    <x v="0"/>
    <n v="8915.48"/>
    <n v="14.6"/>
    <x v="1153"/>
    <n v="2"/>
    <s v="RÉGIMEN OBLIGATORIO COMPLEMENTARIO"/>
    <s v="ROP"/>
    <s v="PENSIÓN OBLIGATORIA COMPLEMENTARIA"/>
  </r>
  <r>
    <x v="5"/>
    <s v="0130000000000"/>
    <x v="0"/>
    <n v="9678.5300000000007"/>
    <n v="16.5"/>
    <x v="1391"/>
    <n v="2"/>
    <s v="RÉGIMEN OBLIGATORIO COMPLEMENTARIO"/>
    <s v="ROP"/>
    <s v="PENSIÓN OBLIGATORIA COMPLEMENTARIA"/>
  </r>
  <r>
    <x v="5"/>
    <s v="0130000000000"/>
    <x v="0"/>
    <n v="9261.26"/>
    <n v="16.260000000000002"/>
    <x v="1440"/>
    <n v="2"/>
    <s v="RÉGIMEN OBLIGATORIO COMPLEMENTARIO"/>
    <s v="ROP"/>
    <s v="PENSIÓN OBLIGATORIA COMPLEMENTARIA"/>
  </r>
  <r>
    <x v="0"/>
    <s v="0130000000000"/>
    <x v="0"/>
    <n v="8802.49"/>
    <n v="14.67"/>
    <x v="1392"/>
    <n v="2"/>
    <s v="RÉGIMEN OBLIGATORIO COMPLEMENTARIO"/>
    <s v="ROP"/>
    <s v="PENSIÓN OBLIGATORIA COMPLEMENTARIA"/>
  </r>
  <r>
    <x v="5"/>
    <s v="0130000000000"/>
    <x v="0"/>
    <n v="9841.69"/>
    <n v="16.27"/>
    <x v="1124"/>
    <n v="2"/>
    <s v="RÉGIMEN OBLIGATORIO COMPLEMENTARIO"/>
    <s v="ROP"/>
    <s v="PENSIÓN OBLIGATORIA COMPLEMENTARIA"/>
  </r>
  <r>
    <x v="0"/>
    <s v="0130000000000"/>
    <x v="0"/>
    <n v="8467.86"/>
    <n v="14.65"/>
    <x v="1289"/>
    <n v="2"/>
    <s v="RÉGIMEN OBLIGATORIO COMPLEMENTARIO"/>
    <s v="ROP"/>
    <s v="PENSIÓN OBLIGATORIA COMPLEMENTARIA"/>
  </r>
  <r>
    <x v="3"/>
    <s v="0240000000000"/>
    <x v="7"/>
    <n v="10845482862.1"/>
    <n v="19166032.59"/>
    <x v="1210"/>
    <n v="2"/>
    <s v="RÉGIMEN OBLIGATORIO COMPLEMENTARIO"/>
    <s v="ROP"/>
    <s v="PENSIÓN OBLIGATORIA COMPLEMENTARIA"/>
  </r>
  <r>
    <x v="1"/>
    <s v="0130000000000"/>
    <x v="0"/>
    <n v="7648.57"/>
    <n v="13.58"/>
    <x v="1176"/>
    <n v="2"/>
    <s v="RÉGIMEN OBLIGATORIO COMPLEMENTARIO"/>
    <s v="ROP"/>
    <s v="PENSIÓN OBLIGATORIA COMPLEMENTARIA"/>
  </r>
  <r>
    <x v="2"/>
    <s v="0130000000000"/>
    <x v="0"/>
    <n v="8339.9599999999991"/>
    <n v="13.98"/>
    <x v="1390"/>
    <n v="2"/>
    <s v="RÉGIMEN OBLIGATORIO COMPLEMENTARIO"/>
    <s v="ROP"/>
    <s v="PENSIÓN OBLIGATORIA COMPLEMENTARIA"/>
  </r>
  <r>
    <x v="2"/>
    <s v="0130000000000"/>
    <x v="0"/>
    <n v="8548.4"/>
    <n v="14.19"/>
    <x v="1459"/>
    <n v="2"/>
    <s v="RÉGIMEN OBLIGATORIO COMPLEMENTARIO"/>
    <s v="ROP"/>
    <s v="PENSIÓN OBLIGATORIA COMPLEMENTARIA"/>
  </r>
  <r>
    <x v="3"/>
    <s v="0130000000000"/>
    <x v="0"/>
    <n v="9174.9699999999993"/>
    <n v="16.190000000000001"/>
    <x v="1098"/>
    <n v="2"/>
    <s v="RÉGIMEN OBLIGATORIO COMPLEMENTARIO"/>
    <s v="ROP"/>
    <s v="PENSIÓN OBLIGATORIA COMPLEMENTARIA"/>
  </r>
  <r>
    <x v="4"/>
    <s v="0130000000000"/>
    <x v="0"/>
    <n v="8444.59"/>
    <n v="14.92"/>
    <x v="1243"/>
    <n v="2"/>
    <s v="RÉGIMEN OBLIGATORIO COMPLEMENTARIO"/>
    <s v="ROP"/>
    <s v="PENSIÓN OBLIGATORIA COMPLEMENTARIA"/>
  </r>
  <r>
    <x v="2"/>
    <s v="0130000000000"/>
    <x v="0"/>
    <n v="8492.1200000000008"/>
    <n v="14"/>
    <x v="1363"/>
    <n v="2"/>
    <s v="RÉGIMEN OBLIGATORIO COMPLEMENTARIO"/>
    <s v="ROP"/>
    <s v="PENSIÓN OBLIGATORIA COMPLEMENTARIA"/>
  </r>
  <r>
    <x v="5"/>
    <s v="0130000000000"/>
    <x v="0"/>
    <n v="9883.6200000000008"/>
    <n v="16.5"/>
    <x v="1192"/>
    <n v="2"/>
    <s v="RÉGIMEN OBLIGATORIO COMPLEMENTARIO"/>
    <s v="ROP"/>
    <s v="PENSIÓN OBLIGATORIA COMPLEMENTARIA"/>
  </r>
  <r>
    <x v="4"/>
    <s v="0210000000000"/>
    <x v="1"/>
    <n v="1073640739967.1"/>
    <n v="1788060188.1400001"/>
    <x v="1132"/>
    <n v="2"/>
    <s v="RÉGIMEN OBLIGATORIO COMPLEMENTARIO"/>
    <s v="ROP"/>
    <s v="PENSIÓN OBLIGATORIA COMPLEMENTARIA"/>
  </r>
  <r>
    <x v="3"/>
    <s v="0130000000000"/>
    <x v="0"/>
    <n v="9052.1200000000008"/>
    <n v="16"/>
    <x v="1201"/>
    <n v="2"/>
    <s v="RÉGIMEN OBLIGATORIO COMPLEMENTARIO"/>
    <s v="ROP"/>
    <s v="PENSIÓN OBLIGATORIA COMPLEMENTARIA"/>
  </r>
  <r>
    <x v="1"/>
    <s v="0130000000000"/>
    <x v="0"/>
    <n v="8202.4699999999993"/>
    <n v="13.94"/>
    <x v="1312"/>
    <n v="2"/>
    <s v="RÉGIMEN OBLIGATORIO COMPLEMENTARIO"/>
    <s v="ROP"/>
    <s v="PENSIÓN OBLIGATORIA COMPLEMENTARIA"/>
  </r>
  <r>
    <x v="4"/>
    <s v="0130000000000"/>
    <x v="0"/>
    <n v="8452.99"/>
    <n v="14.92"/>
    <x v="1401"/>
    <n v="2"/>
    <s v="RÉGIMEN OBLIGATORIO COMPLEMENTARIO"/>
    <s v="ROP"/>
    <s v="PENSIÓN OBLIGATORIA COMPLEMENTARIA"/>
  </r>
  <r>
    <x v="4"/>
    <s v="0130000000000"/>
    <x v="0"/>
    <n v="8384.76"/>
    <n v="14.8"/>
    <x v="1193"/>
    <n v="2"/>
    <s v="RÉGIMEN OBLIGATORIO COMPLEMENTARIO"/>
    <s v="ROP"/>
    <s v="PENSIÓN OBLIGATORIA COMPLEMENTARIA"/>
  </r>
  <r>
    <x v="5"/>
    <s v="0220000000000"/>
    <x v="5"/>
    <n v="61810652.270000003"/>
    <n v="109001.96"/>
    <x v="1105"/>
    <n v="2"/>
    <s v="RÉGIMEN OBLIGATORIO COMPLEMENTARIO"/>
    <s v="ROP"/>
    <s v="PENSIÓN OBLIGATORIA COMPLEMENTARIA"/>
  </r>
  <r>
    <x v="1"/>
    <s v="0130000000000"/>
    <x v="0"/>
    <n v="7727.49"/>
    <n v="13.63"/>
    <x v="1180"/>
    <n v="2"/>
    <s v="RÉGIMEN OBLIGATORIO COMPLEMENTARIO"/>
    <s v="ROP"/>
    <s v="PENSIÓN OBLIGATORIA COMPLEMENTARIA"/>
  </r>
  <r>
    <x v="5"/>
    <s v="0250000000000"/>
    <x v="4"/>
    <n v="10703649590.530001"/>
    <n v="17834065.760000002"/>
    <x v="1120"/>
    <n v="2"/>
    <s v="RÉGIMEN OBLIGATORIO COMPLEMENTARIO"/>
    <s v="ROP"/>
    <s v="PENSIÓN OBLIGATORIA COMPLEMENTARIA"/>
  </r>
  <r>
    <x v="0"/>
    <s v="0130000000000"/>
    <x v="0"/>
    <n v="8479.73"/>
    <n v="14.68"/>
    <x v="1218"/>
    <n v="2"/>
    <s v="RÉGIMEN OBLIGATORIO COMPLEMENTARIO"/>
    <s v="ROP"/>
    <s v="PENSIÓN OBLIGATORIA COMPLEMENTARIA"/>
  </r>
  <r>
    <x v="1"/>
    <s v="0130000000000"/>
    <x v="0"/>
    <n v="8044.25"/>
    <n v="13.88"/>
    <x v="1257"/>
    <n v="2"/>
    <s v="RÉGIMEN OBLIGATORIO COMPLEMENTARIO"/>
    <s v="ROP"/>
    <s v="PENSIÓN OBLIGATORIA COMPLEMENTARIA"/>
  </r>
  <r>
    <x v="0"/>
    <s v="0250000000000"/>
    <x v="4"/>
    <n v="24080437735.939999"/>
    <n v="41697005.659999996"/>
    <x v="1123"/>
    <n v="2"/>
    <s v="RÉGIMEN OBLIGATORIO COMPLEMENTARIO"/>
    <s v="ROP"/>
    <s v="PENSIÓN OBLIGATORIA COMPLEMENTARIA"/>
  </r>
  <r>
    <x v="2"/>
    <s v="0130000000000"/>
    <x v="0"/>
    <n v="8082.82"/>
    <n v="14.28"/>
    <x v="1210"/>
    <n v="2"/>
    <s v="RÉGIMEN OBLIGATORIO COMPLEMENTARIO"/>
    <s v="ROP"/>
    <s v="PENSIÓN OBLIGATORIA COMPLEMENTARIA"/>
  </r>
  <r>
    <x v="2"/>
    <s v="0130000000000"/>
    <x v="0"/>
    <n v="7984.09"/>
    <n v="14.13"/>
    <x v="1376"/>
    <n v="2"/>
    <s v="RÉGIMEN OBLIGATORIO COMPLEMENTARIO"/>
    <s v="ROP"/>
    <s v="PENSIÓN OBLIGATORIA COMPLEMENTARIA"/>
  </r>
  <r>
    <x v="1"/>
    <s v="0240000000000"/>
    <x v="7"/>
    <n v="41451438226.970001"/>
    <n v="67894187.390000001"/>
    <x v="1153"/>
    <n v="2"/>
    <s v="RÉGIMEN OBLIGATORIO COMPLEMENTARIO"/>
    <s v="ROP"/>
    <s v="PENSIÓN OBLIGATORIA COMPLEMENTARIA"/>
  </r>
  <r>
    <x v="4"/>
    <s v="0130000000000"/>
    <x v="0"/>
    <n v="8528.99"/>
    <n v="14.76"/>
    <x v="1443"/>
    <n v="2"/>
    <s v="RÉGIMEN OBLIGATORIO COMPLEMENTARIO"/>
    <s v="ROP"/>
    <s v="PENSIÓN OBLIGATORIA COMPLEMENTARIA"/>
  </r>
  <r>
    <x v="5"/>
    <s v="0130000000000"/>
    <x v="0"/>
    <n v="10041.66"/>
    <n v="16.82"/>
    <x v="1164"/>
    <n v="2"/>
    <s v="RÉGIMEN OBLIGATORIO COMPLEMENTARIO"/>
    <s v="ROP"/>
    <s v="PENSIÓN OBLIGATORIA COMPLEMENTARIA"/>
  </r>
  <r>
    <x v="3"/>
    <s v="0110000000000"/>
    <x v="3"/>
    <n v="874252666386.91003"/>
    <n v="1456650782.0799999"/>
    <x v="1120"/>
    <n v="2"/>
    <s v="RÉGIMEN OBLIGATORIO COMPLEMENTARIO"/>
    <s v="ROP"/>
    <s v="PENSIÓN OBLIGATORIA COMPLEMENTARIA"/>
  </r>
  <r>
    <x v="5"/>
    <s v="0130000000000"/>
    <x v="0"/>
    <n v="9539.26"/>
    <n v="16.46"/>
    <x v="1456"/>
    <n v="2"/>
    <s v="RÉGIMEN OBLIGATORIO COMPLEMENTARIO"/>
    <s v="ROP"/>
    <s v="PENSIÓN OBLIGATORIA COMPLEMENTARIA"/>
  </r>
  <r>
    <x v="3"/>
    <s v="0130000000000"/>
    <x v="0"/>
    <n v="9119.7900000000009"/>
    <n v="16.100000000000001"/>
    <x v="1152"/>
    <n v="2"/>
    <s v="RÉGIMEN OBLIGATORIO COMPLEMENTARIO"/>
    <s v="ROP"/>
    <s v="PENSIÓN OBLIGATORIA COMPLEMENTARIA"/>
  </r>
  <r>
    <x v="1"/>
    <s v="0130000000000"/>
    <x v="0"/>
    <n v="8217.66"/>
    <n v="13.89"/>
    <x v="1223"/>
    <n v="2"/>
    <s v="RÉGIMEN OBLIGATORIO COMPLEMENTARIO"/>
    <s v="ROP"/>
    <s v="PENSIÓN OBLIGATORIA COMPLEMENTARIA"/>
  </r>
  <r>
    <x v="2"/>
    <s v="0212000000000"/>
    <x v="2"/>
    <n v="831959669658.15002"/>
    <n v="1435650853.5899999"/>
    <x v="1199"/>
    <n v="2"/>
    <s v="RÉGIMEN OBLIGATORIO COMPLEMENTARIO"/>
    <s v="ROP"/>
    <s v="PENSIÓN OBLIGATORIA COMPLEMENTARIA"/>
  </r>
  <r>
    <x v="2"/>
    <s v="0130000000000"/>
    <x v="0"/>
    <n v="7993.42"/>
    <n v="14.13"/>
    <x v="1381"/>
    <n v="2"/>
    <s v="RÉGIMEN OBLIGATORIO COMPLEMENTARIO"/>
    <s v="ROP"/>
    <s v="PENSIÓN OBLIGATORIA COMPLEMENTARIA"/>
  </r>
  <r>
    <x v="0"/>
    <s v="0130000000000"/>
    <x v="0"/>
    <n v="8373.84"/>
    <n v="14.98"/>
    <x v="1298"/>
    <n v="2"/>
    <s v="RÉGIMEN OBLIGATORIO COMPLEMENTARIO"/>
    <s v="ROP"/>
    <s v="PENSIÓN OBLIGATORIA COMPLEMENTARIA"/>
  </r>
  <r>
    <x v="1"/>
    <s v="0130000000000"/>
    <x v="0"/>
    <n v="7923.54"/>
    <n v="13.99"/>
    <x v="1224"/>
    <n v="2"/>
    <s v="RÉGIMEN OBLIGATORIO COMPLEMENTARIO"/>
    <s v="ROP"/>
    <s v="PENSIÓN OBLIGATORIA COMPLEMENTARIA"/>
  </r>
  <r>
    <x v="2"/>
    <s v="0130000000000"/>
    <x v="0"/>
    <n v="8407.2000000000007"/>
    <n v="13.9"/>
    <x v="1219"/>
    <n v="2"/>
    <s v="RÉGIMEN OBLIGATORIO COMPLEMENTARIO"/>
    <s v="ROP"/>
    <s v="PENSIÓN OBLIGATORIA COMPLEMENTARIA"/>
  </r>
  <r>
    <x v="3"/>
    <s v="0130000000000"/>
    <x v="0"/>
    <n v="9052.98"/>
    <n v="16.12"/>
    <x v="1174"/>
    <n v="2"/>
    <s v="RÉGIMEN OBLIGATORIO COMPLEMENTARIO"/>
    <s v="ROP"/>
    <s v="PENSIÓN OBLIGATORIA COMPLEMENTARIA"/>
  </r>
  <r>
    <x v="3"/>
    <s v="0130000000000"/>
    <x v="0"/>
    <n v="9064.48"/>
    <n v="15.98"/>
    <x v="1188"/>
    <n v="2"/>
    <s v="RÉGIMEN OBLIGATORIO COMPLEMENTARIO"/>
    <s v="ROP"/>
    <s v="PENSIÓN OBLIGATORIA COMPLEMENTARIA"/>
  </r>
  <r>
    <x v="4"/>
    <s v="0130000000000"/>
    <x v="0"/>
    <n v="8603.6"/>
    <n v="14.67"/>
    <x v="1391"/>
    <n v="2"/>
    <s v="RÉGIMEN OBLIGATORIO COMPLEMENTARIO"/>
    <s v="ROP"/>
    <s v="PENSIÓN OBLIGATORIA COMPLEMENTARIA"/>
  </r>
  <r>
    <x v="1"/>
    <s v="0130000000000"/>
    <x v="0"/>
    <n v="8632.32"/>
    <n v="14.35"/>
    <x v="1362"/>
    <n v="2"/>
    <s v="RÉGIMEN OBLIGATORIO COMPLEMENTARIO"/>
    <s v="ROP"/>
    <s v="PENSIÓN OBLIGATORIA COMPLEMENTARIA"/>
  </r>
  <r>
    <x v="2"/>
    <s v="0130000000000"/>
    <x v="0"/>
    <n v="8111.59"/>
    <n v="14.27"/>
    <x v="1275"/>
    <n v="2"/>
    <s v="RÉGIMEN OBLIGATORIO COMPLEMENTARIO"/>
    <s v="ROP"/>
    <s v="PENSIÓN OBLIGATORIA COMPLEMENTARIA"/>
  </r>
  <r>
    <x v="0"/>
    <s v="0130000000000"/>
    <x v="0"/>
    <n v="8438.84"/>
    <n v="14.91"/>
    <x v="1317"/>
    <n v="2"/>
    <s v="RÉGIMEN OBLIGATORIO COMPLEMENTARIO"/>
    <s v="ROP"/>
    <s v="PENSIÓN OBLIGATORIA COMPLEMENTARIA"/>
  </r>
  <r>
    <x v="5"/>
    <s v="0210000000000"/>
    <x v="1"/>
    <n v="233593498579.35001"/>
    <n v="386270957.06999999"/>
    <x v="1124"/>
    <n v="2"/>
    <s v="RÉGIMEN OBLIGATORIO COMPLEMENTARIO"/>
    <s v="ROP"/>
    <s v="PENSIÓN OBLIGATORIA COMPLEMENTARIA"/>
  </r>
  <r>
    <x v="1"/>
    <s v="0130000000000"/>
    <x v="0"/>
    <n v="7687.88"/>
    <n v="13.6"/>
    <x v="1370"/>
    <n v="2"/>
    <s v="RÉGIMEN OBLIGATORIO COMPLEMENTARIO"/>
    <s v="ROP"/>
    <s v="PENSIÓN OBLIGATORIA COMPLEMENTARIA"/>
  </r>
  <r>
    <x v="2"/>
    <s v="0250000000000"/>
    <x v="4"/>
    <n v="13910356954.49"/>
    <n v="23166553.34"/>
    <x v="1132"/>
    <n v="2"/>
    <s v="RÉGIMEN OBLIGATORIO COMPLEMENTARIO"/>
    <s v="ROP"/>
    <s v="PENSIÓN OBLIGATORIA COMPLEMENTARIA"/>
  </r>
  <r>
    <x v="5"/>
    <s v="0130000000000"/>
    <x v="0"/>
    <n v="9259.51"/>
    <n v="16.36"/>
    <x v="1317"/>
    <n v="2"/>
    <s v="RÉGIMEN OBLIGATORIO COMPLEMENTARIO"/>
    <s v="ROP"/>
    <s v="PENSIÓN OBLIGATORIA COMPLEMENTARIA"/>
  </r>
  <r>
    <x v="2"/>
    <s v="0130000000000"/>
    <x v="0"/>
    <n v="8576.4500000000007"/>
    <n v="14.12"/>
    <x v="1269"/>
    <n v="2"/>
    <s v="RÉGIMEN OBLIGATORIO COMPLEMENTARIO"/>
    <s v="ROP"/>
    <s v="PENSIÓN OBLIGATORIA COMPLEMENTARIA"/>
  </r>
  <r>
    <x v="3"/>
    <s v="0130000000000"/>
    <x v="0"/>
    <n v="9396.0300000000007"/>
    <n v="15.97"/>
    <x v="1207"/>
    <n v="2"/>
    <s v="RÉGIMEN OBLIGATORIO COMPLEMENTARIO"/>
    <s v="ROP"/>
    <s v="PENSIÓN OBLIGATORIA COMPLEMENTARIA"/>
  </r>
  <r>
    <x v="1"/>
    <s v="0130000000000"/>
    <x v="0"/>
    <n v="8054.39"/>
    <n v="13.97"/>
    <x v="1450"/>
    <n v="2"/>
    <s v="RÉGIMEN OBLIGATORIO COMPLEMENTARIO"/>
    <s v="ROP"/>
    <s v="PENSIÓN OBLIGATORIA COMPLEMENTARIA"/>
  </r>
  <r>
    <x v="1"/>
    <s v="0130000000000"/>
    <x v="0"/>
    <n v="7669.03"/>
    <n v="13.72"/>
    <x v="1276"/>
    <n v="2"/>
    <s v="RÉGIMEN OBLIGATORIO COMPLEMENTARIO"/>
    <s v="ROP"/>
    <s v="PENSIÓN OBLIGATORIA COMPLEMENTARIA"/>
  </r>
  <r>
    <x v="2"/>
    <s v="0130000000000"/>
    <x v="0"/>
    <n v="8402.67"/>
    <n v="13.99"/>
    <x v="1114"/>
    <n v="2"/>
    <s v="RÉGIMEN OBLIGATORIO COMPLEMENTARIO"/>
    <s v="ROP"/>
    <s v="PENSIÓN OBLIGATORIA COMPLEMENTARIA"/>
  </r>
  <r>
    <x v="4"/>
    <s v="0130000000000"/>
    <x v="0"/>
    <n v="8758.4500000000007"/>
    <n v="14.56"/>
    <x v="1446"/>
    <n v="2"/>
    <s v="RÉGIMEN OBLIGATORIO COMPLEMENTARIO"/>
    <s v="ROP"/>
    <s v="PENSIÓN OBLIGATORIA COMPLEMENTARIA"/>
  </r>
  <r>
    <x v="5"/>
    <s v="0130000000000"/>
    <x v="0"/>
    <n v="9147.93"/>
    <n v="16.18"/>
    <x v="1303"/>
    <n v="2"/>
    <s v="RÉGIMEN OBLIGATORIO COMPLEMENTARIO"/>
    <s v="ROP"/>
    <s v="PENSIÓN OBLIGATORIA COMPLEMENTARIA"/>
  </r>
  <r>
    <x v="2"/>
    <s v="0130000000000"/>
    <x v="0"/>
    <n v="8499.49"/>
    <n v="13.91"/>
    <x v="1453"/>
    <n v="2"/>
    <s v="RÉGIMEN OBLIGATORIO COMPLEMENTARIO"/>
    <s v="ROP"/>
    <s v="PENSIÓN OBLIGATORIA COMPLEMENTARIA"/>
  </r>
  <r>
    <x v="0"/>
    <s v="0240000000000"/>
    <x v="7"/>
    <n v="9102686857.0100002"/>
    <n v="16086180.32"/>
    <x v="1210"/>
    <n v="2"/>
    <s v="RÉGIMEN OBLIGATORIO COMPLEMENTARIO"/>
    <s v="ROP"/>
    <s v="PENSIÓN OBLIGATORIA COMPLEMENTARIA"/>
  </r>
  <r>
    <x v="0"/>
    <s v="0130000000000"/>
    <x v="0"/>
    <n v="8400"/>
    <n v="14.85"/>
    <x v="1370"/>
    <n v="2"/>
    <s v="RÉGIMEN OBLIGATORIO COMPLEMENTARIO"/>
    <s v="ROP"/>
    <s v="PENSIÓN OBLIGATORIA COMPLEMENTARIA"/>
  </r>
  <r>
    <x v="0"/>
    <s v="0212000000000"/>
    <x v="2"/>
    <n v="1372274326664.76"/>
    <n v="2431299965.7399998"/>
    <x v="1119"/>
    <n v="2"/>
    <s v="RÉGIMEN OBLIGATORIO COMPLEMENTARIO"/>
    <s v="ROP"/>
    <s v="PENSIÓN OBLIGATORIA COMPLEMENTARIA"/>
  </r>
  <r>
    <x v="3"/>
    <s v="0220000000000"/>
    <x v="5"/>
    <n v="249322108.21000001"/>
    <n v="415412.22"/>
    <x v="1120"/>
    <n v="2"/>
    <s v="RÉGIMEN OBLIGATORIO COMPLEMENTARIO"/>
    <s v="ROP"/>
    <s v="PENSIÓN OBLIGATORIA COMPLEMENTARIA"/>
  </r>
  <r>
    <x v="1"/>
    <s v="0130000000000"/>
    <x v="0"/>
    <n v="7670.87"/>
    <n v="13.57"/>
    <x v="1376"/>
    <n v="2"/>
    <s v="RÉGIMEN OBLIGATORIO COMPLEMENTARIO"/>
    <s v="ROP"/>
    <s v="PENSIÓN OBLIGATORIA COMPLEMENTARIA"/>
  </r>
  <r>
    <x v="4"/>
    <s v="0110000000000"/>
    <x v="3"/>
    <n v="1054194285370.13"/>
    <n v="1810863669.79"/>
    <x v="1108"/>
    <n v="2"/>
    <s v="RÉGIMEN OBLIGATORIO COMPLEMENTARIO"/>
    <s v="ROP"/>
    <s v="PENSIÓN OBLIGATORIA COMPLEMENTARIA"/>
  </r>
  <r>
    <x v="4"/>
    <s v="0130000000000"/>
    <x v="0"/>
    <n v="8442.42"/>
    <n v="14.77"/>
    <x v="1307"/>
    <n v="2"/>
    <s v="RÉGIMEN OBLIGATORIO COMPLEMENTARIO"/>
    <s v="ROP"/>
    <s v="PENSIÓN OBLIGATORIA COMPLEMENTARIA"/>
  </r>
  <r>
    <x v="4"/>
    <s v="0130000000000"/>
    <x v="0"/>
    <n v="8498.83"/>
    <n v="14.71"/>
    <x v="1131"/>
    <n v="2"/>
    <s v="RÉGIMEN OBLIGATORIO COMPLEMENTARIO"/>
    <s v="ROP"/>
    <s v="PENSIÓN OBLIGATORIA COMPLEMENTARIA"/>
  </r>
  <r>
    <x v="0"/>
    <s v="0240000000000"/>
    <x v="7"/>
    <n v="9127276279.4599991"/>
    <n v="15092893.279999999"/>
    <x v="1124"/>
    <n v="2"/>
    <s v="RÉGIMEN OBLIGATORIO COMPLEMENTARIO"/>
    <s v="ROP"/>
    <s v="PENSIÓN OBLIGATORIA COMPLEMENTARIA"/>
  </r>
  <r>
    <x v="3"/>
    <s v="0130000000000"/>
    <x v="0"/>
    <n v="9334.09"/>
    <n v="16.100000000000001"/>
    <x v="1294"/>
    <n v="2"/>
    <s v="RÉGIMEN OBLIGATORIO COMPLEMENTARIO"/>
    <s v="ROP"/>
    <s v="PENSIÓN OBLIGATORIA COMPLEMENTARIA"/>
  </r>
  <r>
    <x v="1"/>
    <s v="0130000000000"/>
    <x v="0"/>
    <n v="8157.9"/>
    <n v="13.87"/>
    <x v="1337"/>
    <n v="2"/>
    <s v="RÉGIMEN OBLIGATORIO COMPLEMENTARIO"/>
    <s v="ROP"/>
    <s v="PENSIÓN OBLIGATORIA COMPLEMENTARIA"/>
  </r>
  <r>
    <x v="0"/>
    <s v="0130000000000"/>
    <x v="0"/>
    <n v="8685.7099999999991"/>
    <n v="14.62"/>
    <x v="1433"/>
    <n v="2"/>
    <s v="RÉGIMEN OBLIGATORIO COMPLEMENTARIO"/>
    <s v="ROP"/>
    <s v="PENSIÓN OBLIGATORIA COMPLEMENTARIA"/>
  </r>
  <r>
    <x v="0"/>
    <s v="0250000000000"/>
    <x v="4"/>
    <n v="27020613400.669998"/>
    <n v="45020849.409999996"/>
    <x v="1120"/>
    <n v="2"/>
    <s v="RÉGIMEN OBLIGATORIO COMPLEMENTARIO"/>
    <s v="ROP"/>
    <s v="PENSIÓN OBLIGATORIA COMPLEMENTARIA"/>
  </r>
  <r>
    <x v="0"/>
    <s v="0130000000000"/>
    <x v="0"/>
    <n v="8633.66"/>
    <n v="14.67"/>
    <x v="1122"/>
    <n v="2"/>
    <s v="RÉGIMEN OBLIGATORIO COMPLEMENTARIO"/>
    <s v="ROP"/>
    <s v="PENSIÓN OBLIGATORIA COMPLEMENTARIA"/>
  </r>
  <r>
    <x v="2"/>
    <s v="0230000000000"/>
    <x v="6"/>
    <n v="828074594456.15002"/>
    <n v="1460294491.6900001"/>
    <x v="1105"/>
    <n v="2"/>
    <s v="RÉGIMEN OBLIGATORIO COMPLEMENTARIO"/>
    <s v="ROP"/>
    <s v="PENSIÓN OBLIGATORIA COMPLEMENTARIA"/>
  </r>
  <r>
    <x v="4"/>
    <s v="0130000000000"/>
    <x v="0"/>
    <n v="8384.02"/>
    <n v="14.78"/>
    <x v="1248"/>
    <n v="2"/>
    <s v="RÉGIMEN OBLIGATORIO COMPLEMENTARIO"/>
    <s v="ROP"/>
    <s v="PENSIÓN OBLIGATORIA COMPLEMENTARIA"/>
  </r>
  <r>
    <x v="0"/>
    <s v="0130000000000"/>
    <x v="0"/>
    <n v="8435.15"/>
    <n v="14.96"/>
    <x v="1273"/>
    <n v="2"/>
    <s v="RÉGIMEN OBLIGATORIO COMPLEMENTARIO"/>
    <s v="ROP"/>
    <s v="PENSIÓN OBLIGATORIA COMPLEMENTARIA"/>
  </r>
  <r>
    <x v="3"/>
    <s v="0130000000000"/>
    <x v="0"/>
    <n v="9253.48"/>
    <n v="16.11"/>
    <x v="1138"/>
    <n v="2"/>
    <s v="RÉGIMEN OBLIGATORIO COMPLEMENTARIO"/>
    <s v="ROP"/>
    <s v="PENSIÓN OBLIGATORIA COMPLEMENTARIA"/>
  </r>
  <r>
    <x v="0"/>
    <s v="0130000000000"/>
    <x v="0"/>
    <n v="8415.92"/>
    <n v="14.86"/>
    <x v="1410"/>
    <n v="2"/>
    <s v="RÉGIMEN OBLIGATORIO COMPLEMENTARIO"/>
    <s v="ROP"/>
    <s v="PENSIÓN OBLIGATORIA COMPLEMENTARIA"/>
  </r>
  <r>
    <x v="4"/>
    <s v="0130000000000"/>
    <x v="0"/>
    <n v="8379.1299999999992"/>
    <n v="14.88"/>
    <x v="1359"/>
    <n v="2"/>
    <s v="RÉGIMEN OBLIGATORIO COMPLEMENTARIO"/>
    <s v="ROP"/>
    <s v="PENSIÓN OBLIGATORIA COMPLEMENTARIA"/>
  </r>
  <r>
    <x v="5"/>
    <s v="0130000000000"/>
    <x v="0"/>
    <n v="9081.8700000000008"/>
    <n v="16"/>
    <x v="1322"/>
    <n v="2"/>
    <s v="RÉGIMEN OBLIGATORIO COMPLEMENTARIO"/>
    <s v="ROP"/>
    <s v="PENSIÓN OBLIGATORIA COMPLEMENTARIA"/>
  </r>
  <r>
    <x v="5"/>
    <s v="0130000000000"/>
    <x v="0"/>
    <n v="9347.5300000000007"/>
    <n v="16.28"/>
    <x v="1319"/>
    <n v="2"/>
    <s v="RÉGIMEN OBLIGATORIO COMPLEMENTARIO"/>
    <s v="ROP"/>
    <s v="PENSIÓN OBLIGATORIA COMPLEMENTARIA"/>
  </r>
  <r>
    <x v="2"/>
    <s v="0130000000000"/>
    <x v="0"/>
    <n v="8510.9"/>
    <n v="14.18"/>
    <x v="1392"/>
    <n v="2"/>
    <s v="RÉGIMEN OBLIGATORIO COMPLEMENTARIO"/>
    <s v="ROP"/>
    <s v="PENSIÓN OBLIGATORIA COMPLEMENTARIA"/>
  </r>
  <r>
    <x v="4"/>
    <s v="0130000000000"/>
    <x v="0"/>
    <n v="8529.8799999999992"/>
    <n v="14.73"/>
    <x v="1318"/>
    <n v="2"/>
    <s v="RÉGIMEN OBLIGATORIO COMPLEMENTARIO"/>
    <s v="ROP"/>
    <s v="PENSIÓN OBLIGATORIA COMPLEMENTARIA"/>
  </r>
  <r>
    <x v="2"/>
    <s v="0130000000000"/>
    <x v="0"/>
    <n v="7984.02"/>
    <n v="14.04"/>
    <x v="1110"/>
    <n v="2"/>
    <s v="RÉGIMEN OBLIGATORIO COMPLEMENTARIO"/>
    <s v="ROP"/>
    <s v="PENSIÓN OBLIGATORIA COMPLEMENTARIA"/>
  </r>
  <r>
    <x v="3"/>
    <s v="0130000000000"/>
    <x v="0"/>
    <n v="9157.4500000000007"/>
    <n v="16.079999999999998"/>
    <x v="1384"/>
    <n v="2"/>
    <s v="RÉGIMEN OBLIGATORIO COMPLEMENTARIO"/>
    <s v="ROP"/>
    <s v="PENSIÓN OBLIGATORIA COMPLEMENTARIA"/>
  </r>
  <r>
    <x v="0"/>
    <s v="0130000000000"/>
    <x v="0"/>
    <n v="8474.5400000000009"/>
    <n v="14.89"/>
    <x v="1442"/>
    <n v="2"/>
    <s v="RÉGIMEN OBLIGATORIO COMPLEMENTARIO"/>
    <s v="ROP"/>
    <s v="PENSIÓN OBLIGATORIA COMPLEMENTARIA"/>
  </r>
  <r>
    <x v="3"/>
    <s v="0130000000000"/>
    <x v="0"/>
    <n v="9741.0499999999993"/>
    <n v="16.2"/>
    <x v="1362"/>
    <n v="2"/>
    <s v="RÉGIMEN OBLIGATORIO COMPLEMENTARIO"/>
    <s v="ROP"/>
    <s v="PENSIÓN OBLIGATORIA COMPLEMENTARIA"/>
  </r>
  <r>
    <x v="1"/>
    <s v="0130000000000"/>
    <x v="0"/>
    <n v="7971.87"/>
    <n v="13.8"/>
    <x v="1131"/>
    <n v="2"/>
    <s v="RÉGIMEN OBLIGATORIO COMPLEMENTARIO"/>
    <s v="ROP"/>
    <s v="PENSIÓN OBLIGATORIA COMPLEMENTARIA"/>
  </r>
  <r>
    <x v="1"/>
    <s v="0130000000000"/>
    <x v="0"/>
    <n v="7557.9"/>
    <n v="13.3"/>
    <x v="1137"/>
    <n v="2"/>
    <s v="RÉGIMEN OBLIGATORIO COMPLEMENTARIO"/>
    <s v="ROP"/>
    <s v="PENSIÓN OBLIGATORIA COMPLEMENTARIA"/>
  </r>
  <r>
    <x v="1"/>
    <s v="0230000000000"/>
    <x v="6"/>
    <n v="2665337416299.48"/>
    <n v="4710158545.7799997"/>
    <x v="1210"/>
    <n v="2"/>
    <s v="RÉGIMEN OBLIGATORIO COMPLEMENTARIO"/>
    <s v="ROP"/>
    <s v="PENSIÓN OBLIGATORIA COMPLEMENTARIA"/>
  </r>
  <r>
    <x v="0"/>
    <s v="0130000000000"/>
    <x v="0"/>
    <n v="8517.66"/>
    <n v="14.73"/>
    <x v="1190"/>
    <n v="2"/>
    <s v="RÉGIMEN OBLIGATORIO COMPLEMENTARIO"/>
    <s v="ROP"/>
    <s v="PENSIÓN OBLIGATORIA COMPLEMENTARIA"/>
  </r>
  <r>
    <x v="0"/>
    <s v="0130000000000"/>
    <x v="0"/>
    <n v="8290.7999999999993"/>
    <n v="14.56"/>
    <x v="1297"/>
    <n v="2"/>
    <s v="RÉGIMEN OBLIGATORIO COMPLEMENTARIO"/>
    <s v="ROP"/>
    <s v="PENSIÓN OBLIGATORIA COMPLEMENTARIA"/>
  </r>
  <r>
    <x v="5"/>
    <s v="0130000000000"/>
    <x v="0"/>
    <n v="10084.36"/>
    <n v="16.8"/>
    <x v="1310"/>
    <n v="2"/>
    <s v="RÉGIMEN OBLIGATORIO COMPLEMENTARIO"/>
    <s v="ROP"/>
    <s v="PENSIÓN OBLIGATORIA COMPLEMENTARIA"/>
  </r>
  <r>
    <x v="4"/>
    <s v="0130000000000"/>
    <x v="0"/>
    <n v="8411.82"/>
    <n v="14.89"/>
    <x v="1148"/>
    <n v="2"/>
    <s v="RÉGIMEN OBLIGATORIO COMPLEMENTARIO"/>
    <s v="ROP"/>
    <s v="PENSIÓN OBLIGATORIA COMPLEMENTARIA"/>
  </r>
  <r>
    <x v="2"/>
    <s v="0130000000000"/>
    <x v="0"/>
    <n v="7976.68"/>
    <n v="14.23"/>
    <x v="1342"/>
    <n v="2"/>
    <s v="RÉGIMEN OBLIGATORIO COMPLEMENTARIO"/>
    <s v="ROP"/>
    <s v="PENSIÓN OBLIGATORIA COMPLEMENTARIA"/>
  </r>
  <r>
    <x v="4"/>
    <s v="0210000000000"/>
    <x v="1"/>
    <n v="1014439868869.4301"/>
    <n v="1797313824.5799999"/>
    <x v="1119"/>
    <n v="2"/>
    <s v="RÉGIMEN OBLIGATORIO COMPLEMENTARIO"/>
    <s v="ROP"/>
    <s v="PENSIÓN OBLIGATORIA COMPLEMENTARIA"/>
  </r>
  <r>
    <x v="1"/>
    <s v="0130000000000"/>
    <x v="0"/>
    <n v="8224.68"/>
    <n v="13.84"/>
    <x v="1109"/>
    <n v="2"/>
    <s v="RÉGIMEN OBLIGATORIO COMPLEMENTARIO"/>
    <s v="ROP"/>
    <s v="PENSIÓN OBLIGATORIA COMPLEMENTARIA"/>
  </r>
  <r>
    <x v="4"/>
    <s v="0130000000000"/>
    <x v="0"/>
    <n v="8388.36"/>
    <n v="14.85"/>
    <x v="1418"/>
    <n v="2"/>
    <s v="RÉGIMEN OBLIGATORIO COMPLEMENTARIO"/>
    <s v="ROP"/>
    <s v="PENSIÓN OBLIGATORIA COMPLEMENTARIA"/>
  </r>
  <r>
    <x v="3"/>
    <s v="0130000000000"/>
    <x v="0"/>
    <n v="9336.02"/>
    <n v="16.11"/>
    <x v="1456"/>
    <n v="2"/>
    <s v="RÉGIMEN OBLIGATORIO COMPLEMENTARIO"/>
    <s v="ROP"/>
    <s v="PENSIÓN OBLIGATORIA COMPLEMENTARIA"/>
  </r>
  <r>
    <x v="5"/>
    <s v="0130000000000"/>
    <x v="0"/>
    <n v="9121.8799999999992"/>
    <n v="15.85"/>
    <x v="1399"/>
    <n v="2"/>
    <s v="RÉGIMEN OBLIGATORIO COMPLEMENTARIO"/>
    <s v="ROP"/>
    <s v="PENSIÓN OBLIGATORIA COMPLEMENTARIA"/>
  </r>
  <r>
    <x v="4"/>
    <s v="0212000000000"/>
    <x v="2"/>
    <n v="1012955308574.03"/>
    <n v="1754004793.98"/>
    <x v="1123"/>
    <n v="2"/>
    <s v="RÉGIMEN OBLIGATORIO COMPLEMENTARIO"/>
    <s v="ROP"/>
    <s v="PENSIÓN OBLIGATORIA COMPLEMENTARIA"/>
  </r>
  <r>
    <x v="1"/>
    <s v="0130000000000"/>
    <x v="0"/>
    <n v="8531.25"/>
    <n v="13.97"/>
    <x v="1453"/>
    <n v="2"/>
    <s v="RÉGIMEN OBLIGATORIO COMPLEMENTARIO"/>
    <s v="ROP"/>
    <s v="PENSIÓN OBLIGATORIA COMPLEMENTARIA"/>
  </r>
  <r>
    <x v="4"/>
    <s v="0130000000000"/>
    <x v="0"/>
    <n v="8465.17"/>
    <n v="14.87"/>
    <x v="1196"/>
    <n v="2"/>
    <s v="RÉGIMEN OBLIGATORIO COMPLEMENTARIO"/>
    <s v="ROP"/>
    <s v="PENSIÓN OBLIGATORIA COMPLEMENTARIA"/>
  </r>
  <r>
    <x v="4"/>
    <s v="0130000000000"/>
    <x v="0"/>
    <n v="8446.2099999999991"/>
    <n v="14.79"/>
    <x v="1403"/>
    <n v="2"/>
    <s v="RÉGIMEN OBLIGATORIO COMPLEMENTARIO"/>
    <s v="ROP"/>
    <s v="PENSIÓN OBLIGATORIA COMPLEMENTARIA"/>
  </r>
  <r>
    <x v="2"/>
    <s v="0130000000000"/>
    <x v="0"/>
    <n v="7954.59"/>
    <n v="13.95"/>
    <x v="1103"/>
    <n v="2"/>
    <s v="RÉGIMEN OBLIGATORIO COMPLEMENTARIO"/>
    <s v="ROP"/>
    <s v="PENSIÓN OBLIGATORIA COMPLEMENTARIA"/>
  </r>
  <r>
    <x v="2"/>
    <s v="0130000000000"/>
    <x v="0"/>
    <n v="8090.74"/>
    <n v="14.09"/>
    <x v="1138"/>
    <n v="2"/>
    <s v="RÉGIMEN OBLIGATORIO COMPLEMENTARIO"/>
    <s v="ROP"/>
    <s v="PENSIÓN OBLIGATORIA COMPLEMENTARIA"/>
  </r>
  <r>
    <x v="2"/>
    <s v="0130000000000"/>
    <x v="0"/>
    <n v="7943.13"/>
    <n v="14.04"/>
    <x v="1149"/>
    <n v="2"/>
    <s v="RÉGIMEN OBLIGATORIO COMPLEMENTARIO"/>
    <s v="ROP"/>
    <s v="PENSIÓN OBLIGATORIA COMPLEMENTARIA"/>
  </r>
  <r>
    <x v="3"/>
    <s v="0130000000000"/>
    <x v="0"/>
    <n v="9349.7000000000007"/>
    <n v="16.11"/>
    <x v="1364"/>
    <n v="2"/>
    <s v="RÉGIMEN OBLIGATORIO COMPLEMENTARIO"/>
    <s v="ROP"/>
    <s v="PENSIÓN OBLIGATORIA COMPLEMENTARIA"/>
  </r>
  <r>
    <x v="0"/>
    <s v="0130000000000"/>
    <x v="0"/>
    <n v="8465.83"/>
    <n v="14.78"/>
    <x v="1425"/>
    <n v="2"/>
    <s v="RÉGIMEN OBLIGATORIO COMPLEMENTARIO"/>
    <s v="ROP"/>
    <s v="PENSIÓN OBLIGATORIA COMPLEMENTARIA"/>
  </r>
  <r>
    <x v="3"/>
    <s v="0130000000000"/>
    <x v="0"/>
    <n v="9077.9"/>
    <n v="16.190000000000001"/>
    <x v="1408"/>
    <n v="2"/>
    <s v="RÉGIMEN OBLIGATORIO COMPLEMENTARIO"/>
    <s v="ROP"/>
    <s v="PENSIÓN OBLIGATORIA COMPLEMENTARIA"/>
  </r>
  <r>
    <x v="3"/>
    <s v="0130000000000"/>
    <x v="0"/>
    <n v="9099.7999999999993"/>
    <n v="16.04"/>
    <x v="1436"/>
    <n v="2"/>
    <s v="RÉGIMEN OBLIGATORIO COMPLEMENTARIO"/>
    <s v="ROP"/>
    <s v="PENSIÓN OBLIGATORIA COMPLEMENTARIA"/>
  </r>
  <r>
    <x v="2"/>
    <s v="0110000000000"/>
    <x v="3"/>
    <n v="853049312222.09998"/>
    <n v="1496000337.0999999"/>
    <x v="1097"/>
    <n v="2"/>
    <s v="RÉGIMEN OBLIGATORIO COMPLEMENTARIO"/>
    <s v="ROP"/>
    <s v="PENSIÓN OBLIGATORIA COMPLEMENTARIA"/>
  </r>
  <r>
    <x v="5"/>
    <s v="0130000000000"/>
    <x v="0"/>
    <n v="9117.7000000000007"/>
    <n v="15.79"/>
    <x v="1398"/>
    <n v="2"/>
    <s v="RÉGIMEN OBLIGATORIO COMPLEMENTARIO"/>
    <s v="ROP"/>
    <s v="PENSIÓN OBLIGATORIA COMPLEMENTARIA"/>
  </r>
  <r>
    <x v="5"/>
    <s v="0130000000000"/>
    <x v="0"/>
    <n v="9797.25"/>
    <n v="16.46"/>
    <x v="1234"/>
    <n v="2"/>
    <s v="RÉGIMEN OBLIGATORIO COMPLEMENTARIO"/>
    <s v="ROP"/>
    <s v="PENSIÓN OBLIGATORIA COMPLEMENTARIA"/>
  </r>
  <r>
    <x v="2"/>
    <s v="0130000000000"/>
    <x v="0"/>
    <n v="8135.33"/>
    <n v="14.35"/>
    <x v="1186"/>
    <n v="2"/>
    <s v="RÉGIMEN OBLIGATORIO COMPLEMENTARIO"/>
    <s v="ROP"/>
    <s v="PENSIÓN OBLIGATORIA COMPLEMENTARIA"/>
  </r>
  <r>
    <x v="3"/>
    <s v="0130000000000"/>
    <x v="0"/>
    <n v="9077.9"/>
    <n v="16.149999999999999"/>
    <x v="1104"/>
    <n v="2"/>
    <s v="RÉGIMEN OBLIGATORIO COMPLEMENTARIO"/>
    <s v="ROP"/>
    <s v="PENSIÓN OBLIGATORIA COMPLEMENTARIA"/>
  </r>
  <r>
    <x v="4"/>
    <s v="0130000000000"/>
    <x v="0"/>
    <n v="8380.92"/>
    <n v="14.85"/>
    <x v="1416"/>
    <n v="2"/>
    <s v="RÉGIMEN OBLIGATORIO COMPLEMENTARIO"/>
    <s v="ROP"/>
    <s v="PENSIÓN OBLIGATORIA COMPLEMENTARIA"/>
  </r>
  <r>
    <x v="1"/>
    <s v="0210000000000"/>
    <x v="1"/>
    <n v="2638822815041.73"/>
    <n v="4663302198.46"/>
    <x v="1210"/>
    <n v="2"/>
    <s v="RÉGIMEN OBLIGATORIO COMPLEMENTARIO"/>
    <s v="ROP"/>
    <s v="PENSIÓN OBLIGATORIA COMPLEMENTARIA"/>
  </r>
  <r>
    <x v="3"/>
    <s v="0130000000000"/>
    <x v="0"/>
    <n v="9424.57"/>
    <n v="16.02"/>
    <x v="1128"/>
    <n v="2"/>
    <s v="RÉGIMEN OBLIGATORIO COMPLEMENTARIO"/>
    <s v="ROP"/>
    <s v="PENSIÓN OBLIGATORIA COMPLEMENTARIA"/>
  </r>
  <r>
    <x v="0"/>
    <s v="0130000000000"/>
    <x v="0"/>
    <n v="8293.26"/>
    <n v="14.57"/>
    <x v="1284"/>
    <n v="2"/>
    <s v="RÉGIMEN OBLIGATORIO COMPLEMENTARIO"/>
    <s v="ROP"/>
    <s v="PENSIÓN OBLIGATORIA COMPLEMENTARIA"/>
  </r>
  <r>
    <x v="2"/>
    <s v="0240000000000"/>
    <x v="7"/>
    <n v="10575265416.16"/>
    <n v="18248948.09"/>
    <x v="1199"/>
    <n v="2"/>
    <s v="RÉGIMEN OBLIGATORIO COMPLEMENTARIO"/>
    <s v="ROP"/>
    <s v="PENSIÓN OBLIGATORIA COMPLEMENTARIA"/>
  </r>
  <r>
    <x v="3"/>
    <s v="0130000000000"/>
    <x v="0"/>
    <n v="9660.7199999999993"/>
    <n v="15.93"/>
    <x v="1363"/>
    <n v="2"/>
    <s v="RÉGIMEN OBLIGATORIO COMPLEMENTARIO"/>
    <s v="ROP"/>
    <s v="PENSIÓN OBLIGATORIA COMPLEMENTARIA"/>
  </r>
  <r>
    <x v="4"/>
    <s v="0130000000000"/>
    <x v="0"/>
    <n v="8408.24"/>
    <n v="14.82"/>
    <x v="1188"/>
    <n v="2"/>
    <s v="RÉGIMEN OBLIGATORIO COMPLEMENTARIO"/>
    <s v="ROP"/>
    <s v="PENSIÓN OBLIGATORIA COMPLEMENTARIA"/>
  </r>
  <r>
    <x v="4"/>
    <s v="0130000000000"/>
    <x v="0"/>
    <n v="8461.18"/>
    <n v="14.68"/>
    <x v="1313"/>
    <n v="2"/>
    <s v="RÉGIMEN OBLIGATORIO COMPLEMENTARIO"/>
    <s v="ROP"/>
    <s v="PENSIÓN OBLIGATORIA COMPLEMENTARIA"/>
  </r>
  <r>
    <x v="5"/>
    <s v="0130000000000"/>
    <x v="0"/>
    <n v="9940.44"/>
    <n v="16.579999999999998"/>
    <x v="1451"/>
    <n v="2"/>
    <s v="RÉGIMEN OBLIGATORIO COMPLEMENTARIO"/>
    <s v="ROP"/>
    <s v="PENSIÓN OBLIGATORIA COMPLEMENTARIA"/>
  </r>
  <r>
    <x v="3"/>
    <s v="0210000000000"/>
    <x v="1"/>
    <n v="881295545339.76001"/>
    <n v="1443492613.53"/>
    <x v="1153"/>
    <n v="2"/>
    <s v="RÉGIMEN OBLIGATORIO COMPLEMENTARIO"/>
    <s v="ROP"/>
    <s v="PENSIÓN OBLIGATORIA COMPLEMENTARIA"/>
  </r>
  <r>
    <x v="0"/>
    <s v="0250000000000"/>
    <x v="4"/>
    <n v="18613469219.290001"/>
    <n v="32978046.879999999"/>
    <x v="1119"/>
    <n v="2"/>
    <s v="RÉGIMEN OBLIGATORIO COMPLEMENTARIO"/>
    <s v="ROP"/>
    <s v="PENSIÓN OBLIGATORIA COMPLEMENTARIA"/>
  </r>
  <r>
    <x v="1"/>
    <s v="0212000000000"/>
    <x v="2"/>
    <n v="2441859429648.1201"/>
    <n v="4326316270.9499998"/>
    <x v="1119"/>
    <n v="2"/>
    <s v="RÉGIMEN OBLIGATORIO COMPLEMENTARIO"/>
    <s v="ROP"/>
    <s v="PENSIÓN OBLIGATORIA COMPLEMENTARIA"/>
  </r>
  <r>
    <x v="2"/>
    <s v="0130000000000"/>
    <x v="0"/>
    <n v="8596.32"/>
    <n v="14.08"/>
    <x v="1153"/>
    <n v="2"/>
    <s v="RÉGIMEN OBLIGATORIO COMPLEMENTARIO"/>
    <s v="ROP"/>
    <s v="PENSIÓN OBLIGATORIA COMPLEMENTARIA"/>
  </r>
  <r>
    <x v="2"/>
    <s v="0130000000000"/>
    <x v="0"/>
    <n v="8201.76"/>
    <n v="14.13"/>
    <x v="1364"/>
    <n v="2"/>
    <s v="RÉGIMEN OBLIGATORIO COMPLEMENTARIO"/>
    <s v="ROP"/>
    <s v="PENSIÓN OBLIGATORIA COMPLEMENTARIA"/>
  </r>
  <r>
    <x v="1"/>
    <s v="0130000000000"/>
    <x v="0"/>
    <n v="8472.0499999999993"/>
    <n v="14.19"/>
    <x v="1115"/>
    <n v="2"/>
    <s v="RÉGIMEN OBLIGATORIO COMPLEMENTARIO"/>
    <s v="ROP"/>
    <s v="PENSIÓN OBLIGATORIA COMPLEMENTARIA"/>
  </r>
  <r>
    <x v="4"/>
    <s v="0130000000000"/>
    <x v="0"/>
    <n v="8801.3700000000008"/>
    <n v="14.51"/>
    <x v="1283"/>
    <n v="2"/>
    <s v="RÉGIMEN OBLIGATORIO COMPLEMENTARIO"/>
    <s v="ROP"/>
    <s v="PENSIÓN OBLIGATORIA COMPLEMENTARIA"/>
  </r>
  <r>
    <x v="4"/>
    <s v="0130000000000"/>
    <x v="0"/>
    <n v="8411.2999999999993"/>
    <n v="14.77"/>
    <x v="1407"/>
    <n v="2"/>
    <s v="RÉGIMEN OBLIGATORIO COMPLEMENTARIO"/>
    <s v="ROP"/>
    <s v="PENSIÓN OBLIGATORIA COMPLEMENTARIA"/>
  </r>
  <r>
    <x v="4"/>
    <s v="0130000000000"/>
    <x v="0"/>
    <n v="8769.91"/>
    <n v="14.54"/>
    <x v="1302"/>
    <n v="2"/>
    <s v="RÉGIMEN OBLIGATORIO COMPLEMENTARIO"/>
    <s v="ROP"/>
    <s v="PENSIÓN OBLIGATORIA COMPLEMENTARIA"/>
  </r>
  <r>
    <x v="1"/>
    <s v="0130000000000"/>
    <x v="0"/>
    <n v="8006.12"/>
    <n v="14.04"/>
    <x v="1154"/>
    <n v="2"/>
    <s v="RÉGIMEN OBLIGATORIO COMPLEMENTARIO"/>
    <s v="ROP"/>
    <s v="PENSIÓN OBLIGATORIA COMPLEMENTARIA"/>
  </r>
  <r>
    <x v="1"/>
    <s v="0130000000000"/>
    <x v="0"/>
    <n v="7956.98"/>
    <n v="13.97"/>
    <x v="1382"/>
    <n v="2"/>
    <s v="RÉGIMEN OBLIGATORIO COMPLEMENTARIO"/>
    <s v="ROP"/>
    <s v="PENSIÓN OBLIGATORIA COMPLEMENTARIA"/>
  </r>
  <r>
    <x v="5"/>
    <s v="0130000000000"/>
    <x v="0"/>
    <n v="9241.7999999999993"/>
    <n v="16.23"/>
    <x v="1407"/>
    <n v="2"/>
    <s v="RÉGIMEN OBLIGATORIO COMPLEMENTARIO"/>
    <s v="ROP"/>
    <s v="PENSIÓN OBLIGATORIA COMPLEMENTARIA"/>
  </r>
  <r>
    <x v="1"/>
    <s v="0130000000000"/>
    <x v="0"/>
    <n v="8259.76"/>
    <n v="13.88"/>
    <x v="1189"/>
    <n v="2"/>
    <s v="RÉGIMEN OBLIGATORIO COMPLEMENTARIO"/>
    <s v="ROP"/>
    <s v="PENSIÓN OBLIGATORIA COMPLEMENTARIA"/>
  </r>
  <r>
    <x v="1"/>
    <s v="0130000000000"/>
    <x v="0"/>
    <n v="7656.36"/>
    <n v="13.56"/>
    <x v="1239"/>
    <n v="2"/>
    <s v="RÉGIMEN OBLIGATORIO COMPLEMENTARIO"/>
    <s v="ROP"/>
    <s v="PENSIÓN OBLIGATORIA COMPLEMENTARIA"/>
  </r>
  <r>
    <x v="0"/>
    <s v="0130000000000"/>
    <x v="0"/>
    <n v="8375.24"/>
    <n v="14.84"/>
    <x v="1416"/>
    <n v="2"/>
    <s v="RÉGIMEN OBLIGATORIO COMPLEMENTARIO"/>
    <s v="ROP"/>
    <s v="PENSIÓN OBLIGATORIA COMPLEMENTARIA"/>
  </r>
  <r>
    <x v="3"/>
    <s v="0130000000000"/>
    <x v="0"/>
    <n v="9069.02"/>
    <n v="15.96"/>
    <x v="1137"/>
    <n v="2"/>
    <s v="RÉGIMEN OBLIGATORIO COMPLEMENTARIO"/>
    <s v="ROP"/>
    <s v="PENSIÓN OBLIGATORIA COMPLEMENTARIA"/>
  </r>
  <r>
    <x v="5"/>
    <s v="0130000000000"/>
    <x v="0"/>
    <n v="9471.5300000000007"/>
    <n v="16.39"/>
    <x v="1443"/>
    <n v="2"/>
    <s v="RÉGIMEN OBLIGATORIO COMPLEMENTARIO"/>
    <s v="ROP"/>
    <s v="PENSIÓN OBLIGATORIA COMPLEMENTARIA"/>
  </r>
  <r>
    <x v="2"/>
    <s v="0130000000000"/>
    <x v="0"/>
    <n v="8204.39"/>
    <n v="14.09"/>
    <x v="1108"/>
    <n v="2"/>
    <s v="RÉGIMEN OBLIGATORIO COMPLEMENTARIO"/>
    <s v="ROP"/>
    <s v="PENSIÓN OBLIGATORIA COMPLEMENTARIA"/>
  </r>
  <r>
    <x v="3"/>
    <s v="0130000000000"/>
    <x v="0"/>
    <n v="9042.1299999999992"/>
    <n v="16.05"/>
    <x v="1426"/>
    <n v="2"/>
    <s v="RÉGIMEN OBLIGATORIO COMPLEMENTARIO"/>
    <s v="ROP"/>
    <s v="PENSIÓN OBLIGATORIA COMPLEMENTARIA"/>
  </r>
  <r>
    <x v="3"/>
    <s v="0220000000000"/>
    <x v="5"/>
    <n v="235192985.78"/>
    <n v="407253.53"/>
    <x v="1123"/>
    <n v="2"/>
    <s v="RÉGIMEN OBLIGATORIO COMPLEMENTARIO"/>
    <s v="ROP"/>
    <s v="PENSIÓN OBLIGATORIA COMPLEMENTARIA"/>
  </r>
  <r>
    <x v="2"/>
    <s v="0130000000000"/>
    <x v="0"/>
    <n v="8202.01"/>
    <n v="14.13"/>
    <x v="1214"/>
    <n v="2"/>
    <s v="RÉGIMEN OBLIGATORIO COMPLEMENTARIO"/>
    <s v="ROP"/>
    <s v="PENSIÓN OBLIGATORIA COMPLEMENTARIA"/>
  </r>
  <r>
    <x v="4"/>
    <s v="0130000000000"/>
    <x v="0"/>
    <n v="8549.8799999999992"/>
    <n v="14.77"/>
    <x v="1315"/>
    <n v="2"/>
    <s v="RÉGIMEN OBLIGATORIO COMPLEMENTARIO"/>
    <s v="ROP"/>
    <s v="PENSIÓN OBLIGATORIA COMPLEMENTARIA"/>
  </r>
  <r>
    <x v="1"/>
    <s v="0130000000000"/>
    <x v="0"/>
    <n v="7905.43"/>
    <n v="13.69"/>
    <x v="1123"/>
    <n v="2"/>
    <s v="RÉGIMEN OBLIGATORIO COMPLEMENTARIO"/>
    <s v="ROP"/>
    <s v="PENSIÓN OBLIGATORIA COMPLEMENTARIA"/>
  </r>
  <r>
    <x v="1"/>
    <s v="0130000000000"/>
    <x v="0"/>
    <n v="7898.08"/>
    <n v="13.85"/>
    <x v="1135"/>
    <n v="2"/>
    <s v="RÉGIMEN OBLIGATORIO COMPLEMENTARIO"/>
    <s v="ROP"/>
    <s v="PENSIÓN OBLIGATORIA COMPLEMENTARIA"/>
  </r>
  <r>
    <x v="2"/>
    <s v="0240000000000"/>
    <x v="7"/>
    <n v="14438612312.280001"/>
    <n v="25462230.300000001"/>
    <x v="1105"/>
    <n v="2"/>
    <s v="RÉGIMEN OBLIGATORIO COMPLEMENTARIO"/>
    <s v="ROP"/>
    <s v="PENSIÓN OBLIGATORIA COMPLEMENTARIA"/>
  </r>
  <r>
    <x v="5"/>
    <s v="0130000000000"/>
    <x v="0"/>
    <n v="10032.35"/>
    <n v="16.850000000000001"/>
    <x v="1320"/>
    <n v="2"/>
    <s v="RÉGIMEN OBLIGATORIO COMPLEMENTARIO"/>
    <s v="ROP"/>
    <s v="PENSIÓN OBLIGATORIA COMPLEMENTARIA"/>
  </r>
  <r>
    <x v="2"/>
    <s v="0230000000000"/>
    <x v="6"/>
    <n v="844577755768.56995"/>
    <n v="1481143691.5"/>
    <x v="1097"/>
    <n v="2"/>
    <s v="RÉGIMEN OBLIGATORIO COMPLEMENTARIO"/>
    <s v="ROP"/>
    <s v="PENSIÓN OBLIGATORIA COMPLEMENTARIA"/>
  </r>
  <r>
    <x v="4"/>
    <s v="0130000000000"/>
    <x v="0"/>
    <n v="8491.15"/>
    <n v="14.7"/>
    <x v="1344"/>
    <n v="2"/>
    <s v="RÉGIMEN OBLIGATORIO COMPLEMENTARIO"/>
    <s v="ROP"/>
    <s v="PENSIÓN OBLIGATORIA COMPLEMENTARIA"/>
  </r>
  <r>
    <x v="2"/>
    <s v="0130000000000"/>
    <x v="0"/>
    <n v="8564.7000000000007"/>
    <n v="14.15"/>
    <x v="1373"/>
    <n v="2"/>
    <s v="RÉGIMEN OBLIGATORIO COMPLEMENTARIO"/>
    <s v="ROP"/>
    <s v="PENSIÓN OBLIGATORIA COMPLEMENTARIA"/>
  </r>
  <r>
    <x v="3"/>
    <s v="0212000000000"/>
    <x v="2"/>
    <n v="783825123395.92004"/>
    <n v="1352588651.24"/>
    <x v="1199"/>
    <n v="2"/>
    <s v="RÉGIMEN OBLIGATORIO COMPLEMENTARIO"/>
    <s v="ROP"/>
    <s v="PENSIÓN OBLIGATORIA COMPLEMENTARIA"/>
  </r>
  <r>
    <x v="4"/>
    <s v="0130000000000"/>
    <x v="0"/>
    <n v="8877.67"/>
    <n v="14.74"/>
    <x v="1332"/>
    <n v="2"/>
    <s v="RÉGIMEN OBLIGATORIO COMPLEMENTARIO"/>
    <s v="ROP"/>
    <s v="PENSIÓN OBLIGATORIA COMPLEMENTARIA"/>
  </r>
  <r>
    <x v="3"/>
    <s v="0130000000000"/>
    <x v="0"/>
    <n v="9327.11"/>
    <n v="16.12"/>
    <x v="1422"/>
    <n v="2"/>
    <s v="RÉGIMEN OBLIGATORIO COMPLEMENTARIO"/>
    <s v="ROP"/>
    <s v="PENSIÓN OBLIGATORIA COMPLEMENTARIA"/>
  </r>
  <r>
    <x v="5"/>
    <s v="0210000000000"/>
    <x v="1"/>
    <n v="216906309570.35001"/>
    <n v="375588837.54000002"/>
    <x v="1123"/>
    <n v="2"/>
    <s v="RÉGIMEN OBLIGATORIO COMPLEMENTARIO"/>
    <s v="ROP"/>
    <s v="PENSIÓN OBLIGATORIA COMPLEMENTARIA"/>
  </r>
  <r>
    <x v="5"/>
    <s v="0130000000000"/>
    <x v="0"/>
    <n v="9254.39"/>
    <n v="16.22"/>
    <x v="1402"/>
    <n v="2"/>
    <s v="RÉGIMEN OBLIGATORIO COMPLEMENTARIO"/>
    <s v="ROP"/>
    <s v="PENSIÓN OBLIGATORIA COMPLEMENTARIA"/>
  </r>
  <r>
    <x v="4"/>
    <s v="0130000000000"/>
    <x v="0"/>
    <n v="8809.7999999999993"/>
    <n v="14.49"/>
    <x v="1296"/>
    <n v="2"/>
    <s v="RÉGIMEN OBLIGATORIO COMPLEMENTARIO"/>
    <s v="ROP"/>
    <s v="PENSIÓN OBLIGATORIA COMPLEMENTARIA"/>
  </r>
  <r>
    <x v="3"/>
    <s v="0130000000000"/>
    <x v="0"/>
    <n v="9750.14"/>
    <n v="16.12"/>
    <x v="1333"/>
    <n v="2"/>
    <s v="RÉGIMEN OBLIGATORIO COMPLEMENTARIO"/>
    <s v="ROP"/>
    <s v="PENSIÓN OBLIGATORIA COMPLEMENTARIA"/>
  </r>
  <r>
    <x v="2"/>
    <s v="0220000000000"/>
    <x v="5"/>
    <n v="246451153.41"/>
    <n v="426747.85"/>
    <x v="1123"/>
    <n v="2"/>
    <s v="RÉGIMEN OBLIGATORIO COMPLEMENTARIO"/>
    <s v="ROP"/>
    <s v="PENSIÓN OBLIGATORIA COMPLEMENTARIA"/>
  </r>
  <r>
    <x v="1"/>
    <s v="0130000000000"/>
    <x v="0"/>
    <n v="8565.4699999999993"/>
    <n v="14.32"/>
    <x v="1388"/>
    <n v="2"/>
    <s v="RÉGIMEN OBLIGATORIO COMPLEMENTARIO"/>
    <s v="ROP"/>
    <s v="PENSIÓN OBLIGATORIA COMPLEMENTARIA"/>
  </r>
  <r>
    <x v="4"/>
    <s v="0130000000000"/>
    <x v="0"/>
    <n v="8893.0499999999993"/>
    <n v="14.69"/>
    <x v="1373"/>
    <n v="2"/>
    <s v="RÉGIMEN OBLIGATORIO COMPLEMENTARIO"/>
    <s v="ROP"/>
    <s v="PENSIÓN OBLIGATORIA COMPLEMENTARIA"/>
  </r>
  <r>
    <x v="4"/>
    <s v="0130000000000"/>
    <x v="0"/>
    <n v="8641.35"/>
    <n v="14.61"/>
    <x v="1282"/>
    <n v="2"/>
    <s v="RÉGIMEN OBLIGATORIO COMPLEMENTARIO"/>
    <s v="ROP"/>
    <s v="PENSIÓN OBLIGATORIA COMPLEMENTARIA"/>
  </r>
  <r>
    <x v="1"/>
    <s v="0220000000000"/>
    <x v="5"/>
    <n v="789271350.89999998"/>
    <n v="1361986.8"/>
    <x v="1199"/>
    <n v="2"/>
    <s v="RÉGIMEN OBLIGATORIO COMPLEMENTARIO"/>
    <s v="ROP"/>
    <s v="PENSIÓN OBLIGATORIA COMPLEMENTARIA"/>
  </r>
  <r>
    <x v="3"/>
    <s v="0130000000000"/>
    <x v="0"/>
    <n v="9533.81"/>
    <n v="15.97"/>
    <x v="1323"/>
    <n v="2"/>
    <s v="RÉGIMEN OBLIGATORIO COMPLEMENTARIO"/>
    <s v="ROP"/>
    <s v="PENSIÓN OBLIGATORIA COMPLEMENTARIA"/>
  </r>
  <r>
    <x v="1"/>
    <s v="0130000000000"/>
    <x v="0"/>
    <n v="8280.15"/>
    <n v="13.96"/>
    <x v="1183"/>
    <n v="2"/>
    <s v="RÉGIMEN OBLIGATORIO COMPLEMENTARIO"/>
    <s v="ROP"/>
    <s v="PENSIÓN OBLIGATORIA COMPLEMENTARIA"/>
  </r>
  <r>
    <x v="1"/>
    <s v="0230000000000"/>
    <x v="6"/>
    <n v="2626419886333.5801"/>
    <n v="4653307619.0299997"/>
    <x v="1119"/>
    <n v="2"/>
    <s v="RÉGIMEN OBLIGATORIO COMPLEMENTARIO"/>
    <s v="ROP"/>
    <s v="PENSIÓN OBLIGATORIA COMPLEMENTARIA"/>
  </r>
  <r>
    <x v="5"/>
    <s v="0130000000000"/>
    <x v="0"/>
    <n v="9367.81"/>
    <n v="16.22"/>
    <x v="1123"/>
    <n v="2"/>
    <s v="RÉGIMEN OBLIGATORIO COMPLEMENTARIO"/>
    <s v="ROP"/>
    <s v="PENSIÓN OBLIGATORIA COMPLEMENTARIA"/>
  </r>
  <r>
    <x v="2"/>
    <s v="0130000000000"/>
    <x v="0"/>
    <n v="7983.73"/>
    <n v="13.98"/>
    <x v="1278"/>
    <n v="2"/>
    <s v="RÉGIMEN OBLIGATORIO COMPLEMENTARIO"/>
    <s v="ROP"/>
    <s v="PENSIÓN OBLIGATORIA COMPLEMENTARIA"/>
  </r>
  <r>
    <x v="0"/>
    <s v="0130000000000"/>
    <x v="0"/>
    <n v="8524.09"/>
    <n v="14.72"/>
    <x v="1202"/>
    <n v="2"/>
    <s v="RÉGIMEN OBLIGATORIO COMPLEMENTARIO"/>
    <s v="ROP"/>
    <s v="PENSIÓN OBLIGATORIA COMPLEMENTARIA"/>
  </r>
  <r>
    <x v="2"/>
    <s v="0110000000000"/>
    <x v="3"/>
    <n v="891628349622.93994"/>
    <n v="1531612728.03"/>
    <x v="1108"/>
    <n v="2"/>
    <s v="RÉGIMEN OBLIGATORIO COMPLEMENTARIO"/>
    <s v="ROP"/>
    <s v="PENSIÓN OBLIGATORIA COMPLEMENTARIA"/>
  </r>
  <r>
    <x v="0"/>
    <s v="0130000000000"/>
    <x v="0"/>
    <n v="8484.26"/>
    <n v="14.89"/>
    <x v="1384"/>
    <n v="2"/>
    <s v="RÉGIMEN OBLIGATORIO COMPLEMENTARIO"/>
    <s v="ROP"/>
    <s v="PENSIÓN OBLIGATORIA COMPLEMENTARIA"/>
  </r>
  <r>
    <x v="4"/>
    <s v="0130000000000"/>
    <x v="0"/>
    <n v="8394.6200000000008"/>
    <n v="14.85"/>
    <x v="1370"/>
    <n v="2"/>
    <s v="RÉGIMEN OBLIGATORIO COMPLEMENTARIO"/>
    <s v="ROP"/>
    <s v="PENSIÓN OBLIGATORIA COMPLEMENTARIA"/>
  </r>
  <r>
    <x v="0"/>
    <s v="0130000000000"/>
    <x v="0"/>
    <n v="8386.31"/>
    <n v="14.85"/>
    <x v="1353"/>
    <n v="2"/>
    <s v="RÉGIMEN OBLIGATORIO COMPLEMENTARIO"/>
    <s v="ROP"/>
    <s v="PENSIÓN OBLIGATORIA COMPLEMENTARIA"/>
  </r>
  <r>
    <x v="4"/>
    <s v="0130000000000"/>
    <x v="0"/>
    <n v="8444.07"/>
    <n v="14.97"/>
    <x v="1267"/>
    <n v="2"/>
    <s v="RÉGIMEN OBLIGATORIO COMPLEMENTARIO"/>
    <s v="ROP"/>
    <s v="PENSIÓN OBLIGATORIA COMPLEMENTARIA"/>
  </r>
  <r>
    <x v="0"/>
    <s v="0130000000000"/>
    <x v="0"/>
    <n v="8729.7199999999993"/>
    <n v="14.57"/>
    <x v="1259"/>
    <n v="2"/>
    <s v="RÉGIMEN OBLIGATORIO COMPLEMENTARIO"/>
    <s v="ROP"/>
    <s v="PENSIÓN OBLIGATORIA COMPLEMENTARIA"/>
  </r>
  <r>
    <x v="0"/>
    <s v="0110000000000"/>
    <x v="3"/>
    <n v="1450962009903.4299"/>
    <n v="2570713316.1500001"/>
    <x v="1119"/>
    <n v="2"/>
    <s v="RÉGIMEN OBLIGATORIO COMPLEMENTARIO"/>
    <s v="ROP"/>
    <s v="PENSIÓN OBLIGATORIA COMPLEMENTARIA"/>
  </r>
  <r>
    <x v="4"/>
    <s v="0130000000000"/>
    <x v="0"/>
    <n v="8387.66"/>
    <n v="14.82"/>
    <x v="1335"/>
    <n v="2"/>
    <s v="RÉGIMEN OBLIGATORIO COMPLEMENTARIO"/>
    <s v="ROP"/>
    <s v="PENSIÓN OBLIGATORIA COMPLEMENTARIA"/>
  </r>
  <r>
    <x v="4"/>
    <s v="0130000000000"/>
    <x v="0"/>
    <n v="8378.9699999999993"/>
    <n v="14.97"/>
    <x v="1427"/>
    <n v="2"/>
    <s v="RÉGIMEN OBLIGATORIO COMPLEMENTARIO"/>
    <s v="ROP"/>
    <s v="PENSIÓN OBLIGATORIA COMPLEMENTARIA"/>
  </r>
  <r>
    <x v="2"/>
    <s v="0130000000000"/>
    <x v="0"/>
    <n v="8184.24"/>
    <n v="14.12"/>
    <x v="1260"/>
    <n v="2"/>
    <s v="RÉGIMEN OBLIGATORIO COMPLEMENTARIO"/>
    <s v="ROP"/>
    <s v="PENSIÓN OBLIGATORIA COMPLEMENTARIA"/>
  </r>
  <r>
    <x v="4"/>
    <s v="0130000000000"/>
    <x v="0"/>
    <n v="8473.14"/>
    <n v="14.89"/>
    <x v="1442"/>
    <n v="2"/>
    <s v="RÉGIMEN OBLIGATORIO COMPLEMENTARIO"/>
    <s v="ROP"/>
    <s v="PENSIÓN OBLIGATORIA COMPLEMENTARIA"/>
  </r>
  <r>
    <x v="4"/>
    <s v="0130000000000"/>
    <x v="0"/>
    <n v="8637.73"/>
    <n v="14.68"/>
    <x v="1128"/>
    <n v="2"/>
    <s v="RÉGIMEN OBLIGATORIO COMPLEMENTARIO"/>
    <s v="ROP"/>
    <s v="PENSIÓN OBLIGATORIA COMPLEMENTARIA"/>
  </r>
  <r>
    <x v="0"/>
    <s v="0130000000000"/>
    <x v="0"/>
    <n v="8380.3700000000008"/>
    <n v="14.83"/>
    <x v="1306"/>
    <n v="2"/>
    <s v="RÉGIMEN OBLIGATORIO COMPLEMENTARIO"/>
    <s v="ROP"/>
    <s v="PENSIÓN OBLIGATORIA COMPLEMENTARIA"/>
  </r>
  <r>
    <x v="3"/>
    <s v="0130000000000"/>
    <x v="0"/>
    <n v="9650.4599999999991"/>
    <n v="16.16"/>
    <x v="1198"/>
    <n v="2"/>
    <s v="RÉGIMEN OBLIGATORIO COMPLEMENTARIO"/>
    <s v="ROP"/>
    <s v="PENSIÓN OBLIGATORIA COMPLEMENTARIA"/>
  </r>
  <r>
    <x v="2"/>
    <s v="0130000000000"/>
    <x v="0"/>
    <n v="8370.86"/>
    <n v="13.97"/>
    <x v="1447"/>
    <n v="2"/>
    <s v="RÉGIMEN OBLIGATORIO COMPLEMENTARIO"/>
    <s v="ROP"/>
    <s v="PENSIÓN OBLIGATORIA COMPLEMENTARIA"/>
  </r>
  <r>
    <x v="4"/>
    <s v="0130000000000"/>
    <x v="0"/>
    <n v="8438.86"/>
    <n v="15.02"/>
    <x v="1424"/>
    <n v="2"/>
    <s v="RÉGIMEN OBLIGATORIO COMPLEMENTARIO"/>
    <s v="ROP"/>
    <s v="PENSIÓN OBLIGATORIA COMPLEMENTARIA"/>
  </r>
  <r>
    <x v="2"/>
    <s v="0130000000000"/>
    <x v="0"/>
    <n v="8133.44"/>
    <n v="14.28"/>
    <x v="1382"/>
    <n v="2"/>
    <s v="RÉGIMEN OBLIGATORIO COMPLEMENTARIO"/>
    <s v="ROP"/>
    <s v="PENSIÓN OBLIGATORIA COMPLEMENTARIA"/>
  </r>
  <r>
    <x v="5"/>
    <s v="0212000000000"/>
    <x v="2"/>
    <n v="187996030632.70001"/>
    <n v="333078258.44999999"/>
    <x v="1119"/>
    <n v="2"/>
    <s v="RÉGIMEN OBLIGATORIO COMPLEMENTARIO"/>
    <s v="ROP"/>
    <s v="PENSIÓN OBLIGATORIA COMPLEMENTARIA"/>
  </r>
  <r>
    <x v="0"/>
    <s v="0130000000000"/>
    <x v="0"/>
    <n v="8374.17"/>
    <n v="14.98"/>
    <x v="1126"/>
    <n v="2"/>
    <s v="RÉGIMEN OBLIGATORIO COMPLEMENTARIO"/>
    <s v="ROP"/>
    <s v="PENSIÓN OBLIGATORIA COMPLEMENTARIA"/>
  </r>
  <r>
    <x v="0"/>
    <s v="0130000000000"/>
    <x v="0"/>
    <n v="8849.2199999999993"/>
    <n v="14.72"/>
    <x v="1362"/>
    <n v="2"/>
    <s v="RÉGIMEN OBLIGATORIO COMPLEMENTARIO"/>
    <s v="ROP"/>
    <s v="PENSIÓN OBLIGATORIA COMPLEMENTARIA"/>
  </r>
  <r>
    <x v="0"/>
    <s v="0110000000000"/>
    <x v="3"/>
    <n v="1537604930520.3799"/>
    <n v="2560754318.46"/>
    <x v="1132"/>
    <n v="2"/>
    <s v="RÉGIMEN OBLIGATORIO COMPLEMENTARIO"/>
    <s v="ROP"/>
    <s v="PENSIÓN OBLIGATORIA COMPLEMENTARIA"/>
  </r>
  <r>
    <x v="0"/>
    <s v="0130000000000"/>
    <x v="0"/>
    <n v="8720.44"/>
    <n v="14.62"/>
    <x v="1390"/>
    <n v="2"/>
    <s v="RÉGIMEN OBLIGATORIO COMPLEMENTARIO"/>
    <s v="ROP"/>
    <s v="PENSIÓN OBLIGATORIA COMPLEMENTARIA"/>
  </r>
  <r>
    <x v="4"/>
    <s v="0210000000000"/>
    <x v="1"/>
    <n v="1002119693066.0601"/>
    <n v="1770936245.1900001"/>
    <x v="1210"/>
    <n v="2"/>
    <s v="RÉGIMEN OBLIGATORIO COMPLEMENTARIO"/>
    <s v="ROP"/>
    <s v="PENSIÓN OBLIGATORIA COMPLEMENTARIA"/>
  </r>
  <r>
    <x v="5"/>
    <s v="0130000000000"/>
    <x v="0"/>
    <n v="9701.01"/>
    <n v="16.399999999999999"/>
    <x v="1282"/>
    <n v="2"/>
    <s v="RÉGIMEN OBLIGATORIO COMPLEMENTARIO"/>
    <s v="ROP"/>
    <s v="PENSIÓN OBLIGATORIA COMPLEMENTARIA"/>
  </r>
  <r>
    <x v="5"/>
    <s v="0230000000000"/>
    <x v="6"/>
    <n v="234744553506.59"/>
    <n v="391123585.44"/>
    <x v="1120"/>
    <n v="2"/>
    <s v="RÉGIMEN OBLIGATORIO COMPLEMENTARIO"/>
    <s v="ROP"/>
    <s v="PENSIÓN OBLIGATORIA COMPLEMENTARIA"/>
  </r>
  <r>
    <x v="2"/>
    <s v="0130000000000"/>
    <x v="0"/>
    <n v="8065.67"/>
    <n v="14.12"/>
    <x v="1179"/>
    <n v="2"/>
    <s v="RÉGIMEN OBLIGATORIO COMPLEMENTARIO"/>
    <s v="ROP"/>
    <s v="PENSIÓN OBLIGATORIA COMPLEMENTARIA"/>
  </r>
  <r>
    <x v="4"/>
    <s v="0130000000000"/>
    <x v="0"/>
    <n v="8664.3700000000008"/>
    <n v="14.68"/>
    <x v="1375"/>
    <n v="2"/>
    <s v="RÉGIMEN OBLIGATORIO COMPLEMENTARIO"/>
    <s v="ROP"/>
    <s v="PENSIÓN OBLIGATORIA COMPLEMENTARIA"/>
  </r>
  <r>
    <x v="5"/>
    <s v="0130000000000"/>
    <x v="0"/>
    <n v="10122.129999999999"/>
    <n v="16.920000000000002"/>
    <x v="1388"/>
    <n v="2"/>
    <s v="RÉGIMEN OBLIGATORIO COMPLEMENTARIO"/>
    <s v="ROP"/>
    <s v="PENSIÓN OBLIGATORIA COMPLEMENTARIA"/>
  </r>
  <r>
    <x v="1"/>
    <s v="0110000000000"/>
    <x v="3"/>
    <n v="2708341577904.8799"/>
    <n v="4749643256.8199997"/>
    <x v="1097"/>
    <n v="2"/>
    <s v="RÉGIMEN OBLIGATORIO COMPLEMENTARIO"/>
    <s v="ROP"/>
    <s v="PENSIÓN OBLIGATORIA COMPLEMENTARIA"/>
  </r>
  <r>
    <x v="5"/>
    <s v="0130000000000"/>
    <x v="0"/>
    <n v="9267.3799999999992"/>
    <n v="16.25"/>
    <x v="1154"/>
    <n v="2"/>
    <s v="RÉGIMEN OBLIGATORIO COMPLEMENTARIO"/>
    <s v="ROP"/>
    <s v="PENSIÓN OBLIGATORIA COMPLEMENTARIA"/>
  </r>
  <r>
    <x v="5"/>
    <s v="0130000000000"/>
    <x v="0"/>
    <n v="9139.6"/>
    <n v="16.14"/>
    <x v="1429"/>
    <n v="2"/>
    <s v="RÉGIMEN OBLIGATORIO COMPLEMENTARIO"/>
    <s v="ROP"/>
    <s v="PENSIÓN OBLIGATORIA COMPLEMENTARIA"/>
  </r>
  <r>
    <x v="1"/>
    <s v="0130000000000"/>
    <x v="0"/>
    <n v="8210.0400000000009"/>
    <n v="13.85"/>
    <x v="1360"/>
    <n v="2"/>
    <s v="RÉGIMEN OBLIGATORIO COMPLEMENTARIO"/>
    <s v="ROP"/>
    <s v="PENSIÓN OBLIGATORIA COMPLEMENTARIA"/>
  </r>
  <r>
    <x v="3"/>
    <s v="0130000000000"/>
    <x v="0"/>
    <n v="9143.48"/>
    <n v="16.170000000000002"/>
    <x v="1303"/>
    <n v="2"/>
    <s v="RÉGIMEN OBLIGATORIO COMPLEMENTARIO"/>
    <s v="ROP"/>
    <s v="PENSIÓN OBLIGATORIA COMPLEMENTARIA"/>
  </r>
  <r>
    <x v="2"/>
    <s v="0130000000000"/>
    <x v="0"/>
    <n v="8300.2999999999993"/>
    <n v="14.03"/>
    <x v="1444"/>
    <n v="2"/>
    <s v="RÉGIMEN OBLIGATORIO COMPLEMENTARIO"/>
    <s v="ROP"/>
    <s v="PENSIÓN OBLIGATORIA COMPLEMENTARIA"/>
  </r>
  <r>
    <x v="3"/>
    <s v="0130000000000"/>
    <x v="0"/>
    <n v="9401.9500000000007"/>
    <n v="15.98"/>
    <x v="1438"/>
    <n v="2"/>
    <s v="RÉGIMEN OBLIGATORIO COMPLEMENTARIO"/>
    <s v="ROP"/>
    <s v="PENSIÓN OBLIGATORIA COMPLEMENTARIA"/>
  </r>
  <r>
    <x v="1"/>
    <s v="0240000000000"/>
    <x v="7"/>
    <n v="71025457701.270004"/>
    <n v="118340260.76000001"/>
    <x v="1120"/>
    <n v="2"/>
    <s v="RÉGIMEN OBLIGATORIO COMPLEMENTARIO"/>
    <s v="ROP"/>
    <s v="PENSIÓN OBLIGATORIA COMPLEMENTARIA"/>
  </r>
  <r>
    <x v="4"/>
    <s v="0130000000000"/>
    <x v="0"/>
    <n v="8343.52"/>
    <n v="14.86"/>
    <x v="1329"/>
    <n v="2"/>
    <s v="RÉGIMEN OBLIGATORIO COMPLEMENTARIO"/>
    <s v="ROP"/>
    <s v="PENSIÓN OBLIGATORIA COMPLEMENTARIA"/>
  </r>
  <r>
    <x v="5"/>
    <s v="0130000000000"/>
    <x v="0"/>
    <n v="9252.0300000000007"/>
    <n v="16.32"/>
    <x v="1098"/>
    <n v="2"/>
    <s v="RÉGIMEN OBLIGATORIO COMPLEMENTARIO"/>
    <s v="ROP"/>
    <s v="PENSIÓN OBLIGATORIA COMPLEMENTARIA"/>
  </r>
  <r>
    <x v="0"/>
    <s v="0130000000000"/>
    <x v="0"/>
    <n v="8392.94"/>
    <n v="14.85"/>
    <x v="1161"/>
    <n v="2"/>
    <s v="RÉGIMEN OBLIGATORIO COMPLEMENTARIO"/>
    <s v="ROP"/>
    <s v="PENSIÓN OBLIGATORIA COMPLEMENTARIA"/>
  </r>
  <r>
    <x v="0"/>
    <s v="0130000000000"/>
    <x v="0"/>
    <n v="8847.57"/>
    <n v="14.66"/>
    <x v="1246"/>
    <n v="2"/>
    <s v="RÉGIMEN OBLIGATORIO COMPLEMENTARIO"/>
    <s v="ROP"/>
    <s v="PENSIÓN OBLIGATORIA COMPLEMENTARIA"/>
  </r>
  <r>
    <x v="2"/>
    <s v="0130000000000"/>
    <x v="0"/>
    <n v="8045.55"/>
    <n v="14.2"/>
    <x v="1193"/>
    <n v="2"/>
    <s v="RÉGIMEN OBLIGATORIO COMPLEMENTARIO"/>
    <s v="ROP"/>
    <s v="PENSIÓN OBLIGATORIA COMPLEMENTARIA"/>
  </r>
  <r>
    <x v="5"/>
    <s v="0130000000000"/>
    <x v="0"/>
    <n v="9248.36"/>
    <n v="16.18"/>
    <x v="1305"/>
    <n v="2"/>
    <s v="RÉGIMEN OBLIGATORIO COMPLEMENTARIO"/>
    <s v="ROP"/>
    <s v="PENSIÓN OBLIGATORIA COMPLEMENTARIA"/>
  </r>
  <r>
    <x v="2"/>
    <s v="0130000000000"/>
    <x v="0"/>
    <n v="8077.84"/>
    <n v="14.17"/>
    <x v="1135"/>
    <n v="2"/>
    <s v="RÉGIMEN OBLIGATORIO COMPLEMENTARIO"/>
    <s v="ROP"/>
    <s v="PENSIÓN OBLIGATORIA COMPLEMENTARIA"/>
  </r>
  <r>
    <x v="4"/>
    <s v="0130000000000"/>
    <x v="0"/>
    <n v="8792.44"/>
    <n v="14.48"/>
    <x v="1377"/>
    <n v="2"/>
    <s v="RÉGIMEN OBLIGATORIO COMPLEMENTARIO"/>
    <s v="ROP"/>
    <s v="PENSIÓN OBLIGATORIA COMPLEMENTARIA"/>
  </r>
  <r>
    <x v="3"/>
    <s v="0130000000000"/>
    <x v="0"/>
    <n v="9692.6299999999992"/>
    <n v="16.09"/>
    <x v="1457"/>
    <n v="2"/>
    <s v="RÉGIMEN OBLIGATORIO COMPLEMENTARIO"/>
    <s v="ROP"/>
    <s v="PENSIÓN OBLIGATORIA COMPLEMENTARIA"/>
  </r>
  <r>
    <x v="2"/>
    <s v="0130000000000"/>
    <x v="0"/>
    <n v="8504.32"/>
    <n v="14.22"/>
    <x v="1160"/>
    <n v="2"/>
    <s v="RÉGIMEN OBLIGATORIO COMPLEMENTARIO"/>
    <s v="ROP"/>
    <s v="PENSIÓN OBLIGATORIA COMPLEMENTARIA"/>
  </r>
  <r>
    <x v="5"/>
    <s v="0130000000000"/>
    <x v="0"/>
    <n v="10174.82"/>
    <n v="16.88"/>
    <x v="1165"/>
    <n v="2"/>
    <s v="RÉGIMEN OBLIGATORIO COMPLEMENTARIO"/>
    <s v="ROP"/>
    <s v="PENSIÓN OBLIGATORIA COMPLEMENTARIA"/>
  </r>
  <r>
    <x v="1"/>
    <s v="0240000000000"/>
    <x v="7"/>
    <n v="87072332201.669998"/>
    <n v="150771990.44"/>
    <x v="1123"/>
    <n v="2"/>
    <s v="RÉGIMEN OBLIGATORIO COMPLEMENTARIO"/>
    <s v="ROP"/>
    <s v="PENSIÓN OBLIGATORIA COMPLEMENTARIA"/>
  </r>
  <r>
    <x v="2"/>
    <s v="0130000000000"/>
    <x v="0"/>
    <n v="8576.98"/>
    <n v="14.15"/>
    <x v="1356"/>
    <n v="2"/>
    <s v="RÉGIMEN OBLIGATORIO COMPLEMENTARIO"/>
    <s v="ROP"/>
    <s v="PENSIÓN OBLIGATORIA COMPLEMENTARIA"/>
  </r>
  <r>
    <x v="3"/>
    <s v="0130000000000"/>
    <x v="0"/>
    <n v="9169.98"/>
    <n v="16.2"/>
    <x v="1317"/>
    <n v="2"/>
    <s v="RÉGIMEN OBLIGATORIO COMPLEMENTARIO"/>
    <s v="ROP"/>
    <s v="PENSIÓN OBLIGATORIA COMPLEMENTARIA"/>
  </r>
  <r>
    <x v="3"/>
    <s v="0130000000000"/>
    <x v="0"/>
    <n v="9295.17"/>
    <n v="16.09"/>
    <x v="1443"/>
    <n v="2"/>
    <s v="RÉGIMEN OBLIGATORIO COMPLEMENTARIO"/>
    <s v="ROP"/>
    <s v="PENSIÓN OBLIGATORIA COMPLEMENTARIA"/>
  </r>
  <r>
    <x v="2"/>
    <s v="0130000000000"/>
    <x v="0"/>
    <n v="8099.47"/>
    <n v="14.3"/>
    <x v="1401"/>
    <n v="2"/>
    <s v="RÉGIMEN OBLIGATORIO COMPLEMENTARIO"/>
    <s v="ROP"/>
    <s v="PENSIÓN OBLIGATORIA COMPLEMENTARIA"/>
  </r>
  <r>
    <x v="0"/>
    <s v="0130000000000"/>
    <x v="0"/>
    <n v="8325.7000000000007"/>
    <n v="14.64"/>
    <x v="1419"/>
    <n v="2"/>
    <s v="RÉGIMEN OBLIGATORIO COMPLEMENTARIO"/>
    <s v="ROP"/>
    <s v="PENSIÓN OBLIGATORIA COMPLEMENTARIA"/>
  </r>
  <r>
    <x v="2"/>
    <s v="0130000000000"/>
    <x v="0"/>
    <n v="8422.77"/>
    <n v="13.9"/>
    <x v="1262"/>
    <n v="2"/>
    <s v="RÉGIMEN OBLIGATORIO COMPLEMENTARIO"/>
    <s v="ROP"/>
    <s v="PENSIÓN OBLIGATORIA COMPLEMENTARIA"/>
  </r>
  <r>
    <x v="1"/>
    <s v="0210000000000"/>
    <x v="1"/>
    <n v="3121239387556.6899"/>
    <n v="5112344008.5799999"/>
    <x v="1153"/>
    <n v="2"/>
    <s v="RÉGIMEN OBLIGATORIO COMPLEMENTARIO"/>
    <s v="ROP"/>
    <s v="PENSIÓN OBLIGATORIA COMPLEMENTARIA"/>
  </r>
  <r>
    <x v="3"/>
    <s v="0130000000000"/>
    <x v="0"/>
    <n v="9062.1299999999992"/>
    <n v="16.13"/>
    <x v="1424"/>
    <n v="2"/>
    <s v="RÉGIMEN OBLIGATORIO COMPLEMENTARIO"/>
    <s v="ROP"/>
    <s v="PENSIÓN OBLIGATORIA COMPLEMENTARIA"/>
  </r>
  <r>
    <x v="0"/>
    <s v="0130000000000"/>
    <x v="0"/>
    <n v="8529.48"/>
    <n v="14.73"/>
    <x v="1231"/>
    <n v="2"/>
    <s v="RÉGIMEN OBLIGATORIO COMPLEMENTARIO"/>
    <s v="ROP"/>
    <s v="PENSIÓN OBLIGATORIA COMPLEMENTARIA"/>
  </r>
  <r>
    <x v="2"/>
    <s v="0210000000000"/>
    <x v="1"/>
    <n v="903208859289.83997"/>
    <n v="1530317783.99"/>
    <x v="1133"/>
    <n v="2"/>
    <s v="RÉGIMEN OBLIGATORIO COMPLEMENTARIO"/>
    <s v="ROP"/>
    <s v="PENSIÓN OBLIGATORIA COMPLEMENTARIA"/>
  </r>
  <r>
    <x v="4"/>
    <s v="0130000000000"/>
    <x v="0"/>
    <n v="8447"/>
    <n v="14.98"/>
    <x v="1273"/>
    <n v="2"/>
    <s v="RÉGIMEN OBLIGATORIO COMPLEMENTARIO"/>
    <s v="ROP"/>
    <s v="PENSIÓN OBLIGATORIA COMPLEMENTARIA"/>
  </r>
  <r>
    <x v="3"/>
    <s v="0130000000000"/>
    <x v="0"/>
    <n v="9317.7999999999993"/>
    <n v="16.100000000000001"/>
    <x v="1368"/>
    <n v="2"/>
    <s v="RÉGIMEN OBLIGATORIO COMPLEMENTARIO"/>
    <s v="ROP"/>
    <s v="PENSIÓN OBLIGATORIA COMPLEMENTARIA"/>
  </r>
  <r>
    <x v="2"/>
    <s v="0130000000000"/>
    <x v="0"/>
    <n v="8089.33"/>
    <n v="14.29"/>
    <x v="1361"/>
    <n v="2"/>
    <s v="RÉGIMEN OBLIGATORIO COMPLEMENTARIO"/>
    <s v="ROP"/>
    <s v="PENSIÓN OBLIGATORIA COMPLEMENTARIA"/>
  </r>
  <r>
    <x v="4"/>
    <s v="0130000000000"/>
    <x v="0"/>
    <n v="8759.7999999999993"/>
    <n v="14.63"/>
    <x v="1112"/>
    <n v="2"/>
    <s v="RÉGIMEN OBLIGATORIO COMPLEMENTARIO"/>
    <s v="ROP"/>
    <s v="PENSIÓN OBLIGATORIA COMPLEMENTARIA"/>
  </r>
  <r>
    <x v="1"/>
    <s v="0250000000000"/>
    <x v="4"/>
    <n v="130353733939.25999"/>
    <n v="229876439.78"/>
    <x v="1105"/>
    <n v="2"/>
    <s v="RÉGIMEN OBLIGATORIO COMPLEMENTARIO"/>
    <s v="ROP"/>
    <s v="PENSIÓN OBLIGATORIA COMPLEMENTARIA"/>
  </r>
  <r>
    <x v="5"/>
    <s v="0240000000000"/>
    <x v="7"/>
    <n v="4463772390.0600004"/>
    <n v="7311307.21"/>
    <x v="1153"/>
    <n v="2"/>
    <s v="RÉGIMEN OBLIGATORIO COMPLEMENTARIO"/>
    <s v="ROP"/>
    <s v="PENSIÓN OBLIGATORIA COMPLEMENTARIA"/>
  </r>
  <r>
    <x v="1"/>
    <s v="0210000000000"/>
    <x v="1"/>
    <n v="2673463458790.1099"/>
    <n v="4714604202.0100002"/>
    <x v="1105"/>
    <n v="2"/>
    <s v="RÉGIMEN OBLIGATORIO COMPLEMENTARIO"/>
    <s v="ROP"/>
    <s v="PENSIÓN OBLIGATORIA COMPLEMENTARIA"/>
  </r>
  <r>
    <x v="3"/>
    <s v="0130000000000"/>
    <x v="0"/>
    <n v="9038.68"/>
    <n v="16.100000000000001"/>
    <x v="1171"/>
    <n v="2"/>
    <s v="RÉGIMEN OBLIGATORIO COMPLEMENTARIO"/>
    <s v="ROP"/>
    <s v="PENSIÓN OBLIGATORIA COMPLEMENTARIA"/>
  </r>
  <r>
    <x v="3"/>
    <s v="0130000000000"/>
    <x v="0"/>
    <n v="8987.2099999999991"/>
    <n v="15.78"/>
    <x v="1297"/>
    <n v="2"/>
    <s v="RÉGIMEN OBLIGATORIO COMPLEMENTARIO"/>
    <s v="ROP"/>
    <s v="PENSIÓN OBLIGATORIA COMPLEMENTARIA"/>
  </r>
  <r>
    <x v="3"/>
    <s v="0130000000000"/>
    <x v="0"/>
    <n v="9588.35"/>
    <n v="15.91"/>
    <x v="1324"/>
    <n v="2"/>
    <s v="RÉGIMEN OBLIGATORIO COMPLEMENTARIO"/>
    <s v="ROP"/>
    <s v="PENSIÓN OBLIGATORIA COMPLEMENTARIA"/>
  </r>
  <r>
    <x v="4"/>
    <s v="0240000000000"/>
    <x v="7"/>
    <n v="7758928804.1599998"/>
    <n v="12921856.609999999"/>
    <x v="1132"/>
    <n v="2"/>
    <s v="RÉGIMEN OBLIGATORIO COMPLEMENTARIO"/>
    <s v="ROP"/>
    <s v="PENSIÓN OBLIGATORIA COMPLEMENTARIA"/>
  </r>
  <r>
    <x v="0"/>
    <s v="0130000000000"/>
    <x v="0"/>
    <n v="8802.6299999999992"/>
    <n v="14.66"/>
    <x v="1263"/>
    <n v="2"/>
    <s v="RÉGIMEN OBLIGATORIO COMPLEMENTARIO"/>
    <s v="ROP"/>
    <s v="PENSIÓN OBLIGATORIA COMPLEMENTARIA"/>
  </r>
  <r>
    <x v="2"/>
    <s v="0212000000000"/>
    <x v="2"/>
    <n v="907204131221.14001"/>
    <n v="1500155655.6900001"/>
    <x v="1124"/>
    <n v="2"/>
    <s v="RÉGIMEN OBLIGATORIO COMPLEMENTARIO"/>
    <s v="ROP"/>
    <s v="PENSIÓN OBLIGATORIA COMPLEMENTARIA"/>
  </r>
  <r>
    <x v="0"/>
    <s v="0130000000000"/>
    <x v="0"/>
    <n v="8558.36"/>
    <n v="14.77"/>
    <x v="1260"/>
    <n v="2"/>
    <s v="RÉGIMEN OBLIGATORIO COMPLEMENTARIO"/>
    <s v="ROP"/>
    <s v="PENSIÓN OBLIGATORIA COMPLEMENTARIA"/>
  </r>
  <r>
    <x v="2"/>
    <s v="0250000000000"/>
    <x v="4"/>
    <n v="13182194565.25"/>
    <n v="23355293.16"/>
    <x v="1119"/>
    <n v="2"/>
    <s v="RÉGIMEN OBLIGATORIO COMPLEMENTARIO"/>
    <s v="ROP"/>
    <s v="PENSIÓN OBLIGATORIA COMPLEMENTARIA"/>
  </r>
  <r>
    <x v="2"/>
    <s v="0130000000000"/>
    <x v="0"/>
    <n v="8073.88"/>
    <n v="14.26"/>
    <x v="1410"/>
    <n v="2"/>
    <s v="RÉGIMEN OBLIGATORIO COMPLEMENTARIO"/>
    <s v="ROP"/>
    <s v="PENSIÓN OBLIGATORIA COMPLEMENTARIA"/>
  </r>
  <r>
    <x v="2"/>
    <s v="0130000000000"/>
    <x v="0"/>
    <n v="8071.63"/>
    <n v="14.01"/>
    <x v="1313"/>
    <n v="2"/>
    <s v="RÉGIMEN OBLIGATORIO COMPLEMENTARIO"/>
    <s v="ROP"/>
    <s v="PENSIÓN OBLIGATORIA COMPLEMENTARIA"/>
  </r>
  <r>
    <x v="3"/>
    <s v="0130000000000"/>
    <x v="0"/>
    <n v="9535.34"/>
    <n v="15.91"/>
    <x v="1447"/>
    <n v="2"/>
    <s v="RÉGIMEN OBLIGATORIO COMPLEMENTARIO"/>
    <s v="ROP"/>
    <s v="PENSIÓN OBLIGATORIA COMPLEMENTARIA"/>
  </r>
  <r>
    <x v="4"/>
    <s v="0220000000000"/>
    <x v="5"/>
    <n v="293235136.17000002"/>
    <n v="507757.68"/>
    <x v="1123"/>
    <n v="2"/>
    <s v="RÉGIMEN OBLIGATORIO COMPLEMENTARIO"/>
    <s v="ROP"/>
    <s v="PENSIÓN OBLIGATORIA COMPLEMENTARIA"/>
  </r>
  <r>
    <x v="2"/>
    <s v="0130000000000"/>
    <x v="0"/>
    <n v="8286.39"/>
    <n v="14.01"/>
    <x v="1223"/>
    <n v="2"/>
    <s v="RÉGIMEN OBLIGATORIO COMPLEMENTARIO"/>
    <s v="ROP"/>
    <s v="PENSIÓN OBLIGATORIA COMPLEMENTARIA"/>
  </r>
  <r>
    <x v="2"/>
    <s v="0130000000000"/>
    <x v="0"/>
    <n v="8253.02"/>
    <n v="14.02"/>
    <x v="1415"/>
    <n v="2"/>
    <s v="RÉGIMEN OBLIGATORIO COMPLEMENTARIO"/>
    <s v="ROP"/>
    <s v="PENSIÓN OBLIGATORIA COMPLEMENTARIA"/>
  </r>
  <r>
    <x v="0"/>
    <s v="0130000000000"/>
    <x v="0"/>
    <n v="8482.16"/>
    <n v="14.69"/>
    <x v="1172"/>
    <n v="2"/>
    <s v="RÉGIMEN OBLIGATORIO COMPLEMENTARIO"/>
    <s v="ROP"/>
    <s v="PENSIÓN OBLIGATORIA COMPLEMENTARIA"/>
  </r>
  <r>
    <x v="3"/>
    <s v="0130000000000"/>
    <x v="0"/>
    <n v="9166.15"/>
    <n v="16.25"/>
    <x v="1267"/>
    <n v="2"/>
    <s v="RÉGIMEN OBLIGATORIO COMPLEMENTARIO"/>
    <s v="ROP"/>
    <s v="PENSIÓN OBLIGATORIA COMPLEMENTARIA"/>
  </r>
  <r>
    <x v="1"/>
    <s v="0130000000000"/>
    <x v="0"/>
    <n v="7519.09"/>
    <n v="13.31"/>
    <x v="1148"/>
    <n v="2"/>
    <s v="RÉGIMEN OBLIGATORIO COMPLEMENTARIO"/>
    <s v="ROP"/>
    <s v="PENSIÓN OBLIGATORIA COMPLEMENTARIA"/>
  </r>
  <r>
    <x v="5"/>
    <s v="0130000000000"/>
    <x v="0"/>
    <n v="9242.44"/>
    <n v="16.32"/>
    <x v="1396"/>
    <n v="2"/>
    <s v="RÉGIMEN OBLIGATORIO COMPLEMENTARIO"/>
    <s v="ROP"/>
    <s v="PENSIÓN OBLIGATORIA COMPLEMENTARIA"/>
  </r>
  <r>
    <x v="0"/>
    <s v="0130000000000"/>
    <x v="0"/>
    <n v="8803.8799999999992"/>
    <n v="14.41"/>
    <x v="1453"/>
    <n v="2"/>
    <s v="RÉGIMEN OBLIGATORIO COMPLEMENTARIO"/>
    <s v="ROP"/>
    <s v="PENSIÓN OBLIGATORIA COMPLEMENTARIA"/>
  </r>
  <r>
    <x v="4"/>
    <s v="0130000000000"/>
    <x v="0"/>
    <n v="8331.67"/>
    <n v="14.84"/>
    <x v="1171"/>
    <n v="2"/>
    <s v="RÉGIMEN OBLIGATORIO COMPLEMENTARIO"/>
    <s v="ROP"/>
    <s v="PENSIÓN OBLIGATORIA COMPLEMENTARIA"/>
  </r>
  <r>
    <x v="1"/>
    <s v="0130000000000"/>
    <x v="0"/>
    <n v="7782.74"/>
    <n v="13.65"/>
    <x v="1097"/>
    <n v="2"/>
    <s v="RÉGIMEN OBLIGATORIO COMPLEMENTARIO"/>
    <s v="ROP"/>
    <s v="PENSIÓN OBLIGATORIA COMPLEMENTARIA"/>
  </r>
  <r>
    <x v="3"/>
    <s v="0130000000000"/>
    <x v="0"/>
    <n v="9203.77"/>
    <n v="16.16"/>
    <x v="1407"/>
    <n v="2"/>
    <s v="RÉGIMEN OBLIGATORIO COMPLEMENTARIO"/>
    <s v="ROP"/>
    <s v="PENSIÓN OBLIGATORIA COMPLEMENTARIA"/>
  </r>
  <r>
    <x v="4"/>
    <s v="0130000000000"/>
    <x v="0"/>
    <n v="8639.64"/>
    <n v="14.68"/>
    <x v="1191"/>
    <n v="2"/>
    <s v="RÉGIMEN OBLIGATORIO COMPLEMENTARIO"/>
    <s v="ROP"/>
    <s v="PENSIÓN OBLIGATORIA COMPLEMENTARIA"/>
  </r>
  <r>
    <x v="2"/>
    <s v="0130000000000"/>
    <x v="0"/>
    <n v="7983.08"/>
    <n v="14.04"/>
    <x v="1311"/>
    <n v="2"/>
    <s v="RÉGIMEN OBLIGATORIO COMPLEMENTARIO"/>
    <s v="ROP"/>
    <s v="PENSIÓN OBLIGATORIA COMPLEMENTARIA"/>
  </r>
  <r>
    <x v="4"/>
    <s v="0110000000000"/>
    <x v="3"/>
    <n v="1001841629792.04"/>
    <n v="1770444854.46"/>
    <x v="1210"/>
    <n v="2"/>
    <s v="RÉGIMEN OBLIGATORIO COMPLEMENTARIO"/>
    <s v="ROP"/>
    <s v="PENSIÓN OBLIGATORIA COMPLEMENTARIA"/>
  </r>
  <r>
    <x v="0"/>
    <s v="0210000000000"/>
    <x v="1"/>
    <n v="1470638943257.51"/>
    <n v="2546516845.1799998"/>
    <x v="1123"/>
    <n v="2"/>
    <s v="RÉGIMEN OBLIGATORIO COMPLEMENTARIO"/>
    <s v="ROP"/>
    <s v="PENSIÓN OBLIGATORIA COMPLEMENTARIA"/>
  </r>
  <r>
    <x v="2"/>
    <s v="0130000000000"/>
    <x v="0"/>
    <n v="8280.9599999999991"/>
    <n v="14"/>
    <x v="1244"/>
    <n v="2"/>
    <s v="RÉGIMEN OBLIGATORIO COMPLEMENTARIO"/>
    <s v="ROP"/>
    <s v="PENSIÓN OBLIGATORIA COMPLEMENTARIA"/>
  </r>
  <r>
    <x v="0"/>
    <s v="0130000000000"/>
    <x v="0"/>
    <n v="8841.4500000000007"/>
    <n v="14.67"/>
    <x v="1351"/>
    <n v="2"/>
    <s v="RÉGIMEN OBLIGATORIO COMPLEMENTARIO"/>
    <s v="ROP"/>
    <s v="PENSIÓN OBLIGATORIA COMPLEMENTARIA"/>
  </r>
  <r>
    <x v="0"/>
    <s v="0130000000000"/>
    <x v="0"/>
    <n v="8417.7800000000007"/>
    <n v="14.84"/>
    <x v="1188"/>
    <n v="2"/>
    <s v="RÉGIMEN OBLIGATORIO COMPLEMENTARIO"/>
    <s v="ROP"/>
    <s v="PENSIÓN OBLIGATORIA COMPLEMENTARIA"/>
  </r>
  <r>
    <x v="2"/>
    <s v="0130000000000"/>
    <x v="0"/>
    <n v="7983.64"/>
    <n v="14.15"/>
    <x v="1227"/>
    <n v="2"/>
    <s v="RÉGIMEN OBLIGATORIO COMPLEMENTARIO"/>
    <s v="ROP"/>
    <s v="PENSIÓN OBLIGATORIA COMPLEMENTARIA"/>
  </r>
  <r>
    <x v="4"/>
    <s v="0220000000000"/>
    <x v="5"/>
    <n v="278063274.01999998"/>
    <n v="491390.73"/>
    <x v="1210"/>
    <n v="2"/>
    <s v="RÉGIMEN OBLIGATORIO COMPLEMENTARIO"/>
    <s v="ROP"/>
    <s v="PENSIÓN OBLIGATORIA COMPLEMENTARIA"/>
  </r>
  <r>
    <x v="3"/>
    <s v="0130000000000"/>
    <x v="0"/>
    <n v="9093.7999999999993"/>
    <n v="16.27"/>
    <x v="1276"/>
    <n v="2"/>
    <s v="RÉGIMEN OBLIGATORIO COMPLEMENTARIO"/>
    <s v="ROP"/>
    <s v="PENSIÓN OBLIGATORIA COMPLEMENTARIA"/>
  </r>
  <r>
    <x v="2"/>
    <s v="0130000000000"/>
    <x v="0"/>
    <n v="8396.16"/>
    <n v="14"/>
    <x v="1146"/>
    <n v="2"/>
    <s v="RÉGIMEN OBLIGATORIO COMPLEMENTARIO"/>
    <s v="ROP"/>
    <s v="PENSIÓN OBLIGATORIA COMPLEMENTARIA"/>
  </r>
  <r>
    <x v="1"/>
    <s v="0130000000000"/>
    <x v="0"/>
    <n v="8066.33"/>
    <n v="13.9"/>
    <x v="1214"/>
    <n v="2"/>
    <s v="RÉGIMEN OBLIGATORIO COMPLEMENTARIO"/>
    <s v="ROP"/>
    <s v="PENSIÓN OBLIGATORIA COMPLEMENTARIA"/>
  </r>
  <r>
    <x v="3"/>
    <s v="0130000000000"/>
    <x v="0"/>
    <n v="9511.7800000000007"/>
    <n v="15.99"/>
    <x v="1189"/>
    <n v="2"/>
    <s v="RÉGIMEN OBLIGATORIO COMPLEMENTARIO"/>
    <s v="ROP"/>
    <s v="PENSIÓN OBLIGATORIA COMPLEMENTARIA"/>
  </r>
  <r>
    <x v="3"/>
    <s v="0130000000000"/>
    <x v="0"/>
    <n v="9511.08"/>
    <n v="16.07"/>
    <x v="1107"/>
    <n v="2"/>
    <s v="RÉGIMEN OBLIGATORIO COMPLEMENTARIO"/>
    <s v="ROP"/>
    <s v="PENSIÓN OBLIGATORIA COMPLEMENTARIA"/>
  </r>
  <r>
    <x v="5"/>
    <s v="0130000000000"/>
    <x v="0"/>
    <n v="9779.25"/>
    <n v="16.53"/>
    <x v="1409"/>
    <n v="2"/>
    <s v="RÉGIMEN OBLIGATORIO COMPLEMENTARIO"/>
    <s v="ROP"/>
    <s v="PENSIÓN OBLIGATORIA COMPLEMENTARIA"/>
  </r>
  <r>
    <x v="2"/>
    <s v="0130000000000"/>
    <x v="0"/>
    <n v="7989.58"/>
    <n v="14.05"/>
    <x v="1386"/>
    <n v="2"/>
    <s v="RÉGIMEN OBLIGATORIO COMPLEMENTARIO"/>
    <s v="ROP"/>
    <s v="PENSIÓN OBLIGATORIA COMPLEMENTARIA"/>
  </r>
  <r>
    <x v="1"/>
    <s v="0130000000000"/>
    <x v="0"/>
    <n v="8201.24"/>
    <n v="13.94"/>
    <x v="1191"/>
    <n v="2"/>
    <s v="RÉGIMEN OBLIGATORIO COMPLEMENTARIO"/>
    <s v="ROP"/>
    <s v="PENSIÓN OBLIGATORIA COMPLEMENTARIA"/>
  </r>
  <r>
    <x v="4"/>
    <s v="0130000000000"/>
    <x v="0"/>
    <n v="8763.1200000000008"/>
    <n v="14.61"/>
    <x v="1451"/>
    <n v="2"/>
    <s v="RÉGIMEN OBLIGATORIO COMPLEMENTARIO"/>
    <s v="ROP"/>
    <s v="PENSIÓN OBLIGATORIA COMPLEMENTARIA"/>
  </r>
  <r>
    <x v="5"/>
    <s v="0130000000000"/>
    <x v="0"/>
    <n v="9195.49"/>
    <n v="16.239999999999998"/>
    <x v="1410"/>
    <n v="2"/>
    <s v="RÉGIMEN OBLIGATORIO COMPLEMENTARIO"/>
    <s v="ROP"/>
    <s v="PENSIÓN OBLIGATORIA COMPLEMENTARIA"/>
  </r>
  <r>
    <x v="5"/>
    <s v="0130000000000"/>
    <x v="0"/>
    <n v="9633.2800000000007"/>
    <n v="16.54"/>
    <x v="1383"/>
    <n v="2"/>
    <s v="RÉGIMEN OBLIGATORIO COMPLEMENTARIO"/>
    <s v="ROP"/>
    <s v="PENSIÓN OBLIGATORIA COMPLEMENTARIA"/>
  </r>
  <r>
    <x v="5"/>
    <s v="0130000000000"/>
    <x v="0"/>
    <n v="9472.52"/>
    <n v="16.350000000000001"/>
    <x v="1202"/>
    <n v="2"/>
    <s v="RÉGIMEN OBLIGATORIO COMPLEMENTARIO"/>
    <s v="ROP"/>
    <s v="PENSIÓN OBLIGATORIA COMPLEMENTARIA"/>
  </r>
  <r>
    <x v="2"/>
    <s v="0130000000000"/>
    <x v="0"/>
    <n v="8175.91"/>
    <n v="14.18"/>
    <x v="1450"/>
    <n v="2"/>
    <s v="RÉGIMEN OBLIGATORIO COMPLEMENTARIO"/>
    <s v="ROP"/>
    <s v="PENSIÓN OBLIGATORIA COMPLEMENTARIA"/>
  </r>
  <r>
    <x v="3"/>
    <s v="0130000000000"/>
    <x v="0"/>
    <n v="9082.26"/>
    <n v="16.03"/>
    <x v="1193"/>
    <n v="2"/>
    <s v="RÉGIMEN OBLIGATORIO COMPLEMENTARIO"/>
    <s v="ROP"/>
    <s v="PENSIÓN OBLIGATORIA COMPLEMENTARIA"/>
  </r>
  <r>
    <x v="3"/>
    <s v="0212000000000"/>
    <x v="2"/>
    <n v="862090535857.82996"/>
    <n v="1436386643.77"/>
    <x v="1120"/>
    <n v="2"/>
    <s v="RÉGIMEN OBLIGATORIO COMPLEMENTARIO"/>
    <s v="ROP"/>
    <s v="PENSIÓN OBLIGATORIA COMPLEMENTARIA"/>
  </r>
  <r>
    <x v="3"/>
    <s v="0130000000000"/>
    <x v="0"/>
    <n v="9707.07"/>
    <n v="16.23"/>
    <x v="1160"/>
    <n v="2"/>
    <s v="RÉGIMEN OBLIGATORIO COMPLEMENTARIO"/>
    <s v="ROP"/>
    <s v="PENSIÓN OBLIGATORIA COMPLEMENTARIA"/>
  </r>
  <r>
    <x v="3"/>
    <s v="0130000000000"/>
    <x v="0"/>
    <n v="9716.44"/>
    <n v="16.21"/>
    <x v="1113"/>
    <n v="2"/>
    <s v="RÉGIMEN OBLIGATORIO COMPLEMENTARIO"/>
    <s v="ROP"/>
    <s v="PENSIÓN OBLIGATORIA COMPLEMENTARIA"/>
  </r>
  <r>
    <x v="4"/>
    <s v="0130000000000"/>
    <x v="0"/>
    <n v="8451.24"/>
    <n v="14.94"/>
    <x v="1290"/>
    <n v="2"/>
    <s v="RÉGIMEN OBLIGATORIO COMPLEMENTARIO"/>
    <s v="ROP"/>
    <s v="PENSIÓN OBLIGATORIA COMPLEMENTARIA"/>
  </r>
  <r>
    <x v="2"/>
    <s v="0130000000000"/>
    <x v="0"/>
    <n v="8207.07"/>
    <n v="14.09"/>
    <x v="1434"/>
    <n v="2"/>
    <s v="RÉGIMEN OBLIGATORIO COMPLEMENTARIO"/>
    <s v="ROP"/>
    <s v="PENSIÓN OBLIGATORIA COMPLEMENTARIA"/>
  </r>
  <r>
    <x v="5"/>
    <s v="0130000000000"/>
    <x v="0"/>
    <n v="9176.4599999999991"/>
    <n v="16.239999999999998"/>
    <x v="1435"/>
    <n v="2"/>
    <s v="RÉGIMEN OBLIGATORIO COMPLEMENTARIO"/>
    <s v="ROP"/>
    <s v="PENSIÓN OBLIGATORIA COMPLEMENTARIA"/>
  </r>
  <r>
    <x v="5"/>
    <s v="0130000000000"/>
    <x v="0"/>
    <n v="9771.33"/>
    <n v="16.52"/>
    <x v="1195"/>
    <n v="2"/>
    <s v="RÉGIMEN OBLIGATORIO COMPLEMENTARIO"/>
    <s v="ROP"/>
    <s v="PENSIÓN OBLIGATORIA COMPLEMENTARIA"/>
  </r>
  <r>
    <x v="3"/>
    <s v="0130000000000"/>
    <x v="0"/>
    <n v="9505.16"/>
    <n v="16.09"/>
    <x v="1347"/>
    <n v="2"/>
    <s v="RÉGIMEN OBLIGATORIO COMPLEMENTARIO"/>
    <s v="ROP"/>
    <s v="PENSIÓN OBLIGATORIA COMPLEMENTARIA"/>
  </r>
  <r>
    <x v="1"/>
    <s v="0250000000000"/>
    <x v="4"/>
    <n v="127929817920.24001"/>
    <n v="221519658.40000001"/>
    <x v="1123"/>
    <n v="2"/>
    <s v="RÉGIMEN OBLIGATORIO COMPLEMENTARIO"/>
    <s v="ROP"/>
    <s v="PENSIÓN OBLIGATORIA COMPLEMENTARIA"/>
  </r>
  <r>
    <x v="2"/>
    <s v="0130000000000"/>
    <x v="0"/>
    <n v="7977.56"/>
    <n v="14.27"/>
    <x v="1276"/>
    <n v="2"/>
    <s v="RÉGIMEN OBLIGATORIO COMPLEMENTARIO"/>
    <s v="ROP"/>
    <s v="PENSIÓN OBLIGATORIA COMPLEMENTARIA"/>
  </r>
  <r>
    <x v="1"/>
    <s v="0110000000000"/>
    <x v="3"/>
    <n v="2752545366681.9199"/>
    <n v="4766229791.1400003"/>
    <x v="1123"/>
    <n v="2"/>
    <s v="RÉGIMEN OBLIGATORIO COMPLEMENTARIO"/>
    <s v="ROP"/>
    <s v="PENSIÓN OBLIGATORIA COMPLEMENTARIA"/>
  </r>
  <r>
    <x v="4"/>
    <s v="0130000000000"/>
    <x v="0"/>
    <n v="8415.9500000000007"/>
    <n v="14.74"/>
    <x v="1278"/>
    <n v="2"/>
    <s v="RÉGIMEN OBLIGATORIO COMPLEMENTARIO"/>
    <s v="ROP"/>
    <s v="PENSIÓN OBLIGATORIA COMPLEMENTARIA"/>
  </r>
  <r>
    <x v="3"/>
    <s v="0130000000000"/>
    <x v="0"/>
    <n v="9208.07"/>
    <n v="16.14"/>
    <x v="1402"/>
    <n v="2"/>
    <s v="RÉGIMEN OBLIGATORIO COMPLEMENTARIO"/>
    <s v="ROP"/>
    <s v="PENSIÓN OBLIGATORIA COMPLEMENTARIA"/>
  </r>
  <r>
    <x v="0"/>
    <s v="0250000000000"/>
    <x v="4"/>
    <n v="17401204133.779999"/>
    <n v="30751239.920000002"/>
    <x v="1210"/>
    <n v="2"/>
    <s v="RÉGIMEN OBLIGATORIO COMPLEMENTARIO"/>
    <s v="ROP"/>
    <s v="PENSIÓN OBLIGATORIA COMPLEMENTARIA"/>
  </r>
  <r>
    <x v="5"/>
    <s v="0130000000000"/>
    <x v="0"/>
    <n v="9115.01"/>
    <n v="16.239999999999998"/>
    <x v="1430"/>
    <n v="2"/>
    <s v="RÉGIMEN OBLIGATORIO COMPLEMENTARIO"/>
    <s v="ROP"/>
    <s v="PENSIÓN OBLIGATORIA COMPLEMENTARIA"/>
  </r>
  <r>
    <x v="5"/>
    <s v="0130000000000"/>
    <x v="0"/>
    <n v="9182.07"/>
    <n v="16.239999999999998"/>
    <x v="1372"/>
    <n v="2"/>
    <s v="RÉGIMEN OBLIGATORIO COMPLEMENTARIO"/>
    <s v="ROP"/>
    <s v="PENSIÓN OBLIGATORIA COMPLEMENTARIA"/>
  </r>
  <r>
    <x v="1"/>
    <s v="0220000000000"/>
    <x v="5"/>
    <n v="865100441.35000002"/>
    <n v="1465750.23"/>
    <x v="1133"/>
    <n v="2"/>
    <s v="RÉGIMEN OBLIGATORIO COMPLEMENTARIO"/>
    <s v="ROP"/>
    <s v="PENSIÓN OBLIGATORIA COMPLEMENTARIA"/>
  </r>
  <r>
    <x v="5"/>
    <s v="0130000000000"/>
    <x v="0"/>
    <n v="9514.85"/>
    <n v="16.440000000000001"/>
    <x v="1315"/>
    <n v="2"/>
    <s v="RÉGIMEN OBLIGATORIO COMPLEMENTARIO"/>
    <s v="ROP"/>
    <s v="PENSIÓN OBLIGATORIA COMPLEMENTARIA"/>
  </r>
  <r>
    <x v="4"/>
    <s v="0212000000000"/>
    <x v="2"/>
    <n v="993396867404.05005"/>
    <n v="1742129121.05"/>
    <x v="1097"/>
    <n v="2"/>
    <s v="RÉGIMEN OBLIGATORIO COMPLEMENTARIO"/>
    <s v="ROP"/>
    <s v="PENSIÓN OBLIGATORIA COMPLEMENTARIA"/>
  </r>
  <r>
    <x v="1"/>
    <s v="0130000000000"/>
    <x v="0"/>
    <n v="8553.61"/>
    <n v="14.2"/>
    <x v="1457"/>
    <n v="2"/>
    <s v="RÉGIMEN OBLIGATORIO COMPLEMENTARIO"/>
    <s v="ROP"/>
    <s v="PENSIÓN OBLIGATORIA COMPLEMENTARIA"/>
  </r>
  <r>
    <x v="4"/>
    <s v="0130000000000"/>
    <x v="0"/>
    <n v="8421.44"/>
    <n v="14.81"/>
    <x v="1221"/>
    <n v="2"/>
    <s v="RÉGIMEN OBLIGATORIO COMPLEMENTARIO"/>
    <s v="ROP"/>
    <s v="PENSIÓN OBLIGATORIA COMPLEMENTARIA"/>
  </r>
  <r>
    <x v="0"/>
    <s v="0130000000000"/>
    <x v="0"/>
    <n v="8578.92"/>
    <n v="14.73"/>
    <x v="1434"/>
    <n v="2"/>
    <s v="RÉGIMEN OBLIGATORIO COMPLEMENTARIO"/>
    <s v="ROP"/>
    <s v="PENSIÓN OBLIGATORIA COMPLEMENTARIA"/>
  </r>
  <r>
    <x v="1"/>
    <s v="0130000000000"/>
    <x v="0"/>
    <n v="7896.88"/>
    <n v="13.85"/>
    <x v="1162"/>
    <n v="2"/>
    <s v="RÉGIMEN OBLIGATORIO COMPLEMENTARIO"/>
    <s v="ROP"/>
    <s v="PENSIÓN OBLIGATORIA COMPLEMENTARIA"/>
  </r>
  <r>
    <x v="4"/>
    <s v="0130000000000"/>
    <x v="0"/>
    <n v="8450.65"/>
    <n v="14.72"/>
    <x v="1319"/>
    <n v="2"/>
    <s v="RÉGIMEN OBLIGATORIO COMPLEMENTARIO"/>
    <s v="ROP"/>
    <s v="PENSIÓN OBLIGATORIA COMPLEMENTARIA"/>
  </r>
  <r>
    <x v="1"/>
    <s v="0130000000000"/>
    <x v="0"/>
    <n v="7925.86"/>
    <n v="13.98"/>
    <x v="1105"/>
    <n v="2"/>
    <s v="RÉGIMEN OBLIGATORIO COMPLEMENTARIO"/>
    <s v="ROP"/>
    <s v="PENSIÓN OBLIGATORIA COMPLEMENTARIA"/>
  </r>
  <r>
    <x v="2"/>
    <s v="0130000000000"/>
    <x v="0"/>
    <n v="8351.99"/>
    <n v="13.95"/>
    <x v="1330"/>
    <n v="2"/>
    <s v="RÉGIMEN OBLIGATORIO COMPLEMENTARIO"/>
    <s v="ROP"/>
    <s v="PENSIÓN OBLIGATORIA COMPLEMENTARIA"/>
  </r>
  <r>
    <x v="2"/>
    <s v="0130000000000"/>
    <x v="0"/>
    <n v="8008.89"/>
    <n v="14.26"/>
    <x v="1329"/>
    <n v="2"/>
    <s v="RÉGIMEN OBLIGATORIO COMPLEMENTARIO"/>
    <s v="ROP"/>
    <s v="PENSIÓN OBLIGATORIA COMPLEMENTARIA"/>
  </r>
  <r>
    <x v="4"/>
    <s v="0130000000000"/>
    <x v="0"/>
    <n v="8644.52"/>
    <n v="14.58"/>
    <x v="1360"/>
    <n v="2"/>
    <s v="RÉGIMEN OBLIGATORIO COMPLEMENTARIO"/>
    <s v="ROP"/>
    <s v="PENSIÓN OBLIGATORIA COMPLEMENTARIA"/>
  </r>
  <r>
    <x v="1"/>
    <s v="0130000000000"/>
    <x v="0"/>
    <n v="7552.29"/>
    <n v="13.31"/>
    <x v="1188"/>
    <n v="2"/>
    <s v="RÉGIMEN OBLIGATORIO COMPLEMENTARIO"/>
    <s v="ROP"/>
    <s v="PENSIÓN OBLIGATORIA COMPLEMENTARIA"/>
  </r>
  <r>
    <x v="2"/>
    <s v="0130000000000"/>
    <x v="0"/>
    <n v="8285.92"/>
    <n v="14"/>
    <x v="1144"/>
    <n v="2"/>
    <s v="RÉGIMEN OBLIGATORIO COMPLEMENTARIO"/>
    <s v="ROP"/>
    <s v="PENSIÓN OBLIGATORIA COMPLEMENTARIA"/>
  </r>
  <r>
    <x v="3"/>
    <s v="0130000000000"/>
    <x v="0"/>
    <n v="9561.67"/>
    <n v="15.96"/>
    <x v="1192"/>
    <n v="2"/>
    <s v="RÉGIMEN OBLIGATORIO COMPLEMENTARIO"/>
    <s v="ROP"/>
    <s v="PENSIÓN OBLIGATORIA COMPLEMENTARIA"/>
  </r>
  <r>
    <x v="0"/>
    <s v="0130000000000"/>
    <x v="0"/>
    <n v="8420.25"/>
    <n v="14.74"/>
    <x v="1205"/>
    <n v="2"/>
    <s v="RÉGIMEN OBLIGATORIO COMPLEMENTARIO"/>
    <s v="ROP"/>
    <s v="PENSIÓN OBLIGATORIA COMPLEMENTARIA"/>
  </r>
  <r>
    <x v="2"/>
    <s v="0130000000000"/>
    <x v="0"/>
    <n v="8002.15"/>
    <n v="14.17"/>
    <x v="1254"/>
    <n v="2"/>
    <s v="RÉGIMEN OBLIGATORIO COMPLEMENTARIO"/>
    <s v="ROP"/>
    <s v="PENSIÓN OBLIGATORIA COMPLEMENTARIA"/>
  </r>
  <r>
    <x v="2"/>
    <s v="0130000000000"/>
    <x v="0"/>
    <n v="7998"/>
    <n v="14.24"/>
    <x v="1171"/>
    <n v="2"/>
    <s v="RÉGIMEN OBLIGATORIO COMPLEMENTARIO"/>
    <s v="ROP"/>
    <s v="PENSIÓN OBLIGATORIA COMPLEMENTARIA"/>
  </r>
  <r>
    <x v="4"/>
    <s v="0130000000000"/>
    <x v="0"/>
    <n v="8439.67"/>
    <n v="14.87"/>
    <x v="1423"/>
    <n v="2"/>
    <s v="RÉGIMEN OBLIGATORIO COMPLEMENTARIO"/>
    <s v="ROP"/>
    <s v="PENSIÓN OBLIGATORIA COMPLEMENTARIA"/>
  </r>
  <r>
    <x v="4"/>
    <s v="0130000000000"/>
    <x v="0"/>
    <n v="8766.86"/>
    <n v="14.62"/>
    <x v="1389"/>
    <n v="2"/>
    <s v="RÉGIMEN OBLIGATORIO COMPLEMENTARIO"/>
    <s v="ROP"/>
    <s v="PENSIÓN OBLIGATORIA COMPLEMENTARIA"/>
  </r>
  <r>
    <x v="4"/>
    <s v="0130000000000"/>
    <x v="0"/>
    <n v="8479.7000000000007"/>
    <n v="14.89"/>
    <x v="1384"/>
    <n v="2"/>
    <s v="RÉGIMEN OBLIGATORIO COMPLEMENTARIO"/>
    <s v="ROP"/>
    <s v="PENSIÓN OBLIGATORIA COMPLEMENTARIA"/>
  </r>
  <r>
    <x v="4"/>
    <s v="0130000000000"/>
    <x v="0"/>
    <n v="8371.3799999999992"/>
    <n v="14.81"/>
    <x v="1393"/>
    <n v="2"/>
    <s v="RÉGIMEN OBLIGATORIO COMPLEMENTARIO"/>
    <s v="ROP"/>
    <s v="PENSIÓN OBLIGATORIA COMPLEMENTARIA"/>
  </r>
  <r>
    <x v="1"/>
    <s v="0212000000000"/>
    <x v="2"/>
    <n v="2568821937934.7402"/>
    <n v="4278161275.5999999"/>
    <x v="1132"/>
    <n v="2"/>
    <s v="RÉGIMEN OBLIGATORIO COMPLEMENTARIO"/>
    <s v="ROP"/>
    <s v="PENSIÓN OBLIGATORIA COMPLEMENTARIA"/>
  </r>
  <r>
    <x v="3"/>
    <s v="0130000000000"/>
    <x v="0"/>
    <n v="9256.11"/>
    <n v="15.98"/>
    <x v="1194"/>
    <n v="2"/>
    <s v="RÉGIMEN OBLIGATORIO COMPLEMENTARIO"/>
    <s v="ROP"/>
    <s v="PENSIÓN OBLIGATORIA COMPLEMENTARIA"/>
  </r>
  <r>
    <x v="5"/>
    <s v="0130000000000"/>
    <x v="0"/>
    <n v="9598.44"/>
    <n v="16.48"/>
    <x v="1434"/>
    <n v="2"/>
    <s v="RÉGIMEN OBLIGATORIO COMPLEMENTARIO"/>
    <s v="ROP"/>
    <s v="PENSIÓN OBLIGATORIA COMPLEMENTARIA"/>
  </r>
  <r>
    <x v="3"/>
    <s v="0130000000000"/>
    <x v="0"/>
    <n v="9736.17"/>
    <n v="16.149999999999999"/>
    <x v="1351"/>
    <n v="2"/>
    <s v="RÉGIMEN OBLIGATORIO COMPLEMENTARIO"/>
    <s v="ROP"/>
    <s v="PENSIÓN OBLIGATORIA COMPLEMENTARIA"/>
  </r>
  <r>
    <x v="2"/>
    <s v="0130000000000"/>
    <x v="0"/>
    <n v="8136.4"/>
    <n v="14.31"/>
    <x v="1458"/>
    <n v="2"/>
    <s v="RÉGIMEN OBLIGATORIO COMPLEMENTARIO"/>
    <s v="ROP"/>
    <s v="PENSIÓN OBLIGATORIA COMPLEMENTARIA"/>
  </r>
  <r>
    <x v="5"/>
    <s v="0130000000000"/>
    <x v="0"/>
    <n v="9988.61"/>
    <n v="16.45"/>
    <x v="1377"/>
    <n v="2"/>
    <s v="RÉGIMEN OBLIGATORIO COMPLEMENTARIO"/>
    <s v="ROP"/>
    <s v="PENSIÓN OBLIGATORIA COMPLEMENTARIA"/>
  </r>
  <r>
    <x v="0"/>
    <s v="0130000000000"/>
    <x v="0"/>
    <n v="8454.6200000000008"/>
    <n v="14.75"/>
    <x v="1354"/>
    <n v="2"/>
    <s v="RÉGIMEN OBLIGATORIO COMPLEMENTARIO"/>
    <s v="ROP"/>
    <s v="PENSIÓN OBLIGATORIA COMPLEMENTARIA"/>
  </r>
  <r>
    <x v="4"/>
    <s v="0130000000000"/>
    <x v="0"/>
    <n v="8449.43"/>
    <n v="14.95"/>
    <x v="1435"/>
    <n v="2"/>
    <s v="RÉGIMEN OBLIGATORIO COMPLEMENTARIO"/>
    <s v="ROP"/>
    <s v="PENSIÓN OBLIGATORIA COMPLEMENTARIA"/>
  </r>
  <r>
    <x v="4"/>
    <s v="0130000000000"/>
    <x v="0"/>
    <n v="8779.08"/>
    <n v="14.57"/>
    <x v="1324"/>
    <n v="2"/>
    <s v="RÉGIMEN OBLIGATORIO COMPLEMENTARIO"/>
    <s v="ROP"/>
    <s v="PENSIÓN OBLIGATORIA COMPLEMENTARIA"/>
  </r>
  <r>
    <x v="5"/>
    <s v="0130000000000"/>
    <x v="0"/>
    <n v="10228.549999999999"/>
    <n v="16.920000000000002"/>
    <x v="1333"/>
    <n v="2"/>
    <s v="RÉGIMEN OBLIGATORIO COMPLEMENTARIO"/>
    <s v="ROP"/>
    <s v="PENSIÓN OBLIGATORIA COMPLEMENTARIA"/>
  </r>
  <r>
    <x v="2"/>
    <s v="0130000000000"/>
    <x v="0"/>
    <n v="7979.94"/>
    <n v="14.17"/>
    <x v="1279"/>
    <n v="2"/>
    <s v="RÉGIMEN OBLIGATORIO COMPLEMENTARIO"/>
    <s v="ROP"/>
    <s v="PENSIÓN OBLIGATORIA COMPLEMENTARIA"/>
  </r>
  <r>
    <x v="1"/>
    <s v="0230000000000"/>
    <x v="6"/>
    <n v="3065477615179.6899"/>
    <n v="5021010622.21"/>
    <x v="1153"/>
    <n v="2"/>
    <s v="RÉGIMEN OBLIGATORIO COMPLEMENTARIO"/>
    <s v="ROP"/>
    <s v="PENSIÓN OBLIGATORIA COMPLEMENTARIA"/>
  </r>
  <r>
    <x v="1"/>
    <s v="0130000000000"/>
    <x v="0"/>
    <n v="7768.06"/>
    <n v="13.69"/>
    <x v="1369"/>
    <n v="2"/>
    <s v="RÉGIMEN OBLIGATORIO COMPLEMENTARIO"/>
    <s v="ROP"/>
    <s v="PENSIÓN OBLIGATORIA COMPLEMENTARIA"/>
  </r>
  <r>
    <x v="3"/>
    <s v="0130000000000"/>
    <x v="0"/>
    <n v="9354.69"/>
    <n v="16.059999999999999"/>
    <x v="1304"/>
    <n v="2"/>
    <s v="RÉGIMEN OBLIGATORIO COMPLEMENTARIO"/>
    <s v="ROP"/>
    <s v="PENSIÓN OBLIGATORIA COMPLEMENTARIA"/>
  </r>
  <r>
    <x v="1"/>
    <s v="0130000000000"/>
    <x v="0"/>
    <n v="8319.2199999999993"/>
    <n v="13.76"/>
    <x v="1219"/>
    <n v="2"/>
    <s v="RÉGIMEN OBLIGATORIO COMPLEMENTARIO"/>
    <s v="ROP"/>
    <s v="PENSIÓN OBLIGATORIA COMPLEMENTARIA"/>
  </r>
  <r>
    <x v="1"/>
    <s v="0130000000000"/>
    <x v="0"/>
    <n v="7656.25"/>
    <n v="13.64"/>
    <x v="1430"/>
    <n v="2"/>
    <s v="RÉGIMEN OBLIGATORIO COMPLEMENTARIO"/>
    <s v="ROP"/>
    <s v="PENSIÓN OBLIGATORIA COMPLEMENTARIA"/>
  </r>
  <r>
    <x v="1"/>
    <s v="0240000000000"/>
    <x v="7"/>
    <n v="53216059227.040001"/>
    <n v="91412967.840000004"/>
    <x v="1108"/>
    <n v="2"/>
    <s v="RÉGIMEN OBLIGATORIO COMPLEMENTARIO"/>
    <s v="ROP"/>
    <s v="PENSIÓN OBLIGATORIA COMPLEMENTARIA"/>
  </r>
  <r>
    <x v="2"/>
    <s v="0110000000000"/>
    <x v="3"/>
    <n v="837627391983.55005"/>
    <n v="1477140676.4400001"/>
    <x v="1105"/>
    <n v="2"/>
    <s v="RÉGIMEN OBLIGATORIO COMPLEMENTARIO"/>
    <s v="ROP"/>
    <s v="PENSIÓN OBLIGATORIA COMPLEMENTARIA"/>
  </r>
  <r>
    <x v="5"/>
    <s v="0240000000000"/>
    <x v="7"/>
    <n v="8280844648.6199999"/>
    <n v="14224589.279999999"/>
    <x v="1108"/>
    <n v="2"/>
    <s v="RÉGIMEN OBLIGATORIO COMPLEMENTARIO"/>
    <s v="ROP"/>
    <s v="PENSIÓN OBLIGATORIA COMPLEMENTARIA"/>
  </r>
  <r>
    <x v="4"/>
    <s v="0130000000000"/>
    <x v="0"/>
    <n v="8461.4599999999991"/>
    <n v="14.88"/>
    <x v="1458"/>
    <n v="2"/>
    <s v="RÉGIMEN OBLIGATORIO COMPLEMENTARIO"/>
    <s v="ROP"/>
    <s v="PENSIÓN OBLIGATORIA COMPLEMENTARIA"/>
  </r>
  <r>
    <x v="1"/>
    <s v="0130000000000"/>
    <x v="0"/>
    <n v="8270.2000000000007"/>
    <n v="13.81"/>
    <x v="1330"/>
    <n v="2"/>
    <s v="RÉGIMEN OBLIGATORIO COMPLEMENTARIO"/>
    <s v="ROP"/>
    <s v="PENSIÓN OBLIGATORIA COMPLEMENTARIA"/>
  </r>
  <r>
    <x v="0"/>
    <s v="0130000000000"/>
    <x v="0"/>
    <n v="8405.2800000000007"/>
    <n v="14.82"/>
    <x v="1436"/>
    <n v="2"/>
    <s v="RÉGIMEN OBLIGATORIO COMPLEMENTARIO"/>
    <s v="ROP"/>
    <s v="PENSIÓN OBLIGATORIA COMPLEMENTARIA"/>
  </r>
  <r>
    <x v="1"/>
    <s v="0130000000000"/>
    <x v="0"/>
    <n v="8403.3700000000008"/>
    <n v="13.94"/>
    <x v="1324"/>
    <n v="2"/>
    <s v="RÉGIMEN OBLIGATORIO COMPLEMENTARIO"/>
    <s v="ROP"/>
    <s v="PENSIÓN OBLIGATORIA COMPLEMENTARIA"/>
  </r>
  <r>
    <x v="2"/>
    <s v="0130000000000"/>
    <x v="0"/>
    <n v="8090.99"/>
    <n v="14.07"/>
    <x v="1203"/>
    <n v="2"/>
    <s v="RÉGIMEN OBLIGATORIO COMPLEMENTARIO"/>
    <s v="ROP"/>
    <s v="PENSIÓN OBLIGATORIA COMPLEMENTARIA"/>
  </r>
  <r>
    <x v="1"/>
    <s v="0130000000000"/>
    <x v="0"/>
    <n v="8402.16"/>
    <n v="13.94"/>
    <x v="1367"/>
    <n v="2"/>
    <s v="RÉGIMEN OBLIGATORIO COMPLEMENTARIO"/>
    <s v="ROP"/>
    <s v="PENSIÓN OBLIGATORIA COMPLEMENTARIA"/>
  </r>
  <r>
    <x v="3"/>
    <s v="0230000000000"/>
    <x v="6"/>
    <n v="844432689697.97998"/>
    <n v="1430732603.1400001"/>
    <x v="1133"/>
    <n v="2"/>
    <s v="RÉGIMEN OBLIGATORIO COMPLEMENTARIO"/>
    <s v="ROP"/>
    <s v="PENSIÓN OBLIGATORIA COMPLEMENTARIA"/>
  </r>
  <r>
    <x v="2"/>
    <s v="0130000000000"/>
    <x v="0"/>
    <n v="8326.98"/>
    <n v="14.04"/>
    <x v="1460"/>
    <n v="2"/>
    <s v="RÉGIMEN OBLIGATORIO COMPLEMENTARIO"/>
    <s v="ROP"/>
    <s v="PENSIÓN OBLIGATORIA COMPLEMENTARIA"/>
  </r>
  <r>
    <x v="4"/>
    <s v="0130000000000"/>
    <x v="0"/>
    <n v="8294.49"/>
    <n v="14.62"/>
    <x v="1322"/>
    <n v="2"/>
    <s v="RÉGIMEN OBLIGATORIO COMPLEMENTARIO"/>
    <s v="ROP"/>
    <s v="PENSIÓN OBLIGATORIA COMPLEMENTARIA"/>
  </r>
  <r>
    <x v="2"/>
    <s v="0130000000000"/>
    <x v="0"/>
    <n v="8154.41"/>
    <n v="14.12"/>
    <x v="1170"/>
    <n v="2"/>
    <s v="RÉGIMEN OBLIGATORIO COMPLEMENTARIO"/>
    <s v="ROP"/>
    <s v="PENSIÓN OBLIGATORIA COMPLEMENTARIA"/>
  </r>
  <r>
    <x v="0"/>
    <s v="0240000000000"/>
    <x v="7"/>
    <n v="9112521447.2600002"/>
    <n v="16069765.890000001"/>
    <x v="1105"/>
    <n v="2"/>
    <s v="RÉGIMEN OBLIGATORIO COMPLEMENTARIO"/>
    <s v="ROP"/>
    <s v="PENSIÓN OBLIGATORIA COMPLEMENTARIA"/>
  </r>
  <r>
    <x v="1"/>
    <s v="0250000000000"/>
    <x v="4"/>
    <n v="105544753292.87"/>
    <n v="185094793.75"/>
    <x v="1097"/>
    <n v="2"/>
    <s v="RÉGIMEN OBLIGATORIO COMPLEMENTARIO"/>
    <s v="ROP"/>
    <s v="PENSIÓN OBLIGATORIA COMPLEMENTARIA"/>
  </r>
  <r>
    <x v="3"/>
    <s v="0130000000000"/>
    <x v="0"/>
    <n v="9177.64"/>
    <n v="16.03"/>
    <x v="1125"/>
    <n v="2"/>
    <s v="RÉGIMEN OBLIGATORIO COMPLEMENTARIO"/>
    <s v="ROP"/>
    <s v="PENSIÓN OBLIGATORIA COMPLEMENTARIA"/>
  </r>
  <r>
    <x v="4"/>
    <s v="0130000000000"/>
    <x v="0"/>
    <n v="8664.99"/>
    <n v="14.68"/>
    <x v="1133"/>
    <n v="2"/>
    <s v="RÉGIMEN OBLIGATORIO COMPLEMENTARIO"/>
    <s v="ROP"/>
    <s v="PENSIÓN OBLIGATORIA COMPLEMENTARIA"/>
  </r>
  <r>
    <x v="3"/>
    <s v="0130000000000"/>
    <x v="0"/>
    <n v="9155.16"/>
    <n v="16.079999999999998"/>
    <x v="1382"/>
    <n v="2"/>
    <s v="RÉGIMEN OBLIGATORIO COMPLEMENTARIO"/>
    <s v="ROP"/>
    <s v="PENSIÓN OBLIGATORIA COMPLEMENTARIA"/>
  </r>
  <r>
    <x v="4"/>
    <s v="0130000000000"/>
    <x v="0"/>
    <n v="8674.51"/>
    <n v="14.65"/>
    <x v="1215"/>
    <n v="2"/>
    <s v="RÉGIMEN OBLIGATORIO COMPLEMENTARIO"/>
    <s v="ROP"/>
    <s v="PENSIÓN OBLIGATORIA COMPLEMENTARIA"/>
  </r>
  <r>
    <x v="5"/>
    <s v="0230000000000"/>
    <x v="6"/>
    <n v="238929595433.39999"/>
    <n v="391347837.82999998"/>
    <x v="1153"/>
    <n v="2"/>
    <s v="RÉGIMEN OBLIGATORIO COMPLEMENTARIO"/>
    <s v="ROP"/>
    <s v="PENSIÓN OBLIGATORIA COMPLEMENTARIA"/>
  </r>
  <r>
    <x v="3"/>
    <s v="0250000000000"/>
    <x v="4"/>
    <n v="13597972246.58"/>
    <n v="23846887.600000001"/>
    <x v="1097"/>
    <n v="2"/>
    <s v="RÉGIMEN OBLIGATORIO COMPLEMENTARIO"/>
    <s v="ROP"/>
    <s v="PENSIÓN OBLIGATORIA COMPLEMENTARIA"/>
  </r>
  <r>
    <x v="2"/>
    <s v="0230000000000"/>
    <x v="6"/>
    <n v="929958944753.32996"/>
    <n v="1523199424.6900001"/>
    <x v="1153"/>
    <n v="2"/>
    <s v="RÉGIMEN OBLIGATORIO COMPLEMENTARIO"/>
    <s v="ROP"/>
    <s v="PENSIÓN OBLIGATORIA COMPLEMENTARIA"/>
  </r>
  <r>
    <x v="0"/>
    <s v="0130000000000"/>
    <x v="0"/>
    <n v="8451.7099999999991"/>
    <n v="14.79"/>
    <x v="1307"/>
    <n v="2"/>
    <s v="RÉGIMEN OBLIGATORIO COMPLEMENTARIO"/>
    <s v="ROP"/>
    <s v="PENSIÓN OBLIGATORIA COMPLEMENTARIA"/>
  </r>
  <r>
    <x v="3"/>
    <s v="0130000000000"/>
    <x v="0"/>
    <n v="9783.17"/>
    <n v="16.05"/>
    <x v="1437"/>
    <n v="2"/>
    <s v="RÉGIMEN OBLIGATORIO COMPLEMENTARIO"/>
    <s v="ROP"/>
    <s v="PENSIÓN OBLIGATORIA COMPLEMENTARIA"/>
  </r>
  <r>
    <x v="3"/>
    <s v="0130000000000"/>
    <x v="0"/>
    <n v="9276.48"/>
    <n v="16.07"/>
    <x v="1350"/>
    <n v="2"/>
    <s v="RÉGIMEN OBLIGATORIO COMPLEMENTARIO"/>
    <s v="ROP"/>
    <s v="PENSIÓN OBLIGATORIA COMPLEMENTARIA"/>
  </r>
  <r>
    <x v="4"/>
    <s v="0130000000000"/>
    <x v="0"/>
    <n v="8451.7900000000009"/>
    <n v="14.71"/>
    <x v="1264"/>
    <n v="2"/>
    <s v="RÉGIMEN OBLIGATORIO COMPLEMENTARIO"/>
    <s v="ROP"/>
    <s v="PENSIÓN OBLIGATORIA COMPLEMENTARIA"/>
  </r>
  <r>
    <x v="2"/>
    <s v="0130000000000"/>
    <x v="0"/>
    <n v="8545.93"/>
    <n v="14.21"/>
    <x v="1362"/>
    <n v="2"/>
    <s v="RÉGIMEN OBLIGATORIO COMPLEMENTARIO"/>
    <s v="ROP"/>
    <s v="PENSIÓN OBLIGATORIA COMPLEMENTARIA"/>
  </r>
  <r>
    <x v="3"/>
    <s v="0110000000000"/>
    <x v="3"/>
    <n v="808764039027.76001"/>
    <n v="1395623880.98"/>
    <x v="1199"/>
    <n v="2"/>
    <s v="RÉGIMEN OBLIGATORIO COMPLEMENTARIO"/>
    <s v="ROP"/>
    <s v="PENSIÓN OBLIGATORIA COMPLEMENTARIA"/>
  </r>
  <r>
    <x v="3"/>
    <s v="0130000000000"/>
    <x v="0"/>
    <n v="9042.73"/>
    <n v="16.059999999999999"/>
    <x v="1299"/>
    <n v="2"/>
    <s v="RÉGIMEN OBLIGATORIO COMPLEMENTARIO"/>
    <s v="ROP"/>
    <s v="PENSIÓN OBLIGATORIA COMPLEMENTARIA"/>
  </r>
  <r>
    <x v="0"/>
    <s v="0130000000000"/>
    <x v="0"/>
    <n v="8419.91"/>
    <n v="14.87"/>
    <x v="1152"/>
    <n v="2"/>
    <s v="RÉGIMEN OBLIGATORIO COMPLEMENTARIO"/>
    <s v="ROP"/>
    <s v="PENSIÓN OBLIGATORIA COMPLEMENTARIA"/>
  </r>
  <r>
    <x v="4"/>
    <s v="0130000000000"/>
    <x v="0"/>
    <n v="8829.42"/>
    <n v="14.71"/>
    <x v="1310"/>
    <n v="2"/>
    <s v="RÉGIMEN OBLIGATORIO COMPLEMENTARIO"/>
    <s v="ROP"/>
    <s v="PENSIÓN OBLIGATORIA COMPLEMENTARIA"/>
  </r>
  <r>
    <x v="3"/>
    <s v="0130000000000"/>
    <x v="0"/>
    <n v="8985.25"/>
    <n v="15.78"/>
    <x v="1228"/>
    <n v="2"/>
    <s v="RÉGIMEN OBLIGATORIO COMPLEMENTARIO"/>
    <s v="ROP"/>
    <s v="PENSIÓN OBLIGATORIA COMPLEMENTARIA"/>
  </r>
  <r>
    <x v="1"/>
    <s v="0130000000000"/>
    <x v="0"/>
    <n v="7780.57"/>
    <n v="13.64"/>
    <x v="1240"/>
    <n v="2"/>
    <s v="RÉGIMEN OBLIGATORIO COMPLEMENTARIO"/>
    <s v="ROP"/>
    <s v="PENSIÓN OBLIGATORIA COMPLEMENTARIA"/>
  </r>
  <r>
    <x v="2"/>
    <s v="0130000000000"/>
    <x v="0"/>
    <n v="8397.3799999999992"/>
    <n v="14.04"/>
    <x v="1130"/>
    <n v="2"/>
    <s v="RÉGIMEN OBLIGATORIO COMPLEMENTARIO"/>
    <s v="ROP"/>
    <s v="PENSIÓN OBLIGATORIA COMPLEMENTARIA"/>
  </r>
  <r>
    <x v="1"/>
    <s v="0130000000000"/>
    <x v="0"/>
    <n v="7754.42"/>
    <n v="13.7"/>
    <x v="1361"/>
    <n v="2"/>
    <s v="RÉGIMEN OBLIGATORIO COMPLEMENTARIO"/>
    <s v="ROP"/>
    <s v="PENSIÓN OBLIGATORIA COMPLEMENTARIA"/>
  </r>
  <r>
    <x v="4"/>
    <s v="0130000000000"/>
    <x v="0"/>
    <n v="8394.2000000000007"/>
    <n v="14.82"/>
    <x v="1429"/>
    <n v="2"/>
    <s v="RÉGIMEN OBLIGATORIO COMPLEMENTARIO"/>
    <s v="ROP"/>
    <s v="PENSIÓN OBLIGATORIA COMPLEMENTARIA"/>
  </r>
  <r>
    <x v="5"/>
    <s v="0130000000000"/>
    <x v="0"/>
    <n v="9783.49"/>
    <n v="16.579999999999998"/>
    <x v="1375"/>
    <n v="2"/>
    <s v="RÉGIMEN OBLIGATORIO COMPLEMENTARIO"/>
    <s v="ROP"/>
    <s v="PENSIÓN OBLIGATORIA COMPLEMENTARIA"/>
  </r>
  <r>
    <x v="1"/>
    <s v="0220000000000"/>
    <x v="5"/>
    <n v="787375159.11000001"/>
    <n v="1363396.58"/>
    <x v="1123"/>
    <n v="2"/>
    <s v="RÉGIMEN OBLIGATORIO COMPLEMENTARIO"/>
    <s v="ROP"/>
    <s v="PENSIÓN OBLIGATORIA COMPLEMENTARIA"/>
  </r>
  <r>
    <x v="0"/>
    <s v="0230000000000"/>
    <x v="6"/>
    <n v="1415931607900.9299"/>
    <n v="2496969646.7800002"/>
    <x v="1105"/>
    <n v="2"/>
    <s v="RÉGIMEN OBLIGATORIO COMPLEMENTARIO"/>
    <s v="ROP"/>
    <s v="PENSIÓN OBLIGATORIA COMPLEMENTARIA"/>
  </r>
  <r>
    <x v="1"/>
    <s v="0130000000000"/>
    <x v="0"/>
    <n v="7628.39"/>
    <n v="13.5"/>
    <x v="1334"/>
    <n v="2"/>
    <s v="RÉGIMEN OBLIGATORIO COMPLEMENTARIO"/>
    <s v="ROP"/>
    <s v="PENSIÓN OBLIGATORIA COMPLEMENTARIA"/>
  </r>
  <r>
    <x v="3"/>
    <s v="0130000000000"/>
    <x v="0"/>
    <n v="9174.9500000000007"/>
    <n v="16.09"/>
    <x v="1326"/>
    <n v="2"/>
    <s v="RÉGIMEN OBLIGATORIO COMPLEMENTARIO"/>
    <s v="ROP"/>
    <s v="PENSIÓN OBLIGATORIA COMPLEMENTARIA"/>
  </r>
  <r>
    <x v="0"/>
    <s v="0130000000000"/>
    <x v="0"/>
    <n v="8429.69"/>
    <n v="14.94"/>
    <x v="1184"/>
    <n v="2"/>
    <s v="RÉGIMEN OBLIGATORIO COMPLEMENTARIO"/>
    <s v="ROP"/>
    <s v="PENSIÓN OBLIGATORIA COMPLEMENTARIA"/>
  </r>
  <r>
    <x v="2"/>
    <s v="0210000000000"/>
    <x v="1"/>
    <n v="861295225861.43005"/>
    <n v="1491394479.51"/>
    <x v="1123"/>
    <n v="2"/>
    <s v="RÉGIMEN OBLIGATORIO COMPLEMENTARIO"/>
    <s v="ROP"/>
    <s v="PENSIÓN OBLIGATORIA COMPLEMENTARIA"/>
  </r>
  <r>
    <x v="0"/>
    <s v="0130000000000"/>
    <x v="0"/>
    <n v="8423.2099999999991"/>
    <n v="14.82"/>
    <x v="1137"/>
    <n v="2"/>
    <s v="RÉGIMEN OBLIGATORIO COMPLEMENTARIO"/>
    <s v="ROP"/>
    <s v="PENSIÓN OBLIGATORIA COMPLEMENTARIA"/>
  </r>
  <r>
    <x v="3"/>
    <s v="0130000000000"/>
    <x v="0"/>
    <n v="9632.9500000000007"/>
    <n v="15.84"/>
    <x v="1134"/>
    <n v="2"/>
    <s v="RÉGIMEN OBLIGATORIO COMPLEMENTARIO"/>
    <s v="ROP"/>
    <s v="PENSIÓN OBLIGATORIA COMPLEMENTARIA"/>
  </r>
  <r>
    <x v="3"/>
    <s v="0130000000000"/>
    <x v="0"/>
    <n v="9144.11"/>
    <n v="16.18"/>
    <x v="1161"/>
    <n v="2"/>
    <s v="RÉGIMEN OBLIGATORIO COMPLEMENTARIO"/>
    <s v="ROP"/>
    <s v="PENSIÓN OBLIGATORIA COMPLEMENTARIA"/>
  </r>
  <r>
    <x v="3"/>
    <s v="0130000000000"/>
    <x v="0"/>
    <n v="9551.86"/>
    <n v="15.87"/>
    <x v="1446"/>
    <n v="2"/>
    <s v="RÉGIMEN OBLIGATORIO COMPLEMENTARIO"/>
    <s v="ROP"/>
    <s v="PENSIÓN OBLIGATORIA COMPLEMENTARIA"/>
  </r>
  <r>
    <x v="3"/>
    <s v="0130000000000"/>
    <x v="0"/>
    <n v="9115.08"/>
    <n v="15.77"/>
    <x v="1255"/>
    <n v="2"/>
    <s v="RÉGIMEN OBLIGATORIO COMPLEMENTARIO"/>
    <s v="ROP"/>
    <s v="PENSIÓN OBLIGATORIA COMPLEMENTARIA"/>
  </r>
  <r>
    <x v="2"/>
    <s v="0130000000000"/>
    <x v="0"/>
    <n v="8477.6299999999992"/>
    <n v="14.24"/>
    <x v="1320"/>
    <n v="2"/>
    <s v="RÉGIMEN OBLIGATORIO COMPLEMENTARIO"/>
    <s v="ROP"/>
    <s v="PENSIÓN OBLIGATORIA COMPLEMENTARIA"/>
  </r>
  <r>
    <x v="0"/>
    <s v="0130000000000"/>
    <x v="0"/>
    <n v="8791.48"/>
    <n v="14.65"/>
    <x v="1310"/>
    <n v="2"/>
    <s v="RÉGIMEN OBLIGATORIO COMPLEMENTARIO"/>
    <s v="ROP"/>
    <s v="PENSIÓN OBLIGATORIA COMPLEMENTARIA"/>
  </r>
  <r>
    <x v="2"/>
    <s v="0130000000000"/>
    <x v="0"/>
    <n v="8399.2099999999991"/>
    <n v="13.89"/>
    <x v="1185"/>
    <n v="2"/>
    <s v="RÉGIMEN OBLIGATORIO COMPLEMENTARIO"/>
    <s v="ROP"/>
    <s v="PENSIÓN OBLIGATORIA COMPLEMENTARIA"/>
  </r>
  <r>
    <x v="4"/>
    <s v="0130000000000"/>
    <x v="0"/>
    <n v="8564.74"/>
    <n v="14.77"/>
    <x v="1456"/>
    <n v="2"/>
    <s v="RÉGIMEN OBLIGATORIO COMPLEMENTARIO"/>
    <s v="ROP"/>
    <s v="PENSIÓN OBLIGATORIA COMPLEMENTARIA"/>
  </r>
  <r>
    <x v="3"/>
    <s v="0130000000000"/>
    <x v="0"/>
    <n v="9119.51"/>
    <n v="16.12"/>
    <x v="1339"/>
    <n v="2"/>
    <s v="RÉGIMEN OBLIGATORIO COMPLEMENTARIO"/>
    <s v="ROP"/>
    <s v="PENSIÓN OBLIGATORIA COMPLEMENTARIA"/>
  </r>
  <r>
    <x v="3"/>
    <s v="0130000000000"/>
    <x v="0"/>
    <n v="9107.73"/>
    <n v="16.14"/>
    <x v="1416"/>
    <n v="2"/>
    <s v="RÉGIMEN OBLIGATORIO COMPLEMENTARIO"/>
    <s v="ROP"/>
    <s v="PENSIÓN OBLIGATORIA COMPLEMENTARIA"/>
  </r>
  <r>
    <x v="1"/>
    <s v="0130000000000"/>
    <x v="0"/>
    <n v="8024.25"/>
    <n v="14.01"/>
    <x v="1425"/>
    <n v="2"/>
    <s v="RÉGIMEN OBLIGATORIO COMPLEMENTARIO"/>
    <s v="ROP"/>
    <s v="PENSIÓN OBLIGATORIA COMPLEMENTARIA"/>
  </r>
  <r>
    <x v="5"/>
    <s v="0130000000000"/>
    <x v="0"/>
    <n v="9189.76"/>
    <n v="16.23"/>
    <x v="1361"/>
    <n v="2"/>
    <s v="RÉGIMEN OBLIGATORIO COMPLEMENTARIO"/>
    <s v="ROP"/>
    <s v="PENSIÓN OBLIGATORIA COMPLEMENTARIA"/>
  </r>
  <r>
    <x v="1"/>
    <s v="0240000000000"/>
    <x v="7"/>
    <n v="88412357406.690002"/>
    <n v="155913584.81999999"/>
    <x v="1105"/>
    <n v="2"/>
    <s v="RÉGIMEN OBLIGATORIO COMPLEMENTARIO"/>
    <s v="ROP"/>
    <s v="PENSIÓN OBLIGATORIA COMPLEMENTARIA"/>
  </r>
  <r>
    <x v="5"/>
    <s v="0130000000000"/>
    <x v="0"/>
    <n v="9545.14"/>
    <n v="16.55"/>
    <x v="1450"/>
    <n v="2"/>
    <s v="RÉGIMEN OBLIGATORIO COMPLEMENTARIO"/>
    <s v="ROP"/>
    <s v="PENSIÓN OBLIGATORIA COMPLEMENTARIA"/>
  </r>
  <r>
    <x v="0"/>
    <s v="0130000000000"/>
    <x v="0"/>
    <n v="8431.3799999999992"/>
    <n v="14.83"/>
    <x v="1221"/>
    <n v="2"/>
    <s v="RÉGIMEN OBLIGATORIO COMPLEMENTARIO"/>
    <s v="ROP"/>
    <s v="PENSIÓN OBLIGATORIA COMPLEMENTARIA"/>
  </r>
  <r>
    <x v="3"/>
    <s v="0130000000000"/>
    <x v="0"/>
    <n v="9517.1"/>
    <n v="16"/>
    <x v="1118"/>
    <n v="2"/>
    <s v="RÉGIMEN OBLIGATORIO COMPLEMENTARIO"/>
    <s v="ROP"/>
    <s v="PENSIÓN OBLIGATORIA COMPLEMENTARIA"/>
  </r>
  <r>
    <x v="4"/>
    <s v="0130000000000"/>
    <x v="0"/>
    <n v="8434.24"/>
    <n v="14.71"/>
    <x v="1156"/>
    <n v="2"/>
    <s v="RÉGIMEN OBLIGATORIO COMPLEMENTARIO"/>
    <s v="ROP"/>
    <s v="PENSIÓN OBLIGATORIA COMPLEMENTARIA"/>
  </r>
  <r>
    <x v="0"/>
    <s v="0130000000000"/>
    <x v="0"/>
    <n v="8745.48"/>
    <n v="14.46"/>
    <x v="1124"/>
    <n v="2"/>
    <s v="RÉGIMEN OBLIGATORIO COMPLEMENTARIO"/>
    <s v="ROP"/>
    <s v="PENSIÓN OBLIGATORIA COMPLEMENTARIA"/>
  </r>
  <r>
    <x v="4"/>
    <s v="0130000000000"/>
    <x v="0"/>
    <n v="8919.32"/>
    <n v="14.64"/>
    <x v="1437"/>
    <n v="2"/>
    <s v="RÉGIMEN OBLIGATORIO COMPLEMENTARIO"/>
    <s v="ROP"/>
    <s v="PENSIÓN OBLIGATORIA COMPLEMENTARIA"/>
  </r>
  <r>
    <x v="0"/>
    <s v="0130000000000"/>
    <x v="0"/>
    <n v="8429.8799999999992"/>
    <n v="15.04"/>
    <x v="1454"/>
    <n v="2"/>
    <s v="RÉGIMEN OBLIGATORIO COMPLEMENTARIO"/>
    <s v="ROP"/>
    <s v="PENSIÓN OBLIGATORIA COMPLEMENTARIA"/>
  </r>
  <r>
    <x v="2"/>
    <s v="0240000000000"/>
    <x v="7"/>
    <n v="7672432830.6300001"/>
    <n v="12783552.99"/>
    <x v="1120"/>
    <n v="2"/>
    <s v="RÉGIMEN OBLIGATORIO COMPLEMENTARIO"/>
    <s v="ROP"/>
    <s v="PENSIÓN OBLIGATORIA COMPLEMENTARIA"/>
  </r>
  <r>
    <x v="4"/>
    <s v="0130000000000"/>
    <x v="0"/>
    <n v="8749.2000000000007"/>
    <n v="14.6"/>
    <x v="1447"/>
    <n v="2"/>
    <s v="RÉGIMEN OBLIGATORIO COMPLEMENTARIO"/>
    <s v="ROP"/>
    <s v="PENSIÓN OBLIGATORIA COMPLEMENTARIA"/>
  </r>
  <r>
    <x v="1"/>
    <s v="0230000000000"/>
    <x v="6"/>
    <n v="2872987348922.3599"/>
    <n v="4867737498.3900003"/>
    <x v="1133"/>
    <n v="2"/>
    <s v="RÉGIMEN OBLIGATORIO COMPLEMENTARIO"/>
    <s v="ROP"/>
    <s v="PENSIÓN OBLIGATORIA COMPLEMENTARIA"/>
  </r>
  <r>
    <x v="0"/>
    <s v="0130000000000"/>
    <x v="0"/>
    <n v="8731.08"/>
    <n v="14.6"/>
    <x v="1455"/>
    <n v="2"/>
    <s v="RÉGIMEN OBLIGATORIO COMPLEMENTARIO"/>
    <s v="ROP"/>
    <s v="PENSIÓN OBLIGATORIA COMPLEMENTARIA"/>
  </r>
  <r>
    <x v="1"/>
    <s v="0130000000000"/>
    <x v="0"/>
    <n v="7834.86"/>
    <n v="13.85"/>
    <x v="1243"/>
    <n v="2"/>
    <s v="RÉGIMEN OBLIGATORIO COMPLEMENTARIO"/>
    <s v="ROP"/>
    <s v="PENSIÓN OBLIGATORIA COMPLEMENTARIA"/>
  </r>
  <r>
    <x v="3"/>
    <s v="0130000000000"/>
    <x v="0"/>
    <n v="9046.61"/>
    <n v="16.14"/>
    <x v="1454"/>
    <n v="2"/>
    <s v="RÉGIMEN OBLIGATORIO COMPLEMENTARIO"/>
    <s v="ROP"/>
    <s v="PENSIÓN OBLIGATORIA COMPLEMENTARIA"/>
  </r>
  <r>
    <x v="2"/>
    <s v="0130000000000"/>
    <x v="0"/>
    <n v="8522.5499999999993"/>
    <n v="14.23"/>
    <x v="1336"/>
    <n v="2"/>
    <s v="RÉGIMEN OBLIGATORIO COMPLEMENTARIO"/>
    <s v="ROP"/>
    <s v="PENSIÓN OBLIGATORIA COMPLEMENTARIA"/>
  </r>
  <r>
    <x v="2"/>
    <s v="0130000000000"/>
    <x v="0"/>
    <n v="7985.92"/>
    <n v="14.11"/>
    <x v="1335"/>
    <n v="2"/>
    <s v="RÉGIMEN OBLIGATORIO COMPLEMENTARIO"/>
    <s v="ROP"/>
    <s v="PENSIÓN OBLIGATORIA COMPLEMENTARIA"/>
  </r>
  <r>
    <x v="2"/>
    <s v="0212000000000"/>
    <x v="2"/>
    <n v="834620026287.51001"/>
    <n v="1445204457.5599999"/>
    <x v="1123"/>
    <n v="2"/>
    <s v="RÉGIMEN OBLIGATORIO COMPLEMENTARIO"/>
    <s v="ROP"/>
    <s v="PENSIÓN OBLIGATORIA COMPLEMENTARIA"/>
  </r>
  <r>
    <x v="5"/>
    <s v="0130000000000"/>
    <x v="0"/>
    <n v="9778.64"/>
    <n v="16.440000000000001"/>
    <x v="1118"/>
    <n v="2"/>
    <s v="RÉGIMEN OBLIGATORIO COMPLEMENTARIO"/>
    <s v="ROP"/>
    <s v="PENSIÓN OBLIGATORIA COMPLEMENTARIA"/>
  </r>
  <r>
    <x v="1"/>
    <s v="0130000000000"/>
    <x v="0"/>
    <n v="7966.36"/>
    <n v="14.04"/>
    <x v="1423"/>
    <n v="2"/>
    <s v="RÉGIMEN OBLIGATORIO COMPLEMENTARIO"/>
    <s v="ROP"/>
    <s v="PENSIÓN OBLIGATORIA COMPLEMENTARIA"/>
  </r>
  <r>
    <x v="2"/>
    <s v="0130000000000"/>
    <x v="0"/>
    <n v="8030.33"/>
    <n v="14.12"/>
    <x v="1222"/>
    <n v="2"/>
    <s v="RÉGIMEN OBLIGATORIO COMPLEMENTARIO"/>
    <s v="ROP"/>
    <s v="PENSIÓN OBLIGATORIA COMPLEMENTARIA"/>
  </r>
  <r>
    <x v="4"/>
    <s v="0130000000000"/>
    <x v="0"/>
    <n v="8373.44"/>
    <n v="14.87"/>
    <x v="1233"/>
    <n v="2"/>
    <s v="RÉGIMEN OBLIGATORIO COMPLEMENTARIO"/>
    <s v="ROP"/>
    <s v="PENSIÓN OBLIGATORIA COMPLEMENTARIA"/>
  </r>
  <r>
    <x v="5"/>
    <s v="0130000000000"/>
    <x v="0"/>
    <n v="9911.7099999999991"/>
    <n v="16.52"/>
    <x v="1230"/>
    <n v="2"/>
    <s v="RÉGIMEN OBLIGATORIO COMPLEMENTARIO"/>
    <s v="ROP"/>
    <s v="PENSIÓN OBLIGATORIA COMPLEMENTARIA"/>
  </r>
  <r>
    <x v="4"/>
    <s v="0130000000000"/>
    <x v="0"/>
    <n v="8317.7000000000007"/>
    <n v="14.63"/>
    <x v="1229"/>
    <n v="2"/>
    <s v="RÉGIMEN OBLIGATORIO COMPLEMENTARIO"/>
    <s v="ROP"/>
    <s v="PENSIÓN OBLIGATORIA COMPLEMENTARIA"/>
  </r>
  <r>
    <x v="1"/>
    <s v="0130000000000"/>
    <x v="0"/>
    <n v="8623.24"/>
    <n v="14.31"/>
    <x v="1332"/>
    <n v="2"/>
    <s v="RÉGIMEN OBLIGATORIO COMPLEMENTARIO"/>
    <s v="ROP"/>
    <s v="PENSIÓN OBLIGATORIA COMPLEMENTARIA"/>
  </r>
  <r>
    <x v="2"/>
    <s v="0220000000000"/>
    <x v="5"/>
    <n v="251799662.40000001"/>
    <n v="441583.35999999999"/>
    <x v="1097"/>
    <n v="2"/>
    <s v="RÉGIMEN OBLIGATORIO COMPLEMENTARIO"/>
    <s v="ROP"/>
    <s v="PENSIÓN OBLIGATORIA COMPLEMENTARIA"/>
  </r>
  <r>
    <x v="3"/>
    <s v="0130000000000"/>
    <x v="0"/>
    <n v="9143.59"/>
    <n v="16.190000000000001"/>
    <x v="1374"/>
    <n v="2"/>
    <s v="RÉGIMEN OBLIGATORIO COMPLEMENTARIO"/>
    <s v="ROP"/>
    <s v="PENSIÓN OBLIGATORIA COMPLEMENTARIA"/>
  </r>
  <r>
    <x v="2"/>
    <s v="0240000000000"/>
    <x v="7"/>
    <n v="3086092182.1700001"/>
    <n v="5412107.9299999997"/>
    <x v="1097"/>
    <n v="2"/>
    <s v="RÉGIMEN OBLIGATORIO COMPLEMENTARIO"/>
    <s v="ROP"/>
    <s v="PENSIÓN OBLIGATORIA COMPLEMENTARIA"/>
  </r>
  <r>
    <x v="3"/>
    <s v="0130000000000"/>
    <x v="0"/>
    <n v="9756.16"/>
    <n v="16.11"/>
    <x v="1252"/>
    <n v="2"/>
    <s v="RÉGIMEN OBLIGATORIO COMPLEMENTARIO"/>
    <s v="ROP"/>
    <s v="PENSIÓN OBLIGATORIA COMPLEMENTARIA"/>
  </r>
  <r>
    <x v="3"/>
    <s v="0130000000000"/>
    <x v="0"/>
    <n v="9270.0400000000009"/>
    <n v="16.12"/>
    <x v="1203"/>
    <n v="2"/>
    <s v="RÉGIMEN OBLIGATORIO COMPLEMENTARIO"/>
    <s v="ROP"/>
    <s v="PENSIÓN OBLIGATORIA COMPLEMENTARIA"/>
  </r>
  <r>
    <x v="1"/>
    <s v="0130000000000"/>
    <x v="0"/>
    <n v="8330.8700000000008"/>
    <n v="13.76"/>
    <x v="1182"/>
    <n v="2"/>
    <s v="RÉGIMEN OBLIGATORIO COMPLEMENTARIO"/>
    <s v="ROP"/>
    <s v="PENSIÓN OBLIGATORIA COMPLEMENTARIA"/>
  </r>
  <r>
    <x v="1"/>
    <s v="0130000000000"/>
    <x v="0"/>
    <n v="7926.37"/>
    <n v="13.79"/>
    <x v="1428"/>
    <n v="2"/>
    <s v="RÉGIMEN OBLIGATORIO COMPLEMENTARIO"/>
    <s v="ROP"/>
    <s v="PENSIÓN OBLIGATORIA COMPLEMENTARIA"/>
  </r>
  <r>
    <x v="5"/>
    <s v="0130000000000"/>
    <x v="0"/>
    <n v="10255.52"/>
    <n v="16.89"/>
    <x v="1378"/>
    <n v="2"/>
    <s v="RÉGIMEN OBLIGATORIO COMPLEMENTARIO"/>
    <s v="ROP"/>
    <s v="PENSIÓN OBLIGATORIA COMPLEMENTARIA"/>
  </r>
  <r>
    <x v="4"/>
    <s v="0130000000000"/>
    <x v="0"/>
    <n v="8414.43"/>
    <n v="14.86"/>
    <x v="1224"/>
    <n v="2"/>
    <s v="RÉGIMEN OBLIGATORIO COMPLEMENTARIO"/>
    <s v="ROP"/>
    <s v="PENSIÓN OBLIGATORIA COMPLEMENTARIA"/>
  </r>
  <r>
    <x v="2"/>
    <s v="0130000000000"/>
    <x v="0"/>
    <n v="7993.99"/>
    <n v="13.97"/>
    <x v="1169"/>
    <n v="2"/>
    <s v="RÉGIMEN OBLIGATORIO COMPLEMENTARIO"/>
    <s v="ROP"/>
    <s v="PENSIÓN OBLIGATORIA COMPLEMENTARIA"/>
  </r>
  <r>
    <x v="4"/>
    <s v="0130000000000"/>
    <x v="0"/>
    <n v="8394.69"/>
    <n v="14.85"/>
    <x v="1321"/>
    <n v="2"/>
    <s v="RÉGIMEN OBLIGATORIO COMPLEMENTARIO"/>
    <s v="ROP"/>
    <s v="PENSIÓN OBLIGATORIA COMPLEMENTARIA"/>
  </r>
  <r>
    <x v="2"/>
    <s v="0240000000000"/>
    <x v="7"/>
    <n v="5749608152.7799997"/>
    <n v="9417404.8000000007"/>
    <x v="1153"/>
    <n v="2"/>
    <s v="RÉGIMEN OBLIGATORIO COMPLEMENTARIO"/>
    <s v="ROP"/>
    <s v="PENSIÓN OBLIGATORIA COMPLEMENTARIA"/>
  </r>
  <r>
    <x v="0"/>
    <s v="0130000000000"/>
    <x v="0"/>
    <n v="8636.58"/>
    <n v="14.69"/>
    <x v="1341"/>
    <n v="2"/>
    <s v="RÉGIMEN OBLIGATORIO COMPLEMENTARIO"/>
    <s v="ROP"/>
    <s v="PENSIÓN OBLIGATORIA COMPLEMENTARIA"/>
  </r>
  <r>
    <x v="3"/>
    <s v="0130000000000"/>
    <x v="0"/>
    <n v="9013.7099999999991"/>
    <n v="15.82"/>
    <x v="1300"/>
    <n v="2"/>
    <s v="RÉGIMEN OBLIGATORIO COMPLEMENTARIO"/>
    <s v="ROP"/>
    <s v="PENSIÓN OBLIGATORIA COMPLEMENTARIA"/>
  </r>
  <r>
    <x v="4"/>
    <s v="0130000000000"/>
    <x v="0"/>
    <n v="8733.4599999999991"/>
    <n v="14.68"/>
    <x v="1286"/>
    <n v="2"/>
    <s v="RÉGIMEN OBLIGATORIO COMPLEMENTARIO"/>
    <s v="ROP"/>
    <s v="PENSIÓN OBLIGATORIA COMPLEMENTARIA"/>
  </r>
  <r>
    <x v="1"/>
    <s v="0240000000000"/>
    <x v="7"/>
    <n v="103854110538.67"/>
    <n v="171733489.66"/>
    <x v="1124"/>
    <n v="2"/>
    <s v="RÉGIMEN OBLIGATORIO COMPLEMENTARIO"/>
    <s v="ROP"/>
    <s v="PENSIÓN OBLIGATORIA COMPLEMENTARIA"/>
  </r>
  <r>
    <x v="5"/>
    <s v="0130000000000"/>
    <x v="0"/>
    <n v="9110.86"/>
    <n v="16.3"/>
    <x v="1276"/>
    <n v="2"/>
    <s v="RÉGIMEN OBLIGATORIO COMPLEMENTARIO"/>
    <s v="ROP"/>
    <s v="PENSIÓN OBLIGATORIA COMPLEMENTARIA"/>
  </r>
  <r>
    <x v="2"/>
    <s v="0130000000000"/>
    <x v="0"/>
    <n v="8078.95"/>
    <n v="14.17"/>
    <x v="1151"/>
    <n v="2"/>
    <s v="RÉGIMEN OBLIGATORIO COMPLEMENTARIO"/>
    <s v="ROP"/>
    <s v="PENSIÓN OBLIGATORIA COMPLEMENTARIA"/>
  </r>
  <r>
    <x v="0"/>
    <s v="0220000000000"/>
    <x v="5"/>
    <n v="455594994.06999999"/>
    <n v="753373.34"/>
    <x v="1124"/>
    <n v="2"/>
    <s v="RÉGIMEN OBLIGATORIO COMPLEMENTARIO"/>
    <s v="ROP"/>
    <s v="PENSIÓN OBLIGATORIA COMPLEMENTARIA"/>
  </r>
  <r>
    <x v="1"/>
    <s v="0130000000000"/>
    <x v="0"/>
    <n v="7712.91"/>
    <n v="13.61"/>
    <x v="1449"/>
    <n v="2"/>
    <s v="RÉGIMEN OBLIGATORIO COMPLEMENTARIO"/>
    <s v="ROP"/>
    <s v="PENSIÓN OBLIGATORIA COMPLEMENTARIA"/>
  </r>
  <r>
    <x v="3"/>
    <s v="0130000000000"/>
    <x v="0"/>
    <n v="9712.98"/>
    <n v="16.239999999999998"/>
    <x v="1288"/>
    <n v="2"/>
    <s v="RÉGIMEN OBLIGATORIO COMPLEMENTARIO"/>
    <s v="ROP"/>
    <s v="PENSIÓN OBLIGATORIA COMPLEMENTARIA"/>
  </r>
  <r>
    <x v="0"/>
    <s v="0130000000000"/>
    <x v="0"/>
    <n v="8746.18"/>
    <n v="14.59"/>
    <x v="1245"/>
    <n v="2"/>
    <s v="RÉGIMEN OBLIGATORIO COMPLEMENTARIO"/>
    <s v="ROP"/>
    <s v="PENSIÓN OBLIGATORIA COMPLEMENTARIA"/>
  </r>
  <r>
    <x v="3"/>
    <s v="0240000000000"/>
    <x v="7"/>
    <n v="6096716947.0299997"/>
    <n v="10691867.960000001"/>
    <x v="1097"/>
    <n v="2"/>
    <s v="RÉGIMEN OBLIGATORIO COMPLEMENTARIO"/>
    <s v="ROP"/>
    <s v="PENSIÓN OBLIGATORIA COMPLEMENTARIA"/>
  </r>
  <r>
    <x v="1"/>
    <s v="0110000000000"/>
    <x v="3"/>
    <n v="3063838877199.8398"/>
    <n v="5104866668.6700001"/>
    <x v="1120"/>
    <n v="2"/>
    <s v="RÉGIMEN OBLIGATORIO COMPLEMENTARIO"/>
    <s v="ROP"/>
    <s v="PENSIÓN OBLIGATORIA COMPLEMENTARIA"/>
  </r>
  <r>
    <x v="3"/>
    <s v="0130000000000"/>
    <x v="0"/>
    <n v="9692.0300000000007"/>
    <n v="16.149999999999999"/>
    <x v="1120"/>
    <n v="2"/>
    <s v="RÉGIMEN OBLIGATORIO COMPLEMENTARIO"/>
    <s v="ROP"/>
    <s v="PENSIÓN OBLIGATORIA COMPLEMENTARIA"/>
  </r>
  <r>
    <x v="4"/>
    <s v="0130000000000"/>
    <x v="0"/>
    <n v="8688.36"/>
    <n v="14.65"/>
    <x v="1168"/>
    <n v="2"/>
    <s v="RÉGIMEN OBLIGATORIO COMPLEMENTARIO"/>
    <s v="ROP"/>
    <s v="PENSIÓN OBLIGATORIA COMPLEMENTARIA"/>
  </r>
  <r>
    <x v="5"/>
    <s v="0240000000000"/>
    <x v="7"/>
    <n v="2026552699.5599999"/>
    <n v="3581304.36"/>
    <x v="1210"/>
    <n v="2"/>
    <s v="RÉGIMEN OBLIGATORIO COMPLEMENTARIO"/>
    <s v="ROP"/>
    <s v="PENSIÓN OBLIGATORIA COMPLEMENTARIA"/>
  </r>
  <r>
    <x v="5"/>
    <s v="0130000000000"/>
    <x v="0"/>
    <n v="9942.94"/>
    <n v="16.579999999999998"/>
    <x v="1417"/>
    <n v="2"/>
    <s v="RÉGIMEN OBLIGATORIO COMPLEMENTARIO"/>
    <s v="ROP"/>
    <s v="PENSIÓN OBLIGATORIA COMPLEMENTARIA"/>
  </r>
  <r>
    <x v="0"/>
    <s v="0130000000000"/>
    <x v="0"/>
    <n v="8746.1"/>
    <n v="14.46"/>
    <x v="1379"/>
    <n v="2"/>
    <s v="RÉGIMEN OBLIGATORIO COMPLEMENTARIO"/>
    <s v="ROP"/>
    <s v="PENSIÓN OBLIGATORIA COMPLEMENTARIA"/>
  </r>
  <r>
    <x v="3"/>
    <s v="0130000000000"/>
    <x v="0"/>
    <n v="9664.4500000000007"/>
    <n v="16.010000000000002"/>
    <x v="1420"/>
    <n v="2"/>
    <s v="RÉGIMEN OBLIGATORIO COMPLEMENTARIO"/>
    <s v="ROP"/>
    <s v="PENSIÓN OBLIGATORIA COMPLEMENTARIA"/>
  </r>
  <r>
    <x v="5"/>
    <s v="0220000000000"/>
    <x v="5"/>
    <n v="66364693.409999996"/>
    <n v="110524.93"/>
    <x v="1132"/>
    <n v="2"/>
    <s v="RÉGIMEN OBLIGATORIO COMPLEMENTARIO"/>
    <s v="ROP"/>
    <s v="PENSIÓN OBLIGATORIA COMPLEMENTARIA"/>
  </r>
  <r>
    <x v="2"/>
    <s v="0230000000000"/>
    <x v="6"/>
    <n v="857211550378.03003"/>
    <n v="1484323302.4200001"/>
    <x v="1123"/>
    <n v="2"/>
    <s v="RÉGIMEN OBLIGATORIO COMPLEMENTARIO"/>
    <s v="ROP"/>
    <s v="PENSIÓN OBLIGATORIA COMPLEMENTARIA"/>
  </r>
  <r>
    <x v="2"/>
    <s v="0130000000000"/>
    <x v="0"/>
    <n v="8298.24"/>
    <n v="14.06"/>
    <x v="1133"/>
    <n v="2"/>
    <s v="RÉGIMEN OBLIGATORIO COMPLEMENTARIO"/>
    <s v="ROP"/>
    <s v="PENSIÓN OBLIGATORIA COMPLEMENTARIA"/>
  </r>
  <r>
    <x v="0"/>
    <s v="0130000000000"/>
    <x v="0"/>
    <n v="8446.4599999999991"/>
    <n v="14.89"/>
    <x v="1452"/>
    <n v="2"/>
    <s v="RÉGIMEN OBLIGATORIO COMPLEMENTARIO"/>
    <s v="ROP"/>
    <s v="PENSIÓN OBLIGATORIA COMPLEMENTARIA"/>
  </r>
  <r>
    <x v="2"/>
    <s v="0130000000000"/>
    <x v="0"/>
    <n v="8404.9699999999993"/>
    <n v="14.04"/>
    <x v="1394"/>
    <n v="2"/>
    <s v="RÉGIMEN OBLIGATORIO COMPLEMENTARIO"/>
    <s v="ROP"/>
    <s v="PENSIÓN OBLIGATORIA COMPLEMENTARIA"/>
  </r>
  <r>
    <x v="3"/>
    <s v="0130000000000"/>
    <x v="0"/>
    <n v="9493.43"/>
    <n v="15.94"/>
    <x v="1256"/>
    <n v="2"/>
    <s v="RÉGIMEN OBLIGATORIO COMPLEMENTARIO"/>
    <s v="ROP"/>
    <s v="PENSIÓN OBLIGATORIA COMPLEMENTARIA"/>
  </r>
  <r>
    <x v="1"/>
    <s v="0130000000000"/>
    <x v="0"/>
    <n v="7826.92"/>
    <n v="13.75"/>
    <x v="1284"/>
    <n v="2"/>
    <s v="RÉGIMEN OBLIGATORIO COMPLEMENTARIO"/>
    <s v="ROP"/>
    <s v="PENSIÓN OBLIGATORIA COMPLEMENTARIA"/>
  </r>
  <r>
    <x v="1"/>
    <s v="0130000000000"/>
    <x v="0"/>
    <n v="7914.8"/>
    <n v="13.97"/>
    <x v="1371"/>
    <n v="2"/>
    <s v="RÉGIMEN OBLIGATORIO COMPLEMENTARIO"/>
    <s v="ROP"/>
    <s v="PENSIÓN OBLIGATORIA COMPLEMENTARIA"/>
  </r>
  <r>
    <x v="4"/>
    <s v="0130000000000"/>
    <x v="0"/>
    <n v="8465.6200000000008"/>
    <n v="14.95"/>
    <x v="1361"/>
    <n v="2"/>
    <s v="RÉGIMEN OBLIGATORIO COMPLEMENTARIO"/>
    <s v="ROP"/>
    <s v="PENSIÓN OBLIGATORIA COMPLEMENTARIA"/>
  </r>
  <r>
    <x v="5"/>
    <s v="0130000000000"/>
    <x v="0"/>
    <n v="9914.27"/>
    <n v="16.55"/>
    <x v="1200"/>
    <n v="2"/>
    <s v="RÉGIMEN OBLIGATORIO COMPLEMENTARIO"/>
    <s v="ROP"/>
    <s v="PENSIÓN OBLIGATORIA COMPLEMENTARIA"/>
  </r>
  <r>
    <x v="4"/>
    <s v="0130000000000"/>
    <x v="0"/>
    <n v="8766.2900000000009"/>
    <n v="14.62"/>
    <x v="1417"/>
    <n v="2"/>
    <s v="RÉGIMEN OBLIGATORIO COMPLEMENTARIO"/>
    <s v="ROP"/>
    <s v="PENSIÓN OBLIGATORIA COMPLEMENTARIA"/>
  </r>
  <r>
    <x v="1"/>
    <s v="0130000000000"/>
    <x v="0"/>
    <n v="8535.36"/>
    <n v="14.02"/>
    <x v="1102"/>
    <n v="2"/>
    <s v="RÉGIMEN OBLIGATORIO COMPLEMENTARIO"/>
    <s v="ROP"/>
    <s v="PENSIÓN OBLIGATORIA COMPLEMENTARIA"/>
  </r>
  <r>
    <x v="4"/>
    <s v="0130000000000"/>
    <x v="0"/>
    <n v="8572.82"/>
    <n v="14.77"/>
    <x v="1364"/>
    <n v="2"/>
    <s v="RÉGIMEN OBLIGATORIO COMPLEMENTARIO"/>
    <s v="ROP"/>
    <s v="PENSIÓN OBLIGATORIA COMPLEMENTARIA"/>
  </r>
  <r>
    <x v="5"/>
    <s v="0130000000000"/>
    <x v="0"/>
    <n v="9033.7999999999993"/>
    <n v="15.82"/>
    <x v="1278"/>
    <n v="2"/>
    <s v="RÉGIMEN OBLIGATORIO COMPLEMENTARIO"/>
    <s v="ROP"/>
    <s v="PENSIÓN OBLIGATORIA COMPLEMENTARIA"/>
  </r>
  <r>
    <x v="3"/>
    <s v="0130000000000"/>
    <x v="0"/>
    <n v="9657.1200000000008"/>
    <n v="15.81"/>
    <x v="1453"/>
    <n v="2"/>
    <s v="RÉGIMEN OBLIGATORIO COMPLEMENTARIO"/>
    <s v="ROP"/>
    <s v="PENSIÓN OBLIGATORIA COMPLEMENTARIA"/>
  </r>
  <r>
    <x v="1"/>
    <s v="0130000000000"/>
    <x v="0"/>
    <n v="8349.81"/>
    <n v="13.96"/>
    <x v="1455"/>
    <n v="2"/>
    <s v="RÉGIMEN OBLIGATORIO COMPLEMENTARIO"/>
    <s v="ROP"/>
    <s v="PENSIÓN OBLIGATORIA COMPLEMENTARIA"/>
  </r>
  <r>
    <x v="5"/>
    <s v="0130000000000"/>
    <x v="0"/>
    <n v="9240.6299999999992"/>
    <n v="16.38"/>
    <x v="1267"/>
    <n v="2"/>
    <s v="RÉGIMEN OBLIGATORIO COMPLEMENTARIO"/>
    <s v="ROP"/>
    <s v="PENSIÓN OBLIGATORIA COMPLEMENTARIA"/>
  </r>
  <r>
    <x v="3"/>
    <s v="0130000000000"/>
    <x v="0"/>
    <n v="9568.49"/>
    <n v="16"/>
    <x v="1130"/>
    <n v="2"/>
    <s v="RÉGIMEN OBLIGATORIO COMPLEMENTARIO"/>
    <s v="ROP"/>
    <s v="PENSIÓN OBLIGATORIA COMPLEMENTARIA"/>
  </r>
  <r>
    <x v="2"/>
    <s v="0130000000000"/>
    <x v="0"/>
    <n v="8077.77"/>
    <n v="14.29"/>
    <x v="1435"/>
    <n v="2"/>
    <s v="RÉGIMEN OBLIGATORIO COMPLEMENTARIO"/>
    <s v="ROP"/>
    <s v="PENSIÓN OBLIGATORIA COMPLEMENTARIA"/>
  </r>
  <r>
    <x v="5"/>
    <s v="0130000000000"/>
    <x v="0"/>
    <n v="8963.58"/>
    <n v="15.99"/>
    <x v="1454"/>
    <n v="2"/>
    <s v="RÉGIMEN OBLIGATORIO COMPLEMENTARIO"/>
    <s v="ROP"/>
    <s v="PENSIÓN OBLIGATORIA COMPLEMENTARIA"/>
  </r>
  <r>
    <x v="4"/>
    <s v="0130000000000"/>
    <x v="0"/>
    <n v="8579.6299999999992"/>
    <n v="14.73"/>
    <x v="1434"/>
    <n v="2"/>
    <s v="RÉGIMEN OBLIGATORIO COMPLEMENTARIO"/>
    <s v="ROP"/>
    <s v="PENSIÓN OBLIGATORIA COMPLEMENTARIA"/>
  </r>
  <r>
    <x v="2"/>
    <s v="0250000000000"/>
    <x v="4"/>
    <n v="11176293882.940001"/>
    <n v="19750638.629999999"/>
    <x v="1210"/>
    <n v="2"/>
    <s v="RÉGIMEN OBLIGATORIO COMPLEMENTARIO"/>
    <s v="ROP"/>
    <s v="PENSIÓN OBLIGATORIA COMPLEMENTARIA"/>
  </r>
  <r>
    <x v="1"/>
    <s v="0130000000000"/>
    <x v="0"/>
    <n v="8287.26"/>
    <n v="14.01"/>
    <x v="1444"/>
    <n v="2"/>
    <s v="RÉGIMEN OBLIGATORIO COMPLEMENTARIO"/>
    <s v="ROP"/>
    <s v="PENSIÓN OBLIGATORIA COMPLEMENTARIA"/>
  </r>
  <r>
    <x v="3"/>
    <s v="0130000000000"/>
    <x v="0"/>
    <n v="9271.98"/>
    <n v="16.059999999999999"/>
    <x v="1166"/>
    <n v="2"/>
    <s v="RÉGIMEN OBLIGATORIO COMPLEMENTARIO"/>
    <s v="ROP"/>
    <s v="PENSIÓN OBLIGATORIA COMPLEMENTARIA"/>
  </r>
  <r>
    <x v="3"/>
    <s v="0130000000000"/>
    <x v="0"/>
    <n v="9564.59"/>
    <n v="15.95"/>
    <x v="1389"/>
    <n v="2"/>
    <s v="RÉGIMEN OBLIGATORIO COMPLEMENTARIO"/>
    <s v="ROP"/>
    <s v="PENSIÓN OBLIGATORIA COMPLEMENTARIA"/>
  </r>
  <r>
    <x v="1"/>
    <s v="0130000000000"/>
    <x v="0"/>
    <n v="7678.99"/>
    <n v="13.59"/>
    <x v="1374"/>
    <n v="2"/>
    <s v="RÉGIMEN OBLIGATORIO COMPLEMENTARIO"/>
    <s v="ROP"/>
    <s v="PENSIÓN OBLIGATORIA COMPLEMENTARIA"/>
  </r>
  <r>
    <x v="0"/>
    <s v="0130000000000"/>
    <x v="0"/>
    <n v="8684.2999999999993"/>
    <n v="14.66"/>
    <x v="1355"/>
    <n v="2"/>
    <s v="RÉGIMEN OBLIGATORIO COMPLEMENTARIO"/>
    <s v="ROP"/>
    <s v="PENSIÓN OBLIGATORIA COMPLEMENTARIA"/>
  </r>
  <r>
    <x v="0"/>
    <s v="0130000000000"/>
    <x v="0"/>
    <n v="8636.73"/>
    <n v="14.6"/>
    <x v="1244"/>
    <n v="2"/>
    <s v="RÉGIMEN OBLIGATORIO COMPLEMENTARIO"/>
    <s v="ROP"/>
    <s v="PENSIÓN OBLIGATORIA COMPLEMENTARIA"/>
  </r>
  <r>
    <x v="2"/>
    <s v="0130000000000"/>
    <x v="0"/>
    <n v="7981.86"/>
    <n v="14.09"/>
    <x v="1141"/>
    <n v="2"/>
    <s v="RÉGIMEN OBLIGATORIO COMPLEMENTARIO"/>
    <s v="ROP"/>
    <s v="PENSIÓN OBLIGATORIA COMPLEMENTARIA"/>
  </r>
  <r>
    <x v="3"/>
    <s v="0130000000000"/>
    <x v="0"/>
    <n v="9168.17"/>
    <n v="16.21"/>
    <x v="1290"/>
    <n v="2"/>
    <s v="RÉGIMEN OBLIGATORIO COMPLEMENTARIO"/>
    <s v="ROP"/>
    <s v="PENSIÓN OBLIGATORIA COMPLEMENTARIA"/>
  </r>
  <r>
    <x v="0"/>
    <s v="0230000000000"/>
    <x v="6"/>
    <n v="1493680117280.8701"/>
    <n v="2565799394.1100001"/>
    <x v="1108"/>
    <n v="2"/>
    <s v="RÉGIMEN OBLIGATORIO COMPLEMENTARIO"/>
    <s v="ROP"/>
    <s v="PENSIÓN OBLIGATORIA COMPLEMENTARIA"/>
  </r>
  <r>
    <x v="0"/>
    <s v="0240000000000"/>
    <x v="7"/>
    <n v="16492051752.49"/>
    <n v="28459105.699999999"/>
    <x v="1199"/>
    <n v="2"/>
    <s v="RÉGIMEN OBLIGATORIO COMPLEMENTARIO"/>
    <s v="ROP"/>
    <s v="PENSIÓN OBLIGATORIA COMPLEMENTARIA"/>
  </r>
  <r>
    <x v="2"/>
    <s v="0230000000000"/>
    <x v="6"/>
    <n v="891185271348.35999"/>
    <n v="1509946072.3299999"/>
    <x v="1133"/>
    <n v="2"/>
    <s v="RÉGIMEN OBLIGATORIO COMPLEMENTARIO"/>
    <s v="ROP"/>
    <s v="PENSIÓN OBLIGATORIA COMPLEMENTARIA"/>
  </r>
  <r>
    <x v="0"/>
    <s v="0130000000000"/>
    <x v="0"/>
    <n v="8891.9"/>
    <n v="14.64"/>
    <x v="1378"/>
    <n v="2"/>
    <s v="RÉGIMEN OBLIGATORIO COMPLEMENTARIO"/>
    <s v="ROP"/>
    <s v="PENSIÓN OBLIGATORIA COMPLEMENTARIA"/>
  </r>
  <r>
    <x v="5"/>
    <s v="0240000000000"/>
    <x v="7"/>
    <n v="869981988.50999999"/>
    <n v="1525695.33"/>
    <x v="1097"/>
    <n v="2"/>
    <s v="RÉGIMEN OBLIGATORIO COMPLEMENTARIO"/>
    <s v="ROP"/>
    <s v="PENSIÓN OBLIGATORIA COMPLEMENTARIA"/>
  </r>
  <r>
    <x v="1"/>
    <s v="0130000000000"/>
    <x v="0"/>
    <n v="7651.25"/>
    <n v="13.53"/>
    <x v="1321"/>
    <n v="2"/>
    <s v="RÉGIMEN OBLIGATORIO COMPLEMENTARIO"/>
    <s v="ROP"/>
    <s v="PENSIÓN OBLIGATORIA COMPLEMENTARIA"/>
  </r>
  <r>
    <x v="3"/>
    <s v="0130000000000"/>
    <x v="0"/>
    <n v="9487.61"/>
    <n v="16.010000000000002"/>
    <x v="1355"/>
    <n v="2"/>
    <s v="RÉGIMEN OBLIGATORIO COMPLEMENTARIO"/>
    <s v="ROP"/>
    <s v="PENSIÓN OBLIGATORIA COMPLEMENTARIA"/>
  </r>
  <r>
    <x v="2"/>
    <s v="0130000000000"/>
    <x v="0"/>
    <n v="8403.7199999999993"/>
    <n v="14.01"/>
    <x v="1451"/>
    <n v="2"/>
    <s v="RÉGIMEN OBLIGATORIO COMPLEMENTARIO"/>
    <s v="ROP"/>
    <s v="PENSIÓN OBLIGATORIA COMPLEMENTARIA"/>
  </r>
  <r>
    <x v="0"/>
    <s v="0220000000000"/>
    <x v="5"/>
    <n v="442393609.54000002"/>
    <n v="759930.62"/>
    <x v="1108"/>
    <n v="2"/>
    <s v="RÉGIMEN OBLIGATORIO COMPLEMENTARIO"/>
    <s v="ROP"/>
    <s v="PENSIÓN OBLIGATORIA COMPLEMENTARIA"/>
  </r>
  <r>
    <x v="2"/>
    <s v="0130000000000"/>
    <x v="0"/>
    <n v="8441.7900000000009"/>
    <n v="13.9"/>
    <x v="1377"/>
    <n v="2"/>
    <s v="RÉGIMEN OBLIGATORIO COMPLEMENTARIO"/>
    <s v="ROP"/>
    <s v="PENSIÓN OBLIGATORIA COMPLEMENTARIA"/>
  </r>
  <r>
    <x v="3"/>
    <s v="0130000000000"/>
    <x v="0"/>
    <n v="9350.73"/>
    <n v="16.11"/>
    <x v="1214"/>
    <n v="2"/>
    <s v="RÉGIMEN OBLIGATORIO COMPLEMENTARIO"/>
    <s v="ROP"/>
    <s v="PENSIÓN OBLIGATORIA COMPLEMENTARIA"/>
  </r>
  <r>
    <x v="1"/>
    <s v="0130000000000"/>
    <x v="0"/>
    <n v="7671.34"/>
    <n v="13.59"/>
    <x v="1416"/>
    <n v="2"/>
    <s v="RÉGIMEN OBLIGATORIO COMPLEMENTARIO"/>
    <s v="ROP"/>
    <s v="PENSIÓN OBLIGATORIA COMPLEMENTARIA"/>
  </r>
  <r>
    <x v="0"/>
    <s v="0130000000000"/>
    <x v="0"/>
    <n v="8723.92"/>
    <n v="14.66"/>
    <x v="1286"/>
    <n v="2"/>
    <s v="RÉGIMEN OBLIGATORIO COMPLEMENTARIO"/>
    <s v="ROP"/>
    <s v="PENSIÓN OBLIGATORIA COMPLEMENTARIA"/>
  </r>
  <r>
    <x v="1"/>
    <s v="0212000000000"/>
    <x v="2"/>
    <n v="2471609579720.8301"/>
    <n v="4265072613.8400002"/>
    <x v="1199"/>
    <n v="2"/>
    <s v="RÉGIMEN OBLIGATORIO COMPLEMENTARIO"/>
    <s v="ROP"/>
    <s v="PENSIÓN OBLIGATORIA COMPLEMENTARIA"/>
  </r>
  <r>
    <x v="4"/>
    <s v="0130000000000"/>
    <x v="0"/>
    <n v="8701.0400000000009"/>
    <n v="14.63"/>
    <x v="1441"/>
    <n v="2"/>
    <s v="RÉGIMEN OBLIGATORIO COMPLEMENTARIO"/>
    <s v="ROP"/>
    <s v="PENSIÓN OBLIGATORIA COMPLEMENTARIA"/>
  </r>
  <r>
    <x v="2"/>
    <s v="0130000000000"/>
    <x v="0"/>
    <n v="8144"/>
    <n v="14.3"/>
    <x v="1196"/>
    <n v="2"/>
    <s v="RÉGIMEN OBLIGATORIO COMPLEMENTARIO"/>
    <s v="ROP"/>
    <s v="PENSIÓN OBLIGATORIA COMPLEMENTARIA"/>
  </r>
  <r>
    <x v="4"/>
    <s v="0130000000000"/>
    <x v="0"/>
    <n v="8867.01"/>
    <n v="14.7"/>
    <x v="1291"/>
    <n v="2"/>
    <s v="RÉGIMEN OBLIGATORIO COMPLEMENTARIO"/>
    <s v="ROP"/>
    <s v="PENSIÓN OBLIGATORIA COMPLEMENTARIA"/>
  </r>
  <r>
    <x v="3"/>
    <s v="0130000000000"/>
    <x v="0"/>
    <n v="9098.25"/>
    <n v="16.13"/>
    <x v="1328"/>
    <n v="2"/>
    <s v="RÉGIMEN OBLIGATORIO COMPLEMENTARIO"/>
    <s v="ROP"/>
    <s v="PENSIÓN OBLIGATORIA COMPLEMENTARIA"/>
  </r>
  <r>
    <x v="5"/>
    <s v="0130000000000"/>
    <x v="0"/>
    <n v="9152.7800000000007"/>
    <n v="16.2"/>
    <x v="1374"/>
    <n v="2"/>
    <s v="RÉGIMEN OBLIGATORIO COMPLEMENTARIO"/>
    <s v="ROP"/>
    <s v="PENSIÓN OBLIGATORIA COMPLEMENTARIA"/>
  </r>
  <r>
    <x v="5"/>
    <s v="0130000000000"/>
    <x v="0"/>
    <n v="9259.66"/>
    <n v="16.23"/>
    <x v="1326"/>
    <n v="2"/>
    <s v="RÉGIMEN OBLIGATORIO COMPLEMENTARIO"/>
    <s v="ROP"/>
    <s v="PENSIÓN OBLIGATORIA COMPLEMENTARIA"/>
  </r>
  <r>
    <x v="1"/>
    <s v="0130000000000"/>
    <x v="0"/>
    <n v="7525.54"/>
    <n v="13.3"/>
    <x v="1149"/>
    <n v="2"/>
    <s v="RÉGIMEN OBLIGATORIO COMPLEMENTARIO"/>
    <s v="ROP"/>
    <s v="PENSIÓN OBLIGATORIA COMPLEMENTARIA"/>
  </r>
  <r>
    <x v="0"/>
    <s v="0130000000000"/>
    <x v="0"/>
    <n v="8374.82"/>
    <n v="14.84"/>
    <x v="1119"/>
    <n v="2"/>
    <s v="RÉGIMEN OBLIGATORIO COMPLEMENTARIO"/>
    <s v="ROP"/>
    <s v="PENSIÓN OBLIGATORIA COMPLEMENTARIA"/>
  </r>
  <r>
    <x v="5"/>
    <s v="0130000000000"/>
    <x v="0"/>
    <n v="9354.93"/>
    <n v="16.399999999999999"/>
    <x v="1151"/>
    <n v="2"/>
    <s v="RÉGIMEN OBLIGATORIO COMPLEMENTARIO"/>
    <s v="ROP"/>
    <s v="PENSIÓN OBLIGATORIA COMPLEMENTARIA"/>
  </r>
  <r>
    <x v="1"/>
    <s v="0130000000000"/>
    <x v="0"/>
    <n v="8283.02"/>
    <n v="14.03"/>
    <x v="1375"/>
    <n v="2"/>
    <s v="RÉGIMEN OBLIGATORIO COMPLEMENTARIO"/>
    <s v="ROP"/>
    <s v="PENSIÓN OBLIGATORIA COMPLEMENTARIA"/>
  </r>
  <r>
    <x v="0"/>
    <s v="0130000000000"/>
    <x v="0"/>
    <n v="8530.5300000000007"/>
    <n v="14.73"/>
    <x v="1318"/>
    <n v="2"/>
    <s v="RÉGIMEN OBLIGATORIO COMPLEMENTARIO"/>
    <s v="ROP"/>
    <s v="PENSIÓN OBLIGATORIA COMPLEMENTARIA"/>
  </r>
  <r>
    <x v="4"/>
    <s v="0130000000000"/>
    <x v="0"/>
    <n v="8614.6"/>
    <n v="14.63"/>
    <x v="1415"/>
    <n v="2"/>
    <s v="RÉGIMEN OBLIGATORIO COMPLEMENTARIO"/>
    <s v="ROP"/>
    <s v="PENSIÓN OBLIGATORIA COMPLEMENTARIA"/>
  </r>
  <r>
    <x v="4"/>
    <s v="0130000000000"/>
    <x v="0"/>
    <n v="8472.11"/>
    <n v="14.96"/>
    <x v="1396"/>
    <n v="2"/>
    <s v="RÉGIMEN OBLIGATORIO COMPLEMENTARIO"/>
    <s v="ROP"/>
    <s v="PENSIÓN OBLIGATORIA COMPLEMENTARIA"/>
  </r>
  <r>
    <x v="5"/>
    <s v="0210000000000"/>
    <x v="1"/>
    <n v="231727284067.92999"/>
    <n v="392618363.06999999"/>
    <x v="1133"/>
    <n v="2"/>
    <s v="RÉGIMEN OBLIGATORIO COMPLEMENTARIO"/>
    <s v="ROP"/>
    <s v="PENSIÓN OBLIGATORIA COMPLEMENTARIA"/>
  </r>
  <r>
    <x v="4"/>
    <s v="0130000000000"/>
    <x v="0"/>
    <n v="8392.86"/>
    <n v="14.85"/>
    <x v="1306"/>
    <n v="2"/>
    <s v="RÉGIMEN OBLIGATORIO COMPLEMENTARIO"/>
    <s v="ROP"/>
    <s v="PENSIÓN OBLIGATORIA COMPLEMENTARIA"/>
  </r>
  <r>
    <x v="2"/>
    <s v="0130000000000"/>
    <x v="0"/>
    <n v="7984.02"/>
    <n v="14.09"/>
    <x v="1266"/>
    <n v="2"/>
    <s v="RÉGIMEN OBLIGATORIO COMPLEMENTARIO"/>
    <s v="ROP"/>
    <s v="PENSIÓN OBLIGATORIA COMPLEMENTARIA"/>
  </r>
  <r>
    <x v="0"/>
    <s v="0210000000000"/>
    <x v="1"/>
    <n v="1509937287616.4399"/>
    <n v="2593725479.0300002"/>
    <x v="1108"/>
    <n v="2"/>
    <s v="RÉGIMEN OBLIGATORIO COMPLEMENTARIO"/>
    <s v="ROP"/>
    <s v="PENSIÓN OBLIGATORIA COMPLEMENTARIA"/>
  </r>
  <r>
    <x v="2"/>
    <s v="0130000000000"/>
    <x v="0"/>
    <n v="8488.77"/>
    <n v="13.96"/>
    <x v="1258"/>
    <n v="2"/>
    <s v="RÉGIMEN OBLIGATORIO COMPLEMENTARIO"/>
    <s v="ROP"/>
    <s v="PENSIÓN OBLIGATORIA COMPLEMENTARIA"/>
  </r>
  <r>
    <x v="4"/>
    <s v="0130000000000"/>
    <x v="0"/>
    <n v="8461.99"/>
    <n v="14.87"/>
    <x v="1404"/>
    <n v="2"/>
    <s v="RÉGIMEN OBLIGATORIO COMPLEMENTARIO"/>
    <s v="ROP"/>
    <s v="PENSIÓN OBLIGATORIA COMPLEMENTARIA"/>
  </r>
  <r>
    <x v="0"/>
    <s v="0130000000000"/>
    <x v="0"/>
    <n v="8692.36"/>
    <n v="14.6"/>
    <x v="1293"/>
    <n v="2"/>
    <s v="RÉGIMEN OBLIGATORIO COMPLEMENTARIO"/>
    <s v="ROP"/>
    <s v="PENSIÓN OBLIGATORIA COMPLEMENTARIA"/>
  </r>
  <r>
    <x v="3"/>
    <s v="0130000000000"/>
    <x v="0"/>
    <n v="9173.6299999999992"/>
    <n v="16.18"/>
    <x v="1180"/>
    <n v="2"/>
    <s v="RÉGIMEN OBLIGATORIO COMPLEMENTARIO"/>
    <s v="ROP"/>
    <s v="PENSIÓN OBLIGATORIA COMPLEMENTARIA"/>
  </r>
  <r>
    <x v="1"/>
    <s v="0130000000000"/>
    <x v="0"/>
    <n v="7665.66"/>
    <n v="13.62"/>
    <x v="1235"/>
    <n v="2"/>
    <s v="RÉGIMEN OBLIGATORIO COMPLEMENTARIO"/>
    <s v="ROP"/>
    <s v="PENSIÓN OBLIGATORIA COMPLEMENTARIA"/>
  </r>
  <r>
    <x v="2"/>
    <s v="0212000000000"/>
    <x v="2"/>
    <n v="883045709573.17004"/>
    <n v="1496155113.5599999"/>
    <x v="1133"/>
    <n v="2"/>
    <s v="RÉGIMEN OBLIGATORIO COMPLEMENTARIO"/>
    <s v="ROP"/>
    <s v="PENSIÓN OBLIGATORIA COMPLEMENTARIA"/>
  </r>
  <r>
    <x v="1"/>
    <s v="0130000000000"/>
    <x v="0"/>
    <n v="7638.49"/>
    <n v="13.24"/>
    <x v="1237"/>
    <n v="2"/>
    <s v="RÉGIMEN OBLIGATORIO COMPLEMENTARIO"/>
    <s v="ROP"/>
    <s v="PENSIÓN OBLIGATORIA COMPLEMENTARIA"/>
  </r>
  <r>
    <x v="3"/>
    <s v="0130000000000"/>
    <x v="0"/>
    <n v="9127.1200000000008"/>
    <n v="16.149999999999999"/>
    <x v="1435"/>
    <n v="2"/>
    <s v="RÉGIMEN OBLIGATORIO COMPLEMENTARIO"/>
    <s v="ROP"/>
    <s v="PENSIÓN OBLIGATORIA COMPLEMENTARIA"/>
  </r>
  <r>
    <x v="1"/>
    <s v="0130000000000"/>
    <x v="0"/>
    <n v="7859.88"/>
    <n v="13.76"/>
    <x v="1271"/>
    <n v="2"/>
    <s v="RÉGIMEN OBLIGATORIO COMPLEMENTARIO"/>
    <s v="ROP"/>
    <s v="PENSIÓN OBLIGATORIA COMPLEMENTARIA"/>
  </r>
  <r>
    <x v="2"/>
    <s v="0130000000000"/>
    <x v="0"/>
    <n v="8511.9"/>
    <n v="14.17"/>
    <x v="1263"/>
    <n v="2"/>
    <s v="RÉGIMEN OBLIGATORIO COMPLEMENTARIO"/>
    <s v="ROP"/>
    <s v="PENSIÓN OBLIGATORIA COMPLEMENTARIA"/>
  </r>
  <r>
    <x v="0"/>
    <s v="0130000000000"/>
    <x v="0"/>
    <n v="8782.7900000000009"/>
    <n v="14.44"/>
    <x v="1134"/>
    <n v="2"/>
    <s v="RÉGIMEN OBLIGATORIO COMPLEMENTARIO"/>
    <s v="ROP"/>
    <s v="PENSIÓN OBLIGATORIA COMPLEMENTARIA"/>
  </r>
  <r>
    <x v="5"/>
    <s v="0130000000000"/>
    <x v="0"/>
    <n v="9167.36"/>
    <n v="16.18"/>
    <x v="1193"/>
    <n v="2"/>
    <s v="RÉGIMEN OBLIGATORIO COMPLEMENTARIO"/>
    <s v="ROP"/>
    <s v="PENSIÓN OBLIGATORIA COMPLEMENTARIA"/>
  </r>
  <r>
    <x v="1"/>
    <s v="0240000000000"/>
    <x v="7"/>
    <n v="94840956831.880005"/>
    <n v="168032594.22"/>
    <x v="1119"/>
    <n v="2"/>
    <s v="RÉGIMEN OBLIGATORIO COMPLEMENTARIO"/>
    <s v="ROP"/>
    <s v="PENSIÓN OBLIGATORIA COMPLEMENTARIA"/>
  </r>
  <r>
    <x v="2"/>
    <s v="0130000000000"/>
    <x v="0"/>
    <n v="8085.2"/>
    <n v="14.1"/>
    <x v="1159"/>
    <n v="2"/>
    <s v="RÉGIMEN OBLIGATORIO COMPLEMENTARIO"/>
    <s v="ROP"/>
    <s v="PENSIÓN OBLIGATORIA COMPLEMENTARIA"/>
  </r>
  <r>
    <x v="3"/>
    <s v="0230000000000"/>
    <x v="6"/>
    <n v="810047435029.07996"/>
    <n v="1420587553.98"/>
    <x v="1097"/>
    <n v="2"/>
    <s v="RÉGIMEN OBLIGATORIO COMPLEMENTARIO"/>
    <s v="ROP"/>
    <s v="PENSIÓN OBLIGATORIA COMPLEMENTARIA"/>
  </r>
  <r>
    <x v="3"/>
    <s v="0130000000000"/>
    <x v="0"/>
    <n v="9119.91"/>
    <n v="15.78"/>
    <x v="1289"/>
    <n v="2"/>
    <s v="RÉGIMEN OBLIGATORIO COMPLEMENTARIO"/>
    <s v="ROP"/>
    <s v="PENSIÓN OBLIGATORIA COMPLEMENTARIA"/>
  </r>
  <r>
    <x v="0"/>
    <s v="0130000000000"/>
    <x v="0"/>
    <n v="8391.64"/>
    <n v="14.81"/>
    <x v="1429"/>
    <n v="2"/>
    <s v="RÉGIMEN OBLIGATORIO COMPLEMENTARIO"/>
    <s v="ROP"/>
    <s v="PENSIÓN OBLIGATORIA COMPLEMENTARIA"/>
  </r>
  <r>
    <x v="3"/>
    <s v="0130000000000"/>
    <x v="0"/>
    <n v="9116.49"/>
    <n v="16.190000000000001"/>
    <x v="1233"/>
    <n v="2"/>
    <s v="RÉGIMEN OBLIGATORIO COMPLEMENTARIO"/>
    <s v="ROP"/>
    <s v="PENSIÓN OBLIGATORIA COMPLEMENTARIA"/>
  </r>
  <r>
    <x v="0"/>
    <s v="0130000000000"/>
    <x v="0"/>
    <n v="8686.02"/>
    <n v="14.65"/>
    <x v="1183"/>
    <n v="2"/>
    <s v="RÉGIMEN OBLIGATORIO COMPLEMENTARIO"/>
    <s v="ROP"/>
    <s v="PENSIÓN OBLIGATORIA COMPLEMENTARIA"/>
  </r>
  <r>
    <x v="1"/>
    <s v="0130000000000"/>
    <x v="0"/>
    <n v="7690.01"/>
    <n v="13.53"/>
    <x v="1222"/>
    <n v="2"/>
    <s v="RÉGIMEN OBLIGATORIO COMPLEMENTARIO"/>
    <s v="ROP"/>
    <s v="PENSIÓN OBLIGATORIA COMPLEMENTARIA"/>
  </r>
  <r>
    <x v="3"/>
    <s v="0130000000000"/>
    <x v="0"/>
    <n v="9738.19"/>
    <n v="16.13"/>
    <x v="1246"/>
    <n v="2"/>
    <s v="RÉGIMEN OBLIGATORIO COMPLEMENTARIO"/>
    <s v="ROP"/>
    <s v="PENSIÓN OBLIGATORIA COMPLEMENTARIA"/>
  </r>
  <r>
    <x v="5"/>
    <s v="0130000000000"/>
    <x v="0"/>
    <n v="9491.85"/>
    <n v="16.440000000000001"/>
    <x v="1170"/>
    <n v="2"/>
    <s v="RÉGIMEN OBLIGATORIO COMPLEMENTARIO"/>
    <s v="ROP"/>
    <s v="PENSIÓN OBLIGATORIA COMPLEMENTARIA"/>
  </r>
  <r>
    <x v="0"/>
    <s v="0240000000000"/>
    <x v="7"/>
    <n v="6952506142.96"/>
    <n v="11578826.119999999"/>
    <x v="1132"/>
    <n v="2"/>
    <s v="RÉGIMEN OBLIGATORIO COMPLEMENTARIO"/>
    <s v="ROP"/>
    <s v="PENSIÓN OBLIGATORIA COMPLEMENTARIA"/>
  </r>
  <r>
    <x v="3"/>
    <s v="0130000000000"/>
    <x v="0"/>
    <n v="9722.7099999999991"/>
    <n v="16.239999999999998"/>
    <x v="1336"/>
    <n v="2"/>
    <s v="RÉGIMEN OBLIGATORIO COMPLEMENTARIO"/>
    <s v="ROP"/>
    <s v="PENSIÓN OBLIGATORIA COMPLEMENTARIA"/>
  </r>
  <r>
    <x v="3"/>
    <s v="0212000000000"/>
    <x v="2"/>
    <n v="869060720928.06006"/>
    <n v="1423452935.8599999"/>
    <x v="1153"/>
    <n v="2"/>
    <s v="RÉGIMEN OBLIGATORIO COMPLEMENTARIO"/>
    <s v="ROP"/>
    <s v="PENSIÓN OBLIGATORIA COMPLEMENTARIA"/>
  </r>
  <r>
    <x v="4"/>
    <s v="0130000000000"/>
    <x v="0"/>
    <n v="8447.8700000000008"/>
    <n v="14.78"/>
    <x v="1271"/>
    <n v="2"/>
    <s v="RÉGIMEN OBLIGATORIO COMPLEMENTARIO"/>
    <s v="ROP"/>
    <s v="PENSIÓN OBLIGATORIA COMPLEMENTARIA"/>
  </r>
  <r>
    <x v="1"/>
    <s v="0130000000000"/>
    <x v="0"/>
    <n v="8339.34"/>
    <n v="13.97"/>
    <x v="1272"/>
    <n v="2"/>
    <s v="RÉGIMEN OBLIGATORIO COMPLEMENTARIO"/>
    <s v="ROP"/>
    <s v="PENSIÓN OBLIGATORIA COMPLEMENTARIA"/>
  </r>
  <r>
    <x v="1"/>
    <s v="0130000000000"/>
    <x v="0"/>
    <n v="7658.96"/>
    <n v="13.55"/>
    <x v="1418"/>
    <n v="2"/>
    <s v="RÉGIMEN OBLIGATORIO COMPLEMENTARIO"/>
    <s v="ROP"/>
    <s v="PENSIÓN OBLIGATORIA COMPLEMENTARIA"/>
  </r>
  <r>
    <x v="2"/>
    <s v="0130000000000"/>
    <x v="0"/>
    <n v="8074.85"/>
    <n v="14.06"/>
    <x v="1264"/>
    <n v="2"/>
    <s v="RÉGIMEN OBLIGATORIO COMPLEMENTARIO"/>
    <s v="ROP"/>
    <s v="PENSIÓN OBLIGATORIA COMPLEMENTARIA"/>
  </r>
  <r>
    <x v="3"/>
    <s v="0130000000000"/>
    <x v="0"/>
    <n v="9026.8799999999992"/>
    <n v="15.88"/>
    <x v="1419"/>
    <n v="2"/>
    <s v="RÉGIMEN OBLIGATORIO COMPLEMENTARIO"/>
    <s v="ROP"/>
    <s v="PENSIÓN OBLIGATORIA COMPLEMENTARIA"/>
  </r>
  <r>
    <x v="3"/>
    <s v="0130000000000"/>
    <x v="0"/>
    <n v="9178.81"/>
    <n v="16.09"/>
    <x v="1154"/>
    <n v="2"/>
    <s v="RÉGIMEN OBLIGATORIO COMPLEMENTARIO"/>
    <s v="ROP"/>
    <s v="PENSIÓN OBLIGATORIA COMPLEMENTARIA"/>
  </r>
  <r>
    <x v="0"/>
    <s v="0130000000000"/>
    <x v="0"/>
    <n v="8500.65"/>
    <n v="14.72"/>
    <x v="1175"/>
    <n v="2"/>
    <s v="RÉGIMEN OBLIGATORIO COMPLEMENTARIO"/>
    <s v="ROP"/>
    <s v="PENSIÓN OBLIGATORIA COMPLEMENTARIA"/>
  </r>
  <r>
    <x v="5"/>
    <s v="0130000000000"/>
    <x v="0"/>
    <n v="10152.59"/>
    <n v="16.96"/>
    <x v="1336"/>
    <n v="2"/>
    <s v="RÉGIMEN OBLIGATORIO COMPLEMENTARIO"/>
    <s v="ROP"/>
    <s v="PENSIÓN OBLIGATORIA COMPLEMENTARIA"/>
  </r>
  <r>
    <x v="4"/>
    <s v="0130000000000"/>
    <x v="0"/>
    <n v="8394.33"/>
    <n v="14.88"/>
    <x v="1227"/>
    <n v="2"/>
    <s v="RÉGIMEN OBLIGATORIO COMPLEMENTARIO"/>
    <s v="ROP"/>
    <s v="PENSIÓN OBLIGATORIA COMPLEMENTARIA"/>
  </r>
  <r>
    <x v="5"/>
    <s v="0130000000000"/>
    <x v="0"/>
    <n v="9155.69"/>
    <n v="16.2"/>
    <x v="1158"/>
    <n v="2"/>
    <s v="RÉGIMEN OBLIGATORIO COMPLEMENTARIO"/>
    <s v="ROP"/>
    <s v="PENSIÓN OBLIGATORIA COMPLEMENTARIA"/>
  </r>
  <r>
    <x v="4"/>
    <s v="0130000000000"/>
    <x v="0"/>
    <n v="8416.2099999999991"/>
    <n v="14.8"/>
    <x v="1311"/>
    <n v="2"/>
    <s v="RÉGIMEN OBLIGATORIO COMPLEMENTARIO"/>
    <s v="ROP"/>
    <s v="PENSIÓN OBLIGATORIA COMPLEMENTARIA"/>
  </r>
  <r>
    <x v="2"/>
    <s v="0130000000000"/>
    <x v="0"/>
    <n v="8186.21"/>
    <n v="14.12"/>
    <x v="1236"/>
    <n v="2"/>
    <s v="RÉGIMEN OBLIGATORIO COMPLEMENTARIO"/>
    <s v="ROP"/>
    <s v="PENSIÓN OBLIGATORIA COMPLEMENTARIA"/>
  </r>
  <r>
    <x v="4"/>
    <s v="0130000000000"/>
    <x v="0"/>
    <n v="8471.5400000000009"/>
    <n v="14.79"/>
    <x v="1125"/>
    <n v="2"/>
    <s v="RÉGIMEN OBLIGATORIO COMPLEMENTARIO"/>
    <s v="ROP"/>
    <s v="PENSIÓN OBLIGATORIA COMPLEMENTARIA"/>
  </r>
  <r>
    <x v="3"/>
    <s v="0130000000000"/>
    <x v="0"/>
    <n v="9485.39"/>
    <n v="16.05"/>
    <x v="1308"/>
    <n v="2"/>
    <s v="RÉGIMEN OBLIGATORIO COMPLEMENTARIO"/>
    <s v="ROP"/>
    <s v="PENSIÓN OBLIGATORIA COMPLEMENTARIA"/>
  </r>
  <r>
    <x v="3"/>
    <s v="0130000000000"/>
    <x v="0"/>
    <n v="9177.66"/>
    <n v="16.14"/>
    <x v="1458"/>
    <n v="2"/>
    <s v="RÉGIMEN OBLIGATORIO COMPLEMENTARIO"/>
    <s v="ROP"/>
    <s v="PENSIÓN OBLIGATORIA COMPLEMENTARIA"/>
  </r>
  <r>
    <x v="3"/>
    <s v="0130000000000"/>
    <x v="0"/>
    <n v="9690.01"/>
    <n v="16.149999999999999"/>
    <x v="1385"/>
    <n v="2"/>
    <s v="RÉGIMEN OBLIGATORIO COMPLEMENTARIO"/>
    <s v="ROP"/>
    <s v="PENSIÓN OBLIGATORIA COMPLEMENTARIA"/>
  </r>
  <r>
    <x v="5"/>
    <s v="0130000000000"/>
    <x v="0"/>
    <n v="10049.41"/>
    <n v="16.72"/>
    <x v="1413"/>
    <n v="2"/>
    <s v="RÉGIMEN OBLIGATORIO COMPLEMENTARIO"/>
    <s v="ROP"/>
    <s v="PENSIÓN OBLIGATORIA COMPLEMENTARIA"/>
  </r>
  <r>
    <x v="0"/>
    <s v="0130000000000"/>
    <x v="0"/>
    <n v="8451.18"/>
    <n v="14.84"/>
    <x v="1387"/>
    <n v="2"/>
    <s v="RÉGIMEN OBLIGATORIO COMPLEMENTARIO"/>
    <s v="ROP"/>
    <s v="PENSIÓN OBLIGATORIA COMPLEMENTARIA"/>
  </r>
  <r>
    <x v="0"/>
    <s v="0130000000000"/>
    <x v="0"/>
    <n v="8458.09"/>
    <n v="14.93"/>
    <x v="1401"/>
    <n v="2"/>
    <s v="RÉGIMEN OBLIGATORIO COMPLEMENTARIO"/>
    <s v="ROP"/>
    <s v="PENSIÓN OBLIGATORIA COMPLEMENTARIA"/>
  </r>
  <r>
    <x v="2"/>
    <s v="0240000000000"/>
    <x v="7"/>
    <n v="3888451866.6599998"/>
    <n v="6679467.2599999998"/>
    <x v="1108"/>
    <n v="2"/>
    <s v="RÉGIMEN OBLIGATORIO COMPLEMENTARIO"/>
    <s v="ROP"/>
    <s v="PENSIÓN OBLIGATORIA COMPLEMENTARIA"/>
  </r>
  <r>
    <x v="0"/>
    <s v="0212000000000"/>
    <x v="2"/>
    <n v="1393735469896.53"/>
    <n v="2413352963.4099998"/>
    <x v="1123"/>
    <n v="2"/>
    <s v="RÉGIMEN OBLIGATORIO COMPLEMENTARIO"/>
    <s v="ROP"/>
    <s v="PENSIÓN OBLIGATORIA COMPLEMENTARIA"/>
  </r>
  <r>
    <x v="3"/>
    <s v="0130000000000"/>
    <x v="0"/>
    <n v="9568.4599999999991"/>
    <n v="15.82"/>
    <x v="1219"/>
    <n v="2"/>
    <s v="RÉGIMEN OBLIGATORIO COMPLEMENTARIO"/>
    <s v="ROP"/>
    <s v="PENSIÓN OBLIGATORIA COMPLEMENTARIA"/>
  </r>
  <r>
    <x v="5"/>
    <s v="0130000000000"/>
    <x v="0"/>
    <n v="9573.39"/>
    <n v="16.489999999999998"/>
    <x v="1364"/>
    <n v="2"/>
    <s v="RÉGIMEN OBLIGATORIO COMPLEMENTARIO"/>
    <s v="ROP"/>
    <s v="PENSIÓN OBLIGATORIA COMPLEMENTARIA"/>
  </r>
  <r>
    <x v="0"/>
    <s v="0240000000000"/>
    <x v="7"/>
    <n v="6748135882.6199999"/>
    <n v="11433448.91"/>
    <x v="1133"/>
    <n v="2"/>
    <s v="RÉGIMEN OBLIGATORIO COMPLEMENTARIO"/>
    <s v="ROP"/>
    <s v="PENSIÓN OBLIGATORIA COMPLEMENTARIA"/>
  </r>
  <r>
    <x v="0"/>
    <s v="0130000000000"/>
    <x v="0"/>
    <n v="8582.43"/>
    <n v="14.74"/>
    <x v="1383"/>
    <n v="2"/>
    <s v="RÉGIMEN OBLIGATORIO COMPLEMENTARIO"/>
    <s v="ROP"/>
    <s v="PENSIÓN OBLIGATORIA COMPLEMENTARIA"/>
  </r>
  <r>
    <x v="0"/>
    <s v="0250000000000"/>
    <x v="4"/>
    <n v="17474209658.75"/>
    <n v="30815451.030000001"/>
    <x v="1105"/>
    <n v="2"/>
    <s v="RÉGIMEN OBLIGATORIO COMPLEMENTARIO"/>
    <s v="ROP"/>
    <s v="PENSIÓN OBLIGATORIA COMPLEMENTARIA"/>
  </r>
  <r>
    <x v="3"/>
    <s v="0130000000000"/>
    <x v="0"/>
    <n v="9608.23"/>
    <n v="15.83"/>
    <x v="1377"/>
    <n v="2"/>
    <s v="RÉGIMEN OBLIGATORIO COMPLEMENTARIO"/>
    <s v="ROP"/>
    <s v="PENSIÓN OBLIGATORIA COMPLEMENTARIA"/>
  </r>
  <r>
    <x v="4"/>
    <s v="0130000000000"/>
    <x v="0"/>
    <n v="8868.68"/>
    <n v="14.71"/>
    <x v="1165"/>
    <n v="2"/>
    <s v="RÉGIMEN OBLIGATORIO COMPLEMENTARIO"/>
    <s v="ROP"/>
    <s v="PENSIÓN OBLIGATORIA COMPLEMENTARIA"/>
  </r>
  <r>
    <x v="4"/>
    <s v="0130000000000"/>
    <x v="0"/>
    <n v="8421.57"/>
    <n v="15.02"/>
    <x v="1454"/>
    <n v="2"/>
    <s v="RÉGIMEN OBLIGATORIO COMPLEMENTARIO"/>
    <s v="ROP"/>
    <s v="PENSIÓN OBLIGATORIA COMPLEMENTARIA"/>
  </r>
  <r>
    <x v="4"/>
    <s v="0130000000000"/>
    <x v="0"/>
    <n v="8458.35"/>
    <n v="14.7"/>
    <x v="1399"/>
    <n v="2"/>
    <s v="RÉGIMEN OBLIGATORIO COMPLEMENTARIO"/>
    <s v="ROP"/>
    <s v="PENSIÓN OBLIGATORIA COMPLEMENTARIA"/>
  </r>
  <r>
    <x v="1"/>
    <s v="0130000000000"/>
    <x v="0"/>
    <n v="7823.41"/>
    <n v="13.79"/>
    <x v="1322"/>
    <n v="2"/>
    <s v="RÉGIMEN OBLIGATORIO COMPLEMENTARIO"/>
    <s v="ROP"/>
    <s v="PENSIÓN OBLIGATORIA COMPLEMENTARIA"/>
  </r>
  <r>
    <x v="1"/>
    <s v="0130000000000"/>
    <x v="0"/>
    <n v="8340.49"/>
    <n v="14.06"/>
    <x v="1460"/>
    <n v="2"/>
    <s v="RÉGIMEN OBLIGATORIO COMPLEMENTARIO"/>
    <s v="ROP"/>
    <s v="PENSIÓN OBLIGATORIA COMPLEMENTARIA"/>
  </r>
  <r>
    <x v="5"/>
    <s v="0220000000000"/>
    <x v="5"/>
    <n v="65982651.93"/>
    <n v="113343.03999999999"/>
    <x v="1108"/>
    <n v="2"/>
    <s v="RÉGIMEN OBLIGATORIO COMPLEMENTARIO"/>
    <s v="ROP"/>
    <s v="PENSIÓN OBLIGATORIA COMPLEMENTARIA"/>
  </r>
  <r>
    <x v="4"/>
    <s v="0250000000000"/>
    <x v="4"/>
    <n v="13049034566.65"/>
    <n v="22884210.600000001"/>
    <x v="1097"/>
    <n v="2"/>
    <s v="RÉGIMEN OBLIGATORIO COMPLEMENTARIO"/>
    <s v="ROP"/>
    <s v="PENSIÓN OBLIGATORIA COMPLEMENTARIA"/>
  </r>
  <r>
    <x v="4"/>
    <s v="0130000000000"/>
    <x v="0"/>
    <n v="8294.84"/>
    <n v="14.57"/>
    <x v="1297"/>
    <n v="2"/>
    <s v="RÉGIMEN OBLIGATORIO COMPLEMENTARIO"/>
    <s v="ROP"/>
    <s v="PENSIÓN OBLIGATORIA COMPLEMENTARIA"/>
  </r>
  <r>
    <x v="2"/>
    <s v="0130000000000"/>
    <x v="0"/>
    <n v="8412.07"/>
    <n v="13.95"/>
    <x v="1445"/>
    <n v="2"/>
    <s v="RÉGIMEN OBLIGATORIO COMPLEMENTARIO"/>
    <s v="ROP"/>
    <s v="PENSIÓN OBLIGATORIA COMPLEMENTARIA"/>
  </r>
  <r>
    <x v="0"/>
    <s v="0130000000000"/>
    <x v="0"/>
    <n v="8859.75"/>
    <n v="14.71"/>
    <x v="1459"/>
    <n v="2"/>
    <s v="RÉGIMEN OBLIGATORIO COMPLEMENTARIO"/>
    <s v="ROP"/>
    <s v="PENSIÓN OBLIGATORIA COMPLEMENTARIA"/>
  </r>
  <r>
    <x v="4"/>
    <s v="0212000000000"/>
    <x v="2"/>
    <n v="985619734795.93994"/>
    <n v="1746252320.6099999"/>
    <x v="1119"/>
    <n v="2"/>
    <s v="RÉGIMEN OBLIGATORIO COMPLEMENTARIO"/>
    <s v="ROP"/>
    <s v="PENSIÓN OBLIGATORIA COMPLEMENTARIA"/>
  </r>
  <r>
    <x v="5"/>
    <s v="0110000000000"/>
    <x v="3"/>
    <n v="227046426058.17001"/>
    <n v="390013615.14999998"/>
    <x v="1108"/>
    <n v="2"/>
    <s v="RÉGIMEN OBLIGATORIO COMPLEMENTARIO"/>
    <s v="ROP"/>
    <s v="PENSIÓN OBLIGATORIA COMPLEMENTARIA"/>
  </r>
  <r>
    <x v="3"/>
    <s v="0130000000000"/>
    <x v="0"/>
    <n v="9658.06"/>
    <n v="16.07"/>
    <x v="1413"/>
    <n v="2"/>
    <s v="RÉGIMEN OBLIGATORIO COMPLEMENTARIO"/>
    <s v="ROP"/>
    <s v="PENSIÓN OBLIGATORIA COMPLEMENTARIA"/>
  </r>
  <r>
    <x v="1"/>
    <s v="0130000000000"/>
    <x v="0"/>
    <n v="7996.49"/>
    <n v="14.05"/>
    <x v="1404"/>
    <n v="2"/>
    <s v="RÉGIMEN OBLIGATORIO COMPLEMENTARIO"/>
    <s v="ROP"/>
    <s v="PENSIÓN OBLIGATORIA COMPLEMENTARIA"/>
  </r>
  <r>
    <x v="4"/>
    <s v="0230000000000"/>
    <x v="6"/>
    <n v="1016231059004.4301"/>
    <n v="1759676990.8800001"/>
    <x v="1123"/>
    <n v="2"/>
    <s v="RÉGIMEN OBLIGATORIO COMPLEMENTARIO"/>
    <s v="ROP"/>
    <s v="PENSIÓN OBLIGATORIA COMPLEMENTARIA"/>
  </r>
  <r>
    <x v="1"/>
    <s v="0130000000000"/>
    <x v="0"/>
    <n v="8407.64"/>
    <n v="14.02"/>
    <x v="1197"/>
    <n v="2"/>
    <s v="RÉGIMEN OBLIGATORIO COMPLEMENTARIO"/>
    <s v="ROP"/>
    <s v="PENSIÓN OBLIGATORIA COMPLEMENTARIA"/>
  </r>
  <r>
    <x v="0"/>
    <s v="0130000000000"/>
    <x v="0"/>
    <n v="8782"/>
    <n v="14.51"/>
    <x v="1431"/>
    <n v="2"/>
    <s v="RÉGIMEN OBLIGATORIO COMPLEMENTARIO"/>
    <s v="ROP"/>
    <s v="PENSIÓN OBLIGATORIA COMPLEMENTARIA"/>
  </r>
  <r>
    <x v="5"/>
    <s v="0130000000000"/>
    <x v="0"/>
    <n v="10043.65"/>
    <n v="16.52"/>
    <x v="1134"/>
    <n v="2"/>
    <s v="RÉGIMEN OBLIGATORIO COMPLEMENTARIO"/>
    <s v="ROP"/>
    <s v="PENSIÓN OBLIGATORIA COMPLEMENTARIA"/>
  </r>
  <r>
    <x v="5"/>
    <s v="0130000000000"/>
    <x v="0"/>
    <n v="9687.7800000000007"/>
    <n v="16.47"/>
    <x v="1207"/>
    <n v="2"/>
    <s v="RÉGIMEN OBLIGATORIO COMPLEMENTARIO"/>
    <s v="ROP"/>
    <s v="PENSIÓN OBLIGATORIA COMPLEMENTARIA"/>
  </r>
  <r>
    <x v="2"/>
    <s v="0130000000000"/>
    <x v="0"/>
    <n v="7985.78"/>
    <n v="14.01"/>
    <x v="1300"/>
    <n v="2"/>
    <s v="RÉGIMEN OBLIGATORIO COMPLEMENTARIO"/>
    <s v="ROP"/>
    <s v="PENSIÓN OBLIGATORIA COMPLEMENTARIA"/>
  </r>
  <r>
    <x v="0"/>
    <s v="0130000000000"/>
    <x v="0"/>
    <n v="8287.65"/>
    <n v="14.55"/>
    <x v="1406"/>
    <n v="2"/>
    <s v="RÉGIMEN OBLIGATORIO COMPLEMENTARIO"/>
    <s v="ROP"/>
    <s v="PENSIÓN OBLIGATORIA COMPLEMENTARIA"/>
  </r>
  <r>
    <x v="2"/>
    <s v="0130000000000"/>
    <x v="0"/>
    <n v="8167.67"/>
    <n v="14.11"/>
    <x v="1368"/>
    <n v="2"/>
    <s v="RÉGIMEN OBLIGATORIO COMPLEMENTARIO"/>
    <s v="ROP"/>
    <s v="PENSIÓN OBLIGATORIA COMPLEMENTARIA"/>
  </r>
  <r>
    <x v="0"/>
    <s v="0230000000000"/>
    <x v="6"/>
    <n v="1439512691436.96"/>
    <n v="2484059864.4299998"/>
    <x v="1199"/>
    <n v="2"/>
    <s v="RÉGIMEN OBLIGATORIO COMPLEMENTARIO"/>
    <s v="ROP"/>
    <s v="PENSIÓN OBLIGATORIA COMPLEMENTARIA"/>
  </r>
  <r>
    <x v="0"/>
    <s v="0130000000000"/>
    <x v="0"/>
    <n v="8362.0499999999993"/>
    <n v="14.85"/>
    <x v="1233"/>
    <n v="2"/>
    <s v="RÉGIMEN OBLIGATORIO COMPLEMENTARIO"/>
    <s v="ROP"/>
    <s v="PENSIÓN OBLIGATORIA COMPLEMENTARIA"/>
  </r>
  <r>
    <x v="2"/>
    <s v="0240000000000"/>
    <x v="7"/>
    <n v="14664424944.040001"/>
    <n v="25392503.93"/>
    <x v="1123"/>
    <n v="2"/>
    <s v="RÉGIMEN OBLIGATORIO COMPLEMENTARIO"/>
    <s v="ROP"/>
    <s v="PENSIÓN OBLIGATORIA COMPLEMENTARIA"/>
  </r>
  <r>
    <x v="3"/>
    <s v="0130000000000"/>
    <x v="0"/>
    <n v="9573.7999999999993"/>
    <n v="15.98"/>
    <x v="1200"/>
    <n v="2"/>
    <s v="RÉGIMEN OBLIGATORIO COMPLEMENTARIO"/>
    <s v="ROP"/>
    <s v="PENSIÓN OBLIGATORIA COMPLEMENTARIA"/>
  </r>
  <r>
    <x v="1"/>
    <s v="0130000000000"/>
    <x v="0"/>
    <n v="7866.17"/>
    <n v="13.8"/>
    <x v="1300"/>
    <n v="2"/>
    <s v="RÉGIMEN OBLIGATORIO COMPLEMENTARIO"/>
    <s v="ROP"/>
    <s v="PENSIÓN OBLIGATORIA COMPLEMENTARIA"/>
  </r>
  <r>
    <x v="5"/>
    <s v="0130000000000"/>
    <x v="0"/>
    <n v="8849.7800000000007"/>
    <n v="15.65"/>
    <x v="1201"/>
    <n v="2"/>
    <s v="RÉGIMEN OBLIGATORIO COMPLEMENTARIO"/>
    <s v="ROP"/>
    <s v="PENSIÓN OBLIGATORIA COMPLEMENTARIA"/>
  </r>
  <r>
    <x v="5"/>
    <s v="0212000000000"/>
    <x v="2"/>
    <n v="231376404823.70999"/>
    <n v="385511687.87"/>
    <x v="1120"/>
    <n v="2"/>
    <s v="RÉGIMEN OBLIGATORIO COMPLEMENTARIO"/>
    <s v="ROP"/>
    <s v="PENSIÓN OBLIGATORIA COMPLEMENTARIA"/>
  </r>
  <r>
    <x v="0"/>
    <s v="0130000000000"/>
    <x v="0"/>
    <n v="8766.16"/>
    <n v="14.72"/>
    <x v="1320"/>
    <n v="2"/>
    <s v="RÉGIMEN OBLIGATORIO COMPLEMENTARIO"/>
    <s v="ROP"/>
    <s v="PENSIÓN OBLIGATORIA COMPLEMENTARIA"/>
  </r>
  <r>
    <x v="1"/>
    <s v="0130000000000"/>
    <x v="0"/>
    <n v="8217.42"/>
    <n v="13.9"/>
    <x v="1099"/>
    <n v="2"/>
    <s v="RÉGIMEN OBLIGATORIO COMPLEMENTARIO"/>
    <s v="ROP"/>
    <s v="PENSIÓN OBLIGATORIA COMPLEMENTARIA"/>
  </r>
  <r>
    <x v="4"/>
    <s v="0130000000000"/>
    <x v="0"/>
    <n v="8380.0400000000009"/>
    <n v="14.99"/>
    <x v="1298"/>
    <n v="2"/>
    <s v="RÉGIMEN OBLIGATORIO COMPLEMENTARIO"/>
    <s v="ROP"/>
    <s v="PENSIÓN OBLIGATORIA COMPLEMENTARIA"/>
  </r>
  <r>
    <x v="2"/>
    <s v="0130000000000"/>
    <x v="0"/>
    <n v="8465.5"/>
    <n v="14.18"/>
    <x v="1187"/>
    <n v="2"/>
    <s v="RÉGIMEN OBLIGATORIO COMPLEMENTARIO"/>
    <s v="ROP"/>
    <s v="PENSIÓN OBLIGATORIA COMPLEMENTARIA"/>
  </r>
  <r>
    <x v="2"/>
    <s v="0212000000000"/>
    <x v="2"/>
    <n v="919542546480.43994"/>
    <n v="1532111277.4200001"/>
    <x v="1120"/>
    <n v="2"/>
    <s v="RÉGIMEN OBLIGATORIO COMPLEMENTARIO"/>
    <s v="ROP"/>
    <s v="PENSIÓN OBLIGATORIA COMPLEMENTARIA"/>
  </r>
  <r>
    <x v="2"/>
    <s v="0130000000000"/>
    <x v="0"/>
    <n v="8136.89"/>
    <n v="14.27"/>
    <x v="1414"/>
    <n v="2"/>
    <s v="RÉGIMEN OBLIGATORIO COMPLEMENTARIO"/>
    <s v="ROP"/>
    <s v="PENSIÓN OBLIGATORIA COMPLEMENTARIA"/>
  </r>
  <r>
    <x v="3"/>
    <s v="0130000000000"/>
    <x v="0"/>
    <n v="9786.48"/>
    <n v="16.03"/>
    <x v="1153"/>
    <n v="2"/>
    <s v="RÉGIMEN OBLIGATORIO COMPLEMENTARIO"/>
    <s v="ROP"/>
    <s v="PENSIÓN OBLIGATORIA COMPLEMENTARIA"/>
  </r>
  <r>
    <x v="0"/>
    <s v="0130000000000"/>
    <x v="0"/>
    <n v="8472.1"/>
    <n v="14.68"/>
    <x v="1350"/>
    <n v="2"/>
    <s v="RÉGIMEN OBLIGATORIO COMPLEMENTARIO"/>
    <s v="ROP"/>
    <s v="PENSIÓN OBLIGATORIA COMPLEMENTARIA"/>
  </r>
  <r>
    <x v="3"/>
    <s v="0130000000000"/>
    <x v="0"/>
    <n v="9040.59"/>
    <n v="16.100000000000001"/>
    <x v="1101"/>
    <n v="2"/>
    <s v="RÉGIMEN OBLIGATORIO COMPLEMENTARIO"/>
    <s v="ROP"/>
    <s v="PENSIÓN OBLIGATORIA COMPLEMENTARIA"/>
  </r>
  <r>
    <x v="3"/>
    <s v="0130000000000"/>
    <x v="0"/>
    <n v="9310.18"/>
    <n v="16.09"/>
    <x v="1287"/>
    <n v="2"/>
    <s v="RÉGIMEN OBLIGATORIO COMPLEMENTARIO"/>
    <s v="ROP"/>
    <s v="PENSIÓN OBLIGATORIA COMPLEMENTARIA"/>
  </r>
  <r>
    <x v="2"/>
    <s v="0130000000000"/>
    <x v="0"/>
    <n v="7992.13"/>
    <n v="14.11"/>
    <x v="1106"/>
    <n v="2"/>
    <s v="RÉGIMEN OBLIGATORIO COMPLEMENTARIO"/>
    <s v="ROP"/>
    <s v="PENSIÓN OBLIGATORIA COMPLEMENTARIA"/>
  </r>
  <r>
    <x v="2"/>
    <s v="0130000000000"/>
    <x v="0"/>
    <n v="8544.74"/>
    <n v="14.18"/>
    <x v="1332"/>
    <n v="2"/>
    <s v="RÉGIMEN OBLIGATORIO COMPLEMENTARIO"/>
    <s v="ROP"/>
    <s v="PENSIÓN OBLIGATORIA COMPLEMENTARIA"/>
  </r>
  <r>
    <x v="1"/>
    <s v="0130000000000"/>
    <x v="0"/>
    <n v="8025.43"/>
    <n v="13.87"/>
    <x v="1287"/>
    <n v="2"/>
    <s v="RÉGIMEN OBLIGATORIO COMPLEMENTARIO"/>
    <s v="ROP"/>
    <s v="PENSIÓN OBLIGATORIA COMPLEMENTARIA"/>
  </r>
  <r>
    <x v="3"/>
    <s v="0130000000000"/>
    <x v="0"/>
    <n v="9489.1299999999992"/>
    <n v="16.059999999999999"/>
    <x v="1352"/>
    <n v="2"/>
    <s v="RÉGIMEN OBLIGATORIO COMPLEMENTARIO"/>
    <s v="ROP"/>
    <s v="PENSIÓN OBLIGATORIA COMPLEMENTARIA"/>
  </r>
  <r>
    <x v="2"/>
    <s v="0130000000000"/>
    <x v="0"/>
    <n v="8137.5"/>
    <n v="14.05"/>
    <x v="1202"/>
    <n v="2"/>
    <s v="RÉGIMEN OBLIGATORIO COMPLEMENTARIO"/>
    <s v="ROP"/>
    <s v="PENSIÓN OBLIGATORIA COMPLEMENTARIA"/>
  </r>
  <r>
    <x v="5"/>
    <s v="0130000000000"/>
    <x v="0"/>
    <n v="8997.27"/>
    <n v="16.02"/>
    <x v="1424"/>
    <n v="2"/>
    <s v="RÉGIMEN OBLIGATORIO COMPLEMENTARIO"/>
    <s v="ROP"/>
    <s v="PENSIÓN OBLIGATORIA COMPLEMENTARIA"/>
  </r>
  <r>
    <x v="4"/>
    <s v="0130000000000"/>
    <x v="0"/>
    <n v="8417.9699999999993"/>
    <n v="14.81"/>
    <x v="1238"/>
    <n v="2"/>
    <s v="RÉGIMEN OBLIGATORIO COMPLEMENTARIO"/>
    <s v="ROP"/>
    <s v="PENSIÓN OBLIGATORIA COMPLEMENTARIA"/>
  </r>
  <r>
    <x v="3"/>
    <s v="0130000000000"/>
    <x v="0"/>
    <n v="9060.74"/>
    <n v="15.97"/>
    <x v="1253"/>
    <n v="2"/>
    <s v="RÉGIMEN OBLIGATORIO COMPLEMENTARIO"/>
    <s v="ROP"/>
    <s v="PENSIÓN OBLIGATORIA COMPLEMENTARIA"/>
  </r>
  <r>
    <x v="0"/>
    <s v="0130000000000"/>
    <x v="0"/>
    <n v="8455.82"/>
    <n v="14.7"/>
    <x v="1399"/>
    <n v="2"/>
    <s v="RÉGIMEN OBLIGATORIO COMPLEMENTARIO"/>
    <s v="ROP"/>
    <s v="PENSIÓN OBLIGATORIA COMPLEMENTARIA"/>
  </r>
  <r>
    <x v="2"/>
    <s v="0212000000000"/>
    <x v="2"/>
    <n v="832101113492.05005"/>
    <n v="1459263290.47"/>
    <x v="1097"/>
    <n v="2"/>
    <s v="RÉGIMEN OBLIGATORIO COMPLEMENTARIO"/>
    <s v="ROP"/>
    <s v="PENSIÓN OBLIGATORIA COMPLEMENTARIA"/>
  </r>
  <r>
    <x v="5"/>
    <s v="0130000000000"/>
    <x v="0"/>
    <n v="9704.26"/>
    <n v="16.41"/>
    <x v="1247"/>
    <n v="2"/>
    <s v="RÉGIMEN OBLIGATORIO COMPLEMENTARIO"/>
    <s v="ROP"/>
    <s v="PENSIÓN OBLIGATORIA COMPLEMENTARIA"/>
  </r>
  <r>
    <x v="2"/>
    <s v="0130000000000"/>
    <x v="0"/>
    <n v="8070.88"/>
    <n v="14.13"/>
    <x v="1403"/>
    <n v="2"/>
    <s v="RÉGIMEN OBLIGATORIO COMPLEMENTARIO"/>
    <s v="ROP"/>
    <s v="PENSIÓN OBLIGATORIA COMPLEMENTARIA"/>
  </r>
  <r>
    <x v="0"/>
    <s v="0110000000000"/>
    <x v="3"/>
    <n v="1509494894006.8999"/>
    <n v="2592965548.4099998"/>
    <x v="1108"/>
    <n v="2"/>
    <s v="RÉGIMEN OBLIGATORIO COMPLEMENTARIO"/>
    <s v="ROP"/>
    <s v="PENSIÓN OBLIGATORIA COMPLEMENTARIA"/>
  </r>
  <r>
    <x v="2"/>
    <s v="0212000000000"/>
    <x v="2"/>
    <n v="823726860138.22998"/>
    <n v="1455682153.3900001"/>
    <x v="1210"/>
    <n v="2"/>
    <s v="RÉGIMEN OBLIGATORIO COMPLEMENTARIO"/>
    <s v="ROP"/>
    <s v="PENSIÓN OBLIGATORIA COMPLEMENTARIA"/>
  </r>
  <r>
    <x v="1"/>
    <s v="0130000000000"/>
    <x v="0"/>
    <n v="7650.09"/>
    <n v="13.53"/>
    <x v="1303"/>
    <n v="2"/>
    <s v="RÉGIMEN OBLIGATORIO COMPLEMENTARIO"/>
    <s v="ROP"/>
    <s v="PENSIÓN OBLIGATORIA COMPLEMENTARIA"/>
  </r>
  <r>
    <x v="0"/>
    <s v="0230000000000"/>
    <x v="6"/>
    <n v="1456947274244.1001"/>
    <n v="2522808737.9299998"/>
    <x v="1123"/>
    <n v="2"/>
    <s v="RÉGIMEN OBLIGATORIO COMPLEMENTARIO"/>
    <s v="ROP"/>
    <s v="PENSIÓN OBLIGATORIA COMPLEMENTARIA"/>
  </r>
  <r>
    <x v="4"/>
    <s v="0110000000000"/>
    <x v="3"/>
    <n v="1073334302961.78"/>
    <n v="1787549842.55"/>
    <x v="1132"/>
    <n v="2"/>
    <s v="RÉGIMEN OBLIGATORIO COMPLEMENTARIO"/>
    <s v="ROP"/>
    <s v="PENSIÓN OBLIGATORIA COMPLEMENTARIA"/>
  </r>
  <r>
    <x v="5"/>
    <s v="0130000000000"/>
    <x v="0"/>
    <n v="9726.19"/>
    <n v="16.53"/>
    <x v="1122"/>
    <n v="2"/>
    <s v="RÉGIMEN OBLIGATORIO COMPLEMENTARIO"/>
    <s v="ROP"/>
    <s v="PENSIÓN OBLIGATORIA COMPLEMENTARIA"/>
  </r>
  <r>
    <x v="5"/>
    <s v="0130000000000"/>
    <x v="0"/>
    <n v="9146.94"/>
    <n v="16.18"/>
    <x v="1376"/>
    <n v="2"/>
    <s v="RÉGIMEN OBLIGATORIO COMPLEMENTARIO"/>
    <s v="ROP"/>
    <s v="PENSIÓN OBLIGATORIA COMPLEMENTARIA"/>
  </r>
  <r>
    <x v="1"/>
    <s v="0130000000000"/>
    <x v="0"/>
    <n v="8301.42"/>
    <n v="13.94"/>
    <x v="1234"/>
    <n v="2"/>
    <s v="RÉGIMEN OBLIGATORIO COMPLEMENTARIO"/>
    <s v="ROP"/>
    <s v="PENSIÓN OBLIGATORIA COMPLEMENTARIA"/>
  </r>
  <r>
    <x v="1"/>
    <s v="0130000000000"/>
    <x v="0"/>
    <n v="7560.58"/>
    <n v="13.3"/>
    <x v="1311"/>
    <n v="2"/>
    <s v="RÉGIMEN OBLIGATORIO COMPLEMENTARIO"/>
    <s v="ROP"/>
    <s v="PENSIÓN OBLIGATORIA COMPLEMENTARIA"/>
  </r>
  <r>
    <x v="3"/>
    <s v="0130000000000"/>
    <x v="0"/>
    <n v="9273.73"/>
    <n v="16.11"/>
    <x v="1395"/>
    <n v="2"/>
    <s v="RÉGIMEN OBLIGATORIO COMPLEMENTARIO"/>
    <s v="ROP"/>
    <s v="PENSIÓN OBLIGATORIA COMPLEMENTARIA"/>
  </r>
  <r>
    <x v="4"/>
    <s v="0130000000000"/>
    <x v="0"/>
    <n v="8380.16"/>
    <n v="14.99"/>
    <x v="1126"/>
    <n v="2"/>
    <s v="RÉGIMEN OBLIGATORIO COMPLEMENTARIO"/>
    <s v="ROP"/>
    <s v="PENSIÓN OBLIGATORIA COMPLEMENTARIA"/>
  </r>
  <r>
    <x v="5"/>
    <s v="0130000000000"/>
    <x v="0"/>
    <n v="9057.6299999999992"/>
    <n v="15.8"/>
    <x v="1249"/>
    <n v="2"/>
    <s v="RÉGIMEN OBLIGATORIO COMPLEMENTARIO"/>
    <s v="ROP"/>
    <s v="PENSIÓN OBLIGATORIA COMPLEMENTARIA"/>
  </r>
  <r>
    <x v="3"/>
    <s v="0110000000000"/>
    <x v="3"/>
    <n v="817548690328.63"/>
    <n v="1433742573.6199999"/>
    <x v="1097"/>
    <n v="2"/>
    <s v="RÉGIMEN OBLIGATORIO COMPLEMENTARIO"/>
    <s v="ROP"/>
    <s v="PENSIÓN OBLIGATORIA COMPLEMENTARIA"/>
  </r>
  <r>
    <x v="1"/>
    <s v="0130000000000"/>
    <x v="0"/>
    <n v="7924.89"/>
    <n v="13.99"/>
    <x v="1410"/>
    <n v="2"/>
    <s v="RÉGIMEN OBLIGATORIO COMPLEMENTARIO"/>
    <s v="ROP"/>
    <s v="PENSIÓN OBLIGATORIA COMPLEMENTARIA"/>
  </r>
  <r>
    <x v="0"/>
    <s v="0130000000000"/>
    <x v="0"/>
    <n v="8443.0300000000007"/>
    <n v="15.03"/>
    <x v="1424"/>
    <n v="2"/>
    <s v="RÉGIMEN OBLIGATORIO COMPLEMENTARIO"/>
    <s v="ROP"/>
    <s v="PENSIÓN OBLIGATORIA COMPLEMENTARIA"/>
  </r>
  <r>
    <x v="1"/>
    <s v="0212000000000"/>
    <x v="2"/>
    <n v="2611666776219.3101"/>
    <n v="4605626875.8500004"/>
    <x v="1105"/>
    <n v="2"/>
    <s v="RÉGIMEN OBLIGATORIO COMPLEMENTARIO"/>
    <s v="ROP"/>
    <s v="PENSIÓN OBLIGATORIA COMPLEMENTARIA"/>
  </r>
  <r>
    <x v="3"/>
    <s v="0210000000000"/>
    <x v="1"/>
    <n v="861137507698.93005"/>
    <n v="1434153564.3199999"/>
    <x v="1132"/>
    <n v="2"/>
    <s v="RÉGIMEN OBLIGATORIO COMPLEMENTARIO"/>
    <s v="ROP"/>
    <s v="PENSIÓN OBLIGATORIA COMPLEMENTARIA"/>
  </r>
  <r>
    <x v="2"/>
    <s v="0130000000000"/>
    <x v="0"/>
    <n v="8160.34"/>
    <n v="14.1"/>
    <x v="1287"/>
    <n v="2"/>
    <s v="RÉGIMEN OBLIGATORIO COMPLEMENTARIO"/>
    <s v="ROP"/>
    <s v="PENSIÓN OBLIGATORIA COMPLEMENTARIA"/>
  </r>
  <r>
    <x v="4"/>
    <s v="0130000000000"/>
    <x v="0"/>
    <n v="8461.89"/>
    <n v="14.74"/>
    <x v="1138"/>
    <n v="2"/>
    <s v="RÉGIMEN OBLIGATORIO COMPLEMENTARIO"/>
    <s v="ROP"/>
    <s v="PENSIÓN OBLIGATORIA COMPLEMENTARIA"/>
  </r>
  <r>
    <x v="2"/>
    <s v="0250000000000"/>
    <x v="4"/>
    <n v="21337879930.470001"/>
    <n v="35284386.560000002"/>
    <x v="1124"/>
    <n v="2"/>
    <s v="RÉGIMEN OBLIGATORIO COMPLEMENTARIO"/>
    <s v="ROP"/>
    <s v="PENSIÓN OBLIGATORIA COMPLEMENTARIA"/>
  </r>
  <r>
    <x v="0"/>
    <s v="0130000000000"/>
    <x v="0"/>
    <n v="8746.65"/>
    <n v="14.51"/>
    <x v="1324"/>
    <n v="2"/>
    <s v="RÉGIMEN OBLIGATORIO COMPLEMENTARIO"/>
    <s v="ROP"/>
    <s v="PENSIÓN OBLIGATORIA COMPLEMENTARIA"/>
  </r>
  <r>
    <x v="1"/>
    <s v="0130000000000"/>
    <x v="0"/>
    <n v="8310.2999999999993"/>
    <n v="14.04"/>
    <x v="1215"/>
    <n v="2"/>
    <s v="RÉGIMEN OBLIGATORIO COMPLEMENTARIO"/>
    <s v="ROP"/>
    <s v="PENSIÓN OBLIGATORIA COMPLEMENTARIA"/>
  </r>
  <r>
    <x v="2"/>
    <s v="0130000000000"/>
    <x v="0"/>
    <n v="8116.47"/>
    <n v="14.05"/>
    <x v="1131"/>
    <n v="2"/>
    <s v="RÉGIMEN OBLIGATORIO COMPLEMENTARIO"/>
    <s v="ROP"/>
    <s v="PENSIÓN OBLIGATORIA COMPLEMENTARIA"/>
  </r>
  <r>
    <x v="0"/>
    <s v="0130000000000"/>
    <x v="0"/>
    <n v="8413.0499999999993"/>
    <n v="14.75"/>
    <x v="1346"/>
    <n v="2"/>
    <s v="RÉGIMEN OBLIGATORIO COMPLEMENTARIO"/>
    <s v="ROP"/>
    <s v="PENSIÓN OBLIGATORIA COMPLEMENTARIA"/>
  </r>
  <r>
    <x v="2"/>
    <s v="0130000000000"/>
    <x v="0"/>
    <n v="8024.11"/>
    <n v="13.88"/>
    <x v="1255"/>
    <n v="2"/>
    <s v="RÉGIMEN OBLIGATORIO COMPLEMENTARIO"/>
    <s v="ROP"/>
    <s v="PENSIÓN OBLIGATORIA COMPLEMENTARIA"/>
  </r>
  <r>
    <x v="4"/>
    <s v="0110000000000"/>
    <x v="3"/>
    <n v="998699038521.60999"/>
    <n v="1761187596.5899999"/>
    <x v="1105"/>
    <n v="2"/>
    <s v="RÉGIMEN OBLIGATORIO COMPLEMENTARIO"/>
    <s v="ROP"/>
    <s v="PENSIÓN OBLIGATORIA COMPLEMENTARIA"/>
  </r>
  <r>
    <x v="1"/>
    <s v="0130000000000"/>
    <x v="0"/>
    <n v="7657.7"/>
    <n v="13.38"/>
    <x v="1169"/>
    <n v="2"/>
    <s v="RÉGIMEN OBLIGATORIO COMPLEMENTARIO"/>
    <s v="ROP"/>
    <s v="PENSIÓN OBLIGATORIA COMPLEMENTARIA"/>
  </r>
  <r>
    <x v="0"/>
    <s v="0130000000000"/>
    <x v="0"/>
    <n v="8857.58"/>
    <n v="14.7"/>
    <x v="1332"/>
    <n v="2"/>
    <s v="RÉGIMEN OBLIGATORIO COMPLEMENTARIO"/>
    <s v="ROP"/>
    <s v="PENSIÓN OBLIGATORIA COMPLEMENTARIA"/>
  </r>
  <r>
    <x v="0"/>
    <s v="0130000000000"/>
    <x v="0"/>
    <n v="8794.91"/>
    <n v="14.65"/>
    <x v="1120"/>
    <n v="2"/>
    <s v="RÉGIMEN OBLIGATORIO COMPLEMENTARIO"/>
    <s v="ROP"/>
    <s v="PENSIÓN OBLIGATORIA COMPLEMENTARIA"/>
  </r>
  <r>
    <x v="4"/>
    <s v="0130000000000"/>
    <x v="0"/>
    <n v="8393.2999999999993"/>
    <n v="14.82"/>
    <x v="1411"/>
    <n v="2"/>
    <s v="RÉGIMEN OBLIGATORIO COMPLEMENTARIO"/>
    <s v="ROP"/>
    <s v="PENSIÓN OBLIGATORIA COMPLEMENTARIA"/>
  </r>
  <r>
    <x v="3"/>
    <s v="0130000000000"/>
    <x v="0"/>
    <n v="9365.59"/>
    <n v="16.079999999999998"/>
    <x v="1383"/>
    <n v="2"/>
    <s v="RÉGIMEN OBLIGATORIO COMPLEMENTARIO"/>
    <s v="ROP"/>
    <s v="PENSIÓN OBLIGATORIA COMPLEMENTARIA"/>
  </r>
  <r>
    <x v="0"/>
    <s v="0130000000000"/>
    <x v="0"/>
    <n v="8414.16"/>
    <n v="14.86"/>
    <x v="1224"/>
    <n v="2"/>
    <s v="RÉGIMEN OBLIGATORIO COMPLEMENTARIO"/>
    <s v="ROP"/>
    <s v="PENSIÓN OBLIGATORIA COMPLEMENTARIA"/>
  </r>
  <r>
    <x v="3"/>
    <s v="0210000000000"/>
    <x v="1"/>
    <n v="794921702528.92004"/>
    <n v="1401829969.54"/>
    <x v="1105"/>
    <n v="2"/>
    <s v="RÉGIMEN OBLIGATORIO COMPLEMENTARIO"/>
    <s v="ROP"/>
    <s v="PENSIÓN OBLIGATORIA COMPLEMENTARIA"/>
  </r>
  <r>
    <x v="4"/>
    <s v="0130000000000"/>
    <x v="0"/>
    <n v="8866.39"/>
    <n v="14.74"/>
    <x v="1212"/>
    <n v="2"/>
    <s v="RÉGIMEN OBLIGATORIO COMPLEMENTARIO"/>
    <s v="ROP"/>
    <s v="PENSIÓN OBLIGATORIA COMPLEMENTARIA"/>
  </r>
  <r>
    <x v="5"/>
    <s v="0130000000000"/>
    <x v="0"/>
    <n v="10278.92"/>
    <n v="16.87"/>
    <x v="1437"/>
    <n v="2"/>
    <s v="RÉGIMEN OBLIGATORIO COMPLEMENTARIO"/>
    <s v="ROP"/>
    <s v="PENSIÓN OBLIGATORIA COMPLEMENTARIA"/>
  </r>
  <r>
    <x v="3"/>
    <s v="0130000000000"/>
    <x v="0"/>
    <n v="9229.44"/>
    <n v="15.98"/>
    <x v="1172"/>
    <n v="2"/>
    <s v="RÉGIMEN OBLIGATORIO COMPLEMENTARIO"/>
    <s v="ROP"/>
    <s v="PENSIÓN OBLIGATORIA COMPLEMENTARIA"/>
  </r>
  <r>
    <x v="3"/>
    <s v="0130000000000"/>
    <x v="0"/>
    <n v="9757.5499999999993"/>
    <n v="16.12"/>
    <x v="1373"/>
    <n v="2"/>
    <s v="RÉGIMEN OBLIGATORIO COMPLEMENTARIO"/>
    <s v="ROP"/>
    <s v="PENSIÓN OBLIGATORIA COMPLEMENTARIA"/>
  </r>
  <r>
    <x v="1"/>
    <s v="0130000000000"/>
    <x v="0"/>
    <n v="8034.97"/>
    <n v="13.88"/>
    <x v="1368"/>
    <n v="2"/>
    <s v="RÉGIMEN OBLIGATORIO COMPLEMENTARIO"/>
    <s v="ROP"/>
    <s v="PENSIÓN OBLIGATORIA COMPLEMENTARIA"/>
  </r>
  <r>
    <x v="5"/>
    <s v="0130000000000"/>
    <x v="0"/>
    <n v="9785.2099999999991"/>
    <n v="16.5"/>
    <x v="1183"/>
    <n v="2"/>
    <s v="RÉGIMEN OBLIGATORIO COMPLEMENTARIO"/>
    <s v="ROP"/>
    <s v="PENSIÓN OBLIGATORIA COMPLEMENTARIA"/>
  </r>
  <r>
    <x v="5"/>
    <s v="0110000000000"/>
    <x v="3"/>
    <n v="216844372570.23001"/>
    <n v="375481589.19"/>
    <x v="1123"/>
    <n v="2"/>
    <s v="RÉGIMEN OBLIGATORIO COMPLEMENTARIO"/>
    <s v="ROP"/>
    <s v="PENSIÓN OBLIGATORIA COMPLEMENTARIA"/>
  </r>
  <r>
    <x v="3"/>
    <s v="0130000000000"/>
    <x v="0"/>
    <n v="9137.94"/>
    <n v="16.14"/>
    <x v="1411"/>
    <n v="2"/>
    <s v="RÉGIMEN OBLIGATORIO COMPLEMENTARIO"/>
    <s v="ROP"/>
    <s v="PENSIÓN OBLIGATORIA COMPLEMENTARIA"/>
  </r>
  <r>
    <x v="2"/>
    <s v="0130000000000"/>
    <x v="0"/>
    <n v="8510.9"/>
    <n v="14.23"/>
    <x v="1388"/>
    <n v="2"/>
    <s v="RÉGIMEN OBLIGATORIO COMPLEMENTARIO"/>
    <s v="ROP"/>
    <s v="PENSIÓN OBLIGATORIA COMPLEMENTARIA"/>
  </r>
  <r>
    <x v="3"/>
    <s v="0250000000000"/>
    <x v="4"/>
    <n v="12595154973.51"/>
    <n v="22258036.25"/>
    <x v="1210"/>
    <n v="2"/>
    <s v="RÉGIMEN OBLIGATORIO COMPLEMENTARIO"/>
    <s v="ROP"/>
    <s v="PENSIÓN OBLIGATORIA COMPLEMENTARIA"/>
  </r>
  <r>
    <x v="2"/>
    <s v="0130000000000"/>
    <x v="0"/>
    <n v="7969.37"/>
    <n v="13.99"/>
    <x v="1309"/>
    <n v="2"/>
    <s v="RÉGIMEN OBLIGATORIO COMPLEMENTARIO"/>
    <s v="ROP"/>
    <s v="PENSIÓN OBLIGATORIA COMPLEMENTARIA"/>
  </r>
  <r>
    <x v="0"/>
    <s v="0130000000000"/>
    <x v="0"/>
    <n v="8508.92"/>
    <n v="14.73"/>
    <x v="1166"/>
    <n v="2"/>
    <s v="RÉGIMEN OBLIGATORIO COMPLEMENTARIO"/>
    <s v="ROP"/>
    <s v="PENSIÓN OBLIGATORIA COMPLEMENTARIA"/>
  </r>
  <r>
    <x v="3"/>
    <s v="0130000000000"/>
    <x v="0"/>
    <n v="9216.17"/>
    <n v="15.98"/>
    <x v="1225"/>
    <n v="2"/>
    <s v="RÉGIMEN OBLIGATORIO COMPLEMENTARIO"/>
    <s v="ROP"/>
    <s v="PENSIÓN OBLIGATORIA COMPLEMENTARIA"/>
  </r>
  <r>
    <x v="3"/>
    <s v="0130000000000"/>
    <x v="0"/>
    <n v="9326.91"/>
    <n v="16.18"/>
    <x v="1331"/>
    <n v="2"/>
    <s v="RÉGIMEN OBLIGATORIO COMPLEMENTARIO"/>
    <s v="ROP"/>
    <s v="PENSIÓN OBLIGATORIA COMPLEMENTARIA"/>
  </r>
  <r>
    <x v="2"/>
    <s v="0130000000000"/>
    <x v="0"/>
    <n v="8401.64"/>
    <n v="14.02"/>
    <x v="1259"/>
    <n v="2"/>
    <s v="RÉGIMEN OBLIGATORIO COMPLEMENTARIO"/>
    <s v="ROP"/>
    <s v="PENSIÓN OBLIGATORIA COMPLEMENTARIA"/>
  </r>
  <r>
    <x v="4"/>
    <s v="0130000000000"/>
    <x v="0"/>
    <n v="8761.43"/>
    <n v="14.62"/>
    <x v="1192"/>
    <n v="2"/>
    <s v="RÉGIMEN OBLIGATORIO COMPLEMENTARIO"/>
    <s v="ROP"/>
    <s v="PENSIÓN OBLIGATORIA COMPLEMENTARIA"/>
  </r>
  <r>
    <x v="0"/>
    <s v="0130000000000"/>
    <x v="0"/>
    <n v="8439.5499999999993"/>
    <n v="14.92"/>
    <x v="1290"/>
    <n v="2"/>
    <s v="RÉGIMEN OBLIGATORIO COMPLEMENTARIO"/>
    <s v="ROP"/>
    <s v="PENSIÓN OBLIGATORIA COMPLEMENTARIA"/>
  </r>
  <r>
    <x v="3"/>
    <s v="0130000000000"/>
    <x v="0"/>
    <n v="9149.84"/>
    <n v="16.190000000000001"/>
    <x v="1158"/>
    <n v="2"/>
    <s v="RÉGIMEN OBLIGATORIO COMPLEMENTARIO"/>
    <s v="ROP"/>
    <s v="PENSIÓN OBLIGATORIA COMPLEMENTARIA"/>
  </r>
  <r>
    <x v="1"/>
    <s v="0130000000000"/>
    <x v="0"/>
    <n v="7872.46"/>
    <n v="13.63"/>
    <x v="1218"/>
    <n v="2"/>
    <s v="RÉGIMEN OBLIGATORIO COMPLEMENTARIO"/>
    <s v="ROP"/>
    <s v="PENSIÓN OBLIGATORIA COMPLEMENTARIA"/>
  </r>
  <r>
    <x v="2"/>
    <s v="0130000000000"/>
    <x v="0"/>
    <n v="7968.73"/>
    <n v="14.15"/>
    <x v="1176"/>
    <n v="2"/>
    <s v="RÉGIMEN OBLIGATORIO COMPLEMENTARIO"/>
    <s v="ROP"/>
    <s v="PENSIÓN OBLIGATORIA COMPLEMENTARIA"/>
  </r>
  <r>
    <x v="5"/>
    <s v="0130000000000"/>
    <x v="0"/>
    <n v="9335.25"/>
    <n v="16.37"/>
    <x v="1135"/>
    <n v="2"/>
    <s v="RÉGIMEN OBLIGATORIO COMPLEMENTARIO"/>
    <s v="ROP"/>
    <s v="PENSIÓN OBLIGATORIA COMPLEMENTARIA"/>
  </r>
  <r>
    <x v="3"/>
    <s v="0130000000000"/>
    <x v="0"/>
    <n v="9219.4500000000007"/>
    <n v="16"/>
    <x v="1313"/>
    <n v="2"/>
    <s v="RÉGIMEN OBLIGATORIO COMPLEMENTARIO"/>
    <s v="ROP"/>
    <s v="PENSIÓN OBLIGATORIA COMPLEMENTARIA"/>
  </r>
  <r>
    <x v="1"/>
    <s v="0130000000000"/>
    <x v="0"/>
    <n v="7595.29"/>
    <n v="13.55"/>
    <x v="1316"/>
    <n v="2"/>
    <s v="RÉGIMEN OBLIGATORIO COMPLEMENTARIO"/>
    <s v="ROP"/>
    <s v="PENSIÓN OBLIGATORIA COMPLEMENTARIA"/>
  </r>
  <r>
    <x v="4"/>
    <s v="0130000000000"/>
    <x v="0"/>
    <n v="8492.84"/>
    <n v="14.7"/>
    <x v="1175"/>
    <n v="2"/>
    <s v="RÉGIMEN OBLIGATORIO COMPLEMENTARIO"/>
    <s v="ROP"/>
    <s v="PENSIÓN OBLIGATORIA COMPLEMENTARIA"/>
  </r>
  <r>
    <x v="0"/>
    <s v="0130000000000"/>
    <x v="0"/>
    <n v="8463.65"/>
    <n v="14.7"/>
    <x v="1395"/>
    <n v="2"/>
    <s v="RÉGIMEN OBLIGATORIO COMPLEMENTARIO"/>
    <s v="ROP"/>
    <s v="PENSIÓN OBLIGATORIA COMPLEMENTARIA"/>
  </r>
  <r>
    <x v="3"/>
    <s v="0130000000000"/>
    <x v="0"/>
    <n v="9694.08"/>
    <n v="16.149999999999999"/>
    <x v="1392"/>
    <n v="2"/>
    <s v="RÉGIMEN OBLIGATORIO COMPLEMENTARIO"/>
    <s v="ROP"/>
    <s v="PENSIÓN OBLIGATORIA COMPLEMENTARIA"/>
  </r>
  <r>
    <x v="0"/>
    <s v="0130000000000"/>
    <x v="0"/>
    <n v="8494.99"/>
    <n v="14.72"/>
    <x v="1325"/>
    <n v="2"/>
    <s v="RÉGIMEN OBLIGATORIO COMPLEMENTARIO"/>
    <s v="ROP"/>
    <s v="PENSIÓN OBLIGATORIA COMPLEMENTARIA"/>
  </r>
  <r>
    <x v="5"/>
    <s v="0130000000000"/>
    <x v="0"/>
    <n v="10132.68"/>
    <n v="16.940000000000001"/>
    <x v="1167"/>
    <n v="2"/>
    <s v="RÉGIMEN OBLIGATORIO COMPLEMENTARIO"/>
    <s v="ROP"/>
    <s v="PENSIÓN OBLIGATORIA COMPLEMENTARIA"/>
  </r>
  <r>
    <x v="2"/>
    <s v="0130000000000"/>
    <x v="0"/>
    <n v="8270"/>
    <n v="14"/>
    <x v="1139"/>
    <n v="2"/>
    <s v="RÉGIMEN OBLIGATORIO COMPLEMENTARIO"/>
    <s v="ROP"/>
    <s v="PENSIÓN OBLIGATORIA COMPLEMENTARIA"/>
  </r>
  <r>
    <x v="0"/>
    <s v="0130000000000"/>
    <x v="0"/>
    <n v="8638.5499999999993"/>
    <n v="14.57"/>
    <x v="1360"/>
    <n v="2"/>
    <s v="RÉGIMEN OBLIGATORIO COMPLEMENTARIO"/>
    <s v="ROP"/>
    <s v="PENSIÓN OBLIGATORIA COMPLEMENTARIA"/>
  </r>
  <r>
    <x v="1"/>
    <s v="0130000000000"/>
    <x v="0"/>
    <n v="8538.64"/>
    <n v="14.04"/>
    <x v="1258"/>
    <n v="2"/>
    <s v="RÉGIMEN OBLIGATORIO COMPLEMENTARIO"/>
    <s v="ROP"/>
    <s v="PENSIÓN OBLIGATORIA COMPLEMENTARIA"/>
  </r>
  <r>
    <x v="2"/>
    <s v="0130000000000"/>
    <x v="0"/>
    <n v="8010.55"/>
    <n v="14.27"/>
    <x v="1174"/>
    <n v="2"/>
    <s v="RÉGIMEN OBLIGATORIO COMPLEMENTARIO"/>
    <s v="ROP"/>
    <s v="PENSIÓN OBLIGATORIA COMPLEMENTARIA"/>
  </r>
  <r>
    <x v="2"/>
    <s v="0130000000000"/>
    <x v="0"/>
    <n v="8279.33"/>
    <n v="14"/>
    <x v="1282"/>
    <n v="2"/>
    <s v="RÉGIMEN OBLIGATORIO COMPLEMENTARIO"/>
    <s v="ROP"/>
    <s v="PENSIÓN OBLIGATORIA COMPLEMENTARIA"/>
  </r>
  <r>
    <x v="1"/>
    <s v="0130000000000"/>
    <x v="0"/>
    <n v="8016.43"/>
    <n v="13.85"/>
    <x v="1318"/>
    <n v="2"/>
    <s v="RÉGIMEN OBLIGATORIO COMPLEMENTARIO"/>
    <s v="ROP"/>
    <s v="PENSIÓN OBLIGATORIA COMPLEMENTARIA"/>
  </r>
  <r>
    <x v="2"/>
    <s v="0130000000000"/>
    <x v="0"/>
    <n v="8480.99"/>
    <n v="14.11"/>
    <x v="1413"/>
    <n v="2"/>
    <s v="RÉGIMEN OBLIGATORIO COMPLEMENTARIO"/>
    <s v="ROP"/>
    <s v="PENSIÓN OBLIGATORIA COMPLEMENTARIA"/>
  </r>
  <r>
    <x v="3"/>
    <s v="0130000000000"/>
    <x v="0"/>
    <n v="9107.7000000000007"/>
    <n v="16.18"/>
    <x v="1359"/>
    <n v="2"/>
    <s v="RÉGIMEN OBLIGATORIO COMPLEMENTARIO"/>
    <s v="ROP"/>
    <s v="PENSIÓN OBLIGATORIA COMPLEMENTARIA"/>
  </r>
  <r>
    <x v="1"/>
    <s v="0130000000000"/>
    <x v="0"/>
    <n v="7806.13"/>
    <n v="13.69"/>
    <x v="1346"/>
    <n v="2"/>
    <s v="RÉGIMEN OBLIGATORIO COMPLEMENTARIO"/>
    <s v="ROP"/>
    <s v="PENSIÓN OBLIGATORIA COMPLEMENTARIA"/>
  </r>
  <r>
    <x v="0"/>
    <s v="0130000000000"/>
    <x v="0"/>
    <n v="8446.7000000000007"/>
    <n v="14.69"/>
    <x v="1428"/>
    <n v="2"/>
    <s v="RÉGIMEN OBLIGATORIO COMPLEMENTARIO"/>
    <s v="ROP"/>
    <s v="PENSIÓN OBLIGATORIA COMPLEMENTARIA"/>
  </r>
  <r>
    <x v="2"/>
    <s v="0130000000000"/>
    <x v="0"/>
    <n v="8056.46"/>
    <n v="14.27"/>
    <x v="1121"/>
    <n v="2"/>
    <s v="RÉGIMEN OBLIGATORIO COMPLEMENTARIO"/>
    <s v="ROP"/>
    <s v="PENSIÓN OBLIGATORIA COMPLEMENTARIA"/>
  </r>
  <r>
    <x v="0"/>
    <s v="0130000000000"/>
    <x v="0"/>
    <n v="8791.18"/>
    <n v="14.49"/>
    <x v="1405"/>
    <n v="2"/>
    <s v="RÉGIMEN OBLIGATORIO COMPLEMENTARIO"/>
    <s v="ROP"/>
    <s v="PENSIÓN OBLIGATORIA COMPLEMENTARIA"/>
  </r>
  <r>
    <x v="0"/>
    <s v="0130000000000"/>
    <x v="0"/>
    <n v="8364.2999999999993"/>
    <n v="14.79"/>
    <x v="1393"/>
    <n v="2"/>
    <s v="RÉGIMEN OBLIGATORIO COMPLEMENTARIO"/>
    <s v="ROP"/>
    <s v="PENSIÓN OBLIGATORIA COMPLEMENTARIA"/>
  </r>
  <r>
    <x v="4"/>
    <s v="0130000000000"/>
    <x v="0"/>
    <n v="8816.9"/>
    <n v="14.57"/>
    <x v="1431"/>
    <n v="2"/>
    <s v="RÉGIMEN OBLIGATORIO COMPLEMENTARIO"/>
    <s v="ROP"/>
    <s v="PENSIÓN OBLIGATORIA COMPLEMENTARIA"/>
  </r>
  <r>
    <x v="1"/>
    <s v="0130000000000"/>
    <x v="0"/>
    <n v="7674.7"/>
    <n v="13.6"/>
    <x v="1328"/>
    <n v="2"/>
    <s v="RÉGIMEN OBLIGATORIO COMPLEMENTARIO"/>
    <s v="ROP"/>
    <s v="PENSIÓN OBLIGATORIA COMPLEMENTARIA"/>
  </r>
  <r>
    <x v="2"/>
    <s v="0130000000000"/>
    <x v="0"/>
    <n v="8579.7900000000009"/>
    <n v="14.13"/>
    <x v="1358"/>
    <n v="2"/>
    <s v="RÉGIMEN OBLIGATORIO COMPLEMENTARIO"/>
    <s v="ROP"/>
    <s v="PENSIÓN OBLIGATORIA COMPLEMENTARIA"/>
  </r>
  <r>
    <x v="1"/>
    <s v="0130000000000"/>
    <x v="0"/>
    <n v="8113.8"/>
    <n v="13.89"/>
    <x v="1366"/>
    <n v="2"/>
    <s v="RÉGIMEN OBLIGATORIO COMPLEMENTARIO"/>
    <s v="ROP"/>
    <s v="PENSIÓN OBLIGATORIA COMPLEMENTARIA"/>
  </r>
  <r>
    <x v="0"/>
    <s v="0130000000000"/>
    <x v="0"/>
    <n v="8473.7999999999993"/>
    <n v="14.69"/>
    <x v="1225"/>
    <n v="2"/>
    <s v="RÉGIMEN OBLIGATORIO COMPLEMENTARIO"/>
    <s v="ROP"/>
    <s v="PENSIÓN OBLIGATORIA COMPLEMENTARIA"/>
  </r>
  <r>
    <x v="3"/>
    <s v="0130000000000"/>
    <x v="0"/>
    <n v="9050.64"/>
    <n v="16.12"/>
    <x v="1329"/>
    <n v="2"/>
    <s v="RÉGIMEN OBLIGATORIO COMPLEMENTARIO"/>
    <s v="ROP"/>
    <s v="PENSIÓN OBLIGATORIA COMPLEMENTARIA"/>
  </r>
  <r>
    <x v="3"/>
    <s v="0130000000000"/>
    <x v="0"/>
    <n v="9143.6200000000008"/>
    <n v="16.16"/>
    <x v="1335"/>
    <n v="2"/>
    <s v="RÉGIMEN OBLIGATORIO COMPLEMENTARIO"/>
    <s v="ROP"/>
    <s v="PENSIÓN OBLIGATORIA COMPLEMENTARIA"/>
  </r>
  <r>
    <x v="5"/>
    <s v="0250000000000"/>
    <x v="4"/>
    <n v="4122278713.3600001"/>
    <n v="7138021.3600000003"/>
    <x v="1123"/>
    <n v="2"/>
    <s v="RÉGIMEN OBLIGATORIO COMPLEMENTARIO"/>
    <s v="ROP"/>
    <s v="PENSIÓN OBLIGATORIA COMPLEMENTARIA"/>
  </r>
  <r>
    <x v="1"/>
    <s v="0130000000000"/>
    <x v="0"/>
    <n v="8287.56"/>
    <n v="13.95"/>
    <x v="1433"/>
    <n v="2"/>
    <s v="RÉGIMEN OBLIGATORIO COMPLEMENTARIO"/>
    <s v="ROP"/>
    <s v="PENSIÓN OBLIGATORIA COMPLEMENTARIA"/>
  </r>
  <r>
    <x v="1"/>
    <s v="0130000000000"/>
    <x v="0"/>
    <n v="8630.49"/>
    <n v="14.33"/>
    <x v="1292"/>
    <n v="2"/>
    <s v="RÉGIMEN OBLIGATORIO COMPLEMENTARIO"/>
    <s v="ROP"/>
    <s v="PENSIÓN OBLIGATORIA COMPLEMENTARIA"/>
  </r>
  <r>
    <x v="0"/>
    <s v="0130000000000"/>
    <x v="0"/>
    <n v="8676.7800000000007"/>
    <n v="14.63"/>
    <x v="1460"/>
    <n v="2"/>
    <s v="RÉGIMEN OBLIGATORIO COMPLEMENTARIO"/>
    <s v="ROP"/>
    <s v="PENSIÓN OBLIGATORIA COMPLEMENTARIA"/>
  </r>
  <r>
    <x v="5"/>
    <s v="0130000000000"/>
    <x v="0"/>
    <n v="9330.3700000000008"/>
    <n v="16.18"/>
    <x v="1225"/>
    <n v="2"/>
    <s v="RÉGIMEN OBLIGATORIO COMPLEMENTARIO"/>
    <s v="ROP"/>
    <s v="PENSIÓN OBLIGATORIA COMPLEMENTARIA"/>
  </r>
  <r>
    <x v="1"/>
    <s v="0130000000000"/>
    <x v="0"/>
    <n v="7880.37"/>
    <n v="13.65"/>
    <x v="1172"/>
    <n v="2"/>
    <s v="RÉGIMEN OBLIGATORIO COMPLEMENTARIO"/>
    <s v="ROP"/>
    <s v="PENSIÓN OBLIGATORIA COMPLEMENTARIA"/>
  </r>
  <r>
    <x v="2"/>
    <s v="0130000000000"/>
    <x v="0"/>
    <n v="7972.84"/>
    <n v="14.08"/>
    <x v="1163"/>
    <n v="2"/>
    <s v="RÉGIMEN OBLIGATORIO COMPLEMENTARIO"/>
    <s v="ROP"/>
    <s v="PENSIÓN OBLIGATORIA COMPLEMENTARIA"/>
  </r>
  <r>
    <x v="2"/>
    <s v="0130000000000"/>
    <x v="0"/>
    <n v="8386.2999999999993"/>
    <n v="14"/>
    <x v="1112"/>
    <n v="2"/>
    <s v="RÉGIMEN OBLIGATORIO COMPLEMENTARIO"/>
    <s v="ROP"/>
    <s v="PENSIÓN OBLIGATORIA COMPLEMENTARIA"/>
  </r>
  <r>
    <x v="5"/>
    <s v="0110000000000"/>
    <x v="3"/>
    <n v="208122296638.14001"/>
    <n v="367791713.00999999"/>
    <x v="1210"/>
    <n v="2"/>
    <s v="RÉGIMEN OBLIGATORIO COMPLEMENTARIO"/>
    <s v="ROP"/>
    <s v="PENSIÓN OBLIGATORIA COMPLEMENTARIA"/>
  </r>
  <r>
    <x v="0"/>
    <s v="0130000000000"/>
    <x v="0"/>
    <n v="8716.08"/>
    <n v="14.68"/>
    <x v="1439"/>
    <n v="2"/>
    <s v="RÉGIMEN OBLIGATORIO COMPLEMENTARIO"/>
    <s v="ROP"/>
    <s v="PENSIÓN OBLIGATORIA COMPLEMENTARIA"/>
  </r>
  <r>
    <x v="1"/>
    <s v="0220000000000"/>
    <x v="5"/>
    <n v="786061211.44000006"/>
    <n v="1386204.65"/>
    <x v="1105"/>
    <n v="2"/>
    <s v="RÉGIMEN OBLIGATORIO COMPLEMENTARIO"/>
    <s v="ROP"/>
    <s v="PENSIÓN OBLIGATORIA COMPLEMENTARIA"/>
  </r>
  <r>
    <x v="5"/>
    <s v="0130000000000"/>
    <x v="0"/>
    <n v="9196.89"/>
    <n v="16.22"/>
    <x v="1105"/>
    <n v="2"/>
    <s v="RÉGIMEN OBLIGATORIO COMPLEMENTARIO"/>
    <s v="ROP"/>
    <s v="PENSIÓN OBLIGATORIA COMPLEMENTARIA"/>
  </r>
  <r>
    <x v="5"/>
    <s v="0130000000000"/>
    <x v="0"/>
    <n v="9092.9500000000007"/>
    <n v="15.97"/>
    <x v="1406"/>
    <n v="2"/>
    <s v="RÉGIMEN OBLIGATORIO COMPLEMENTARIO"/>
    <s v="ROP"/>
    <s v="PENSIÓN OBLIGATORIA COMPLEMENTARIA"/>
  </r>
  <r>
    <x v="1"/>
    <s v="0130000000000"/>
    <x v="0"/>
    <n v="8054.75"/>
    <n v="13.89"/>
    <x v="1448"/>
    <n v="2"/>
    <s v="RÉGIMEN OBLIGATORIO COMPLEMENTARIO"/>
    <s v="ROP"/>
    <s v="PENSIÓN OBLIGATORIA COMPLEMENTARIA"/>
  </r>
  <r>
    <x v="2"/>
    <s v="0130000000000"/>
    <x v="0"/>
    <n v="8397.6200000000008"/>
    <n v="13.89"/>
    <x v="1124"/>
    <n v="2"/>
    <s v="RÉGIMEN OBLIGATORIO COMPLEMENTARIO"/>
    <s v="ROP"/>
    <s v="PENSIÓN OBLIGATORIA COMPLEMENTARIA"/>
  </r>
  <r>
    <x v="0"/>
    <s v="0250000000000"/>
    <x v="4"/>
    <n v="21688299489.139999"/>
    <n v="37255517.460000001"/>
    <x v="1108"/>
    <n v="2"/>
    <s v="RÉGIMEN OBLIGATORIO COMPLEMENTARIO"/>
    <s v="ROP"/>
    <s v="PENSIÓN OBLIGATORIA COMPLEMENTARIA"/>
  </r>
  <r>
    <x v="3"/>
    <s v="0130000000000"/>
    <x v="0"/>
    <n v="9732.31"/>
    <n v="16.14"/>
    <x v="1165"/>
    <n v="2"/>
    <s v="RÉGIMEN OBLIGATORIO COMPLEMENTARIO"/>
    <s v="ROP"/>
    <s v="PENSIÓN OBLIGATORIA COMPLEMENTARIA"/>
  </r>
  <r>
    <x v="5"/>
    <s v="0130000000000"/>
    <x v="0"/>
    <n v="10194.65"/>
    <n v="16.89"/>
    <x v="1246"/>
    <n v="2"/>
    <s v="RÉGIMEN OBLIGATORIO COMPLEMENTARIO"/>
    <s v="ROP"/>
    <s v="PENSIÓN OBLIGATORIA COMPLEMENTARIA"/>
  </r>
  <r>
    <x v="5"/>
    <s v="0250000000000"/>
    <x v="4"/>
    <n v="8224955225.7600002"/>
    <n v="13935641.93"/>
    <x v="1133"/>
    <n v="2"/>
    <s v="RÉGIMEN OBLIGATORIO COMPLEMENTARIO"/>
    <s v="ROP"/>
    <s v="PENSIÓN OBLIGATORIA COMPLEMENTARIA"/>
  </r>
  <r>
    <x v="5"/>
    <s v="0210000000000"/>
    <x v="1"/>
    <n v="227112408710.10001"/>
    <n v="390126958.19"/>
    <x v="1108"/>
    <n v="2"/>
    <s v="RÉGIMEN OBLIGATORIO COMPLEMENTARIO"/>
    <s v="ROP"/>
    <s v="PENSIÓN OBLIGATORIA COMPLEMENTARIA"/>
  </r>
  <r>
    <x v="3"/>
    <s v="0130000000000"/>
    <x v="0"/>
    <n v="9242.89"/>
    <n v="16.190000000000001"/>
    <x v="1403"/>
    <n v="2"/>
    <s v="RÉGIMEN OBLIGATORIO COMPLEMENTARIO"/>
    <s v="ROP"/>
    <s v="PENSIÓN OBLIGATORIA COMPLEMENTARIA"/>
  </r>
  <r>
    <x v="2"/>
    <s v="0130000000000"/>
    <x v="0"/>
    <n v="8375.2099999999991"/>
    <n v="14.01"/>
    <x v="1455"/>
    <n v="2"/>
    <s v="RÉGIMEN OBLIGATORIO COMPLEMENTARIO"/>
    <s v="ROP"/>
    <s v="PENSIÓN OBLIGATORIA COMPLEMENTARIA"/>
  </r>
  <r>
    <x v="3"/>
    <s v="0130000000000"/>
    <x v="0"/>
    <n v="9564.6"/>
    <n v="16"/>
    <x v="1432"/>
    <n v="2"/>
    <s v="RÉGIMEN OBLIGATORIO COMPLEMENTARIO"/>
    <s v="ROP"/>
    <s v="PENSIÓN OBLIGATORIA COMPLEMENTARIA"/>
  </r>
  <r>
    <x v="0"/>
    <s v="0130000000000"/>
    <x v="0"/>
    <n v="8630.7999999999993"/>
    <n v="14.67"/>
    <x v="1191"/>
    <n v="2"/>
    <s v="RÉGIMEN OBLIGATORIO COMPLEMENTARIO"/>
    <s v="ROP"/>
    <s v="PENSIÓN OBLIGATORIA COMPLEMENTARIA"/>
  </r>
  <r>
    <x v="2"/>
    <s v="0130000000000"/>
    <x v="0"/>
    <n v="8107.37"/>
    <n v="14.04"/>
    <x v="1344"/>
    <n v="2"/>
    <s v="RÉGIMEN OBLIGATORIO COMPLEMENTARIO"/>
    <s v="ROP"/>
    <s v="PENSIÓN OBLIGATORIA COMPLEMENTARIA"/>
  </r>
  <r>
    <x v="1"/>
    <s v="0130000000000"/>
    <x v="0"/>
    <n v="8004.64"/>
    <n v="14.03"/>
    <x v="1326"/>
    <n v="2"/>
    <s v="RÉGIMEN OBLIGATORIO COMPLEMENTARIO"/>
    <s v="ROP"/>
    <s v="PENSIÓN OBLIGATORIA COMPLEMENTARIA"/>
  </r>
  <r>
    <x v="1"/>
    <s v="0210000000000"/>
    <x v="1"/>
    <n v="2872590960227.1099"/>
    <n v="4934451533.5"/>
    <x v="1108"/>
    <n v="2"/>
    <s v="RÉGIMEN OBLIGATORIO COMPLEMENTARIO"/>
    <s v="ROP"/>
    <s v="PENSIÓN OBLIGATORIA COMPLEMENTARIA"/>
  </r>
  <r>
    <x v="2"/>
    <s v="0130000000000"/>
    <x v="0"/>
    <n v="7961.83"/>
    <n v="13.98"/>
    <x v="1284"/>
    <n v="2"/>
    <s v="RÉGIMEN OBLIGATORIO COMPLEMENTARIO"/>
    <s v="ROP"/>
    <s v="PENSIÓN OBLIGATORIA COMPLEMENTARIA"/>
  </r>
  <r>
    <x v="3"/>
    <s v="0130000000000"/>
    <x v="0"/>
    <n v="9428.49"/>
    <n v="16.02"/>
    <x v="1312"/>
    <n v="2"/>
    <s v="RÉGIMEN OBLIGATORIO COMPLEMENTARIO"/>
    <s v="ROP"/>
    <s v="PENSIÓN OBLIGATORIA COMPLEMENTARIA"/>
  </r>
  <r>
    <x v="2"/>
    <s v="0130000000000"/>
    <x v="0"/>
    <n v="8020.46"/>
    <n v="14.07"/>
    <x v="1240"/>
    <n v="2"/>
    <s v="RÉGIMEN OBLIGATORIO COMPLEMENTARIO"/>
    <s v="ROP"/>
    <s v="PENSIÓN OBLIGATORIA COMPLEMENTARIA"/>
  </r>
  <r>
    <x v="0"/>
    <s v="0110000000000"/>
    <x v="3"/>
    <n v="1738026126747.96"/>
    <n v="2834261972.4499998"/>
    <x v="1461"/>
    <n v="2"/>
    <s v="RÉGIMEN OBLIGATORIO COMPLEMENTARIO"/>
    <s v="ROP"/>
    <s v="PENSIÓN OBLIGATORIA COMPLEMENTARIA"/>
  </r>
  <r>
    <x v="4"/>
    <s v="0110000000000"/>
    <x v="3"/>
    <n v="1273551809658.3201"/>
    <n v="2043437214.6500001"/>
    <x v="1462"/>
    <n v="2"/>
    <s v="RÉGIMEN OBLIGATORIO COMPLEMENTARIO"/>
    <s v="ROP"/>
    <s v="PENSIÓN OBLIGATORIA COMPLEMENTARIA"/>
  </r>
  <r>
    <x v="5"/>
    <s v="0110000000000"/>
    <x v="3"/>
    <n v="273892468009.29999"/>
    <n v="445172642.02999997"/>
    <x v="1463"/>
    <n v="2"/>
    <s v="RÉGIMEN OBLIGATORIO COMPLEMENTARIO"/>
    <s v="ROP"/>
    <s v="PENSIÓN OBLIGATORIA COMPLEMENTARIA"/>
  </r>
  <r>
    <x v="4"/>
    <s v="0110000000000"/>
    <x v="3"/>
    <n v="1279991565895.8101"/>
    <n v="2016719289.5699999"/>
    <x v="1464"/>
    <n v="2"/>
    <s v="RÉGIMEN OBLIGATORIO COMPLEMENTARIO"/>
    <s v="ROP"/>
    <s v="PENSIÓN OBLIGATORIA COMPLEMENTARIA"/>
  </r>
  <r>
    <x v="2"/>
    <s v="0110000000000"/>
    <x v="3"/>
    <n v="967551661684.98999"/>
    <n v="1585916277.4100001"/>
    <x v="1465"/>
    <n v="2"/>
    <s v="RÉGIMEN OBLIGATORIO COMPLEMENTARIO"/>
    <s v="ROP"/>
    <s v="PENSIÓN OBLIGATORIA COMPLEMENTARIA"/>
  </r>
  <r>
    <x v="4"/>
    <s v="0110000000000"/>
    <x v="3"/>
    <n v="1289795668092.48"/>
    <n v="2018270065.55"/>
    <x v="1466"/>
    <n v="2"/>
    <s v="RÉGIMEN OBLIGATORIO COMPLEMENTARIO"/>
    <s v="ROP"/>
    <s v="PENSIÓN OBLIGATORIA COMPLEMENTARIA"/>
  </r>
  <r>
    <x v="1"/>
    <s v="0110000000000"/>
    <x v="3"/>
    <n v="3853406739742.71"/>
    <n v="6071321022.46"/>
    <x v="1464"/>
    <n v="2"/>
    <s v="RÉGIMEN OBLIGATORIO COMPLEMENTARIO"/>
    <s v="ROP"/>
    <s v="PENSIÓN OBLIGATORIA COMPLEMENTARIA"/>
  </r>
  <r>
    <x v="5"/>
    <s v="0110000000000"/>
    <x v="3"/>
    <n v="290695252084.76001"/>
    <n v="466425858.55000001"/>
    <x v="1462"/>
    <n v="2"/>
    <s v="RÉGIMEN OBLIGATORIO COMPLEMENTARIO"/>
    <s v="ROP"/>
    <s v="PENSIÓN OBLIGATORIA COMPLEMENTARIA"/>
  </r>
  <r>
    <x v="2"/>
    <s v="0110000000000"/>
    <x v="3"/>
    <n v="1181958345436.24"/>
    <n v="1906907289.8"/>
    <x v="1467"/>
    <n v="2"/>
    <s v="RÉGIMEN OBLIGATORIO COMPLEMENTARIO"/>
    <s v="ROP"/>
    <s v="PENSIÓN OBLIGATORIA COMPLEMENTARIA"/>
  </r>
  <r>
    <x v="0"/>
    <s v="0110000000000"/>
    <x v="3"/>
    <n v="1707929533152.3701"/>
    <n v="2784592048.8299999"/>
    <x v="1468"/>
    <n v="2"/>
    <s v="RÉGIMEN OBLIGATORIO COMPLEMENTARIO"/>
    <s v="ROP"/>
    <s v="PENSIÓN OBLIGATORIA COMPLEMENTARIA"/>
  </r>
  <r>
    <x v="1"/>
    <s v="0110000000000"/>
    <x v="3"/>
    <n v="3552067930254.8301"/>
    <n v="5773373312.0799999"/>
    <x v="1463"/>
    <n v="2"/>
    <s v="RÉGIMEN OBLIGATORIO COMPLEMENTARIO"/>
    <s v="ROP"/>
    <s v="PENSIÓN OBLIGATORIA COMPLEMENTARIA"/>
  </r>
  <r>
    <x v="1"/>
    <s v="0110000000000"/>
    <x v="3"/>
    <n v="3915586552476.02"/>
    <n v="6127103171.0299997"/>
    <x v="1466"/>
    <n v="2"/>
    <s v="RÉGIMEN OBLIGATORIO COMPLEMENTARIO"/>
    <s v="ROP"/>
    <s v="PENSIÓN OBLIGATORIA COMPLEMENTARIA"/>
  </r>
  <r>
    <x v="0"/>
    <s v="0110000000000"/>
    <x v="3"/>
    <n v="1648336377546.73"/>
    <n v="2700906745.23"/>
    <x v="1469"/>
    <n v="2"/>
    <s v="RÉGIMEN OBLIGATORIO COMPLEMENTARIO"/>
    <s v="ROP"/>
    <s v="PENSIÓN OBLIGATORIA COMPLEMENTARIA"/>
  </r>
  <r>
    <x v="4"/>
    <s v="0110000000000"/>
    <x v="3"/>
    <n v="1204554473606.1899"/>
    <n v="1957829294.77"/>
    <x v="1463"/>
    <n v="2"/>
    <s v="RÉGIMEN OBLIGATORIO COMPLEMENTARIO"/>
    <s v="ROP"/>
    <s v="PENSIÓN OBLIGATORIA COMPLEMENTARIA"/>
  </r>
  <r>
    <x v="4"/>
    <s v="0110000000000"/>
    <x v="3"/>
    <n v="1113644204459.5901"/>
    <n v="1828854227.02"/>
    <x v="1470"/>
    <n v="2"/>
    <s v="RÉGIMEN OBLIGATORIO COMPLEMENTARIO"/>
    <s v="ROP"/>
    <s v="PENSIÓN OBLIGATORIA COMPLEMENTARIA"/>
  </r>
  <r>
    <x v="1"/>
    <s v="0110000000000"/>
    <x v="3"/>
    <n v="3480586314070.7402"/>
    <n v="5675917801.2299995"/>
    <x v="1461"/>
    <n v="2"/>
    <s v="RÉGIMEN OBLIGATORIO COMPLEMENTARIO"/>
    <s v="ROP"/>
    <s v="PENSIÓN OBLIGATORIA COMPLEMENTARIA"/>
  </r>
  <r>
    <x v="3"/>
    <s v="0110000000000"/>
    <x v="3"/>
    <n v="944708807415.94995"/>
    <n v="1540244244.5799999"/>
    <x v="1468"/>
    <n v="2"/>
    <s v="RÉGIMEN OBLIGATORIO COMPLEMENTARIO"/>
    <s v="ROP"/>
    <s v="PENSIÓN OBLIGATORIA COMPLEMENTARIA"/>
  </r>
  <r>
    <x v="1"/>
    <s v="0110000000000"/>
    <x v="3"/>
    <n v="3679597365558.4302"/>
    <n v="5964754438.4899998"/>
    <x v="1471"/>
    <n v="2"/>
    <s v="RÉGIMEN OBLIGATORIO COMPLEMENTARIO"/>
    <s v="ROP"/>
    <s v="PENSIÓN OBLIGATORIA COMPLEMENTARIA"/>
  </r>
  <r>
    <x v="4"/>
    <s v="0110000000000"/>
    <x v="3"/>
    <n v="1125017537607.8"/>
    <n v="1844018976.8900001"/>
    <x v="1465"/>
    <n v="2"/>
    <s v="RÉGIMEN OBLIGATORIO COMPLEMENTARIO"/>
    <s v="ROP"/>
    <s v="PENSIÓN OBLIGATORIA COMPLEMENTARIA"/>
  </r>
  <r>
    <x v="2"/>
    <s v="0110000000000"/>
    <x v="3"/>
    <n v="953641860594.81995"/>
    <n v="1566094396.0599999"/>
    <x v="1470"/>
    <n v="2"/>
    <s v="RÉGIMEN OBLIGATORIO COMPLEMENTARIO"/>
    <s v="ROP"/>
    <s v="PENSIÓN OBLIGATORIA COMPLEMENTARIA"/>
  </r>
  <r>
    <x v="0"/>
    <s v="0110000000000"/>
    <x v="3"/>
    <n v="1767461301660.71"/>
    <n v="2872753029.9200001"/>
    <x v="1463"/>
    <n v="2"/>
    <s v="RÉGIMEN OBLIGATORIO COMPLEMENTARIO"/>
    <s v="ROP"/>
    <s v="PENSIÓN OBLIGATORIA COMPLEMENTARIA"/>
  </r>
  <r>
    <x v="3"/>
    <s v="0110000000000"/>
    <x v="3"/>
    <n v="1033053033339.65"/>
    <n v="1657552521.24"/>
    <x v="1462"/>
    <n v="2"/>
    <s v="RÉGIMEN OBLIGATORIO COMPLEMENTARIO"/>
    <s v="ROP"/>
    <s v="PENSIÓN OBLIGATORIA COMPLEMENTARIA"/>
  </r>
  <r>
    <x v="5"/>
    <s v="0110000000000"/>
    <x v="3"/>
    <n v="248759514425.95001"/>
    <n v="408519065.29000002"/>
    <x v="1470"/>
    <n v="2"/>
    <s v="RÉGIMEN OBLIGATORIO COMPLEMENTARIO"/>
    <s v="ROP"/>
    <s v="PENSIÓN OBLIGATORIA COMPLEMENTARIA"/>
  </r>
  <r>
    <x v="3"/>
    <s v="0110000000000"/>
    <x v="3"/>
    <n v="961617084466.82996"/>
    <n v="1568143707.75"/>
    <x v="1461"/>
    <n v="2"/>
    <s v="RÉGIMEN OBLIGATORIO COMPLEMENTARIO"/>
    <s v="ROP"/>
    <s v="PENSIÓN OBLIGATORIA COMPLEMENTARIA"/>
  </r>
  <r>
    <x v="5"/>
    <s v="0110000000000"/>
    <x v="3"/>
    <n v="250940404292.44"/>
    <n v="411317025.83999997"/>
    <x v="1465"/>
    <n v="2"/>
    <s v="RÉGIMEN OBLIGATORIO COMPLEMENTARIO"/>
    <s v="ROP"/>
    <s v="PENSIÓN OBLIGATORIA COMPLEMENTARIA"/>
  </r>
  <r>
    <x v="3"/>
    <s v="0110000000000"/>
    <x v="3"/>
    <n v="1045319363689.1801"/>
    <n v="1646976261.9400001"/>
    <x v="1464"/>
    <n v="2"/>
    <s v="RÉGIMEN OBLIGATORIO COMPLEMENTARIO"/>
    <s v="ROP"/>
    <s v="PENSIÓN OBLIGATORIA COMPLEMENTARIA"/>
  </r>
  <r>
    <x v="5"/>
    <s v="0110000000000"/>
    <x v="3"/>
    <n v="256537411459.04999"/>
    <n v="420353293.44999999"/>
    <x v="1469"/>
    <n v="2"/>
    <s v="RÉGIMEN OBLIGATORIO COMPLEMENTARIO"/>
    <s v="ROP"/>
    <s v="PENSIÓN OBLIGATORIA COMPLEMENTARIA"/>
  </r>
  <r>
    <x v="0"/>
    <s v="0110000000000"/>
    <x v="3"/>
    <n v="1818700639894.3201"/>
    <n v="2948176562.9099998"/>
    <x v="1471"/>
    <n v="2"/>
    <s v="RÉGIMEN OBLIGATORIO COMPLEMENTARIO"/>
    <s v="ROP"/>
    <s v="PENSIÓN OBLIGATORIA COMPLEMENTARIA"/>
  </r>
  <r>
    <x v="3"/>
    <s v="0110000000000"/>
    <x v="3"/>
    <n v="1008308144200.99"/>
    <n v="1634502332.99"/>
    <x v="1471"/>
    <n v="2"/>
    <s v="RÉGIMEN OBLIGATORIO COMPLEMENTARIO"/>
    <s v="ROP"/>
    <s v="PENSIÓN OBLIGATORIA COMPLEMENTARIA"/>
  </r>
  <r>
    <x v="4"/>
    <s v="0110000000000"/>
    <x v="3"/>
    <n v="1278046404855"/>
    <n v="2039782949.53"/>
    <x v="1472"/>
    <n v="2"/>
    <s v="RÉGIMEN OBLIGATORIO COMPLEMENTARIO"/>
    <s v="ROP"/>
    <s v="PENSIÓN OBLIGATORIA COMPLEMENTARIA"/>
  </r>
  <r>
    <x v="2"/>
    <s v="0110000000000"/>
    <x v="3"/>
    <n v="1051650550130.34"/>
    <n v="1714964531.7"/>
    <x v="1461"/>
    <n v="2"/>
    <s v="RÉGIMEN OBLIGATORIO COMPLEMENTARIO"/>
    <s v="ROP"/>
    <s v="PENSIÓN OBLIGATORIA COMPLEMENTARIA"/>
  </r>
  <r>
    <x v="2"/>
    <s v="0110000000000"/>
    <x v="3"/>
    <n v="1188145887185.6899"/>
    <n v="1896300254.0599999"/>
    <x v="1472"/>
    <n v="2"/>
    <s v="RÉGIMEN OBLIGATORIO COMPLEMENTARIO"/>
    <s v="ROP"/>
    <s v="PENSIÓN OBLIGATORIA COMPLEMENTARIA"/>
  </r>
  <r>
    <x v="3"/>
    <s v="0110000000000"/>
    <x v="3"/>
    <n v="1051542055176.1"/>
    <n v="1645451217.6900001"/>
    <x v="1466"/>
    <n v="2"/>
    <s v="RÉGIMEN OBLIGATORIO COMPLEMENTARIO"/>
    <s v="ROP"/>
    <s v="PENSIÓN OBLIGATORIA COMPLEMENTARIA"/>
  </r>
  <r>
    <x v="4"/>
    <s v="0110000000000"/>
    <x v="3"/>
    <n v="1190207329775.6899"/>
    <n v="1940914076.1500001"/>
    <x v="1461"/>
    <n v="2"/>
    <s v="RÉGIMEN OBLIGATORIO COMPLEMENTARIO"/>
    <s v="ROP"/>
    <s v="PENSIÓN OBLIGATORIA COMPLEMENTARIA"/>
  </r>
  <r>
    <x v="2"/>
    <s v="0110000000000"/>
    <x v="3"/>
    <n v="992114904135.40002"/>
    <n v="1625645028"/>
    <x v="1469"/>
    <n v="2"/>
    <s v="RÉGIMEN OBLIGATORIO COMPLEMENTARIO"/>
    <s v="ROP"/>
    <s v="PENSIÓN OBLIGATORIA COMPLEMENTARIA"/>
  </r>
  <r>
    <x v="2"/>
    <s v="0110000000000"/>
    <x v="3"/>
    <n v="1073569699822.3199"/>
    <n v="1744932466.1900001"/>
    <x v="1463"/>
    <n v="2"/>
    <s v="RÉGIMEN OBLIGATORIO COMPLEMENTARIO"/>
    <s v="ROP"/>
    <s v="PENSIÓN OBLIGATORIA COMPLEMENTARIA"/>
  </r>
  <r>
    <x v="2"/>
    <s v="0110000000000"/>
    <x v="3"/>
    <n v="1210826671764.5701"/>
    <n v="1894699514.54"/>
    <x v="1466"/>
    <n v="2"/>
    <s v="RÉGIMEN OBLIGATORIO COMPLEMENTARIO"/>
    <s v="ROP"/>
    <s v="PENSIÓN OBLIGATORIA COMPLEMENTARIA"/>
  </r>
  <r>
    <x v="2"/>
    <s v="0110000000000"/>
    <x v="3"/>
    <n v="1025928471994.59"/>
    <n v="1672664012.3800001"/>
    <x v="1468"/>
    <n v="2"/>
    <s v="RÉGIMEN OBLIGATORIO COMPLEMENTARIO"/>
    <s v="ROP"/>
    <s v="PENSIÓN OBLIGATORIA COMPLEMENTARIA"/>
  </r>
  <r>
    <x v="3"/>
    <s v="0110000000000"/>
    <x v="3"/>
    <n v="893419876018.46997"/>
    <n v="1467196354.29"/>
    <x v="1470"/>
    <n v="2"/>
    <s v="RÉGIMEN OBLIGATORIO COMPLEMENTARIO"/>
    <s v="ROP"/>
    <s v="PENSIÓN OBLIGATORIA COMPLEMENTARIA"/>
  </r>
  <r>
    <x v="0"/>
    <s v="0110000000000"/>
    <x v="3"/>
    <n v="1618834255736.5801"/>
    <n v="2653435158.3200002"/>
    <x v="1465"/>
    <n v="2"/>
    <s v="RÉGIMEN OBLIGATORIO COMPLEMENTARIO"/>
    <s v="ROP"/>
    <s v="PENSIÓN OBLIGATORIA COMPLEMENTARIA"/>
  </r>
  <r>
    <x v="5"/>
    <s v="0110000000000"/>
    <x v="3"/>
    <n v="284303041569.12"/>
    <n v="460865051.42000002"/>
    <x v="1471"/>
    <n v="2"/>
    <s v="RÉGIMEN OBLIGATORIO COMPLEMENTARIO"/>
    <s v="ROP"/>
    <s v="PENSIÓN OBLIGATORIA COMPLEMENTARIA"/>
  </r>
  <r>
    <x v="1"/>
    <s v="0110000000000"/>
    <x v="3"/>
    <n v="3426713651090.8999"/>
    <n v="5586881309.3500004"/>
    <x v="1468"/>
    <n v="2"/>
    <s v="RÉGIMEN OBLIGATORIO COMPLEMENTARIO"/>
    <s v="ROP"/>
    <s v="PENSIÓN OBLIGATORIA COMPLEMENTARIA"/>
  </r>
  <r>
    <x v="2"/>
    <s v="0110000000000"/>
    <x v="3"/>
    <n v="1121661984295.49"/>
    <n v="1818252823.51"/>
    <x v="1471"/>
    <n v="2"/>
    <s v="RÉGIMEN OBLIGATORIO COMPLEMENTARIO"/>
    <s v="ROP"/>
    <s v="PENSIÓN OBLIGATORIA COMPLEMENTARIA"/>
  </r>
  <r>
    <x v="5"/>
    <s v="0110000000000"/>
    <x v="3"/>
    <n v="300930417360.60999"/>
    <n v="470895404.75"/>
    <x v="1466"/>
    <n v="2"/>
    <s v="RÉGIMEN OBLIGATORIO COMPLEMENTARIO"/>
    <s v="ROP"/>
    <s v="PENSIÓN OBLIGATORIA COMPLEMENTARIA"/>
  </r>
  <r>
    <x v="0"/>
    <s v="0110000000000"/>
    <x v="3"/>
    <n v="1895500282669.4399"/>
    <n v="3058097030.9099998"/>
    <x v="1467"/>
    <n v="2"/>
    <s v="RÉGIMEN OBLIGATORIO COMPLEMENTARIO"/>
    <s v="ROP"/>
    <s v="PENSIÓN OBLIGATORIA COMPLEMENTARIA"/>
  </r>
  <r>
    <x v="0"/>
    <s v="0110000000000"/>
    <x v="3"/>
    <n v="1937484746301.6101"/>
    <n v="3031772832.4400001"/>
    <x v="1466"/>
    <n v="2"/>
    <s v="RÉGIMEN OBLIGATORIO COMPLEMENTARIO"/>
    <s v="ROP"/>
    <s v="PENSIÓN OBLIGATORIA COMPLEMENTARIA"/>
  </r>
  <r>
    <x v="5"/>
    <s v="0110000000000"/>
    <x v="3"/>
    <n v="267824656311.82999"/>
    <n v="436751339.33999997"/>
    <x v="1461"/>
    <n v="2"/>
    <s v="RÉGIMEN OBLIGATORIO COMPLEMENTARIO"/>
    <s v="ROP"/>
    <s v="PENSIÓN OBLIGATORIA COMPLEMENTARIA"/>
  </r>
  <r>
    <x v="0"/>
    <s v="0110000000000"/>
    <x v="3"/>
    <n v="1604928147320.78"/>
    <n v="2635652944.21"/>
    <x v="1470"/>
    <n v="2"/>
    <s v="RÉGIMEN OBLIGATORIO COMPLEMENTARIO"/>
    <s v="ROP"/>
    <s v="PENSIÓN OBLIGATORIA COMPLEMENTARIA"/>
  </r>
  <r>
    <x v="4"/>
    <s v="0110000000000"/>
    <x v="3"/>
    <n v="1145595199031.7"/>
    <n v="1877132509.1900001"/>
    <x v="1469"/>
    <n v="2"/>
    <s v="RÉGIMEN OBLIGATORIO COMPLEMENTARIO"/>
    <s v="ROP"/>
    <s v="PENSIÓN OBLIGATORIA COMPLEMENTARIA"/>
  </r>
  <r>
    <x v="0"/>
    <s v="0110000000000"/>
    <x v="3"/>
    <n v="1910107882500.54"/>
    <n v="3048563397.7600002"/>
    <x v="1472"/>
    <n v="2"/>
    <s v="RÉGIMEN OBLIGATORIO COMPLEMENTARIO"/>
    <s v="ROP"/>
    <s v="PENSIÓN OBLIGATORIA COMPLEMENTARIA"/>
  </r>
  <r>
    <x v="0"/>
    <s v="0110000000000"/>
    <x v="3"/>
    <n v="1911851875265.6499"/>
    <n v="3012260907.3200002"/>
    <x v="1464"/>
    <n v="2"/>
    <s v="RÉGIMEN OBLIGATORIO COMPLEMENTARIO"/>
    <s v="ROP"/>
    <s v="PENSIÓN OBLIGATORIA COMPLEMENTARIA"/>
  </r>
  <r>
    <x v="1"/>
    <s v="0110000000000"/>
    <x v="3"/>
    <n v="3782486287777.8398"/>
    <n v="6102457589.6300001"/>
    <x v="1467"/>
    <n v="2"/>
    <s v="RÉGIMEN OBLIGATORIO COMPLEMENTARIO"/>
    <s v="ROP"/>
    <s v="PENSIÓN OBLIGATORIA COMPLEMENTARIA"/>
  </r>
  <r>
    <x v="2"/>
    <s v="0110000000000"/>
    <x v="3"/>
    <n v="1173144742819.0901"/>
    <n v="1882332236.0899999"/>
    <x v="1462"/>
    <n v="2"/>
    <s v="RÉGIMEN OBLIGATORIO COMPLEMENTARIO"/>
    <s v="ROP"/>
    <s v="PENSIÓN OBLIGATORIA COMPLEMENTARIA"/>
  </r>
  <r>
    <x v="3"/>
    <s v="0110000000000"/>
    <x v="3"/>
    <n v="977100696682.31006"/>
    <n v="1588136036.8699999"/>
    <x v="1463"/>
    <n v="2"/>
    <s v="RÉGIMEN OBLIGATORIO COMPLEMENTARIO"/>
    <s v="ROP"/>
    <s v="PENSIÓN OBLIGATORIA COMPLEMENTARIA"/>
  </r>
  <r>
    <x v="1"/>
    <s v="0110000000000"/>
    <x v="3"/>
    <n v="3180290031507.8999"/>
    <n v="5222751435.3199997"/>
    <x v="1470"/>
    <n v="2"/>
    <s v="RÉGIMEN OBLIGATORIO COMPLEMENTARIO"/>
    <s v="ROP"/>
    <s v="PENSIÓN OBLIGATORIA COMPLEMENTARIA"/>
  </r>
  <r>
    <x v="1"/>
    <s v="0110000000000"/>
    <x v="3"/>
    <n v="3744174777768.4199"/>
    <n v="6007597037.6899996"/>
    <x v="1462"/>
    <n v="2"/>
    <s v="RÉGIMEN OBLIGATORIO COMPLEMENTARIO"/>
    <s v="ROP"/>
    <s v="PENSIÓN OBLIGATORIA COMPLEMENTARIA"/>
  </r>
  <r>
    <x v="3"/>
    <s v="0110000000000"/>
    <x v="3"/>
    <n v="906872819649.51001"/>
    <n v="1486457440.1300001"/>
    <x v="1465"/>
    <n v="2"/>
    <s v="RÉGIMEN OBLIGATORIO COMPLEMENTARIO"/>
    <s v="ROP"/>
    <s v="PENSIÓN OBLIGATORIA COMPLEMENTARIA"/>
  </r>
  <r>
    <x v="4"/>
    <s v="0110000000000"/>
    <x v="3"/>
    <n v="1170143701283.25"/>
    <n v="1907791149.0699999"/>
    <x v="1468"/>
    <n v="2"/>
    <s v="RÉGIMEN OBLIGATORIO COMPLEMENTARIO"/>
    <s v="ROP"/>
    <s v="PENSIÓN OBLIGATORIA COMPLEMENTARIA"/>
  </r>
  <r>
    <x v="5"/>
    <s v="0110000000000"/>
    <x v="3"/>
    <n v="296410571315.19"/>
    <n v="473076116.12"/>
    <x v="1472"/>
    <n v="2"/>
    <s v="RÉGIMEN OBLIGATORIO COMPLEMENTARIO"/>
    <s v="ROP"/>
    <s v="PENSIÓN OBLIGATORIA COMPLEMENTARIA"/>
  </r>
  <r>
    <x v="5"/>
    <s v="0110000000000"/>
    <x v="3"/>
    <n v="293731182061.65002"/>
    <n v="473889908.62"/>
    <x v="1467"/>
    <n v="2"/>
    <s v="RÉGIMEN OBLIGATORIO COMPLEMENTARIO"/>
    <s v="ROP"/>
    <s v="PENSIÓN OBLIGATORIA COMPLEMENTARIA"/>
  </r>
  <r>
    <x v="4"/>
    <s v="0110000000000"/>
    <x v="3"/>
    <n v="1237393125509.04"/>
    <n v="2005857001.26"/>
    <x v="1471"/>
    <n v="2"/>
    <s v="RÉGIMEN OBLIGATORIO COMPLEMENTARIO"/>
    <s v="ROP"/>
    <s v="PENSIÓN OBLIGATORIA COMPLEMENTARIA"/>
  </r>
  <r>
    <x v="4"/>
    <s v="0110000000000"/>
    <x v="3"/>
    <n v="1278034010854.9199"/>
    <n v="2061910541.3699999"/>
    <x v="1467"/>
    <n v="2"/>
    <s v="RÉGIMEN OBLIGATORIO COMPLEMENTARIO"/>
    <s v="ROP"/>
    <s v="PENSIÓN OBLIGATORIA COMPLEMENTARIA"/>
  </r>
  <r>
    <x v="5"/>
    <s v="0110000000000"/>
    <x v="3"/>
    <n v="296198231414.31"/>
    <n v="466681736.62"/>
    <x v="1464"/>
    <n v="2"/>
    <s v="RÉGIMEN OBLIGATORIO COMPLEMENTARIO"/>
    <s v="ROP"/>
    <s v="PENSIÓN OBLIGATORIA COMPLEMENTARIA"/>
  </r>
  <r>
    <x v="1"/>
    <s v="0110000000000"/>
    <x v="3"/>
    <n v="3842047437068.3198"/>
    <n v="6131970500.9399996"/>
    <x v="1472"/>
    <n v="2"/>
    <s v="RÉGIMEN OBLIGATORIO COMPLEMENTARIO"/>
    <s v="ROP"/>
    <s v="PENSIÓN OBLIGATORIA COMPLEMENTARIA"/>
  </r>
  <r>
    <x v="0"/>
    <s v="0110000000000"/>
    <x v="3"/>
    <n v="1887484728620.0801"/>
    <n v="3028503832.5799999"/>
    <x v="1462"/>
    <n v="2"/>
    <s v="RÉGIMEN OBLIGATORIO COMPLEMENTARIO"/>
    <s v="ROP"/>
    <s v="PENSIÓN OBLIGATORIA COMPLEMENTARIA"/>
  </r>
  <r>
    <x v="3"/>
    <s v="0110000000000"/>
    <x v="3"/>
    <n v="1041268393395.1"/>
    <n v="1661881373.52"/>
    <x v="1472"/>
    <n v="2"/>
    <s v="RÉGIMEN OBLIGATORIO COMPLEMENTARIO"/>
    <s v="ROP"/>
    <s v="PENSIÓN OBLIGATORIA COMPLEMENTARIA"/>
  </r>
  <r>
    <x v="1"/>
    <s v="0110000000000"/>
    <x v="3"/>
    <n v="3236226176256.04"/>
    <n v="5304506181.4700003"/>
    <x v="1465"/>
    <n v="2"/>
    <s v="RÉGIMEN OBLIGATORIO COMPLEMENTARIO"/>
    <s v="ROP"/>
    <s v="PENSIÓN OBLIGATORIA COMPLEMENTARIA"/>
  </r>
  <r>
    <x v="1"/>
    <s v="0110000000000"/>
    <x v="3"/>
    <n v="3324695266160.6299"/>
    <n v="5447730203.9399996"/>
    <x v="1469"/>
    <n v="2"/>
    <s v="RÉGIMEN OBLIGATORIO COMPLEMENTARIO"/>
    <s v="ROP"/>
    <s v="PENSIÓN OBLIGATORIA COMPLEMENTARIA"/>
  </r>
  <r>
    <x v="5"/>
    <s v="0110000000000"/>
    <x v="3"/>
    <n v="263544489137.04001"/>
    <n v="429680425.75999999"/>
    <x v="1468"/>
    <n v="2"/>
    <s v="RÉGIMEN OBLIGATORIO COMPLEMENTARIO"/>
    <s v="ROP"/>
    <s v="PENSIÓN OBLIGATORIA COMPLEMENTARIA"/>
  </r>
  <r>
    <x v="3"/>
    <s v="0110000000000"/>
    <x v="3"/>
    <n v="926277024628.84998"/>
    <n v="1517765365.04"/>
    <x v="1469"/>
    <n v="2"/>
    <s v="RÉGIMEN OBLIGATORIO COMPLEMENTARIO"/>
    <s v="ROP"/>
    <s v="PENSIÓN OBLIGATORIA COMPLEMENTARIA"/>
  </r>
  <r>
    <x v="3"/>
    <s v="0110000000000"/>
    <x v="3"/>
    <n v="1042861072139.2"/>
    <n v="1682495316.6800001"/>
    <x v="1467"/>
    <n v="2"/>
    <s v="RÉGIMEN OBLIGATORIO COMPLEMENTARIO"/>
    <s v="ROP"/>
    <s v="PENSIÓN OBLIGATORIA COMPLEMENTARIA"/>
  </r>
  <r>
    <x v="2"/>
    <s v="0110000000000"/>
    <x v="3"/>
    <n v="1188761587768.1299"/>
    <n v="1872979860.6700001"/>
    <x v="1464"/>
    <n v="2"/>
    <s v="RÉGIMEN OBLIGATORIO COMPLEMENTARIO"/>
    <s v="ROP"/>
    <s v="PENSIÓN OBLIGATORIA COMPLEMENTARIA"/>
  </r>
  <r>
    <x v="4"/>
    <s v="0130000000000"/>
    <x v="0"/>
    <n v="9863.02"/>
    <n v="16.05"/>
    <x v="1473"/>
    <n v="2"/>
    <s v="RÉGIMEN OBLIGATORIO COMPLEMENTARIO"/>
    <s v="ROP"/>
    <s v="PENSIÓN OBLIGATORIA COMPLEMENTARIA"/>
  </r>
  <r>
    <x v="2"/>
    <s v="0130000000000"/>
    <x v="0"/>
    <n v="8836.91"/>
    <n v="14.52"/>
    <x v="1474"/>
    <n v="2"/>
    <s v="RÉGIMEN OBLIGATORIO COMPLEMENTARIO"/>
    <s v="ROP"/>
    <s v="PENSIÓN OBLIGATORIA COMPLEMENTARIA"/>
  </r>
  <r>
    <x v="5"/>
    <s v="0130000000000"/>
    <x v="0"/>
    <n v="11101.51"/>
    <n v="18.059999999999999"/>
    <x v="1475"/>
    <n v="2"/>
    <s v="RÉGIMEN OBLIGATORIO COMPLEMENTARIO"/>
    <s v="ROP"/>
    <s v="PENSIÓN OBLIGATORIA COMPLEMENTARIA"/>
  </r>
  <r>
    <x v="5"/>
    <s v="0130000000000"/>
    <x v="0"/>
    <n v="10365.11"/>
    <n v="17.079999999999998"/>
    <x v="1476"/>
    <n v="2"/>
    <s v="RÉGIMEN OBLIGATORIO COMPLEMENTARIO"/>
    <s v="ROP"/>
    <s v="PENSIÓN OBLIGATORIA COMPLEMENTARIA"/>
  </r>
  <r>
    <x v="5"/>
    <s v="0130000000000"/>
    <x v="0"/>
    <n v="11123.3"/>
    <n v="18.14"/>
    <x v="1477"/>
    <n v="2"/>
    <s v="RÉGIMEN OBLIGATORIO COMPLEMENTARIO"/>
    <s v="ROP"/>
    <s v="PENSIÓN OBLIGATORIA COMPLEMENTARIA"/>
  </r>
  <r>
    <x v="1"/>
    <s v="0130000000000"/>
    <x v="0"/>
    <n v="9575.26"/>
    <n v="15.53"/>
    <x v="1478"/>
    <n v="2"/>
    <s v="RÉGIMEN OBLIGATORIO COMPLEMENTARIO"/>
    <s v="ROP"/>
    <s v="PENSIÓN OBLIGATORIA COMPLEMENTARIA"/>
  </r>
  <r>
    <x v="5"/>
    <s v="0130000000000"/>
    <x v="0"/>
    <n v="11773.39"/>
    <n v="18.940000000000001"/>
    <x v="1479"/>
    <n v="2"/>
    <s v="RÉGIMEN OBLIGATORIO COMPLEMENTARIO"/>
    <s v="ROP"/>
    <s v="PENSIÓN OBLIGATORIA COMPLEMENTARIA"/>
  </r>
  <r>
    <x v="5"/>
    <s v="0130000000000"/>
    <x v="0"/>
    <n v="10851.78"/>
    <n v="17.809999999999999"/>
    <x v="1480"/>
    <n v="2"/>
    <s v="RÉGIMEN OBLIGATORIO COMPLEMENTARIO"/>
    <s v="ROP"/>
    <s v="PENSIÓN OBLIGATORIA COMPLEMENTARIA"/>
  </r>
  <r>
    <x v="4"/>
    <s v="0130000000000"/>
    <x v="0"/>
    <n v="10215.93"/>
    <n v="16.34"/>
    <x v="1481"/>
    <n v="2"/>
    <s v="RÉGIMEN OBLIGATORIO COMPLEMENTARIO"/>
    <s v="ROP"/>
    <s v="PENSIÓN OBLIGATORIA COMPLEMENTARIA"/>
  </r>
  <r>
    <x v="0"/>
    <s v="0130000000000"/>
    <x v="0"/>
    <n v="9203.02"/>
    <n v="15.18"/>
    <x v="1482"/>
    <n v="2"/>
    <s v="RÉGIMEN OBLIGATORIO COMPLEMENTARIO"/>
    <s v="ROP"/>
    <s v="PENSIÓN OBLIGATORIA COMPLEMENTARIA"/>
  </r>
  <r>
    <x v="4"/>
    <s v="0130000000000"/>
    <x v="0"/>
    <n v="10204.01"/>
    <n v="16.38"/>
    <x v="1483"/>
    <n v="2"/>
    <s v="RÉGIMEN OBLIGATORIO COMPLEMENTARIO"/>
    <s v="ROP"/>
    <s v="PENSIÓN OBLIGATORIA COMPLEMENTARIA"/>
  </r>
  <r>
    <x v="2"/>
    <s v="0130000000000"/>
    <x v="0"/>
    <n v="9358.58"/>
    <n v="15.24"/>
    <x v="1484"/>
    <n v="2"/>
    <s v="RÉGIMEN OBLIGATORIO COMPLEMENTARIO"/>
    <s v="ROP"/>
    <s v="PENSIÓN OBLIGATORIA COMPLEMENTARIA"/>
  </r>
  <r>
    <x v="1"/>
    <s v="0130000000000"/>
    <x v="0"/>
    <n v="9285.42"/>
    <n v="15.22"/>
    <x v="1485"/>
    <n v="2"/>
    <s v="RÉGIMEN OBLIGATORIO COMPLEMENTARIO"/>
    <s v="ROP"/>
    <s v="PENSIÓN OBLIGATORIA COMPLEMENTARIA"/>
  </r>
  <r>
    <x v="3"/>
    <s v="0130000000000"/>
    <x v="0"/>
    <n v="9838.4500000000007"/>
    <n v="16.14"/>
    <x v="1486"/>
    <n v="2"/>
    <s v="RÉGIMEN OBLIGATORIO COMPLEMENTARIO"/>
    <s v="ROP"/>
    <s v="PENSIÓN OBLIGATORIA COMPLEMENTARIA"/>
  </r>
  <r>
    <x v="5"/>
    <s v="0130000000000"/>
    <x v="0"/>
    <n v="12036.58"/>
    <n v="18.93"/>
    <x v="1487"/>
    <n v="2"/>
    <s v="RÉGIMEN OBLIGATORIO COMPLEMENTARIO"/>
    <s v="ROP"/>
    <s v="PENSIÓN OBLIGATORIA COMPLEMENTARIA"/>
  </r>
  <r>
    <x v="5"/>
    <s v="0130000000000"/>
    <x v="0"/>
    <n v="10549.05"/>
    <n v="17.37"/>
    <x v="1488"/>
    <n v="2"/>
    <s v="RÉGIMEN OBLIGATORIO COMPLEMENTARIO"/>
    <s v="ROP"/>
    <s v="PENSIÓN OBLIGATORIA COMPLEMENTARIA"/>
  </r>
  <r>
    <x v="1"/>
    <s v="0130000000000"/>
    <x v="0"/>
    <n v="9903.2099999999991"/>
    <n v="15.9"/>
    <x v="1483"/>
    <n v="2"/>
    <s v="RÉGIMEN OBLIGATORIO COMPLEMENTARIO"/>
    <s v="ROP"/>
    <s v="PENSIÓN OBLIGATORIA COMPLEMENTARIA"/>
  </r>
  <r>
    <x v="1"/>
    <s v="0130000000000"/>
    <x v="0"/>
    <n v="10291.5"/>
    <n v="16.149999999999999"/>
    <x v="1489"/>
    <n v="2"/>
    <s v="RÉGIMEN OBLIGATORIO COMPLEMENTARIO"/>
    <s v="ROP"/>
    <s v="PENSIÓN OBLIGATORIA COMPLEMENTARIA"/>
  </r>
  <r>
    <x v="2"/>
    <s v="0130000000000"/>
    <x v="0"/>
    <n v="9976.73"/>
    <n v="16.170000000000002"/>
    <x v="1490"/>
    <n v="2"/>
    <s v="RÉGIMEN OBLIGATORIO COMPLEMENTARIO"/>
    <s v="ROP"/>
    <s v="PENSIÓN OBLIGATORIA COMPLEMENTARIA"/>
  </r>
  <r>
    <x v="0"/>
    <s v="0130000000000"/>
    <x v="0"/>
    <n v="9873.82"/>
    <n v="16.05"/>
    <x v="1491"/>
    <n v="2"/>
    <s v="RÉGIMEN OBLIGATORIO COMPLEMENTARIO"/>
    <s v="ROP"/>
    <s v="PENSIÓN OBLIGATORIA COMPLEMENTARIA"/>
  </r>
  <r>
    <x v="1"/>
    <s v="0130000000000"/>
    <x v="0"/>
    <n v="10258.549999999999"/>
    <n v="16.149999999999999"/>
    <x v="1492"/>
    <n v="2"/>
    <s v="RÉGIMEN OBLIGATORIO COMPLEMENTARIO"/>
    <s v="ROP"/>
    <s v="PENSIÓN OBLIGATORIA COMPLEMENTARIA"/>
  </r>
  <r>
    <x v="4"/>
    <s v="0130000000000"/>
    <x v="0"/>
    <n v="9558.7900000000009"/>
    <n v="15.64"/>
    <x v="1493"/>
    <n v="2"/>
    <s v="RÉGIMEN OBLIGATORIO COMPLEMENTARIO"/>
    <s v="ROP"/>
    <s v="PENSIÓN OBLIGATORIA COMPLEMENTARIA"/>
  </r>
  <r>
    <x v="1"/>
    <s v="0130000000000"/>
    <x v="0"/>
    <n v="9326.27"/>
    <n v="15.22"/>
    <x v="1494"/>
    <n v="2"/>
    <s v="RÉGIMEN OBLIGATORIO COMPLEMENTARIO"/>
    <s v="ROP"/>
    <s v="PENSIÓN OBLIGATORIA COMPLEMENTARIA"/>
  </r>
  <r>
    <x v="1"/>
    <s v="0130000000000"/>
    <x v="0"/>
    <n v="8906.91"/>
    <n v="14.65"/>
    <x v="1495"/>
    <n v="2"/>
    <s v="RÉGIMEN OBLIGATORIO COMPLEMENTARIO"/>
    <s v="ROP"/>
    <s v="PENSIÓN OBLIGATORIA COMPLEMENTARIA"/>
  </r>
  <r>
    <x v="5"/>
    <s v="0130000000000"/>
    <x v="0"/>
    <n v="11995.82"/>
    <n v="18.93"/>
    <x v="1496"/>
    <n v="2"/>
    <s v="RÉGIMEN OBLIGATORIO COMPLEMENTARIO"/>
    <s v="ROP"/>
    <s v="PENSIÓN OBLIGATORIA COMPLEMENTARIA"/>
  </r>
  <r>
    <x v="5"/>
    <s v="0130000000000"/>
    <x v="0"/>
    <n v="11815.54"/>
    <n v="19.07"/>
    <x v="1497"/>
    <n v="2"/>
    <s v="RÉGIMEN OBLIGATORIO COMPLEMENTARIO"/>
    <s v="ROP"/>
    <s v="PENSIÓN OBLIGATORIA COMPLEMENTARIA"/>
  </r>
  <r>
    <x v="3"/>
    <s v="0130000000000"/>
    <x v="0"/>
    <n v="11213.69"/>
    <n v="17.670000000000002"/>
    <x v="1498"/>
    <n v="2"/>
    <s v="RÉGIMEN OBLIGATORIO COMPLEMENTARIO"/>
    <s v="ROP"/>
    <s v="PENSIÓN OBLIGATORIA COMPLEMENTARIA"/>
  </r>
  <r>
    <x v="1"/>
    <s v="0130000000000"/>
    <x v="0"/>
    <n v="9427.2199999999993"/>
    <n v="15.37"/>
    <x v="1499"/>
    <n v="2"/>
    <s v="RÉGIMEN OBLIGATORIO COMPLEMENTARIO"/>
    <s v="ROP"/>
    <s v="PENSIÓN OBLIGATORIA COMPLEMENTARIA"/>
  </r>
  <r>
    <x v="1"/>
    <s v="0130000000000"/>
    <x v="0"/>
    <n v="9349.65"/>
    <n v="15.24"/>
    <x v="1500"/>
    <n v="2"/>
    <s v="RÉGIMEN OBLIGATORIO COMPLEMENTARIO"/>
    <s v="ROP"/>
    <s v="PENSIÓN OBLIGATORIA COMPLEMENTARIA"/>
  </r>
  <r>
    <x v="2"/>
    <s v="0130000000000"/>
    <x v="0"/>
    <n v="8843.31"/>
    <n v="14.54"/>
    <x v="1501"/>
    <n v="2"/>
    <s v="RÉGIMEN OBLIGATORIO COMPLEMENTARIO"/>
    <s v="ROP"/>
    <s v="PENSIÓN OBLIGATORIA COMPLEMENTARIA"/>
  </r>
  <r>
    <x v="5"/>
    <s v="0130000000000"/>
    <x v="0"/>
    <n v="10522.97"/>
    <n v="17.329999999999998"/>
    <x v="1502"/>
    <n v="2"/>
    <s v="RÉGIMEN OBLIGATORIO COMPLEMENTARIO"/>
    <s v="ROP"/>
    <s v="PENSIÓN OBLIGATORIA COMPLEMENTARIA"/>
  </r>
  <r>
    <x v="2"/>
    <s v="0130000000000"/>
    <x v="0"/>
    <n v="10208.290000000001"/>
    <n v="16"/>
    <x v="1503"/>
    <n v="2"/>
    <s v="RÉGIMEN OBLIGATORIO COMPLEMENTARIO"/>
    <s v="ROP"/>
    <s v="PENSIÓN OBLIGATORIA COMPLEMENTARIA"/>
  </r>
  <r>
    <x v="3"/>
    <s v="0130000000000"/>
    <x v="0"/>
    <n v="10318.620000000001"/>
    <n v="16.89"/>
    <x v="1504"/>
    <n v="2"/>
    <s v="RÉGIMEN OBLIGATORIO COMPLEMENTARIO"/>
    <s v="ROP"/>
    <s v="PENSIÓN OBLIGATORIA COMPLEMENTARIA"/>
  </r>
  <r>
    <x v="2"/>
    <s v="0130000000000"/>
    <x v="0"/>
    <n v="9722.07"/>
    <n v="15.79"/>
    <x v="1505"/>
    <n v="2"/>
    <s v="RÉGIMEN OBLIGATORIO COMPLEMENTARIO"/>
    <s v="ROP"/>
    <s v="PENSIÓN OBLIGATORIA COMPLEMENTARIA"/>
  </r>
  <r>
    <x v="1"/>
    <s v="0130000000000"/>
    <x v="0"/>
    <n v="9305.3700000000008"/>
    <n v="15.23"/>
    <x v="1504"/>
    <n v="2"/>
    <s v="RÉGIMEN OBLIGATORIO COMPLEMENTARIO"/>
    <s v="ROP"/>
    <s v="PENSIÓN OBLIGATORIA COMPLEMENTARIA"/>
  </r>
  <r>
    <x v="1"/>
    <s v="0130000000000"/>
    <x v="0"/>
    <n v="9621.31"/>
    <n v="15.65"/>
    <x v="1506"/>
    <n v="2"/>
    <s v="RÉGIMEN OBLIGATORIO COMPLEMENTARIO"/>
    <s v="ROP"/>
    <s v="PENSIÓN OBLIGATORIA COMPLEMENTARIA"/>
  </r>
  <r>
    <x v="3"/>
    <s v="0130000000000"/>
    <x v="0"/>
    <n v="9832.5400000000009"/>
    <n v="16.079999999999998"/>
    <x v="1507"/>
    <n v="2"/>
    <s v="RÉGIMEN OBLIGATORIO COMPLEMENTARIO"/>
    <s v="ROP"/>
    <s v="PENSIÓN OBLIGATORIA COMPLEMENTARIA"/>
  </r>
  <r>
    <x v="5"/>
    <s v="0130000000000"/>
    <x v="0"/>
    <n v="11689.79"/>
    <n v="18.77"/>
    <x v="1508"/>
    <n v="2"/>
    <s v="RÉGIMEN OBLIGATORIO COMPLEMENTARIO"/>
    <s v="ROP"/>
    <s v="PENSIÓN OBLIGATORIA COMPLEMENTARIA"/>
  </r>
  <r>
    <x v="3"/>
    <s v="0130000000000"/>
    <x v="0"/>
    <n v="10060.16"/>
    <n v="16.579999999999998"/>
    <x v="1509"/>
    <n v="2"/>
    <s v="RÉGIMEN OBLIGATORIO COMPLEMENTARIO"/>
    <s v="ROP"/>
    <s v="PENSIÓN OBLIGATORIA COMPLEMENTARIA"/>
  </r>
  <r>
    <x v="5"/>
    <s v="0130000000000"/>
    <x v="0"/>
    <n v="12088.66"/>
    <n v="18.95"/>
    <x v="1510"/>
    <n v="2"/>
    <s v="RÉGIMEN OBLIGATORIO COMPLEMENTARIO"/>
    <s v="ROP"/>
    <s v="PENSIÓN OBLIGATORIA COMPLEMENTARIA"/>
  </r>
  <r>
    <x v="1"/>
    <s v="0130000000000"/>
    <x v="0"/>
    <n v="8763.31"/>
    <n v="14.49"/>
    <x v="1511"/>
    <n v="2"/>
    <s v="RÉGIMEN OBLIGATORIO COMPLEMENTARIO"/>
    <s v="ROP"/>
    <s v="PENSIÓN OBLIGATORIA COMPLEMENTARIA"/>
  </r>
  <r>
    <x v="1"/>
    <s v="0130000000000"/>
    <x v="0"/>
    <n v="9895.48"/>
    <n v="16.04"/>
    <x v="1490"/>
    <n v="2"/>
    <s v="RÉGIMEN OBLIGATORIO COMPLEMENTARIO"/>
    <s v="ROP"/>
    <s v="PENSIÓN OBLIGATORIA COMPLEMENTARIA"/>
  </r>
  <r>
    <x v="1"/>
    <s v="0130000000000"/>
    <x v="0"/>
    <n v="9908.5"/>
    <n v="15.85"/>
    <x v="1512"/>
    <n v="2"/>
    <s v="RÉGIMEN OBLIGATORIO COMPLEMENTARIO"/>
    <s v="ROP"/>
    <s v="PENSIÓN OBLIGATORIA COMPLEMENTARIA"/>
  </r>
  <r>
    <x v="1"/>
    <s v="0130000000000"/>
    <x v="0"/>
    <n v="9072.08"/>
    <n v="14.93"/>
    <x v="1513"/>
    <n v="2"/>
    <s v="RÉGIMEN OBLIGATORIO COMPLEMENTARIO"/>
    <s v="ROP"/>
    <s v="PENSIÓN OBLIGATORIA COMPLEMENTARIA"/>
  </r>
  <r>
    <x v="4"/>
    <s v="0130000000000"/>
    <x v="0"/>
    <n v="9238.2099999999991"/>
    <n v="15.18"/>
    <x v="1474"/>
    <n v="2"/>
    <s v="RÉGIMEN OBLIGATORIO COMPLEMENTARIO"/>
    <s v="ROP"/>
    <s v="PENSIÓN OBLIGATORIA COMPLEMENTARIA"/>
  </r>
  <r>
    <x v="1"/>
    <s v="0130000000000"/>
    <x v="0"/>
    <n v="9646.01"/>
    <n v="15.67"/>
    <x v="1514"/>
    <n v="2"/>
    <s v="RÉGIMEN OBLIGATORIO COMPLEMENTARIO"/>
    <s v="ROP"/>
    <s v="PENSIÓN OBLIGATORIA COMPLEMENTARIA"/>
  </r>
  <r>
    <x v="3"/>
    <s v="0130000000000"/>
    <x v="0"/>
    <n v="10891.06"/>
    <n v="17.66"/>
    <x v="1515"/>
    <n v="2"/>
    <s v="RÉGIMEN OBLIGATORIO COMPLEMENTARIO"/>
    <s v="ROP"/>
    <s v="PENSIÓN OBLIGATORIA COMPLEMENTARIA"/>
  </r>
  <r>
    <x v="3"/>
    <s v="0130000000000"/>
    <x v="0"/>
    <n v="11241.47"/>
    <n v="17.62"/>
    <x v="1516"/>
    <n v="2"/>
    <s v="RÉGIMEN OBLIGATORIO COMPLEMENTARIO"/>
    <s v="ROP"/>
    <s v="PENSIÓN OBLIGATORIA COMPLEMENTARIA"/>
  </r>
  <r>
    <x v="0"/>
    <s v="0130000000000"/>
    <x v="0"/>
    <n v="8920.61"/>
    <n v="14.61"/>
    <x v="1517"/>
    <n v="2"/>
    <s v="RÉGIMEN OBLIGATORIO COMPLEMENTARIO"/>
    <s v="ROP"/>
    <s v="PENSIÓN OBLIGATORIA COMPLEMENTARIA"/>
  </r>
  <r>
    <x v="1"/>
    <s v="0130000000000"/>
    <x v="0"/>
    <n v="9574.0400000000009"/>
    <n v="15.59"/>
    <x v="1518"/>
    <n v="2"/>
    <s v="RÉGIMEN OBLIGATORIO COMPLEMENTARIO"/>
    <s v="ROP"/>
    <s v="PENSIÓN OBLIGATORIA COMPLEMENTARIA"/>
  </r>
  <r>
    <x v="3"/>
    <s v="0130000000000"/>
    <x v="0"/>
    <n v="11232.75"/>
    <n v="17.690000000000001"/>
    <x v="1492"/>
    <n v="2"/>
    <s v="RÉGIMEN OBLIGATORIO COMPLEMENTARIO"/>
    <s v="ROP"/>
    <s v="PENSIÓN OBLIGATORIA COMPLEMENTARIA"/>
  </r>
  <r>
    <x v="4"/>
    <s v="0130000000000"/>
    <x v="0"/>
    <n v="9714.7800000000007"/>
    <n v="15.83"/>
    <x v="1519"/>
    <n v="2"/>
    <s v="RÉGIMEN OBLIGATORIO COMPLEMENTARIO"/>
    <s v="ROP"/>
    <s v="PENSIÓN OBLIGATORIA COMPLEMENTARIA"/>
  </r>
  <r>
    <x v="3"/>
    <s v="0130000000000"/>
    <x v="0"/>
    <n v="10665.55"/>
    <n v="17.350000000000001"/>
    <x v="1520"/>
    <n v="2"/>
    <s v="RÉGIMEN OBLIGATORIO COMPLEMENTARIO"/>
    <s v="ROP"/>
    <s v="PENSIÓN OBLIGATORIA COMPLEMENTARIA"/>
  </r>
  <r>
    <x v="3"/>
    <s v="0130000000000"/>
    <x v="0"/>
    <n v="11220.15"/>
    <n v="17.649999999999999"/>
    <x v="1521"/>
    <n v="2"/>
    <s v="RÉGIMEN OBLIGATORIO COMPLEMENTARIO"/>
    <s v="ROP"/>
    <s v="PENSIÓN OBLIGATORIA COMPLEMENTARIA"/>
  </r>
  <r>
    <x v="5"/>
    <s v="0130000000000"/>
    <x v="0"/>
    <n v="12056.51"/>
    <n v="18.96"/>
    <x v="1522"/>
    <n v="2"/>
    <s v="RÉGIMEN OBLIGATORIO COMPLEMENTARIO"/>
    <s v="ROP"/>
    <s v="PENSIÓN OBLIGATORIA COMPLEMENTARIA"/>
  </r>
  <r>
    <x v="4"/>
    <s v="0130000000000"/>
    <x v="0"/>
    <n v="10153.24"/>
    <n v="16.39"/>
    <x v="1523"/>
    <n v="2"/>
    <s v="RÉGIMEN OBLIGATORIO COMPLEMENTARIO"/>
    <s v="ROP"/>
    <s v="PENSIÓN OBLIGATORIA COMPLEMENTARIA"/>
  </r>
  <r>
    <x v="0"/>
    <s v="0130000000000"/>
    <x v="0"/>
    <n v="9841.9599999999991"/>
    <n v="15.97"/>
    <x v="1524"/>
    <n v="2"/>
    <s v="RÉGIMEN OBLIGATORIO COMPLEMENTARIO"/>
    <s v="ROP"/>
    <s v="PENSIÓN OBLIGATORIA COMPLEMENTARIA"/>
  </r>
  <r>
    <x v="0"/>
    <s v="0130000000000"/>
    <x v="0"/>
    <n v="10092.61"/>
    <n v="16.32"/>
    <x v="1525"/>
    <n v="2"/>
    <s v="RÉGIMEN OBLIGATORIO COMPLEMENTARIO"/>
    <s v="ROP"/>
    <s v="PENSIÓN OBLIGATORIA COMPLEMENTARIA"/>
  </r>
  <r>
    <x v="4"/>
    <s v="0130000000000"/>
    <x v="0"/>
    <n v="10281.67"/>
    <n v="16.350000000000001"/>
    <x v="1526"/>
    <n v="2"/>
    <s v="RÉGIMEN OBLIGATORIO COMPLEMENTARIO"/>
    <s v="ROP"/>
    <s v="PENSIÓN OBLIGATORIA COMPLEMENTARIA"/>
  </r>
  <r>
    <x v="2"/>
    <s v="0130000000000"/>
    <x v="0"/>
    <n v="9131.81"/>
    <n v="14.9"/>
    <x v="1527"/>
    <n v="2"/>
    <s v="RÉGIMEN OBLIGATORIO COMPLEMENTARIO"/>
    <s v="ROP"/>
    <s v="PENSIÓN OBLIGATORIA COMPLEMENTARIA"/>
  </r>
  <r>
    <x v="4"/>
    <s v="0130000000000"/>
    <x v="0"/>
    <n v="9100.58"/>
    <n v="14.94"/>
    <x v="1528"/>
    <n v="2"/>
    <s v="RÉGIMEN OBLIGATORIO COMPLEMENTARIO"/>
    <s v="ROP"/>
    <s v="PENSIÓN OBLIGATORIA COMPLEMENTARIA"/>
  </r>
  <r>
    <x v="4"/>
    <s v="0130000000000"/>
    <x v="0"/>
    <n v="9446.44"/>
    <n v="15.5"/>
    <x v="1529"/>
    <n v="2"/>
    <s v="RÉGIMEN OBLIGATORIO COMPLEMENTARIO"/>
    <s v="ROP"/>
    <s v="PENSIÓN OBLIGATORIA COMPLEMENTARIA"/>
  </r>
  <r>
    <x v="1"/>
    <s v="0130000000000"/>
    <x v="0"/>
    <n v="10145.469999999999"/>
    <n v="16.14"/>
    <x v="1530"/>
    <n v="2"/>
    <s v="RÉGIMEN OBLIGATORIO COMPLEMENTARIO"/>
    <s v="ROP"/>
    <s v="PENSIÓN OBLIGATORIA COMPLEMENTARIA"/>
  </r>
  <r>
    <x v="1"/>
    <s v="0130000000000"/>
    <x v="0"/>
    <n v="9065.5400000000009"/>
    <n v="14.85"/>
    <x v="1469"/>
    <n v="2"/>
    <s v="RÉGIMEN OBLIGATORIO COMPLEMENTARIO"/>
    <s v="ROP"/>
    <s v="PENSIÓN OBLIGATORIA COMPLEMENTARIA"/>
  </r>
  <r>
    <x v="2"/>
    <s v="0130000000000"/>
    <x v="0"/>
    <n v="10010.43"/>
    <n v="16.05"/>
    <x v="1531"/>
    <n v="2"/>
    <s v="RÉGIMEN OBLIGATORIO COMPLEMENTARIO"/>
    <s v="ROP"/>
    <s v="PENSIÓN OBLIGATORIA COMPLEMENTARIA"/>
  </r>
  <r>
    <x v="1"/>
    <s v="0130000000000"/>
    <x v="0"/>
    <n v="9823.48"/>
    <n v="15.95"/>
    <x v="1532"/>
    <n v="2"/>
    <s v="RÉGIMEN OBLIGATORIO COMPLEMENTARIO"/>
    <s v="ROP"/>
    <s v="PENSIÓN OBLIGATORIA COMPLEMENTARIA"/>
  </r>
  <r>
    <x v="3"/>
    <s v="0130000000000"/>
    <x v="0"/>
    <n v="11250.11"/>
    <n v="17.63"/>
    <x v="1503"/>
    <n v="2"/>
    <s v="RÉGIMEN OBLIGATORIO COMPLEMENTARIO"/>
    <s v="ROP"/>
    <s v="PENSIÓN OBLIGATORIA COMPLEMENTARIA"/>
  </r>
  <r>
    <x v="4"/>
    <s v="0130000000000"/>
    <x v="0"/>
    <n v="9159.93"/>
    <n v="15.06"/>
    <x v="1533"/>
    <n v="2"/>
    <s v="RÉGIMEN OBLIGATORIO COMPLEMENTARIO"/>
    <s v="ROP"/>
    <s v="PENSIÓN OBLIGATORIA COMPLEMENTARIA"/>
  </r>
  <r>
    <x v="1"/>
    <s v="0130000000000"/>
    <x v="0"/>
    <n v="9492.17"/>
    <n v="15.46"/>
    <x v="1534"/>
    <n v="2"/>
    <s v="RÉGIMEN OBLIGATORIO COMPLEMENTARIO"/>
    <s v="ROP"/>
    <s v="PENSIÓN OBLIGATORIA COMPLEMENTARIA"/>
  </r>
  <r>
    <x v="2"/>
    <s v="0130000000000"/>
    <x v="0"/>
    <n v="10039.790000000001"/>
    <n v="16.03"/>
    <x v="1535"/>
    <n v="2"/>
    <s v="RÉGIMEN OBLIGATORIO COMPLEMENTARIO"/>
    <s v="ROP"/>
    <s v="PENSIÓN OBLIGATORIA COMPLEMENTARIA"/>
  </r>
  <r>
    <x v="3"/>
    <s v="0130000000000"/>
    <x v="0"/>
    <n v="11180.74"/>
    <n v="17.63"/>
    <x v="1536"/>
    <n v="2"/>
    <s v="RÉGIMEN OBLIGATORIO COMPLEMENTARIO"/>
    <s v="ROP"/>
    <s v="PENSIÓN OBLIGATORIA COMPLEMENTARIA"/>
  </r>
  <r>
    <x v="5"/>
    <s v="0130000000000"/>
    <x v="0"/>
    <n v="10489.19"/>
    <n v="17.3"/>
    <x v="1537"/>
    <n v="2"/>
    <s v="RÉGIMEN OBLIGATORIO COMPLEMENTARIO"/>
    <s v="ROP"/>
    <s v="PENSIÓN OBLIGATORIA COMPLEMENTARIA"/>
  </r>
  <r>
    <x v="5"/>
    <s v="0130000000000"/>
    <x v="0"/>
    <n v="11472.08"/>
    <n v="18.600000000000001"/>
    <x v="1538"/>
    <n v="2"/>
    <s v="RÉGIMEN OBLIGATORIO COMPLEMENTARIO"/>
    <s v="ROP"/>
    <s v="PENSIÓN OBLIGATORIA COMPLEMENTARIA"/>
  </r>
  <r>
    <x v="5"/>
    <s v="0130000000000"/>
    <x v="0"/>
    <n v="11746.55"/>
    <n v="18.850000000000001"/>
    <x v="1539"/>
    <n v="2"/>
    <s v="RÉGIMEN OBLIGATORIO COMPLEMENTARIO"/>
    <s v="ROP"/>
    <s v="PENSIÓN OBLIGATORIA COMPLEMENTARIA"/>
  </r>
  <r>
    <x v="0"/>
    <s v="0130000000000"/>
    <x v="0"/>
    <n v="9293.4599999999991"/>
    <n v="15.31"/>
    <x v="1540"/>
    <n v="2"/>
    <s v="RÉGIMEN OBLIGATORIO COMPLEMENTARIO"/>
    <s v="ROP"/>
    <s v="PENSIÓN OBLIGATORIA COMPLEMENTARIA"/>
  </r>
  <r>
    <x v="0"/>
    <s v="0130000000000"/>
    <x v="0"/>
    <n v="9292.2800000000007"/>
    <n v="15.28"/>
    <x v="1541"/>
    <n v="2"/>
    <s v="RÉGIMEN OBLIGATORIO COMPLEMENTARIO"/>
    <s v="ROP"/>
    <s v="PENSIÓN OBLIGATORIA COMPLEMENTARIA"/>
  </r>
  <r>
    <x v="4"/>
    <s v="0130000000000"/>
    <x v="0"/>
    <n v="9989.7000000000007"/>
    <n v="16.16"/>
    <x v="1542"/>
    <n v="2"/>
    <s v="RÉGIMEN OBLIGATORIO COMPLEMENTARIO"/>
    <s v="ROP"/>
    <s v="PENSIÓN OBLIGATORIA COMPLEMENTARIA"/>
  </r>
  <r>
    <x v="4"/>
    <s v="0130000000000"/>
    <x v="0"/>
    <n v="9446.73"/>
    <n v="15.46"/>
    <x v="1504"/>
    <n v="2"/>
    <s v="RÉGIMEN OBLIGATORIO COMPLEMENTARIO"/>
    <s v="ROP"/>
    <s v="PENSIÓN OBLIGATORIA COMPLEMENTARIA"/>
  </r>
  <r>
    <x v="1"/>
    <s v="0130000000000"/>
    <x v="0"/>
    <n v="9995.11"/>
    <n v="16.05"/>
    <x v="1543"/>
    <n v="2"/>
    <s v="RÉGIMEN OBLIGATORIO COMPLEMENTARIO"/>
    <s v="ROP"/>
    <s v="PENSIÓN OBLIGATORIA COMPLEMENTARIA"/>
  </r>
  <r>
    <x v="2"/>
    <s v="0130000000000"/>
    <x v="0"/>
    <n v="10064.24"/>
    <n v="16.07"/>
    <x v="1544"/>
    <n v="2"/>
    <s v="RÉGIMEN OBLIGATORIO COMPLEMENTARIO"/>
    <s v="ROP"/>
    <s v="PENSIÓN OBLIGATORIA COMPLEMENTARIA"/>
  </r>
  <r>
    <x v="0"/>
    <s v="0130000000000"/>
    <x v="0"/>
    <n v="9848.49"/>
    <n v="16.02"/>
    <x v="1520"/>
    <n v="2"/>
    <s v="RÉGIMEN OBLIGATORIO COMPLEMENTARIO"/>
    <s v="ROP"/>
    <s v="PENSIÓN OBLIGATORIA COMPLEMENTARIA"/>
  </r>
  <r>
    <x v="1"/>
    <s v="0130000000000"/>
    <x v="0"/>
    <n v="9040.1299999999992"/>
    <n v="14.87"/>
    <x v="1545"/>
    <n v="2"/>
    <s v="RÉGIMEN OBLIGATORIO COMPLEMENTARIO"/>
    <s v="ROP"/>
    <s v="PENSIÓN OBLIGATORIA COMPLEMENTARIA"/>
  </r>
  <r>
    <x v="2"/>
    <s v="0130000000000"/>
    <x v="0"/>
    <n v="10146.629999999999"/>
    <n v="16.39"/>
    <x v="1546"/>
    <n v="2"/>
    <s v="RÉGIMEN OBLIGATORIO COMPLEMENTARIO"/>
    <s v="ROP"/>
    <s v="PENSIÓN OBLIGATORIA COMPLEMENTARIA"/>
  </r>
  <r>
    <x v="5"/>
    <s v="0130000000000"/>
    <x v="0"/>
    <n v="11213.15"/>
    <n v="18.260000000000002"/>
    <x v="1547"/>
    <n v="2"/>
    <s v="RÉGIMEN OBLIGATORIO COMPLEMENTARIO"/>
    <s v="ROP"/>
    <s v="PENSIÓN OBLIGATORIA COMPLEMENTARIA"/>
  </r>
  <r>
    <x v="2"/>
    <s v="0130000000000"/>
    <x v="0"/>
    <n v="9827.76"/>
    <n v="15.97"/>
    <x v="1548"/>
    <n v="2"/>
    <s v="RÉGIMEN OBLIGATORIO COMPLEMENTARIO"/>
    <s v="ROP"/>
    <s v="PENSIÓN OBLIGATORIA COMPLEMENTARIA"/>
  </r>
  <r>
    <x v="4"/>
    <s v="0130000000000"/>
    <x v="0"/>
    <n v="10304.629999999999"/>
    <n v="16.23"/>
    <x v="1549"/>
    <n v="2"/>
    <s v="RÉGIMEN OBLIGATORIO COMPLEMENTARIO"/>
    <s v="ROP"/>
    <s v="PENSIÓN OBLIGATORIA COMPLEMENTARIA"/>
  </r>
  <r>
    <x v="0"/>
    <s v="0130000000000"/>
    <x v="0"/>
    <n v="9843.75"/>
    <n v="16.010000000000002"/>
    <x v="1550"/>
    <n v="2"/>
    <s v="RÉGIMEN OBLIGATORIO COMPLEMENTARIO"/>
    <s v="ROP"/>
    <s v="PENSIÓN OBLIGATORIA COMPLEMENTARIA"/>
  </r>
  <r>
    <x v="5"/>
    <s v="0130000000000"/>
    <x v="0"/>
    <n v="11324.89"/>
    <n v="18.39"/>
    <x v="1551"/>
    <n v="2"/>
    <s v="RÉGIMEN OBLIGATORIO COMPLEMENTARIO"/>
    <s v="ROP"/>
    <s v="PENSIÓN OBLIGATORIA COMPLEMENTARIA"/>
  </r>
  <r>
    <x v="2"/>
    <s v="0130000000000"/>
    <x v="0"/>
    <n v="9575.3700000000008"/>
    <n v="15.58"/>
    <x v="1552"/>
    <n v="2"/>
    <s v="RÉGIMEN OBLIGATORIO COMPLEMENTARIO"/>
    <s v="ROP"/>
    <s v="PENSIÓN OBLIGATORIA COMPLEMENTARIA"/>
  </r>
  <r>
    <x v="3"/>
    <s v="0130000000000"/>
    <x v="0"/>
    <n v="10203.42"/>
    <n v="16.75"/>
    <x v="1553"/>
    <n v="2"/>
    <s v="RÉGIMEN OBLIGATORIO COMPLEMENTARIO"/>
    <s v="ROP"/>
    <s v="PENSIÓN OBLIGATORIA COMPLEMENTARIA"/>
  </r>
  <r>
    <x v="1"/>
    <s v="0130000000000"/>
    <x v="0"/>
    <n v="9579.43"/>
    <n v="15.56"/>
    <x v="1554"/>
    <n v="2"/>
    <s v="RÉGIMEN OBLIGATORIO COMPLEMENTARIO"/>
    <s v="ROP"/>
    <s v="PENSIÓN OBLIGATORIA COMPLEMENTARIA"/>
  </r>
  <r>
    <x v="5"/>
    <s v="0130000000000"/>
    <x v="0"/>
    <n v="10529.45"/>
    <n v="17.260000000000002"/>
    <x v="1555"/>
    <n v="2"/>
    <s v="RÉGIMEN OBLIGATORIO COMPLEMENTARIO"/>
    <s v="ROP"/>
    <s v="PENSIÓN OBLIGATORIA COMPLEMENTARIA"/>
  </r>
  <r>
    <x v="4"/>
    <s v="0130000000000"/>
    <x v="0"/>
    <n v="9810.9"/>
    <n v="15.96"/>
    <x v="1556"/>
    <n v="2"/>
    <s v="RÉGIMEN OBLIGATORIO COMPLEMENTARIO"/>
    <s v="ROP"/>
    <s v="PENSIÓN OBLIGATORIA COMPLEMENTARIA"/>
  </r>
  <r>
    <x v="3"/>
    <s v="0130000000000"/>
    <x v="0"/>
    <n v="11151.46"/>
    <n v="17.78"/>
    <x v="1557"/>
    <n v="2"/>
    <s v="RÉGIMEN OBLIGATORIO COMPLEMENTARIO"/>
    <s v="ROP"/>
    <s v="PENSIÓN OBLIGATORIA COMPLEMENTARIA"/>
  </r>
  <r>
    <x v="3"/>
    <s v="0130000000000"/>
    <x v="0"/>
    <n v="11200.07"/>
    <n v="17.66"/>
    <x v="1558"/>
    <n v="2"/>
    <s v="RÉGIMEN OBLIGATORIO COMPLEMENTARIO"/>
    <s v="ROP"/>
    <s v="PENSIÓN OBLIGATORIA COMPLEMENTARIA"/>
  </r>
  <r>
    <x v="5"/>
    <s v="0130000000000"/>
    <x v="0"/>
    <n v="10835.39"/>
    <n v="17.77"/>
    <x v="1559"/>
    <n v="2"/>
    <s v="RÉGIMEN OBLIGATORIO COMPLEMENTARIO"/>
    <s v="ROP"/>
    <s v="PENSIÓN OBLIGATORIA COMPLEMENTARIA"/>
  </r>
  <r>
    <x v="5"/>
    <s v="0130000000000"/>
    <x v="0"/>
    <n v="11480.51"/>
    <n v="18.61"/>
    <x v="1560"/>
    <n v="2"/>
    <s v="RÉGIMEN OBLIGATORIO COMPLEMENTARIO"/>
    <s v="ROP"/>
    <s v="PENSIÓN OBLIGATORIA COMPLEMENTARIA"/>
  </r>
  <r>
    <x v="3"/>
    <s v="0130000000000"/>
    <x v="0"/>
    <n v="10955.89"/>
    <n v="17.79"/>
    <x v="1561"/>
    <n v="2"/>
    <s v="RÉGIMEN OBLIGATORIO COMPLEMENTARIO"/>
    <s v="ROP"/>
    <s v="PENSIÓN OBLIGATORIA COMPLEMENTARIA"/>
  </r>
  <r>
    <x v="5"/>
    <s v="0130000000000"/>
    <x v="0"/>
    <n v="10290"/>
    <n v="16.850000000000001"/>
    <x v="1562"/>
    <n v="2"/>
    <s v="RÉGIMEN OBLIGATORIO COMPLEMENTARIO"/>
    <s v="ROP"/>
    <s v="PENSIÓN OBLIGATORIA COMPLEMENTARIA"/>
  </r>
  <r>
    <x v="4"/>
    <s v="0130000000000"/>
    <x v="0"/>
    <n v="10321.74"/>
    <n v="16.28"/>
    <x v="1563"/>
    <n v="2"/>
    <s v="RÉGIMEN OBLIGATORIO COMPLEMENTARIO"/>
    <s v="ROP"/>
    <s v="PENSIÓN OBLIGATORIA COMPLEMENTARIA"/>
  </r>
  <r>
    <x v="2"/>
    <s v="0130000000000"/>
    <x v="0"/>
    <n v="10144.25"/>
    <n v="16.37"/>
    <x v="1467"/>
    <n v="2"/>
    <s v="RÉGIMEN OBLIGATORIO COMPLEMENTARIO"/>
    <s v="ROP"/>
    <s v="PENSIÓN OBLIGATORIA COMPLEMENTARIA"/>
  </r>
  <r>
    <x v="1"/>
    <s v="0130000000000"/>
    <x v="0"/>
    <n v="10070.69"/>
    <n v="16.059999999999999"/>
    <x v="1564"/>
    <n v="2"/>
    <s v="RÉGIMEN OBLIGATORIO COMPLEMENTARIO"/>
    <s v="ROP"/>
    <s v="PENSIÓN OBLIGATORIA COMPLEMENTARIA"/>
  </r>
  <r>
    <x v="4"/>
    <s v="0130000000000"/>
    <x v="0"/>
    <n v="9239.94"/>
    <n v="15.15"/>
    <x v="1565"/>
    <n v="2"/>
    <s v="RÉGIMEN OBLIGATORIO COMPLEMENTARIO"/>
    <s v="ROP"/>
    <s v="PENSIÓN OBLIGATORIA COMPLEMENTARIA"/>
  </r>
  <r>
    <x v="3"/>
    <s v="0130000000000"/>
    <x v="0"/>
    <n v="9980.32"/>
    <n v="16.46"/>
    <x v="1566"/>
    <n v="2"/>
    <s v="RÉGIMEN OBLIGATORIO COMPLEMENTARIO"/>
    <s v="ROP"/>
    <s v="PENSIÓN OBLIGATORIA COMPLEMENTARIA"/>
  </r>
  <r>
    <x v="0"/>
    <s v="0130000000000"/>
    <x v="0"/>
    <n v="9588.27"/>
    <n v="15.63"/>
    <x v="1567"/>
    <n v="2"/>
    <s v="RÉGIMEN OBLIGATORIO COMPLEMENTARIO"/>
    <s v="ROP"/>
    <s v="PENSIÓN OBLIGATORIA COMPLEMENTARIA"/>
  </r>
  <r>
    <x v="0"/>
    <s v="0130000000000"/>
    <x v="0"/>
    <n v="9746.98"/>
    <n v="15.87"/>
    <x v="1568"/>
    <n v="2"/>
    <s v="RÉGIMEN OBLIGATORIO COMPLEMENTARIO"/>
    <s v="ROP"/>
    <s v="PENSIÓN OBLIGATORIA COMPLEMENTARIA"/>
  </r>
  <r>
    <x v="3"/>
    <s v="0130000000000"/>
    <x v="0"/>
    <n v="11179.74"/>
    <n v="18.010000000000002"/>
    <x v="1569"/>
    <n v="2"/>
    <s v="RÉGIMEN OBLIGATORIO COMPLEMENTARIO"/>
    <s v="ROP"/>
    <s v="PENSIÓN OBLIGATORIA COMPLEMENTARIA"/>
  </r>
  <r>
    <x v="0"/>
    <s v="0130000000000"/>
    <x v="0"/>
    <n v="9429.23"/>
    <n v="15.42"/>
    <x v="1570"/>
    <n v="2"/>
    <s v="RÉGIMEN OBLIGATORIO COMPLEMENTARIO"/>
    <s v="ROP"/>
    <s v="PENSIÓN OBLIGATORIA COMPLEMENTARIA"/>
  </r>
  <r>
    <x v="3"/>
    <s v="0130000000000"/>
    <x v="0"/>
    <n v="10704.41"/>
    <n v="17.39"/>
    <x v="1514"/>
    <n v="2"/>
    <s v="RÉGIMEN OBLIGATORIO COMPLEMENTARIO"/>
    <s v="ROP"/>
    <s v="PENSIÓN OBLIGATORIA COMPLEMENTARIA"/>
  </r>
  <r>
    <x v="3"/>
    <s v="0130000000000"/>
    <x v="0"/>
    <n v="9923.2800000000007"/>
    <n v="16.28"/>
    <x v="1571"/>
    <n v="2"/>
    <s v="RÉGIMEN OBLIGATORIO COMPLEMENTARIO"/>
    <s v="ROP"/>
    <s v="PENSIÓN OBLIGATORIA COMPLEMENTARIA"/>
  </r>
  <r>
    <x v="1"/>
    <s v="0130000000000"/>
    <x v="0"/>
    <n v="10286.629999999999"/>
    <n v="16.149999999999999"/>
    <x v="1572"/>
    <n v="2"/>
    <s v="RÉGIMEN OBLIGATORIO COMPLEMENTARIO"/>
    <s v="ROP"/>
    <s v="PENSIÓN OBLIGATORIA COMPLEMENTARIA"/>
  </r>
  <r>
    <x v="3"/>
    <s v="0130000000000"/>
    <x v="0"/>
    <n v="10181.09"/>
    <n v="16.739999999999998"/>
    <x v="1573"/>
    <n v="2"/>
    <s v="RÉGIMEN OBLIGATORIO COMPLEMENTARIO"/>
    <s v="ROP"/>
    <s v="PENSIÓN OBLIGATORIA COMPLEMENTARIA"/>
  </r>
  <r>
    <x v="3"/>
    <s v="0130000000000"/>
    <x v="0"/>
    <n v="10756.96"/>
    <n v="17.48"/>
    <x v="1574"/>
    <n v="2"/>
    <s v="RÉGIMEN OBLIGATORIO COMPLEMENTARIO"/>
    <s v="ROP"/>
    <s v="PENSIÓN OBLIGATORIA COMPLEMENTARIA"/>
  </r>
  <r>
    <x v="1"/>
    <s v="0130000000000"/>
    <x v="0"/>
    <n v="9962.7199999999993"/>
    <n v="16.07"/>
    <x v="1575"/>
    <n v="2"/>
    <s v="RÉGIMEN OBLIGATORIO COMPLEMENTARIO"/>
    <s v="ROP"/>
    <s v="PENSIÓN OBLIGATORIA COMPLEMENTARIA"/>
  </r>
  <r>
    <x v="1"/>
    <s v="0130000000000"/>
    <x v="0"/>
    <n v="9537.25"/>
    <n v="15.54"/>
    <x v="1576"/>
    <n v="2"/>
    <s v="RÉGIMEN OBLIGATORIO COMPLEMENTARIO"/>
    <s v="ROP"/>
    <s v="PENSIÓN OBLIGATORIA COMPLEMENTARIA"/>
  </r>
  <r>
    <x v="0"/>
    <s v="0130000000000"/>
    <x v="0"/>
    <n v="10505.82"/>
    <n v="16.48"/>
    <x v="1577"/>
    <n v="2"/>
    <s v="RÉGIMEN OBLIGATORIO COMPLEMENTARIO"/>
    <s v="ROP"/>
    <s v="PENSIÓN OBLIGATORIA COMPLEMENTARIA"/>
  </r>
  <r>
    <x v="3"/>
    <s v="0130000000000"/>
    <x v="0"/>
    <n v="10115.58"/>
    <n v="16.579999999999998"/>
    <x v="1469"/>
    <n v="2"/>
    <s v="RÉGIMEN OBLIGATORIO COMPLEMENTARIO"/>
    <s v="ROP"/>
    <s v="PENSIÓN OBLIGATORIA COMPLEMENTARIA"/>
  </r>
  <r>
    <x v="2"/>
    <s v="0130000000000"/>
    <x v="0"/>
    <n v="8620.52"/>
    <n v="14.25"/>
    <x v="1511"/>
    <n v="2"/>
    <s v="RÉGIMEN OBLIGATORIO COMPLEMENTARIO"/>
    <s v="ROP"/>
    <s v="PENSIÓN OBLIGATORIA COMPLEMENTARIA"/>
  </r>
  <r>
    <x v="4"/>
    <s v="0130000000000"/>
    <x v="0"/>
    <n v="9688.18"/>
    <n v="15.78"/>
    <x v="1578"/>
    <n v="2"/>
    <s v="RÉGIMEN OBLIGATORIO COMPLEMENTARIO"/>
    <s v="ROP"/>
    <s v="PENSIÓN OBLIGATORIA COMPLEMENTARIA"/>
  </r>
  <r>
    <x v="5"/>
    <s v="0130000000000"/>
    <x v="0"/>
    <n v="12019.5"/>
    <n v="19.03"/>
    <x v="1579"/>
    <n v="2"/>
    <s v="RÉGIMEN OBLIGATORIO COMPLEMENTARIO"/>
    <s v="ROP"/>
    <s v="PENSIÓN OBLIGATORIA COMPLEMENTARIA"/>
  </r>
  <r>
    <x v="2"/>
    <s v="0130000000000"/>
    <x v="0"/>
    <n v="9727.3799999999992"/>
    <n v="15.78"/>
    <x v="1580"/>
    <n v="2"/>
    <s v="RÉGIMEN OBLIGATORIO COMPLEMENTARIO"/>
    <s v="ROP"/>
    <s v="PENSIÓN OBLIGATORIA COMPLEMENTARIA"/>
  </r>
  <r>
    <x v="3"/>
    <s v="0130000000000"/>
    <x v="0"/>
    <n v="11237.56"/>
    <n v="17.66"/>
    <x v="1581"/>
    <n v="2"/>
    <s v="RÉGIMEN OBLIGATORIO COMPLEMENTARIO"/>
    <s v="ROP"/>
    <s v="PENSIÓN OBLIGATORIA COMPLEMENTARIA"/>
  </r>
  <r>
    <x v="3"/>
    <s v="0130000000000"/>
    <x v="0"/>
    <n v="10481.91"/>
    <n v="17.059999999999999"/>
    <x v="1582"/>
    <n v="2"/>
    <s v="RÉGIMEN OBLIGATORIO COMPLEMENTARIO"/>
    <s v="ROP"/>
    <s v="PENSIÓN OBLIGATORIA COMPLEMENTARIA"/>
  </r>
  <r>
    <x v="4"/>
    <s v="0130000000000"/>
    <x v="0"/>
    <n v="10249.92"/>
    <n v="16.46"/>
    <x v="1543"/>
    <n v="2"/>
    <s v="RÉGIMEN OBLIGATORIO COMPLEMENTARIO"/>
    <s v="ROP"/>
    <s v="PENSIÓN OBLIGATORIA COMPLEMENTARIA"/>
  </r>
  <r>
    <x v="4"/>
    <s v="0130000000000"/>
    <x v="0"/>
    <n v="10267.61"/>
    <n v="16.399999999999999"/>
    <x v="1583"/>
    <n v="2"/>
    <s v="RÉGIMEN OBLIGATORIO COMPLEMENTARIO"/>
    <s v="ROP"/>
    <s v="PENSIÓN OBLIGATORIA COMPLEMENTARIA"/>
  </r>
  <r>
    <x v="4"/>
    <s v="0130000000000"/>
    <x v="0"/>
    <n v="9602.99"/>
    <n v="15.64"/>
    <x v="1584"/>
    <n v="2"/>
    <s v="RÉGIMEN OBLIGATORIO COMPLEMENTARIO"/>
    <s v="ROP"/>
    <s v="PENSIÓN OBLIGATORIA COMPLEMENTARIA"/>
  </r>
  <r>
    <x v="0"/>
    <s v="0130000000000"/>
    <x v="0"/>
    <n v="9705.2999999999993"/>
    <n v="15.82"/>
    <x v="1585"/>
    <n v="2"/>
    <s v="RÉGIMEN OBLIGATORIO COMPLEMENTARIO"/>
    <s v="ROP"/>
    <s v="PENSIÓN OBLIGATORIA COMPLEMENTARIA"/>
  </r>
  <r>
    <x v="2"/>
    <s v="0130000000000"/>
    <x v="0"/>
    <n v="9611.2999999999993"/>
    <n v="15.62"/>
    <x v="1586"/>
    <n v="2"/>
    <s v="RÉGIMEN OBLIGATORIO COMPLEMENTARIO"/>
    <s v="ROP"/>
    <s v="PENSIÓN OBLIGATORIA COMPLEMENTARIA"/>
  </r>
  <r>
    <x v="4"/>
    <s v="0130000000000"/>
    <x v="0"/>
    <n v="9073.44"/>
    <n v="14.87"/>
    <x v="1587"/>
    <n v="2"/>
    <s v="RÉGIMEN OBLIGATORIO COMPLEMENTARIO"/>
    <s v="ROP"/>
    <s v="PENSIÓN OBLIGATORIA COMPLEMENTARIA"/>
  </r>
  <r>
    <x v="4"/>
    <s v="0130000000000"/>
    <x v="0"/>
    <n v="9783.7099999999991"/>
    <n v="15.9"/>
    <x v="1588"/>
    <n v="2"/>
    <s v="RÉGIMEN OBLIGATORIO COMPLEMENTARIO"/>
    <s v="ROP"/>
    <s v="PENSIÓN OBLIGATORIA COMPLEMENTARIA"/>
  </r>
  <r>
    <x v="5"/>
    <s v="0130000000000"/>
    <x v="0"/>
    <n v="11846.59"/>
    <n v="19.010000000000002"/>
    <x v="1589"/>
    <n v="2"/>
    <s v="RÉGIMEN OBLIGATORIO COMPLEMENTARIO"/>
    <s v="ROP"/>
    <s v="PENSIÓN OBLIGATORIA COMPLEMENTARIA"/>
  </r>
  <r>
    <x v="0"/>
    <s v="0130000000000"/>
    <x v="0"/>
    <n v="10382.549999999999"/>
    <n v="16.75"/>
    <x v="1575"/>
    <n v="2"/>
    <s v="RÉGIMEN OBLIGATORIO COMPLEMENTARIO"/>
    <s v="ROP"/>
    <s v="PENSIÓN OBLIGATORIA COMPLEMENTARIA"/>
  </r>
  <r>
    <x v="2"/>
    <s v="0130000000000"/>
    <x v="0"/>
    <n v="9501.1"/>
    <n v="15.42"/>
    <x v="1524"/>
    <n v="2"/>
    <s v="RÉGIMEN OBLIGATORIO COMPLEMENTARIO"/>
    <s v="ROP"/>
    <s v="PENSIÓN OBLIGATORIA COMPLEMENTARIA"/>
  </r>
  <r>
    <x v="1"/>
    <s v="0130000000000"/>
    <x v="0"/>
    <n v="9837.36"/>
    <n v="15.98"/>
    <x v="1548"/>
    <n v="2"/>
    <s v="RÉGIMEN OBLIGATORIO COMPLEMENTARIO"/>
    <s v="ROP"/>
    <s v="PENSIÓN OBLIGATORIA COMPLEMENTARIA"/>
  </r>
  <r>
    <x v="4"/>
    <s v="0130000000000"/>
    <x v="0"/>
    <n v="10268.77"/>
    <n v="16.39"/>
    <x v="1472"/>
    <n v="2"/>
    <s v="RÉGIMEN OBLIGATORIO COMPLEMENTARIO"/>
    <s v="ROP"/>
    <s v="PENSIÓN OBLIGATORIA COMPLEMENTARIA"/>
  </r>
  <r>
    <x v="1"/>
    <s v="0130000000000"/>
    <x v="0"/>
    <n v="10275.49"/>
    <n v="16.18"/>
    <x v="1549"/>
    <n v="2"/>
    <s v="RÉGIMEN OBLIGATORIO COMPLEMENTARIO"/>
    <s v="ROP"/>
    <s v="PENSIÓN OBLIGATORIA COMPLEMENTARIA"/>
  </r>
  <r>
    <x v="3"/>
    <s v="0130000000000"/>
    <x v="0"/>
    <n v="11185.49"/>
    <n v="18.05"/>
    <x v="1590"/>
    <n v="2"/>
    <s v="RÉGIMEN OBLIGATORIO COMPLEMENTARIO"/>
    <s v="ROP"/>
    <s v="PENSIÓN OBLIGATORIA COMPLEMENTARIA"/>
  </r>
  <r>
    <x v="2"/>
    <s v="0130000000000"/>
    <x v="0"/>
    <n v="10143.469999999999"/>
    <n v="15.98"/>
    <x v="1591"/>
    <n v="2"/>
    <s v="RÉGIMEN OBLIGATORIO COMPLEMENTARIO"/>
    <s v="ROP"/>
    <s v="PENSIÓN OBLIGATORIA COMPLEMENTARIA"/>
  </r>
  <r>
    <x v="4"/>
    <s v="0130000000000"/>
    <x v="0"/>
    <n v="10354.35"/>
    <n v="16.190000000000001"/>
    <x v="1592"/>
    <n v="2"/>
    <s v="RÉGIMEN OBLIGATORIO COMPLEMENTARIO"/>
    <s v="ROP"/>
    <s v="PENSIÓN OBLIGATORIA COMPLEMENTARIA"/>
  </r>
  <r>
    <x v="3"/>
    <s v="0130000000000"/>
    <x v="0"/>
    <n v="11003.62"/>
    <n v="17.86"/>
    <x v="1593"/>
    <n v="2"/>
    <s v="RÉGIMEN OBLIGATORIO COMPLEMENTARIO"/>
    <s v="ROP"/>
    <s v="PENSIÓN OBLIGATORIA COMPLEMENTARIA"/>
  </r>
  <r>
    <x v="5"/>
    <s v="0130000000000"/>
    <x v="0"/>
    <n v="10623.47"/>
    <n v="17.559999999999999"/>
    <x v="1594"/>
    <n v="2"/>
    <s v="RÉGIMEN OBLIGATORIO COMPLEMENTARIO"/>
    <s v="ROP"/>
    <s v="PENSIÓN OBLIGATORIA COMPLEMENTARIA"/>
  </r>
  <r>
    <x v="3"/>
    <s v="0130000000000"/>
    <x v="0"/>
    <n v="10042.98"/>
    <n v="16.5"/>
    <x v="1595"/>
    <n v="2"/>
    <s v="RÉGIMEN OBLIGATORIO COMPLEMENTARIO"/>
    <s v="ROP"/>
    <s v="PENSIÓN OBLIGATORIA COMPLEMENTARIA"/>
  </r>
  <r>
    <x v="3"/>
    <s v="0130000000000"/>
    <x v="0"/>
    <n v="10397.73"/>
    <n v="17.05"/>
    <x v="1596"/>
    <n v="2"/>
    <s v="RÉGIMEN OBLIGATORIO COMPLEMENTARIO"/>
    <s v="ROP"/>
    <s v="PENSIÓN OBLIGATORIA COMPLEMENTARIA"/>
  </r>
  <r>
    <x v="0"/>
    <s v="0130000000000"/>
    <x v="0"/>
    <n v="10374.299999999999"/>
    <n v="16.54"/>
    <x v="1597"/>
    <n v="2"/>
    <s v="RÉGIMEN OBLIGATORIO COMPLEMENTARIO"/>
    <s v="ROP"/>
    <s v="PENSIÓN OBLIGATORIA COMPLEMENTARIA"/>
  </r>
  <r>
    <x v="1"/>
    <s v="0130000000000"/>
    <x v="0"/>
    <n v="8873.43"/>
    <n v="14.59"/>
    <x v="1598"/>
    <n v="2"/>
    <s v="RÉGIMEN OBLIGATORIO COMPLEMENTARIO"/>
    <s v="ROP"/>
    <s v="PENSIÓN OBLIGATORIA COMPLEMENTARIA"/>
  </r>
  <r>
    <x v="2"/>
    <s v="0130000000000"/>
    <x v="0"/>
    <n v="10177.1"/>
    <n v="16.399999999999999"/>
    <x v="1599"/>
    <n v="2"/>
    <s v="RÉGIMEN OBLIGATORIO COMPLEMENTARIO"/>
    <s v="ROP"/>
    <s v="PENSIÓN OBLIGATORIA COMPLEMENTARIA"/>
  </r>
  <r>
    <x v="4"/>
    <s v="0130000000000"/>
    <x v="0"/>
    <n v="9813.35"/>
    <n v="15.97"/>
    <x v="1550"/>
    <n v="2"/>
    <s v="RÉGIMEN OBLIGATORIO COMPLEMENTARIO"/>
    <s v="ROP"/>
    <s v="PENSIÓN OBLIGATORIA COMPLEMENTARIA"/>
  </r>
  <r>
    <x v="5"/>
    <s v="0130000000000"/>
    <x v="0"/>
    <n v="12099.18"/>
    <n v="18.91"/>
    <x v="1592"/>
    <n v="2"/>
    <s v="RÉGIMEN OBLIGATORIO COMPLEMENTARIO"/>
    <s v="ROP"/>
    <s v="PENSIÓN OBLIGATORIA COMPLEMENTARIA"/>
  </r>
  <r>
    <x v="3"/>
    <s v="0130000000000"/>
    <x v="0"/>
    <n v="10663.07"/>
    <n v="17.350000000000001"/>
    <x v="1506"/>
    <n v="2"/>
    <s v="RÉGIMEN OBLIGATORIO COMPLEMENTARIO"/>
    <s v="ROP"/>
    <s v="PENSIÓN OBLIGATORIA COMPLEMENTARIA"/>
  </r>
  <r>
    <x v="3"/>
    <s v="0130000000000"/>
    <x v="0"/>
    <n v="10037.049999999999"/>
    <n v="16.579999999999998"/>
    <x v="1600"/>
    <n v="2"/>
    <s v="RÉGIMEN OBLIGATORIO COMPLEMENTARIO"/>
    <s v="ROP"/>
    <s v="PENSIÓN OBLIGATORIA COMPLEMENTARIA"/>
  </r>
  <r>
    <x v="2"/>
    <s v="0130000000000"/>
    <x v="0"/>
    <n v="8758.01"/>
    <n v="14.46"/>
    <x v="1601"/>
    <n v="2"/>
    <s v="RÉGIMEN OBLIGATORIO COMPLEMENTARIO"/>
    <s v="ROP"/>
    <s v="PENSIÓN OBLIGATORIA COMPLEMENTARIA"/>
  </r>
  <r>
    <x v="3"/>
    <s v="0130000000000"/>
    <x v="0"/>
    <n v="9954.36"/>
    <n v="16.329999999999998"/>
    <x v="1602"/>
    <n v="2"/>
    <s v="RÉGIMEN OBLIGATORIO COMPLEMENTARIO"/>
    <s v="ROP"/>
    <s v="PENSIÓN OBLIGATORIA COMPLEMENTARIA"/>
  </r>
  <r>
    <x v="4"/>
    <s v="0130000000000"/>
    <x v="0"/>
    <n v="9134.7199999999993"/>
    <n v="15.08"/>
    <x v="1603"/>
    <n v="2"/>
    <s v="RÉGIMEN OBLIGATORIO COMPLEMENTARIO"/>
    <s v="ROP"/>
    <s v="PENSIÓN OBLIGATORIA COMPLEMENTARIA"/>
  </r>
  <r>
    <x v="0"/>
    <s v="0130000000000"/>
    <x v="0"/>
    <n v="9155.1299999999992"/>
    <n v="15.01"/>
    <x v="1602"/>
    <n v="2"/>
    <s v="RÉGIMEN OBLIGATORIO COMPLEMENTARIO"/>
    <s v="ROP"/>
    <s v="PENSIÓN OBLIGATORIA COMPLEMENTARIA"/>
  </r>
  <r>
    <x v="0"/>
    <s v="0130000000000"/>
    <x v="0"/>
    <n v="9178.26"/>
    <n v="15.13"/>
    <x v="1604"/>
    <n v="2"/>
    <s v="RÉGIMEN OBLIGATORIO COMPLEMENTARIO"/>
    <s v="ROP"/>
    <s v="PENSIÓN OBLIGATORIA COMPLEMENTARIA"/>
  </r>
  <r>
    <x v="1"/>
    <s v="0130000000000"/>
    <x v="0"/>
    <n v="10283.44"/>
    <n v="16.11"/>
    <x v="1605"/>
    <n v="2"/>
    <s v="RÉGIMEN OBLIGATORIO COMPLEMENTARIO"/>
    <s v="ROP"/>
    <s v="PENSIÓN OBLIGATORIA COMPLEMENTARIA"/>
  </r>
  <r>
    <x v="2"/>
    <s v="0130000000000"/>
    <x v="0"/>
    <n v="8599.4"/>
    <n v="14.09"/>
    <x v="1562"/>
    <n v="2"/>
    <s v="RÉGIMEN OBLIGATORIO COMPLEMENTARIO"/>
    <s v="ROP"/>
    <s v="PENSIÓN OBLIGATORIA COMPLEMENTARIA"/>
  </r>
  <r>
    <x v="2"/>
    <s v="0130000000000"/>
    <x v="0"/>
    <n v="9536.76"/>
    <n v="15.54"/>
    <x v="1606"/>
    <n v="2"/>
    <s v="RÉGIMEN OBLIGATORIO COMPLEMENTARIO"/>
    <s v="ROP"/>
    <s v="PENSIÓN OBLIGATORIA COMPLEMENTARIA"/>
  </r>
  <r>
    <x v="2"/>
    <s v="0130000000000"/>
    <x v="0"/>
    <n v="9623.69"/>
    <n v="15.66"/>
    <x v="1473"/>
    <n v="2"/>
    <s v="RÉGIMEN OBLIGATORIO COMPLEMENTARIO"/>
    <s v="ROP"/>
    <s v="PENSIÓN OBLIGATORIA COMPLEMENTARIA"/>
  </r>
  <r>
    <x v="5"/>
    <s v="0130000000000"/>
    <x v="0"/>
    <n v="10710.32"/>
    <n v="17.64"/>
    <x v="1607"/>
    <n v="2"/>
    <s v="RÉGIMEN OBLIGATORIO COMPLEMENTARIO"/>
    <s v="ROP"/>
    <s v="PENSIÓN OBLIGATORIA COMPLEMENTARIA"/>
  </r>
  <r>
    <x v="5"/>
    <s v="0130000000000"/>
    <x v="0"/>
    <n v="10865.66"/>
    <n v="17.809999999999999"/>
    <x v="1608"/>
    <n v="2"/>
    <s v="RÉGIMEN OBLIGATORIO COMPLEMENTARIO"/>
    <s v="ROP"/>
    <s v="PENSIÓN OBLIGATORIA COMPLEMENTARIA"/>
  </r>
  <r>
    <x v="5"/>
    <s v="0130000000000"/>
    <x v="0"/>
    <n v="10763.1"/>
    <n v="17.7"/>
    <x v="1541"/>
    <n v="2"/>
    <s v="RÉGIMEN OBLIGATORIO COMPLEMENTARIO"/>
    <s v="ROP"/>
    <s v="PENSIÓN OBLIGATORIA COMPLEMENTARIA"/>
  </r>
  <r>
    <x v="2"/>
    <s v="0130000000000"/>
    <x v="0"/>
    <n v="9198.7000000000007"/>
    <n v="15.06"/>
    <x v="1609"/>
    <n v="2"/>
    <s v="RÉGIMEN OBLIGATORIO COMPLEMENTARIO"/>
    <s v="ROP"/>
    <s v="PENSIÓN OBLIGATORIA COMPLEMENTARIA"/>
  </r>
  <r>
    <x v="3"/>
    <s v="0130000000000"/>
    <x v="0"/>
    <n v="11160.75"/>
    <n v="17.760000000000002"/>
    <x v="1530"/>
    <n v="2"/>
    <s v="RÉGIMEN OBLIGATORIO COMPLEMENTARIO"/>
    <s v="ROP"/>
    <s v="PENSIÓN OBLIGATORIA COMPLEMENTARIA"/>
  </r>
  <r>
    <x v="0"/>
    <s v="0130000000000"/>
    <x v="0"/>
    <n v="10416.549999999999"/>
    <n v="16.73"/>
    <x v="1543"/>
    <n v="2"/>
    <s v="RÉGIMEN OBLIGATORIO COMPLEMENTARIO"/>
    <s v="ROP"/>
    <s v="PENSIÓN OBLIGATORIA COMPLEMENTARIA"/>
  </r>
  <r>
    <x v="0"/>
    <s v="0130000000000"/>
    <x v="0"/>
    <n v="9903.49"/>
    <n v="16.12"/>
    <x v="1552"/>
    <n v="2"/>
    <s v="RÉGIMEN OBLIGATORIO COMPLEMENTARIO"/>
    <s v="ROP"/>
    <s v="PENSIÓN OBLIGATORIA COMPLEMENTARIA"/>
  </r>
  <r>
    <x v="4"/>
    <s v="0130000000000"/>
    <x v="0"/>
    <n v="9106.76"/>
    <n v="14.94"/>
    <x v="1602"/>
    <n v="2"/>
    <s v="RÉGIMEN OBLIGATORIO COMPLEMENTARIO"/>
    <s v="ROP"/>
    <s v="PENSIÓN OBLIGATORIA COMPLEMENTARIA"/>
  </r>
  <r>
    <x v="3"/>
    <s v="0130000000000"/>
    <x v="0"/>
    <n v="10938.24"/>
    <n v="17.7"/>
    <x v="1542"/>
    <n v="2"/>
    <s v="RÉGIMEN OBLIGATORIO COMPLEMENTARIO"/>
    <s v="ROP"/>
    <s v="PENSIÓN OBLIGATORIA COMPLEMENTARIA"/>
  </r>
  <r>
    <x v="3"/>
    <s v="0130000000000"/>
    <x v="0"/>
    <n v="10810.19"/>
    <n v="17.52"/>
    <x v="1610"/>
    <n v="2"/>
    <s v="RÉGIMEN OBLIGATORIO COMPLEMENTARIO"/>
    <s v="ROP"/>
    <s v="PENSIÓN OBLIGATORIA COMPLEMENTARIA"/>
  </r>
  <r>
    <x v="4"/>
    <s v="0130000000000"/>
    <x v="0"/>
    <n v="10226.44"/>
    <n v="16.34"/>
    <x v="1611"/>
    <n v="2"/>
    <s v="RÉGIMEN OBLIGATORIO COMPLEMENTARIO"/>
    <s v="ROP"/>
    <s v="PENSIÓN OBLIGATORIA COMPLEMENTARIA"/>
  </r>
  <r>
    <x v="5"/>
    <s v="0130000000000"/>
    <x v="0"/>
    <n v="10838.33"/>
    <n v="17.760000000000002"/>
    <x v="1612"/>
    <n v="2"/>
    <s v="RÉGIMEN OBLIGATORIO COMPLEMENTARIO"/>
    <s v="ROP"/>
    <s v="PENSIÓN OBLIGATORIA COMPLEMENTARIA"/>
  </r>
  <r>
    <x v="2"/>
    <s v="0130000000000"/>
    <x v="0"/>
    <n v="8686.14"/>
    <n v="14.24"/>
    <x v="1555"/>
    <n v="2"/>
    <s v="RÉGIMEN OBLIGATORIO COMPLEMENTARIO"/>
    <s v="ROP"/>
    <s v="PENSIÓN OBLIGATORIA COMPLEMENTARIA"/>
  </r>
  <r>
    <x v="0"/>
    <s v="0130000000000"/>
    <x v="0"/>
    <n v="9138.61"/>
    <n v="15.05"/>
    <x v="1613"/>
    <n v="2"/>
    <s v="RÉGIMEN OBLIGATORIO COMPLEMENTARIO"/>
    <s v="ROP"/>
    <s v="PENSIÓN OBLIGATORIA COMPLEMENTARIA"/>
  </r>
  <r>
    <x v="1"/>
    <s v="0130000000000"/>
    <x v="0"/>
    <n v="9673.99"/>
    <n v="15.74"/>
    <x v="1552"/>
    <n v="2"/>
    <s v="RÉGIMEN OBLIGATORIO COMPLEMENTARIO"/>
    <s v="ROP"/>
    <s v="PENSIÓN OBLIGATORIA COMPLEMENTARIA"/>
  </r>
  <r>
    <x v="3"/>
    <s v="0130000000000"/>
    <x v="0"/>
    <n v="10148.879999999999"/>
    <n v="16.72"/>
    <x v="1614"/>
    <n v="2"/>
    <s v="RÉGIMEN OBLIGATORIO COMPLEMENTARIO"/>
    <s v="ROP"/>
    <s v="PENSIÓN OBLIGATORIA COMPLEMENTARIA"/>
  </r>
  <r>
    <x v="5"/>
    <s v="0130000000000"/>
    <x v="0"/>
    <n v="12090.55"/>
    <n v="18.96"/>
    <x v="1615"/>
    <n v="2"/>
    <s v="RÉGIMEN OBLIGATORIO COMPLEMENTARIO"/>
    <s v="ROP"/>
    <s v="PENSIÓN OBLIGATORIA COMPLEMENTARIA"/>
  </r>
  <r>
    <x v="2"/>
    <s v="0130000000000"/>
    <x v="0"/>
    <n v="10106.549999999999"/>
    <n v="16.02"/>
    <x v="1616"/>
    <n v="2"/>
    <s v="RÉGIMEN OBLIGATORIO COMPLEMENTARIO"/>
    <s v="ROP"/>
    <s v="PENSIÓN OBLIGATORIA COMPLEMENTARIA"/>
  </r>
  <r>
    <x v="4"/>
    <s v="0130000000000"/>
    <x v="0"/>
    <n v="9799.51"/>
    <n v="15.86"/>
    <x v="1617"/>
    <n v="2"/>
    <s v="RÉGIMEN OBLIGATORIO COMPLEMENTARIO"/>
    <s v="ROP"/>
    <s v="PENSIÓN OBLIGATORIA COMPLEMENTARIA"/>
  </r>
  <r>
    <x v="0"/>
    <s v="0130000000000"/>
    <x v="0"/>
    <n v="8990.16"/>
    <n v="14.86"/>
    <x v="1511"/>
    <n v="2"/>
    <s v="RÉGIMEN OBLIGATORIO COMPLEMENTARIO"/>
    <s v="ROP"/>
    <s v="PENSIÓN OBLIGATORIA COMPLEMENTARIA"/>
  </r>
  <r>
    <x v="2"/>
    <s v="0130000000000"/>
    <x v="0"/>
    <n v="9834.56"/>
    <n v="15.91"/>
    <x v="1542"/>
    <n v="2"/>
    <s v="RÉGIMEN OBLIGATORIO COMPLEMENTARIO"/>
    <s v="ROP"/>
    <s v="PENSIÓN OBLIGATORIA COMPLEMENTARIA"/>
  </r>
  <r>
    <x v="4"/>
    <s v="0130000000000"/>
    <x v="0"/>
    <n v="10238.77"/>
    <n v="16.420000000000002"/>
    <x v="1618"/>
    <n v="2"/>
    <s v="RÉGIMEN OBLIGATORIO COMPLEMENTARIO"/>
    <s v="ROP"/>
    <s v="PENSIÓN OBLIGATORIA COMPLEMENTARIA"/>
  </r>
  <r>
    <x v="2"/>
    <s v="0130000000000"/>
    <x v="0"/>
    <n v="8835.82"/>
    <n v="14.5"/>
    <x v="1619"/>
    <n v="2"/>
    <s v="RÉGIMEN OBLIGATORIO COMPLEMENTARIO"/>
    <s v="ROP"/>
    <s v="PENSIÓN OBLIGATORIA COMPLEMENTARIA"/>
  </r>
  <r>
    <x v="2"/>
    <s v="0130000000000"/>
    <x v="0"/>
    <n v="8762.9699999999993"/>
    <n v="14.45"/>
    <x v="1482"/>
    <n v="2"/>
    <s v="RÉGIMEN OBLIGATORIO COMPLEMENTARIO"/>
    <s v="ROP"/>
    <s v="PENSIÓN OBLIGATORIA COMPLEMENTARIA"/>
  </r>
  <r>
    <x v="3"/>
    <s v="0130000000000"/>
    <x v="0"/>
    <n v="10356.65"/>
    <n v="16.899999999999999"/>
    <x v="1620"/>
    <n v="2"/>
    <s v="RÉGIMEN OBLIGATORIO COMPLEMENTARIO"/>
    <s v="ROP"/>
    <s v="PENSIÓN OBLIGATORIA COMPLEMENTARIA"/>
  </r>
  <r>
    <x v="5"/>
    <s v="0130000000000"/>
    <x v="0"/>
    <n v="11529.97"/>
    <n v="18.73"/>
    <x v="1505"/>
    <n v="2"/>
    <s v="RÉGIMEN OBLIGATORIO COMPLEMENTARIO"/>
    <s v="ROP"/>
    <s v="PENSIÓN OBLIGATORIA COMPLEMENTARIA"/>
  </r>
  <r>
    <x v="1"/>
    <s v="0130000000000"/>
    <x v="0"/>
    <n v="9303.26"/>
    <n v="15.26"/>
    <x v="1621"/>
    <n v="2"/>
    <s v="RÉGIMEN OBLIGATORIO COMPLEMENTARIO"/>
    <s v="ROP"/>
    <s v="PENSIÓN OBLIGATORIA COMPLEMENTARIA"/>
  </r>
  <r>
    <x v="4"/>
    <s v="0130000000000"/>
    <x v="0"/>
    <n v="9386.41"/>
    <n v="15.33"/>
    <x v="1622"/>
    <n v="2"/>
    <s v="RÉGIMEN OBLIGATORIO COMPLEMENTARIO"/>
    <s v="ROP"/>
    <s v="PENSIÓN OBLIGATORIA COMPLEMENTARIA"/>
  </r>
  <r>
    <x v="5"/>
    <s v="0130000000000"/>
    <x v="0"/>
    <n v="11731.42"/>
    <n v="18.760000000000002"/>
    <x v="1623"/>
    <n v="2"/>
    <s v="RÉGIMEN OBLIGATORIO COMPLEMENTARIO"/>
    <s v="ROP"/>
    <s v="PENSIÓN OBLIGATORIA COMPLEMENTARIA"/>
  </r>
  <r>
    <x v="0"/>
    <s v="0130000000000"/>
    <x v="0"/>
    <n v="10507.91"/>
    <n v="16.54"/>
    <x v="1624"/>
    <n v="2"/>
    <s v="RÉGIMEN OBLIGATORIO COMPLEMENTARIO"/>
    <s v="ROP"/>
    <s v="PENSIÓN OBLIGATORIA COMPLEMENTARIA"/>
  </r>
  <r>
    <x v="0"/>
    <s v="0130000000000"/>
    <x v="0"/>
    <n v="9698.67"/>
    <n v="15.8"/>
    <x v="1625"/>
    <n v="2"/>
    <s v="RÉGIMEN OBLIGATORIO COMPLEMENTARIO"/>
    <s v="ROP"/>
    <s v="PENSIÓN OBLIGATORIA COMPLEMENTARIA"/>
  </r>
  <r>
    <x v="5"/>
    <s v="0130000000000"/>
    <x v="0"/>
    <n v="11945.47"/>
    <n v="18.82"/>
    <x v="1591"/>
    <n v="2"/>
    <s v="RÉGIMEN OBLIGATORIO COMPLEMENTARIO"/>
    <s v="ROP"/>
    <s v="PENSIÓN OBLIGATORIA COMPLEMENTARIA"/>
  </r>
  <r>
    <x v="0"/>
    <s v="0130000000000"/>
    <x v="0"/>
    <n v="10479.870000000001"/>
    <n v="16.47"/>
    <x v="1581"/>
    <n v="2"/>
    <s v="RÉGIMEN OBLIGATORIO COMPLEMENTARIO"/>
    <s v="ROP"/>
    <s v="PENSIÓN OBLIGATORIA COMPLEMENTARIA"/>
  </r>
  <r>
    <x v="0"/>
    <s v="0130000000000"/>
    <x v="0"/>
    <n v="10311.93"/>
    <n v="16.55"/>
    <x v="1626"/>
    <n v="2"/>
    <s v="RÉGIMEN OBLIGATORIO COMPLEMENTARIO"/>
    <s v="ROP"/>
    <s v="PENSIÓN OBLIGATORIA COMPLEMENTARIA"/>
  </r>
  <r>
    <x v="1"/>
    <s v="0130000000000"/>
    <x v="0"/>
    <n v="9710.6"/>
    <n v="15.78"/>
    <x v="1627"/>
    <n v="2"/>
    <s v="RÉGIMEN OBLIGATORIO COMPLEMENTARIO"/>
    <s v="ROP"/>
    <s v="PENSIÓN OBLIGATORIA COMPLEMENTARIA"/>
  </r>
  <r>
    <x v="3"/>
    <s v="0130000000000"/>
    <x v="0"/>
    <n v="11158.23"/>
    <n v="17.809999999999999"/>
    <x v="1628"/>
    <n v="2"/>
    <s v="RÉGIMEN OBLIGATORIO COMPLEMENTARIO"/>
    <s v="ROP"/>
    <s v="PENSIÓN OBLIGATORIA COMPLEMENTARIA"/>
  </r>
  <r>
    <x v="1"/>
    <s v="0130000000000"/>
    <x v="0"/>
    <n v="9054.7999999999993"/>
    <n v="14.89"/>
    <x v="1501"/>
    <n v="2"/>
    <s v="RÉGIMEN OBLIGATORIO COMPLEMENTARIO"/>
    <s v="ROP"/>
    <s v="PENSIÓN OBLIGATORIA COMPLEMENTARIA"/>
  </r>
  <r>
    <x v="2"/>
    <s v="0130000000000"/>
    <x v="0"/>
    <n v="10179.27"/>
    <n v="16.350000000000001"/>
    <x v="1629"/>
    <n v="2"/>
    <s v="RÉGIMEN OBLIGATORIO COMPLEMENTARIO"/>
    <s v="ROP"/>
    <s v="PENSIÓN OBLIGATORIA COMPLEMENTARIA"/>
  </r>
  <r>
    <x v="2"/>
    <s v="0130000000000"/>
    <x v="0"/>
    <n v="9223.91"/>
    <n v="15.04"/>
    <x v="1630"/>
    <n v="2"/>
    <s v="RÉGIMEN OBLIGATORIO COMPLEMENTARIO"/>
    <s v="ROP"/>
    <s v="PENSIÓN OBLIGATORIA COMPLEMENTARIA"/>
  </r>
  <r>
    <x v="0"/>
    <s v="0130000000000"/>
    <x v="0"/>
    <n v="9840.69"/>
    <n v="16.010000000000002"/>
    <x v="1506"/>
    <n v="2"/>
    <s v="RÉGIMEN OBLIGATORIO COMPLEMENTARIO"/>
    <s v="ROP"/>
    <s v="PENSIÓN OBLIGATORIA COMPLEMENTARIA"/>
  </r>
  <r>
    <x v="4"/>
    <s v="0130000000000"/>
    <x v="0"/>
    <n v="9139.0400000000009"/>
    <n v="15.09"/>
    <x v="1631"/>
    <n v="2"/>
    <s v="RÉGIMEN OBLIGATORIO COMPLEMENTARIO"/>
    <s v="ROP"/>
    <s v="PENSIÓN OBLIGATORIA COMPLEMENTARIA"/>
  </r>
  <r>
    <x v="1"/>
    <s v="0130000000000"/>
    <x v="0"/>
    <n v="9631.06"/>
    <n v="15.66"/>
    <x v="1491"/>
    <n v="2"/>
    <s v="RÉGIMEN OBLIGATORIO COMPLEMENTARIO"/>
    <s v="ROP"/>
    <s v="PENSIÓN OBLIGATORIA COMPLEMENTARIA"/>
  </r>
  <r>
    <x v="0"/>
    <s v="0130000000000"/>
    <x v="0"/>
    <n v="9169.3700000000008"/>
    <n v="15.03"/>
    <x v="1632"/>
    <n v="2"/>
    <s v="RÉGIMEN OBLIGATORIO COMPLEMENTARIO"/>
    <s v="ROP"/>
    <s v="PENSIÓN OBLIGATORIA COMPLEMENTARIA"/>
  </r>
  <r>
    <x v="2"/>
    <s v="0130000000000"/>
    <x v="0"/>
    <n v="9980.32"/>
    <n v="16.07"/>
    <x v="1633"/>
    <n v="2"/>
    <s v="RÉGIMEN OBLIGATORIO COMPLEMENTARIO"/>
    <s v="ROP"/>
    <s v="PENSIÓN OBLIGATORIA COMPLEMENTARIA"/>
  </r>
  <r>
    <x v="4"/>
    <s v="0130000000000"/>
    <x v="0"/>
    <n v="9222.59"/>
    <n v="15.22"/>
    <x v="1634"/>
    <n v="2"/>
    <s v="RÉGIMEN OBLIGATORIO COMPLEMENTARIO"/>
    <s v="ROP"/>
    <s v="PENSIÓN OBLIGATORIA COMPLEMENTARIA"/>
  </r>
  <r>
    <x v="3"/>
    <s v="0130000000000"/>
    <x v="0"/>
    <n v="10038.16"/>
    <n v="16.55"/>
    <x v="1635"/>
    <n v="2"/>
    <s v="RÉGIMEN OBLIGATORIO COMPLEMENTARIO"/>
    <s v="ROP"/>
    <s v="PENSIÓN OBLIGATORIA COMPLEMENTARIA"/>
  </r>
  <r>
    <x v="0"/>
    <s v="0130000000000"/>
    <x v="0"/>
    <n v="9517.1200000000008"/>
    <n v="15.55"/>
    <x v="1636"/>
    <n v="2"/>
    <s v="RÉGIMEN OBLIGATORIO COMPLEMENTARIO"/>
    <s v="ROP"/>
    <s v="PENSIÓN OBLIGATORIA COMPLEMENTARIA"/>
  </r>
  <r>
    <x v="3"/>
    <s v="0130000000000"/>
    <x v="0"/>
    <n v="11258.44"/>
    <n v="17.649999999999999"/>
    <x v="1510"/>
    <n v="2"/>
    <s v="RÉGIMEN OBLIGATORIO COMPLEMENTARIO"/>
    <s v="ROP"/>
    <s v="PENSIÓN OBLIGATORIA COMPLEMENTARIA"/>
  </r>
  <r>
    <x v="1"/>
    <s v="0130000000000"/>
    <x v="0"/>
    <n v="9867.2999999999993"/>
    <n v="15.89"/>
    <x v="1633"/>
    <n v="2"/>
    <s v="RÉGIMEN OBLIGATORIO COMPLEMENTARIO"/>
    <s v="ROP"/>
    <s v="PENSIÓN OBLIGATORIA COMPLEMENTARIA"/>
  </r>
  <r>
    <x v="2"/>
    <s v="0130000000000"/>
    <x v="0"/>
    <n v="8833.86"/>
    <n v="14.52"/>
    <x v="1637"/>
    <n v="2"/>
    <s v="RÉGIMEN OBLIGATORIO COMPLEMENTARIO"/>
    <s v="ROP"/>
    <s v="PENSIÓN OBLIGATORIA COMPLEMENTARIA"/>
  </r>
  <r>
    <x v="4"/>
    <s v="0130000000000"/>
    <x v="0"/>
    <n v="8933.2900000000009"/>
    <n v="14.67"/>
    <x v="1638"/>
    <n v="2"/>
    <s v="RÉGIMEN OBLIGATORIO COMPLEMENTARIO"/>
    <s v="ROP"/>
    <s v="PENSIÓN OBLIGATORIA COMPLEMENTARIA"/>
  </r>
  <r>
    <x v="1"/>
    <s v="0130000000000"/>
    <x v="0"/>
    <n v="8780.56"/>
    <n v="14.44"/>
    <x v="1639"/>
    <n v="2"/>
    <s v="RÉGIMEN OBLIGATORIO COMPLEMENTARIO"/>
    <s v="ROP"/>
    <s v="PENSIÓN OBLIGATORIA COMPLEMENTARIA"/>
  </r>
  <r>
    <x v="5"/>
    <s v="0130000000000"/>
    <x v="0"/>
    <n v="11917.3"/>
    <n v="19.02"/>
    <x v="1640"/>
    <n v="2"/>
    <s v="RÉGIMEN OBLIGATORIO COMPLEMENTARIO"/>
    <s v="ROP"/>
    <s v="PENSIÓN OBLIGATORIA COMPLEMENTARIA"/>
  </r>
  <r>
    <x v="0"/>
    <s v="0130000000000"/>
    <x v="0"/>
    <n v="9195.83"/>
    <n v="15.13"/>
    <x v="1545"/>
    <n v="2"/>
    <s v="RÉGIMEN OBLIGATORIO COMPLEMENTARIO"/>
    <s v="ROP"/>
    <s v="PENSIÓN OBLIGATORIA COMPLEMENTARIA"/>
  </r>
  <r>
    <x v="1"/>
    <s v="0130000000000"/>
    <x v="0"/>
    <n v="9257.73"/>
    <n v="15.17"/>
    <x v="1612"/>
    <n v="2"/>
    <s v="RÉGIMEN OBLIGATORIO COMPLEMENTARIO"/>
    <s v="ROP"/>
    <s v="PENSIÓN OBLIGATORIA COMPLEMENTARIA"/>
  </r>
  <r>
    <x v="4"/>
    <s v="0130000000000"/>
    <x v="0"/>
    <n v="9222.69"/>
    <n v="15.24"/>
    <x v="1641"/>
    <n v="2"/>
    <s v="RÉGIMEN OBLIGATORIO COMPLEMENTARIO"/>
    <s v="ROP"/>
    <s v="PENSIÓN OBLIGATORIA COMPLEMENTARIA"/>
  </r>
  <r>
    <x v="3"/>
    <s v="0130000000000"/>
    <x v="0"/>
    <n v="10613.7"/>
    <n v="17.28"/>
    <x v="1642"/>
    <n v="2"/>
    <s v="RÉGIMEN OBLIGATORIO COMPLEMENTARIO"/>
    <s v="ROP"/>
    <s v="PENSIÓN OBLIGATORIA COMPLEMENTARIA"/>
  </r>
  <r>
    <x v="2"/>
    <s v="0130000000000"/>
    <x v="0"/>
    <n v="8767.16"/>
    <n v="14.44"/>
    <x v="1643"/>
    <n v="2"/>
    <s v="RÉGIMEN OBLIGATORIO COMPLEMENTARIO"/>
    <s v="ROP"/>
    <s v="PENSIÓN OBLIGATORIA COMPLEMENTARIA"/>
  </r>
  <r>
    <x v="5"/>
    <s v="0130000000000"/>
    <x v="0"/>
    <n v="12020.17"/>
    <n v="18.93"/>
    <x v="1492"/>
    <n v="2"/>
    <s v="RÉGIMEN OBLIGATORIO COMPLEMENTARIO"/>
    <s v="ROP"/>
    <s v="PENSIÓN OBLIGATORIA COMPLEMENTARIA"/>
  </r>
  <r>
    <x v="5"/>
    <s v="0130000000000"/>
    <x v="0"/>
    <n v="10773.87"/>
    <n v="17.75"/>
    <x v="1540"/>
    <n v="2"/>
    <s v="RÉGIMEN OBLIGATORIO COMPLEMENTARIO"/>
    <s v="ROP"/>
    <s v="PENSIÓN OBLIGATORIA COMPLEMENTARIA"/>
  </r>
  <r>
    <x v="0"/>
    <s v="0130000000000"/>
    <x v="0"/>
    <n v="10450.049999999999"/>
    <n v="16.54"/>
    <x v="1644"/>
    <n v="2"/>
    <s v="RÉGIMEN OBLIGATORIO COMPLEMENTARIO"/>
    <s v="ROP"/>
    <s v="PENSIÓN OBLIGATORIA COMPLEMENTARIA"/>
  </r>
  <r>
    <x v="0"/>
    <s v="0130000000000"/>
    <x v="0"/>
    <n v="10114.209999999999"/>
    <n v="16.399999999999999"/>
    <x v="1645"/>
    <n v="2"/>
    <s v="RÉGIMEN OBLIGATORIO COMPLEMENTARIO"/>
    <s v="ROP"/>
    <s v="PENSIÓN OBLIGATORIA COMPLEMENTARIA"/>
  </r>
  <r>
    <x v="3"/>
    <s v="0130000000000"/>
    <x v="0"/>
    <n v="10595.3"/>
    <n v="17.260000000000002"/>
    <x v="1519"/>
    <n v="2"/>
    <s v="RÉGIMEN OBLIGATORIO COMPLEMENTARIO"/>
    <s v="ROP"/>
    <s v="PENSIÓN OBLIGATORIA COMPLEMENTARIA"/>
  </r>
  <r>
    <x v="5"/>
    <s v="0130000000000"/>
    <x v="0"/>
    <n v="10340.43"/>
    <n v="17.09"/>
    <x v="1646"/>
    <n v="2"/>
    <s v="RÉGIMEN OBLIGATORIO COMPLEMENTARIO"/>
    <s v="ROP"/>
    <s v="PENSIÓN OBLIGATORIA COMPLEMENTARIA"/>
  </r>
  <r>
    <x v="1"/>
    <s v="0130000000000"/>
    <x v="0"/>
    <n v="9705.7000000000007"/>
    <n v="15.78"/>
    <x v="1647"/>
    <n v="2"/>
    <s v="RÉGIMEN OBLIGATORIO COMPLEMENTARIO"/>
    <s v="ROP"/>
    <s v="PENSIÓN OBLIGATORIA COMPLEMENTARIA"/>
  </r>
  <r>
    <x v="0"/>
    <s v="0130000000000"/>
    <x v="0"/>
    <n v="10341.27"/>
    <n v="16.61"/>
    <x v="1648"/>
    <n v="2"/>
    <s v="RÉGIMEN OBLIGATORIO COMPLEMENTARIO"/>
    <s v="ROP"/>
    <s v="PENSIÓN OBLIGATORIA COMPLEMENTARIA"/>
  </r>
  <r>
    <x v="1"/>
    <s v="0130000000000"/>
    <x v="0"/>
    <n v="9928.31"/>
    <n v="15.97"/>
    <x v="1479"/>
    <n v="2"/>
    <s v="RÉGIMEN OBLIGATORIO COMPLEMENTARIO"/>
    <s v="ROP"/>
    <s v="PENSIÓN OBLIGATORIA COMPLEMENTARIA"/>
  </r>
  <r>
    <x v="4"/>
    <s v="0130000000000"/>
    <x v="0"/>
    <n v="9536.26"/>
    <n v="15.64"/>
    <x v="1621"/>
    <n v="2"/>
    <s v="RÉGIMEN OBLIGATORIO COMPLEMENTARIO"/>
    <s v="ROP"/>
    <s v="PENSIÓN OBLIGATORIA COMPLEMENTARIA"/>
  </r>
  <r>
    <x v="3"/>
    <s v="0130000000000"/>
    <x v="0"/>
    <n v="10955.16"/>
    <n v="17.78"/>
    <x v="1649"/>
    <n v="2"/>
    <s v="RÉGIMEN OBLIGATORIO COMPLEMENTARIO"/>
    <s v="ROP"/>
    <s v="PENSIÓN OBLIGATORIA COMPLEMENTARIA"/>
  </r>
  <r>
    <x v="5"/>
    <s v="0130000000000"/>
    <x v="0"/>
    <n v="11317.83"/>
    <n v="18.41"/>
    <x v="1650"/>
    <n v="2"/>
    <s v="RÉGIMEN OBLIGATORIO COMPLEMENTARIO"/>
    <s v="ROP"/>
    <s v="PENSIÓN OBLIGATORIA COMPLEMENTARIA"/>
  </r>
  <r>
    <x v="3"/>
    <s v="0130000000000"/>
    <x v="0"/>
    <n v="10521.45"/>
    <n v="17.149999999999999"/>
    <x v="1651"/>
    <n v="2"/>
    <s v="RÉGIMEN OBLIGATORIO COMPLEMENTARIO"/>
    <s v="ROP"/>
    <s v="PENSIÓN OBLIGATORIA COMPLEMENTARIA"/>
  </r>
  <r>
    <x v="0"/>
    <s v="0130000000000"/>
    <x v="0"/>
    <n v="9145.5300000000007"/>
    <n v="15.06"/>
    <x v="1502"/>
    <n v="2"/>
    <s v="RÉGIMEN OBLIGATORIO COMPLEMENTARIO"/>
    <s v="ROP"/>
    <s v="PENSIÓN OBLIGATORIA COMPLEMENTARIA"/>
  </r>
  <r>
    <x v="5"/>
    <s v="0130000000000"/>
    <x v="0"/>
    <n v="10574.35"/>
    <n v="17.440000000000001"/>
    <x v="1652"/>
    <n v="2"/>
    <s v="RÉGIMEN OBLIGATORIO COMPLEMENTARIO"/>
    <s v="ROP"/>
    <s v="PENSIÓN OBLIGATORIA COMPLEMENTARIA"/>
  </r>
  <r>
    <x v="1"/>
    <s v="0130000000000"/>
    <x v="0"/>
    <n v="9008.8799999999992"/>
    <n v="14.86"/>
    <x v="1635"/>
    <n v="2"/>
    <s v="RÉGIMEN OBLIGATORIO COMPLEMENTARIO"/>
    <s v="ROP"/>
    <s v="PENSIÓN OBLIGATORIA COMPLEMENTARIA"/>
  </r>
  <r>
    <x v="2"/>
    <s v="0130000000000"/>
    <x v="0"/>
    <n v="9822.4699999999993"/>
    <n v="15.96"/>
    <x v="1653"/>
    <n v="2"/>
    <s v="RÉGIMEN OBLIGATORIO COMPLEMENTARIO"/>
    <s v="ROP"/>
    <s v="PENSIÓN OBLIGATORIA COMPLEMENTARIA"/>
  </r>
  <r>
    <x v="5"/>
    <s v="0130000000000"/>
    <x v="0"/>
    <n v="11813.51"/>
    <n v="19.059999999999999"/>
    <x v="1654"/>
    <n v="2"/>
    <s v="RÉGIMEN OBLIGATORIO COMPLEMENTARIO"/>
    <s v="ROP"/>
    <s v="PENSIÓN OBLIGATORIA COMPLEMENTARIA"/>
  </r>
  <r>
    <x v="4"/>
    <s v="0130000000000"/>
    <x v="0"/>
    <n v="9137.07"/>
    <n v="15.03"/>
    <x v="1655"/>
    <n v="2"/>
    <s v="RÉGIMEN OBLIGATORIO COMPLEMENTARIO"/>
    <s v="ROP"/>
    <s v="PENSIÓN OBLIGATORIA COMPLEMENTARIA"/>
  </r>
  <r>
    <x v="4"/>
    <s v="0130000000000"/>
    <x v="0"/>
    <n v="10239.23"/>
    <n v="16.5"/>
    <x v="1599"/>
    <n v="2"/>
    <s v="RÉGIMEN OBLIGATORIO COMPLEMENTARIO"/>
    <s v="ROP"/>
    <s v="PENSIÓN OBLIGATORIA COMPLEMENTARIA"/>
  </r>
  <r>
    <x v="3"/>
    <s v="0130000000000"/>
    <x v="0"/>
    <n v="11197.61"/>
    <n v="17.989999999999998"/>
    <x v="1543"/>
    <n v="2"/>
    <s v="RÉGIMEN OBLIGATORIO COMPLEMENTARIO"/>
    <s v="ROP"/>
    <s v="PENSIÓN OBLIGATORIA COMPLEMENTARIA"/>
  </r>
  <r>
    <x v="3"/>
    <s v="0130000000000"/>
    <x v="0"/>
    <n v="10700.82"/>
    <n v="17.309999999999999"/>
    <x v="1656"/>
    <n v="2"/>
    <s v="RÉGIMEN OBLIGATORIO COMPLEMENTARIO"/>
    <s v="ROP"/>
    <s v="PENSIÓN OBLIGATORIA COMPLEMENTARIA"/>
  </r>
  <r>
    <x v="0"/>
    <s v="0130000000000"/>
    <x v="0"/>
    <n v="9147.56"/>
    <n v="15.05"/>
    <x v="1657"/>
    <n v="2"/>
    <s v="RÉGIMEN OBLIGATORIO COMPLEMENTARIO"/>
    <s v="ROP"/>
    <s v="PENSIÓN OBLIGATORIA COMPLEMENTARIA"/>
  </r>
  <r>
    <x v="3"/>
    <s v="0130000000000"/>
    <x v="0"/>
    <n v="10768.65"/>
    <n v="17.5"/>
    <x v="1586"/>
    <n v="2"/>
    <s v="RÉGIMEN OBLIGATORIO COMPLEMENTARIO"/>
    <s v="ROP"/>
    <s v="PENSIÓN OBLIGATORIA COMPLEMENTARIA"/>
  </r>
  <r>
    <x v="5"/>
    <s v="0130000000000"/>
    <x v="0"/>
    <n v="11594.9"/>
    <n v="18.84"/>
    <x v="1548"/>
    <n v="2"/>
    <s v="RÉGIMEN OBLIGATORIO COMPLEMENTARIO"/>
    <s v="ROP"/>
    <s v="PENSIÓN OBLIGATORIA COMPLEMENTARIA"/>
  </r>
  <r>
    <x v="5"/>
    <s v="0130000000000"/>
    <x v="0"/>
    <n v="11080.66"/>
    <n v="18.05"/>
    <x v="1658"/>
    <n v="2"/>
    <s v="RÉGIMEN OBLIGATORIO COMPLEMENTARIO"/>
    <s v="ROP"/>
    <s v="PENSIÓN OBLIGATORIA COMPLEMENTARIA"/>
  </r>
  <r>
    <x v="3"/>
    <s v="0130000000000"/>
    <x v="0"/>
    <n v="10025.280000000001"/>
    <n v="16.510000000000002"/>
    <x v="1659"/>
    <n v="2"/>
    <s v="RÉGIMEN OBLIGATORIO COMPLEMENTARIO"/>
    <s v="ROP"/>
    <s v="PENSIÓN OBLIGATORIA COMPLEMENTARIA"/>
  </r>
  <r>
    <x v="0"/>
    <s v="0130000000000"/>
    <x v="0"/>
    <n v="10436.219999999999"/>
    <n v="16.46"/>
    <x v="1660"/>
    <n v="2"/>
    <s v="RÉGIMEN OBLIGATORIO COMPLEMENTARIO"/>
    <s v="ROP"/>
    <s v="PENSIÓN OBLIGATORIA COMPLEMENTARIA"/>
  </r>
  <r>
    <x v="1"/>
    <s v="0130000000000"/>
    <x v="0"/>
    <n v="10073.799999999999"/>
    <n v="16.05"/>
    <x v="1661"/>
    <n v="2"/>
    <s v="RÉGIMEN OBLIGATORIO COMPLEMENTARIO"/>
    <s v="ROP"/>
    <s v="PENSIÓN OBLIGATORIA COMPLEMENTARIA"/>
  </r>
  <r>
    <x v="1"/>
    <s v="0130000000000"/>
    <x v="0"/>
    <n v="10179.17"/>
    <n v="16.05"/>
    <x v="1662"/>
    <n v="2"/>
    <s v="RÉGIMEN OBLIGATORIO COMPLEMENTARIO"/>
    <s v="ROP"/>
    <s v="PENSIÓN OBLIGATORIA COMPLEMENTARIA"/>
  </r>
  <r>
    <x v="3"/>
    <s v="0130000000000"/>
    <x v="0"/>
    <n v="11096.81"/>
    <n v="17.79"/>
    <x v="1663"/>
    <n v="2"/>
    <s v="RÉGIMEN OBLIGATORIO COMPLEMENTARIO"/>
    <s v="ROP"/>
    <s v="PENSIÓN OBLIGATORIA COMPLEMENTARIA"/>
  </r>
  <r>
    <x v="1"/>
    <s v="0130000000000"/>
    <x v="0"/>
    <n v="9010.5"/>
    <n v="14.82"/>
    <x v="1664"/>
    <n v="2"/>
    <s v="RÉGIMEN OBLIGATORIO COMPLEMENTARIO"/>
    <s v="ROP"/>
    <s v="PENSIÓN OBLIGATORIA COMPLEMENTARIA"/>
  </r>
  <r>
    <x v="4"/>
    <s v="0130000000000"/>
    <x v="0"/>
    <n v="8956.51"/>
    <n v="14.76"/>
    <x v="1476"/>
    <n v="2"/>
    <s v="RÉGIMEN OBLIGATORIO COMPLEMENTARIO"/>
    <s v="ROP"/>
    <s v="PENSIÓN OBLIGATORIA COMPLEMENTARIA"/>
  </r>
  <r>
    <x v="0"/>
    <s v="0130000000000"/>
    <x v="0"/>
    <n v="9174.94"/>
    <n v="15.13"/>
    <x v="1652"/>
    <n v="2"/>
    <s v="RÉGIMEN OBLIGATORIO COMPLEMENTARIO"/>
    <s v="ROP"/>
    <s v="PENSIÓN OBLIGATORIA COMPLEMENTARIA"/>
  </r>
  <r>
    <x v="2"/>
    <s v="0130000000000"/>
    <x v="0"/>
    <n v="8779.89"/>
    <n v="14.4"/>
    <x v="1665"/>
    <n v="2"/>
    <s v="RÉGIMEN OBLIGATORIO COMPLEMENTARIO"/>
    <s v="ROP"/>
    <s v="PENSIÓN OBLIGATORIA COMPLEMENTARIA"/>
  </r>
  <r>
    <x v="0"/>
    <s v="0130000000000"/>
    <x v="0"/>
    <n v="9326.09"/>
    <n v="15.31"/>
    <x v="1553"/>
    <n v="2"/>
    <s v="RÉGIMEN OBLIGATORIO COMPLEMENTARIO"/>
    <s v="ROP"/>
    <s v="PENSIÓN OBLIGATORIA COMPLEMENTARIA"/>
  </r>
  <r>
    <x v="5"/>
    <s v="0130000000000"/>
    <x v="0"/>
    <n v="11434.64"/>
    <n v="18.59"/>
    <x v="1647"/>
    <n v="2"/>
    <s v="RÉGIMEN OBLIGATORIO COMPLEMENTARIO"/>
    <s v="ROP"/>
    <s v="PENSIÓN OBLIGATORIA COMPLEMENTARIA"/>
  </r>
  <r>
    <x v="1"/>
    <s v="0130000000000"/>
    <x v="0"/>
    <n v="9487.77"/>
    <n v="15.45"/>
    <x v="1666"/>
    <n v="2"/>
    <s v="RÉGIMEN OBLIGATORIO COMPLEMENTARIO"/>
    <s v="ROP"/>
    <s v="PENSIÓN OBLIGATORIA COMPLEMENTARIA"/>
  </r>
  <r>
    <x v="2"/>
    <s v="0130000000000"/>
    <x v="0"/>
    <n v="10188.25"/>
    <n v="16.02"/>
    <x v="1522"/>
    <n v="2"/>
    <s v="RÉGIMEN OBLIGATORIO COMPLEMENTARIO"/>
    <s v="ROP"/>
    <s v="PENSIÓN OBLIGATORIA COMPLEMENTARIA"/>
  </r>
  <r>
    <x v="2"/>
    <s v="0130000000000"/>
    <x v="0"/>
    <n v="8866.85"/>
    <n v="14.58"/>
    <x v="1667"/>
    <n v="2"/>
    <s v="RÉGIMEN OBLIGATORIO COMPLEMENTARIO"/>
    <s v="ROP"/>
    <s v="PENSIÓN OBLIGATORIA COMPLEMENTARIA"/>
  </r>
  <r>
    <x v="3"/>
    <s v="0130000000000"/>
    <x v="0"/>
    <n v="9832.3799999999992"/>
    <n v="16.25"/>
    <x v="1668"/>
    <n v="2"/>
    <s v="RÉGIMEN OBLIGATORIO COMPLEMENTARIO"/>
    <s v="ROP"/>
    <s v="PENSIÓN OBLIGATORIA COMPLEMENTARIA"/>
  </r>
  <r>
    <x v="0"/>
    <s v="0130000000000"/>
    <x v="0"/>
    <n v="9058.84"/>
    <n v="14.94"/>
    <x v="1669"/>
    <n v="2"/>
    <s v="RÉGIMEN OBLIGATORIO COMPLEMENTARIO"/>
    <s v="ROP"/>
    <s v="PENSIÓN OBLIGATORIA COMPLEMENTARIA"/>
  </r>
  <r>
    <x v="3"/>
    <s v="0130000000000"/>
    <x v="0"/>
    <n v="9790.51"/>
    <n v="16.04"/>
    <x v="1562"/>
    <n v="2"/>
    <s v="RÉGIMEN OBLIGATORIO COMPLEMENTARIO"/>
    <s v="ROP"/>
    <s v="PENSIÓN OBLIGATORIA COMPLEMENTARIA"/>
  </r>
  <r>
    <x v="4"/>
    <s v="0130000000000"/>
    <x v="0"/>
    <n v="9235.74"/>
    <n v="15.2"/>
    <x v="1670"/>
    <n v="2"/>
    <s v="RÉGIMEN OBLIGATORIO COMPLEMENTARIO"/>
    <s v="ROP"/>
    <s v="PENSIÓN OBLIGATORIA COMPLEMENTARIA"/>
  </r>
  <r>
    <x v="4"/>
    <s v="0130000000000"/>
    <x v="0"/>
    <n v="9380.44"/>
    <n v="15.31"/>
    <x v="1671"/>
    <n v="2"/>
    <s v="RÉGIMEN OBLIGATORIO COMPLEMENTARIO"/>
    <s v="ROP"/>
    <s v="PENSIÓN OBLIGATORIA COMPLEMENTARIA"/>
  </r>
  <r>
    <x v="4"/>
    <s v="0130000000000"/>
    <x v="0"/>
    <n v="9981.19"/>
    <n v="16.22"/>
    <x v="1653"/>
    <n v="2"/>
    <s v="RÉGIMEN OBLIGATORIO COMPLEMENTARIO"/>
    <s v="ROP"/>
    <s v="PENSIÓN OBLIGATORIA COMPLEMENTARIA"/>
  </r>
  <r>
    <x v="4"/>
    <s v="0130000000000"/>
    <x v="0"/>
    <n v="9295"/>
    <n v="15.28"/>
    <x v="1541"/>
    <n v="2"/>
    <s v="RÉGIMEN OBLIGATORIO COMPLEMENTARIO"/>
    <s v="ROP"/>
    <s v="PENSIÓN OBLIGATORIA COMPLEMENTARIA"/>
  </r>
  <r>
    <x v="5"/>
    <s v="0130000000000"/>
    <x v="0"/>
    <n v="11794.38"/>
    <n v="19.010000000000002"/>
    <x v="1672"/>
    <n v="2"/>
    <s v="RÉGIMEN OBLIGATORIO COMPLEMENTARIO"/>
    <s v="ROP"/>
    <s v="PENSIÓN OBLIGATORIA COMPLEMENTARIA"/>
  </r>
  <r>
    <x v="3"/>
    <s v="0130000000000"/>
    <x v="0"/>
    <n v="11186.12"/>
    <n v="17.62"/>
    <x v="1673"/>
    <n v="2"/>
    <s v="RÉGIMEN OBLIGATORIO COMPLEMENTARIO"/>
    <s v="ROP"/>
    <s v="PENSIÓN OBLIGATORIA COMPLEMENTARIA"/>
  </r>
  <r>
    <x v="5"/>
    <s v="0130000000000"/>
    <x v="0"/>
    <n v="11367.67"/>
    <n v="18.47"/>
    <x v="1514"/>
    <n v="2"/>
    <s v="RÉGIMEN OBLIGATORIO COMPLEMENTARIO"/>
    <s v="ROP"/>
    <s v="PENSIÓN OBLIGATORIA COMPLEMENTARIA"/>
  </r>
  <r>
    <x v="3"/>
    <s v="0130000000000"/>
    <x v="0"/>
    <n v="10565.97"/>
    <n v="17.2"/>
    <x v="1674"/>
    <n v="2"/>
    <s v="RÉGIMEN OBLIGATORIO COMPLEMENTARIO"/>
    <s v="ROP"/>
    <s v="PENSIÓN OBLIGATORIA COMPLEMENTARIA"/>
  </r>
  <r>
    <x v="4"/>
    <s v="0130000000000"/>
    <x v="0"/>
    <n v="10235.09"/>
    <n v="16.32"/>
    <x v="1564"/>
    <n v="2"/>
    <s v="RÉGIMEN OBLIGATORIO COMPLEMENTARIO"/>
    <s v="ROP"/>
    <s v="PENSIÓN OBLIGATORIA COMPLEMENTARIA"/>
  </r>
  <r>
    <x v="1"/>
    <s v="0130000000000"/>
    <x v="0"/>
    <n v="10055.5"/>
    <n v="16.05"/>
    <x v="1544"/>
    <n v="2"/>
    <s v="RÉGIMEN OBLIGATORIO COMPLEMENTARIO"/>
    <s v="ROP"/>
    <s v="PENSIÓN OBLIGATORIA COMPLEMENTARIA"/>
  </r>
  <r>
    <x v="4"/>
    <s v="0130000000000"/>
    <x v="0"/>
    <n v="9731.09"/>
    <n v="15.84"/>
    <x v="1642"/>
    <n v="2"/>
    <s v="RÉGIMEN OBLIGATORIO COMPLEMENTARIO"/>
    <s v="ROP"/>
    <s v="PENSIÓN OBLIGATORIA COMPLEMENTARIA"/>
  </r>
  <r>
    <x v="2"/>
    <s v="0130000000000"/>
    <x v="0"/>
    <n v="9440.08"/>
    <n v="15.35"/>
    <x v="1675"/>
    <n v="2"/>
    <s v="RÉGIMEN OBLIGATORIO COMPLEMENTARIO"/>
    <s v="ROP"/>
    <s v="PENSIÓN OBLIGATORIA COMPLEMENTARIA"/>
  </r>
  <r>
    <x v="4"/>
    <s v="0130000000000"/>
    <x v="0"/>
    <n v="9218.69"/>
    <n v="15.18"/>
    <x v="1676"/>
    <n v="2"/>
    <s v="RÉGIMEN OBLIGATORIO COMPLEMENTARIO"/>
    <s v="ROP"/>
    <s v="PENSIÓN OBLIGATORIA COMPLEMENTARIA"/>
  </r>
  <r>
    <x v="0"/>
    <s v="0130000000000"/>
    <x v="0"/>
    <n v="10418.77"/>
    <n v="16.82"/>
    <x v="1677"/>
    <n v="2"/>
    <s v="RÉGIMEN OBLIGATORIO COMPLEMENTARIO"/>
    <s v="ROP"/>
    <s v="PENSIÓN OBLIGATORIA COMPLEMENTARIA"/>
  </r>
  <r>
    <x v="0"/>
    <s v="0130000000000"/>
    <x v="0"/>
    <n v="9418.1299999999992"/>
    <n v="15.38"/>
    <x v="1622"/>
    <n v="2"/>
    <s v="RÉGIMEN OBLIGATORIO COMPLEMENTARIO"/>
    <s v="ROP"/>
    <s v="PENSIÓN OBLIGATORIA COMPLEMENTARIA"/>
  </r>
  <r>
    <x v="0"/>
    <s v="0130000000000"/>
    <x v="0"/>
    <n v="9876.2800000000007"/>
    <n v="16.05"/>
    <x v="1514"/>
    <n v="2"/>
    <s v="RÉGIMEN OBLIGATORIO COMPLEMENTARIO"/>
    <s v="ROP"/>
    <s v="PENSIÓN OBLIGATORIA COMPLEMENTARIA"/>
  </r>
  <r>
    <x v="1"/>
    <s v="0130000000000"/>
    <x v="0"/>
    <n v="9320.99"/>
    <n v="15.2"/>
    <x v="1468"/>
    <n v="2"/>
    <s v="RÉGIMEN OBLIGATORIO COMPLEMENTARIO"/>
    <s v="ROP"/>
    <s v="PENSIÓN OBLIGATORIA COMPLEMENTARIA"/>
  </r>
  <r>
    <x v="2"/>
    <s v="0130000000000"/>
    <x v="0"/>
    <n v="9414.41"/>
    <n v="15.27"/>
    <x v="1478"/>
    <n v="2"/>
    <s v="RÉGIMEN OBLIGATORIO COMPLEMENTARIO"/>
    <s v="ROP"/>
    <s v="PENSIÓN OBLIGATORIA COMPLEMENTARIA"/>
  </r>
  <r>
    <x v="3"/>
    <s v="0130000000000"/>
    <x v="0"/>
    <n v="10021.58"/>
    <n v="16.43"/>
    <x v="1678"/>
    <n v="2"/>
    <s v="RÉGIMEN OBLIGATORIO COMPLEMENTARIO"/>
    <s v="ROP"/>
    <s v="PENSIÓN OBLIGATORIA COMPLEMENTARIA"/>
  </r>
  <r>
    <x v="2"/>
    <s v="0130000000000"/>
    <x v="0"/>
    <n v="9834.35"/>
    <n v="15.97"/>
    <x v="1532"/>
    <n v="2"/>
    <s v="RÉGIMEN OBLIGATORIO COMPLEMENTARIO"/>
    <s v="ROP"/>
    <s v="PENSIÓN OBLIGATORIA COMPLEMENTARIA"/>
  </r>
  <r>
    <x v="5"/>
    <s v="0130000000000"/>
    <x v="0"/>
    <n v="10858.34"/>
    <n v="17.8"/>
    <x v="1679"/>
    <n v="2"/>
    <s v="RÉGIMEN OBLIGATORIO COMPLEMENTARIO"/>
    <s v="ROP"/>
    <s v="PENSIÓN OBLIGATORIA COMPLEMENTARIA"/>
  </r>
  <r>
    <x v="5"/>
    <s v="0130000000000"/>
    <x v="0"/>
    <n v="11353.36"/>
    <n v="18.47"/>
    <x v="1556"/>
    <n v="2"/>
    <s v="RÉGIMEN OBLIGATORIO COMPLEMENTARIO"/>
    <s v="ROP"/>
    <s v="PENSIÓN OBLIGATORIA COMPLEMENTARIA"/>
  </r>
  <r>
    <x v="3"/>
    <s v="0130000000000"/>
    <x v="0"/>
    <n v="10027.81"/>
    <n v="16.54"/>
    <x v="1482"/>
    <n v="2"/>
    <s v="RÉGIMEN OBLIGATORIO COMPLEMENTARIO"/>
    <s v="ROP"/>
    <s v="PENSIÓN OBLIGATORIA COMPLEMENTARIA"/>
  </r>
  <r>
    <x v="1"/>
    <s v="0130000000000"/>
    <x v="0"/>
    <n v="9228.4599999999991"/>
    <n v="15.15"/>
    <x v="1553"/>
    <n v="2"/>
    <s v="RÉGIMEN OBLIGATORIO COMPLEMENTARIO"/>
    <s v="ROP"/>
    <s v="PENSIÓN OBLIGATORIA COMPLEMENTARIA"/>
  </r>
  <r>
    <x v="0"/>
    <s v="0130000000000"/>
    <x v="0"/>
    <n v="10434.870000000001"/>
    <n v="16.440000000000001"/>
    <x v="1673"/>
    <n v="2"/>
    <s v="RÉGIMEN OBLIGATORIO COMPLEMENTARIO"/>
    <s v="ROP"/>
    <s v="PENSIÓN OBLIGATORIA COMPLEMENTARIA"/>
  </r>
  <r>
    <x v="3"/>
    <s v="0130000000000"/>
    <x v="0"/>
    <n v="9836.43"/>
    <n v="16.13"/>
    <x v="1680"/>
    <n v="2"/>
    <s v="RÉGIMEN OBLIGATORIO COMPLEMENTARIO"/>
    <s v="ROP"/>
    <s v="PENSIÓN OBLIGATORIA COMPLEMENTARIA"/>
  </r>
  <r>
    <x v="4"/>
    <s v="0130000000000"/>
    <x v="0"/>
    <n v="9171.52"/>
    <n v="15.03"/>
    <x v="1465"/>
    <n v="2"/>
    <s v="RÉGIMEN OBLIGATORIO COMPLEMENTARIO"/>
    <s v="ROP"/>
    <s v="PENSIÓN OBLIGATORIA COMPLEMENTARIA"/>
  </r>
  <r>
    <x v="3"/>
    <s v="0130000000000"/>
    <x v="0"/>
    <n v="11211.59"/>
    <n v="17.75"/>
    <x v="1644"/>
    <n v="2"/>
    <s v="RÉGIMEN OBLIGATORIO COMPLEMENTARIO"/>
    <s v="ROP"/>
    <s v="PENSIÓN OBLIGATORIA COMPLEMENTARIA"/>
  </r>
  <r>
    <x v="4"/>
    <s v="0130000000000"/>
    <x v="0"/>
    <n v="10363.030000000001"/>
    <n v="16.22"/>
    <x v="1681"/>
    <n v="2"/>
    <s v="RÉGIMEN OBLIGATORIO COMPLEMENTARIO"/>
    <s v="ROP"/>
    <s v="PENSIÓN OBLIGATORIA COMPLEMENTARIA"/>
  </r>
  <r>
    <x v="5"/>
    <s v="0130000000000"/>
    <x v="0"/>
    <n v="10434.02"/>
    <n v="17.2"/>
    <x v="1682"/>
    <n v="2"/>
    <s v="RÉGIMEN OBLIGATORIO COMPLEMENTARIO"/>
    <s v="ROP"/>
    <s v="PENSIÓN OBLIGATORIA COMPLEMENTARIA"/>
  </r>
  <r>
    <x v="1"/>
    <s v="0130000000000"/>
    <x v="0"/>
    <n v="8951.58"/>
    <n v="14.76"/>
    <x v="1566"/>
    <n v="2"/>
    <s v="RÉGIMEN OBLIGATORIO COMPLEMENTARIO"/>
    <s v="ROP"/>
    <s v="PENSIÓN OBLIGATORIA COMPLEMENTARIA"/>
  </r>
  <r>
    <x v="2"/>
    <s v="0130000000000"/>
    <x v="0"/>
    <n v="8761.17"/>
    <n v="14.48"/>
    <x v="1594"/>
    <n v="2"/>
    <s v="RÉGIMEN OBLIGATORIO COMPLEMENTARIO"/>
    <s v="ROP"/>
    <s v="PENSIÓN OBLIGATORIA COMPLEMENTARIA"/>
  </r>
  <r>
    <x v="2"/>
    <s v="0130000000000"/>
    <x v="0"/>
    <n v="8979.75"/>
    <n v="14.74"/>
    <x v="1480"/>
    <n v="2"/>
    <s v="RÉGIMEN OBLIGATORIO COMPLEMENTARIO"/>
    <s v="ROP"/>
    <s v="PENSIÓN OBLIGATORIA COMPLEMENTARIA"/>
  </r>
  <r>
    <x v="2"/>
    <s v="0130000000000"/>
    <x v="0"/>
    <n v="8837.02"/>
    <n v="14.49"/>
    <x v="1565"/>
    <n v="2"/>
    <s v="RÉGIMEN OBLIGATORIO COMPLEMENTARIO"/>
    <s v="ROP"/>
    <s v="PENSIÓN OBLIGATORIA COMPLEMENTARIA"/>
  </r>
  <r>
    <x v="2"/>
    <s v="0130000000000"/>
    <x v="0"/>
    <n v="8906.4500000000007"/>
    <n v="14.64"/>
    <x v="1683"/>
    <n v="2"/>
    <s v="RÉGIMEN OBLIGATORIO COMPLEMENTARIO"/>
    <s v="ROP"/>
    <s v="PENSIÓN OBLIGATORIA COMPLEMENTARIA"/>
  </r>
  <r>
    <x v="4"/>
    <s v="0130000000000"/>
    <x v="0"/>
    <n v="9766.99"/>
    <n v="15.89"/>
    <x v="1506"/>
    <n v="2"/>
    <s v="RÉGIMEN OBLIGATORIO COMPLEMENTARIO"/>
    <s v="ROP"/>
    <s v="PENSIÓN OBLIGATORIA COMPLEMENTARIA"/>
  </r>
  <r>
    <x v="3"/>
    <s v="0130000000000"/>
    <x v="0"/>
    <n v="10256.58"/>
    <n v="16.82"/>
    <x v="1608"/>
    <n v="2"/>
    <s v="RÉGIMEN OBLIGATORIO COMPLEMENTARIO"/>
    <s v="ROP"/>
    <s v="PENSIÓN OBLIGATORIA COMPLEMENTARIA"/>
  </r>
  <r>
    <x v="2"/>
    <s v="0130000000000"/>
    <x v="0"/>
    <n v="9498.8700000000008"/>
    <n v="15.46"/>
    <x v="1684"/>
    <n v="2"/>
    <s v="RÉGIMEN OBLIGATORIO COMPLEMENTARIO"/>
    <s v="ROP"/>
    <s v="PENSIÓN OBLIGATORIA COMPLEMENTARIA"/>
  </r>
  <r>
    <x v="4"/>
    <s v="0130000000000"/>
    <x v="0"/>
    <n v="9642.83"/>
    <n v="15.72"/>
    <x v="1651"/>
    <n v="2"/>
    <s v="RÉGIMEN OBLIGATORIO COMPLEMENTARIO"/>
    <s v="ROP"/>
    <s v="PENSIÓN OBLIGATORIA COMPLEMENTARIA"/>
  </r>
  <r>
    <x v="3"/>
    <s v="0130000000000"/>
    <x v="0"/>
    <n v="11229.97"/>
    <n v="17.61"/>
    <x v="1685"/>
    <n v="2"/>
    <s v="RÉGIMEN OBLIGATORIO COMPLEMENTARIO"/>
    <s v="ROP"/>
    <s v="PENSIÓN OBLIGATORIA COMPLEMENTARIA"/>
  </r>
  <r>
    <x v="3"/>
    <s v="0130000000000"/>
    <x v="0"/>
    <n v="11183.09"/>
    <n v="17.96"/>
    <x v="1686"/>
    <n v="2"/>
    <s v="RÉGIMEN OBLIGATORIO COMPLEMENTARIO"/>
    <s v="ROP"/>
    <s v="PENSIÓN OBLIGATORIA COMPLEMENTARIA"/>
  </r>
  <r>
    <x v="1"/>
    <s v="0130000000000"/>
    <x v="0"/>
    <n v="9349.42"/>
    <n v="15.21"/>
    <x v="1687"/>
    <n v="2"/>
    <s v="RÉGIMEN OBLIGATORIO COMPLEMENTARIO"/>
    <s v="ROP"/>
    <s v="PENSIÓN OBLIGATORIA COMPLEMENTARIA"/>
  </r>
  <r>
    <x v="2"/>
    <s v="0130000000000"/>
    <x v="0"/>
    <n v="8846.51"/>
    <n v="14.5"/>
    <x v="1469"/>
    <n v="2"/>
    <s v="RÉGIMEN OBLIGATORIO COMPLEMENTARIO"/>
    <s v="ROP"/>
    <s v="PENSIÓN OBLIGATORIA COMPLEMENTARIA"/>
  </r>
  <r>
    <x v="4"/>
    <s v="0130000000000"/>
    <x v="0"/>
    <n v="10270.959999999999"/>
    <n v="16.39"/>
    <x v="1640"/>
    <n v="2"/>
    <s v="RÉGIMEN OBLIGATORIO COMPLEMENTARIO"/>
    <s v="ROP"/>
    <s v="PENSIÓN OBLIGATORIA COMPLEMENTARIA"/>
  </r>
  <r>
    <x v="3"/>
    <s v="0130000000000"/>
    <x v="0"/>
    <n v="9788.49"/>
    <n v="16.03"/>
    <x v="1688"/>
    <n v="2"/>
    <s v="RÉGIMEN OBLIGATORIO COMPLEMENTARIO"/>
    <s v="ROP"/>
    <s v="PENSIÓN OBLIGATORIA COMPLEMENTARIA"/>
  </r>
  <r>
    <x v="0"/>
    <s v="0130000000000"/>
    <x v="0"/>
    <n v="9204.4599999999991"/>
    <n v="15.2"/>
    <x v="1601"/>
    <n v="2"/>
    <s v="RÉGIMEN OBLIGATORIO COMPLEMENTARIO"/>
    <s v="ROP"/>
    <s v="PENSIÓN OBLIGATORIA COMPLEMENTARIA"/>
  </r>
  <r>
    <x v="3"/>
    <s v="0130000000000"/>
    <x v="0"/>
    <n v="10063.9"/>
    <n v="16.59"/>
    <x v="1689"/>
    <n v="2"/>
    <s v="RÉGIMEN OBLIGATORIO COMPLEMENTARIO"/>
    <s v="ROP"/>
    <s v="PENSIÓN OBLIGATORIA COMPLEMENTARIA"/>
  </r>
  <r>
    <x v="2"/>
    <s v="0130000000000"/>
    <x v="0"/>
    <n v="10100.61"/>
    <n v="16.12"/>
    <x v="1690"/>
    <n v="2"/>
    <s v="RÉGIMEN OBLIGATORIO COMPLEMENTARIO"/>
    <s v="ROP"/>
    <s v="PENSIÓN OBLIGATORIA COMPLEMENTARIA"/>
  </r>
  <r>
    <x v="5"/>
    <s v="0130000000000"/>
    <x v="0"/>
    <n v="11134.51"/>
    <n v="18.149999999999999"/>
    <x v="1585"/>
    <n v="2"/>
    <s v="RÉGIMEN OBLIGATORIO COMPLEMENTARIO"/>
    <s v="ROP"/>
    <s v="PENSIÓN OBLIGATORIA COMPLEMENTARIA"/>
  </r>
  <r>
    <x v="1"/>
    <s v="0130000000000"/>
    <x v="0"/>
    <n v="9343.11"/>
    <n v="15.29"/>
    <x v="1493"/>
    <n v="2"/>
    <s v="RÉGIMEN OBLIGATORIO COMPLEMENTARIO"/>
    <s v="ROP"/>
    <s v="PENSIÓN OBLIGATORIA COMPLEMENTARIA"/>
  </r>
  <r>
    <x v="1"/>
    <s v="0130000000000"/>
    <x v="0"/>
    <n v="9926.31"/>
    <n v="16.03"/>
    <x v="1691"/>
    <n v="2"/>
    <s v="RÉGIMEN OBLIGATORIO COMPLEMENTARIO"/>
    <s v="ROP"/>
    <s v="PENSIÓN OBLIGATORIA COMPLEMENTARIA"/>
  </r>
  <r>
    <x v="2"/>
    <s v="0130000000000"/>
    <x v="0"/>
    <n v="9365.5"/>
    <n v="15.25"/>
    <x v="1578"/>
    <n v="2"/>
    <s v="RÉGIMEN OBLIGATORIO COMPLEMENTARIO"/>
    <s v="ROP"/>
    <s v="PENSIÓN OBLIGATORIA COMPLEMENTARIA"/>
  </r>
  <r>
    <x v="3"/>
    <s v="0130000000000"/>
    <x v="0"/>
    <n v="9979.4599999999991"/>
    <n v="16.37"/>
    <x v="1692"/>
    <n v="2"/>
    <s v="RÉGIMEN OBLIGATORIO COMPLEMENTARIO"/>
    <s v="ROP"/>
    <s v="PENSIÓN OBLIGATORIA COMPLEMENTARIA"/>
  </r>
  <r>
    <x v="2"/>
    <s v="0130000000000"/>
    <x v="0"/>
    <n v="8700.3700000000008"/>
    <n v="14.29"/>
    <x v="1693"/>
    <n v="2"/>
    <s v="RÉGIMEN OBLIGATORIO COMPLEMENTARIO"/>
    <s v="ROP"/>
    <s v="PENSIÓN OBLIGATORIA COMPLEMENTARIA"/>
  </r>
  <r>
    <x v="2"/>
    <s v="0130000000000"/>
    <x v="0"/>
    <n v="8811.69"/>
    <n v="14.51"/>
    <x v="1676"/>
    <n v="2"/>
    <s v="RÉGIMEN OBLIGATORIO COMPLEMENTARIO"/>
    <s v="ROP"/>
    <s v="PENSIÓN OBLIGATORIA COMPLEMENTARIA"/>
  </r>
  <r>
    <x v="2"/>
    <s v="0130000000000"/>
    <x v="0"/>
    <n v="8808.14"/>
    <n v="14.53"/>
    <x v="1694"/>
    <n v="2"/>
    <s v="RÉGIMEN OBLIGATORIO COMPLEMENTARIO"/>
    <s v="ROP"/>
    <s v="PENSIÓN OBLIGATORIA COMPLEMENTARIA"/>
  </r>
  <r>
    <x v="0"/>
    <s v="0130000000000"/>
    <x v="0"/>
    <n v="8979.3799999999992"/>
    <n v="14.84"/>
    <x v="1646"/>
    <n v="2"/>
    <s v="RÉGIMEN OBLIGATORIO COMPLEMENTARIO"/>
    <s v="ROP"/>
    <s v="PENSIÓN OBLIGATORIA COMPLEMENTARIA"/>
  </r>
  <r>
    <x v="3"/>
    <s v="0130000000000"/>
    <x v="0"/>
    <n v="11225.92"/>
    <n v="17.739999999999998"/>
    <x v="1695"/>
    <n v="2"/>
    <s v="RÉGIMEN OBLIGATORIO COMPLEMENTARIO"/>
    <s v="ROP"/>
    <s v="PENSIÓN OBLIGATORIA COMPLEMENTARIA"/>
  </r>
  <r>
    <x v="5"/>
    <s v="0130000000000"/>
    <x v="0"/>
    <n v="11743.36"/>
    <n v="18.78"/>
    <x v="1696"/>
    <n v="2"/>
    <s v="RÉGIMEN OBLIGATORIO COMPLEMENTARIO"/>
    <s v="ROP"/>
    <s v="PENSIÓN OBLIGATORIA COMPLEMENTARIA"/>
  </r>
  <r>
    <x v="0"/>
    <s v="0130000000000"/>
    <x v="0"/>
    <n v="10380.92"/>
    <n v="16.75"/>
    <x v="1697"/>
    <n v="2"/>
    <s v="RÉGIMEN OBLIGATORIO COMPLEMENTARIO"/>
    <s v="ROP"/>
    <s v="PENSIÓN OBLIGATORIA COMPLEMENTARIA"/>
  </r>
  <r>
    <x v="1"/>
    <s v="0130000000000"/>
    <x v="0"/>
    <n v="9302.98"/>
    <n v="15.26"/>
    <x v="1596"/>
    <n v="2"/>
    <s v="RÉGIMEN OBLIGATORIO COMPLEMENTARIO"/>
    <s v="ROP"/>
    <s v="PENSIÓN OBLIGATORIA COMPLEMENTARIA"/>
  </r>
  <r>
    <x v="4"/>
    <s v="0130000000000"/>
    <x v="0"/>
    <n v="10315.02"/>
    <n v="16.13"/>
    <x v="1698"/>
    <n v="2"/>
    <s v="RÉGIMEN OBLIGATORIO COMPLEMENTARIO"/>
    <s v="ROP"/>
    <s v="PENSIÓN OBLIGATORIA COMPLEMENTARIA"/>
  </r>
  <r>
    <x v="4"/>
    <s v="0130000000000"/>
    <x v="0"/>
    <n v="9809.76"/>
    <n v="15.94"/>
    <x v="1514"/>
    <n v="2"/>
    <s v="RÉGIMEN OBLIGATORIO COMPLEMENTARIO"/>
    <s v="ROP"/>
    <s v="PENSIÓN OBLIGATORIA COMPLEMENTARIA"/>
  </r>
  <r>
    <x v="3"/>
    <s v="0130000000000"/>
    <x v="0"/>
    <n v="11200.92"/>
    <n v="18.03"/>
    <x v="1699"/>
    <n v="2"/>
    <s v="RÉGIMEN OBLIGATORIO COMPLEMENTARIO"/>
    <s v="ROP"/>
    <s v="PENSIÓN OBLIGATORIA COMPLEMENTARIA"/>
  </r>
  <r>
    <x v="1"/>
    <s v="0130000000000"/>
    <x v="0"/>
    <n v="10202.16"/>
    <n v="16.079999999999998"/>
    <x v="1498"/>
    <n v="2"/>
    <s v="RÉGIMEN OBLIGATORIO COMPLEMENTARIO"/>
    <s v="ROP"/>
    <s v="PENSIÓN OBLIGATORIA COMPLEMENTARIA"/>
  </r>
  <r>
    <x v="1"/>
    <s v="0130000000000"/>
    <x v="0"/>
    <n v="9407.5400000000009"/>
    <n v="15.32"/>
    <x v="1582"/>
    <n v="2"/>
    <s v="RÉGIMEN OBLIGATORIO COMPLEMENTARIO"/>
    <s v="ROP"/>
    <s v="PENSIÓN OBLIGATORIA COMPLEMENTARIA"/>
  </r>
  <r>
    <x v="1"/>
    <s v="0130000000000"/>
    <x v="0"/>
    <n v="10018.540000000001"/>
    <n v="16.170000000000002"/>
    <x v="1677"/>
    <n v="2"/>
    <s v="RÉGIMEN OBLIGATORIO COMPLEMENTARIO"/>
    <s v="ROP"/>
    <s v="PENSIÓN OBLIGATORIA COMPLEMENTARIA"/>
  </r>
  <r>
    <x v="4"/>
    <s v="0130000000000"/>
    <x v="0"/>
    <n v="9892.69"/>
    <n v="16.010000000000002"/>
    <x v="1700"/>
    <n v="2"/>
    <s v="RÉGIMEN OBLIGATORIO COMPLEMENTARIO"/>
    <s v="ROP"/>
    <s v="PENSIÓN OBLIGATORIA COMPLEMENTARIA"/>
  </r>
  <r>
    <x v="0"/>
    <s v="0130000000000"/>
    <x v="0"/>
    <n v="10386.959999999999"/>
    <n v="16.52"/>
    <x v="1701"/>
    <n v="2"/>
    <s v="RÉGIMEN OBLIGATORIO COMPLEMENTARIO"/>
    <s v="ROP"/>
    <s v="PENSIÓN OBLIGATORIA COMPLEMENTARIA"/>
  </r>
  <r>
    <x v="5"/>
    <s v="0130000000000"/>
    <x v="0"/>
    <n v="11791.91"/>
    <n v="19.03"/>
    <x v="1702"/>
    <n v="2"/>
    <s v="RÉGIMEN OBLIGATORIO COMPLEMENTARIO"/>
    <s v="ROP"/>
    <s v="PENSIÓN OBLIGATORIA COMPLEMENTARIA"/>
  </r>
  <r>
    <x v="2"/>
    <s v="0130000000000"/>
    <x v="0"/>
    <n v="8767.6299999999992"/>
    <n v="14.42"/>
    <x v="1664"/>
    <n v="2"/>
    <s v="RÉGIMEN OBLIGATORIO COMPLEMENTARIO"/>
    <s v="ROP"/>
    <s v="PENSIÓN OBLIGATORIA COMPLEMENTARIA"/>
  </r>
  <r>
    <x v="2"/>
    <s v="0130000000000"/>
    <x v="0"/>
    <n v="10152.39"/>
    <n v="16.34"/>
    <x v="1703"/>
    <n v="2"/>
    <s v="RÉGIMEN OBLIGATORIO COMPLEMENTARIO"/>
    <s v="ROP"/>
    <s v="PENSIÓN OBLIGATORIA COMPLEMENTARIA"/>
  </r>
  <r>
    <x v="3"/>
    <s v="0130000000000"/>
    <x v="0"/>
    <n v="10221.82"/>
    <n v="16.77"/>
    <x v="1559"/>
    <n v="2"/>
    <s v="RÉGIMEN OBLIGATORIO COMPLEMENTARIO"/>
    <s v="ROP"/>
    <s v="PENSIÓN OBLIGATORIA COMPLEMENTARIA"/>
  </r>
  <r>
    <x v="4"/>
    <s v="0130000000000"/>
    <x v="0"/>
    <n v="9159.76"/>
    <n v="15.05"/>
    <x v="1595"/>
    <n v="2"/>
    <s v="RÉGIMEN OBLIGATORIO COMPLEMENTARIO"/>
    <s v="ROP"/>
    <s v="PENSIÓN OBLIGATORIA COMPLEMENTARIA"/>
  </r>
  <r>
    <x v="0"/>
    <s v="0130000000000"/>
    <x v="0"/>
    <n v="9748.3700000000008"/>
    <n v="15.87"/>
    <x v="1578"/>
    <n v="2"/>
    <s v="RÉGIMEN OBLIGATORIO COMPLEMENTARIO"/>
    <s v="ROP"/>
    <s v="PENSIÓN OBLIGATORIA COMPLEMENTARIA"/>
  </r>
  <r>
    <x v="0"/>
    <s v="0130000000000"/>
    <x v="0"/>
    <n v="9564.6200000000008"/>
    <n v="15.63"/>
    <x v="1704"/>
    <n v="2"/>
    <s v="RÉGIMEN OBLIGATORIO COMPLEMENTARIO"/>
    <s v="ROP"/>
    <s v="PENSIÓN OBLIGATORIA COMPLEMENTARIA"/>
  </r>
  <r>
    <x v="0"/>
    <s v="0130000000000"/>
    <x v="0"/>
    <n v="10353.040000000001"/>
    <n v="16.71"/>
    <x v="1705"/>
    <n v="2"/>
    <s v="RÉGIMEN OBLIGATORIO COMPLEMENTARIO"/>
    <s v="ROP"/>
    <s v="PENSIÓN OBLIGATORIA COMPLEMENTARIA"/>
  </r>
  <r>
    <x v="2"/>
    <s v="0130000000000"/>
    <x v="0"/>
    <n v="10184.89"/>
    <n v="16.02"/>
    <x v="1706"/>
    <n v="2"/>
    <s v="RÉGIMEN OBLIGATORIO COMPLEMENTARIO"/>
    <s v="ROP"/>
    <s v="PENSIÓN OBLIGATORIA COMPLEMENTARIA"/>
  </r>
  <r>
    <x v="3"/>
    <s v="0130000000000"/>
    <x v="0"/>
    <n v="11102.33"/>
    <n v="17.8"/>
    <x v="1531"/>
    <n v="2"/>
    <s v="RÉGIMEN OBLIGATORIO COMPLEMENTARIO"/>
    <s v="ROP"/>
    <s v="PENSIÓN OBLIGATORIA COMPLEMENTARIA"/>
  </r>
  <r>
    <x v="5"/>
    <s v="0130000000000"/>
    <x v="0"/>
    <n v="10909.55"/>
    <n v="17.829999999999998"/>
    <x v="1707"/>
    <n v="2"/>
    <s v="RÉGIMEN OBLIGATORIO COMPLEMENTARIO"/>
    <s v="ROP"/>
    <s v="PENSIÓN OBLIGATORIA COMPLEMENTARIA"/>
  </r>
  <r>
    <x v="1"/>
    <s v="0130000000000"/>
    <x v="0"/>
    <n v="10259.19"/>
    <n v="16.13"/>
    <x v="1581"/>
    <n v="2"/>
    <s v="RÉGIMEN OBLIGATORIO COMPLEMENTARIO"/>
    <s v="ROP"/>
    <s v="PENSIÓN OBLIGATORIA COMPLEMENTARIA"/>
  </r>
  <r>
    <x v="2"/>
    <s v="0130000000000"/>
    <x v="0"/>
    <n v="9088.09"/>
    <n v="14.91"/>
    <x v="1708"/>
    <n v="2"/>
    <s v="RÉGIMEN OBLIGATORIO COMPLEMENTARIO"/>
    <s v="ROP"/>
    <s v="PENSIÓN OBLIGATORIA COMPLEMENTARIA"/>
  </r>
  <r>
    <x v="0"/>
    <s v="0130000000000"/>
    <x v="0"/>
    <n v="10420.75"/>
    <n v="16.45"/>
    <x v="1709"/>
    <n v="2"/>
    <s v="RÉGIMEN OBLIGATORIO COMPLEMENTARIO"/>
    <s v="ROP"/>
    <s v="PENSIÓN OBLIGATORIA COMPLEMENTARIA"/>
  </r>
  <r>
    <x v="5"/>
    <s v="0130000000000"/>
    <x v="0"/>
    <n v="11843.81"/>
    <n v="18.88"/>
    <x v="1597"/>
    <n v="2"/>
    <s v="RÉGIMEN OBLIGATORIO COMPLEMENTARIO"/>
    <s v="ROP"/>
    <s v="PENSIÓN OBLIGATORIA COMPLEMENTARIA"/>
  </r>
  <r>
    <x v="2"/>
    <s v="0130000000000"/>
    <x v="0"/>
    <n v="9842.17"/>
    <n v="15.96"/>
    <x v="1645"/>
    <n v="2"/>
    <s v="RÉGIMEN OBLIGATORIO COMPLEMENTARIO"/>
    <s v="ROP"/>
    <s v="PENSIÓN OBLIGATORIA COMPLEMENTARIA"/>
  </r>
  <r>
    <x v="2"/>
    <s v="0130000000000"/>
    <x v="0"/>
    <n v="10113.040000000001"/>
    <n v="16.27"/>
    <x v="1479"/>
    <n v="2"/>
    <s v="RÉGIMEN OBLIGATORIO COMPLEMENTARIO"/>
    <s v="ROP"/>
    <s v="PENSIÓN OBLIGATORIA COMPLEMENTARIA"/>
  </r>
  <r>
    <x v="4"/>
    <s v="0130000000000"/>
    <x v="0"/>
    <n v="10329.89"/>
    <n v="16.239999999999998"/>
    <x v="1710"/>
    <n v="2"/>
    <s v="RÉGIMEN OBLIGATORIO COMPLEMENTARIO"/>
    <s v="ROP"/>
    <s v="PENSIÓN OBLIGATORIA COMPLEMENTARIA"/>
  </r>
  <r>
    <x v="4"/>
    <s v="0130000000000"/>
    <x v="0"/>
    <n v="10362.01"/>
    <n v="16.22"/>
    <x v="1711"/>
    <n v="2"/>
    <s v="RÉGIMEN OBLIGATORIO COMPLEMENTARIO"/>
    <s v="ROP"/>
    <s v="PENSIÓN OBLIGATORIA COMPLEMENTARIA"/>
  </r>
  <r>
    <x v="3"/>
    <s v="0130000000000"/>
    <x v="0"/>
    <n v="11137.7"/>
    <n v="17.78"/>
    <x v="1544"/>
    <n v="2"/>
    <s v="RÉGIMEN OBLIGATORIO COMPLEMENTARIO"/>
    <s v="ROP"/>
    <s v="PENSIÓN OBLIGATORIA COMPLEMENTARIA"/>
  </r>
  <r>
    <x v="0"/>
    <s v="0130000000000"/>
    <x v="0"/>
    <n v="9483.1299999999992"/>
    <n v="15.52"/>
    <x v="1712"/>
    <n v="2"/>
    <s v="RÉGIMEN OBLIGATORIO COMPLEMENTARIO"/>
    <s v="ROP"/>
    <s v="PENSIÓN OBLIGATORIA COMPLEMENTARIA"/>
  </r>
  <r>
    <x v="4"/>
    <s v="0130000000000"/>
    <x v="0"/>
    <n v="9171.16"/>
    <n v="15.09"/>
    <x v="1495"/>
    <n v="2"/>
    <s v="RÉGIMEN OBLIGATORIO COMPLEMENTARIO"/>
    <s v="ROP"/>
    <s v="PENSIÓN OBLIGATORIA COMPLEMENTARIA"/>
  </r>
  <r>
    <x v="1"/>
    <s v="0130000000000"/>
    <x v="0"/>
    <n v="10308.99"/>
    <n v="16.11"/>
    <x v="1592"/>
    <n v="2"/>
    <s v="RÉGIMEN OBLIGATORIO COMPLEMENTARIO"/>
    <s v="ROP"/>
    <s v="PENSIÓN OBLIGATORIA COMPLEMENTARIA"/>
  </r>
  <r>
    <x v="5"/>
    <s v="0130000000000"/>
    <x v="0"/>
    <n v="10605.94"/>
    <n v="17.489999999999998"/>
    <x v="1635"/>
    <n v="2"/>
    <s v="RÉGIMEN OBLIGATORIO COMPLEMENTARIO"/>
    <s v="ROP"/>
    <s v="PENSIÓN OBLIGATORIA COMPLEMENTARIA"/>
  </r>
  <r>
    <x v="1"/>
    <s v="0130000000000"/>
    <x v="0"/>
    <n v="9769.89"/>
    <n v="15.84"/>
    <x v="1713"/>
    <n v="2"/>
    <s v="RÉGIMEN OBLIGATORIO COMPLEMENTARIO"/>
    <s v="ROP"/>
    <s v="PENSIÓN OBLIGATORIA COMPLEMENTARIA"/>
  </r>
  <r>
    <x v="4"/>
    <s v="0130000000000"/>
    <x v="0"/>
    <n v="10234.42"/>
    <n v="16.32"/>
    <x v="1557"/>
    <n v="2"/>
    <s v="RÉGIMEN OBLIGATORIO COMPLEMENTARIO"/>
    <s v="ROP"/>
    <s v="PENSIÓN OBLIGATORIA COMPLEMENTARIA"/>
  </r>
  <r>
    <x v="2"/>
    <s v="0130000000000"/>
    <x v="0"/>
    <n v="9024.76"/>
    <n v="14.72"/>
    <x v="1671"/>
    <n v="2"/>
    <s v="RÉGIMEN OBLIGATORIO COMPLEMENTARIO"/>
    <s v="ROP"/>
    <s v="PENSIÓN OBLIGATORIA COMPLEMENTARIA"/>
  </r>
  <r>
    <x v="4"/>
    <s v="0130000000000"/>
    <x v="0"/>
    <n v="10242.73"/>
    <n v="16.489999999999998"/>
    <x v="1699"/>
    <n v="2"/>
    <s v="RÉGIMEN OBLIGATORIO COMPLEMENTARIO"/>
    <s v="ROP"/>
    <s v="PENSIÓN OBLIGATORIA COMPLEMENTARIA"/>
  </r>
  <r>
    <x v="5"/>
    <s v="0130000000000"/>
    <x v="0"/>
    <n v="11809.45"/>
    <n v="18.96"/>
    <x v="1714"/>
    <n v="2"/>
    <s v="RÉGIMEN OBLIGATORIO COMPLEMENTARIO"/>
    <s v="ROP"/>
    <s v="PENSIÓN OBLIGATORIA COMPLEMENTARIA"/>
  </r>
  <r>
    <x v="3"/>
    <s v="0130000000000"/>
    <x v="0"/>
    <n v="10090.25"/>
    <n v="16.600000000000001"/>
    <x v="1513"/>
    <n v="2"/>
    <s v="RÉGIMEN OBLIGATORIO COMPLEMENTARIO"/>
    <s v="ROP"/>
    <s v="PENSIÓN OBLIGATORIA COMPLEMENTARIA"/>
  </r>
  <r>
    <x v="3"/>
    <s v="0130000000000"/>
    <x v="0"/>
    <n v="9880.93"/>
    <n v="16.29"/>
    <x v="1682"/>
    <n v="2"/>
    <s v="RÉGIMEN OBLIGATORIO COMPLEMENTARIO"/>
    <s v="ROP"/>
    <s v="PENSIÓN OBLIGATORIA COMPLEMENTARIA"/>
  </r>
  <r>
    <x v="4"/>
    <s v="0130000000000"/>
    <x v="0"/>
    <n v="10199.1"/>
    <n v="16.350000000000001"/>
    <x v="1663"/>
    <n v="2"/>
    <s v="RÉGIMEN OBLIGATORIO COMPLEMENTARIO"/>
    <s v="ROP"/>
    <s v="PENSIÓN OBLIGATORIA COMPLEMENTARIA"/>
  </r>
  <r>
    <x v="2"/>
    <s v="0130000000000"/>
    <x v="0"/>
    <n v="9364.23"/>
    <n v="15.29"/>
    <x v="1715"/>
    <n v="2"/>
    <s v="RÉGIMEN OBLIGATORIO COMPLEMENTARIO"/>
    <s v="ROP"/>
    <s v="PENSIÓN OBLIGATORIA COMPLEMENTARIA"/>
  </r>
  <r>
    <x v="4"/>
    <s v="0130000000000"/>
    <x v="0"/>
    <n v="10202.11"/>
    <n v="16.32"/>
    <x v="1716"/>
    <n v="2"/>
    <s v="RÉGIMEN OBLIGATORIO COMPLEMENTARIO"/>
    <s v="ROP"/>
    <s v="PENSIÓN OBLIGATORIA COMPLEMENTARIA"/>
  </r>
  <r>
    <x v="2"/>
    <s v="0130000000000"/>
    <x v="0"/>
    <n v="8688.89"/>
    <n v="14.25"/>
    <x v="1717"/>
    <n v="2"/>
    <s v="RÉGIMEN OBLIGATORIO COMPLEMENTARIO"/>
    <s v="ROP"/>
    <s v="PENSIÓN OBLIGATORIA COMPLEMENTARIA"/>
  </r>
  <r>
    <x v="3"/>
    <s v="0130000000000"/>
    <x v="0"/>
    <n v="10761.13"/>
    <n v="17.5"/>
    <x v="1647"/>
    <n v="2"/>
    <s v="RÉGIMEN OBLIGATORIO COMPLEMENTARIO"/>
    <s v="ROP"/>
    <s v="PENSIÓN OBLIGATORIA COMPLEMENTARIA"/>
  </r>
  <r>
    <x v="0"/>
    <s v="0130000000000"/>
    <x v="0"/>
    <n v="10448.66"/>
    <n v="16.54"/>
    <x v="1579"/>
    <n v="2"/>
    <s v="RÉGIMEN OBLIGATORIO COMPLEMENTARIO"/>
    <s v="ROP"/>
    <s v="PENSIÓN OBLIGATORIA COMPLEMENTARIA"/>
  </r>
  <r>
    <x v="3"/>
    <s v="0130000000000"/>
    <x v="0"/>
    <n v="10809.8"/>
    <n v="17.489999999999998"/>
    <x v="1700"/>
    <n v="2"/>
    <s v="RÉGIMEN OBLIGATORIO COMPLEMENTARIO"/>
    <s v="ROP"/>
    <s v="PENSIÓN OBLIGATORIA COMPLEMENTARIA"/>
  </r>
  <r>
    <x v="4"/>
    <s v="0130000000000"/>
    <x v="0"/>
    <n v="10255.82"/>
    <n v="16.25"/>
    <x v="1616"/>
    <n v="2"/>
    <s v="RÉGIMEN OBLIGATORIO COMPLEMENTARIO"/>
    <s v="ROP"/>
    <s v="PENSIÓN OBLIGATORIA COMPLEMENTARIA"/>
  </r>
  <r>
    <x v="4"/>
    <s v="0130000000000"/>
    <x v="0"/>
    <n v="9765.2000000000007"/>
    <n v="15.89"/>
    <x v="1650"/>
    <n v="2"/>
    <s v="RÉGIMEN OBLIGATORIO COMPLEMENTARIO"/>
    <s v="ROP"/>
    <s v="PENSIÓN OBLIGATORIA COMPLEMENTARIA"/>
  </r>
  <r>
    <x v="1"/>
    <s v="0130000000000"/>
    <x v="0"/>
    <n v="9038.5499999999993"/>
    <n v="14.9"/>
    <x v="1718"/>
    <n v="2"/>
    <s v="RÉGIMEN OBLIGATORIO COMPLEMENTARIO"/>
    <s v="ROP"/>
    <s v="PENSIÓN OBLIGATORIA COMPLEMENTARIA"/>
  </r>
  <r>
    <x v="4"/>
    <s v="0130000000000"/>
    <x v="0"/>
    <n v="10279.879999999999"/>
    <n v="16.350000000000001"/>
    <x v="1701"/>
    <n v="2"/>
    <s v="RÉGIMEN OBLIGATORIO COMPLEMENTARIO"/>
    <s v="ROP"/>
    <s v="PENSIÓN OBLIGATORIA COMPLEMENTARIA"/>
  </r>
  <r>
    <x v="1"/>
    <s v="0130000000000"/>
    <x v="0"/>
    <n v="8863.7800000000007"/>
    <n v="14.62"/>
    <x v="1719"/>
    <n v="2"/>
    <s v="RÉGIMEN OBLIGATORIO COMPLEMENTARIO"/>
    <s v="ROP"/>
    <s v="PENSIÓN OBLIGATORIA COMPLEMENTARIA"/>
  </r>
  <r>
    <x v="0"/>
    <s v="0130000000000"/>
    <x v="0"/>
    <n v="10434.57"/>
    <n v="16.46"/>
    <x v="1563"/>
    <n v="2"/>
    <s v="RÉGIMEN OBLIGATORIO COMPLEMENTARIO"/>
    <s v="ROP"/>
    <s v="PENSIÓN OBLIGATORIA COMPLEMENTARIA"/>
  </r>
  <r>
    <x v="4"/>
    <s v="0130000000000"/>
    <x v="0"/>
    <n v="10269.07"/>
    <n v="16.39"/>
    <x v="1628"/>
    <n v="2"/>
    <s v="RÉGIMEN OBLIGATORIO COMPLEMENTARIO"/>
    <s v="ROP"/>
    <s v="PENSIÓN OBLIGATORIA COMPLEMENTARIA"/>
  </r>
  <r>
    <x v="3"/>
    <s v="0130000000000"/>
    <x v="0"/>
    <n v="11222.45"/>
    <n v="17.649999999999999"/>
    <x v="1706"/>
    <n v="2"/>
    <s v="RÉGIMEN OBLIGATORIO COMPLEMENTARIO"/>
    <s v="ROP"/>
    <s v="PENSIÓN OBLIGATORIA COMPLEMENTARIA"/>
  </r>
  <r>
    <x v="5"/>
    <s v="0130000000000"/>
    <x v="0"/>
    <n v="11259.04"/>
    <n v="18.329999999999998"/>
    <x v="1642"/>
    <n v="2"/>
    <s v="RÉGIMEN OBLIGATORIO COMPLEMENTARIO"/>
    <s v="ROP"/>
    <s v="PENSIÓN OBLIGATORIA COMPLEMENTARIA"/>
  </r>
  <r>
    <x v="1"/>
    <s v="0130000000000"/>
    <x v="0"/>
    <n v="8844.66"/>
    <n v="14.52"/>
    <x v="1720"/>
    <n v="2"/>
    <s v="RÉGIMEN OBLIGATORIO COMPLEMENTARIO"/>
    <s v="ROP"/>
    <s v="PENSIÓN OBLIGATORIA COMPLEMENTARIA"/>
  </r>
  <r>
    <x v="2"/>
    <s v="0130000000000"/>
    <x v="0"/>
    <n v="10131.959999999999"/>
    <n v="16.34"/>
    <x v="1697"/>
    <n v="2"/>
    <s v="RÉGIMEN OBLIGATORIO COMPLEMENTARIO"/>
    <s v="ROP"/>
    <s v="PENSIÓN OBLIGATORIA COMPLEMENTARIA"/>
  </r>
  <r>
    <x v="4"/>
    <s v="0130000000000"/>
    <x v="0"/>
    <n v="9259.7900000000009"/>
    <n v="15.25"/>
    <x v="1607"/>
    <n v="2"/>
    <s v="RÉGIMEN OBLIGATORIO COMPLEMENTARIO"/>
    <s v="ROP"/>
    <s v="PENSIÓN OBLIGATORIA COMPLEMENTARIA"/>
  </r>
  <r>
    <x v="5"/>
    <s v="0130000000000"/>
    <x v="0"/>
    <n v="11828.76"/>
    <n v="19.09"/>
    <x v="1590"/>
    <n v="2"/>
    <s v="RÉGIMEN OBLIGATORIO COMPLEMENTARIO"/>
    <s v="ROP"/>
    <s v="PENSIÓN OBLIGATORIA COMPLEMENTARIA"/>
  </r>
  <r>
    <x v="5"/>
    <s v="0130000000000"/>
    <x v="0"/>
    <n v="11845.36"/>
    <n v="19.03"/>
    <x v="1721"/>
    <n v="2"/>
    <s v="RÉGIMEN OBLIGATORIO COMPLEMENTARIO"/>
    <s v="ROP"/>
    <s v="PENSIÓN OBLIGATORIA COMPLEMENTARIA"/>
  </r>
  <r>
    <x v="2"/>
    <s v="0130000000000"/>
    <x v="0"/>
    <n v="8904.98"/>
    <n v="14.64"/>
    <x v="1573"/>
    <n v="2"/>
    <s v="RÉGIMEN OBLIGATORIO COMPLEMENTARIO"/>
    <s v="ROP"/>
    <s v="PENSIÓN OBLIGATORIA COMPLEMENTARIA"/>
  </r>
  <r>
    <x v="4"/>
    <s v="0130000000000"/>
    <x v="0"/>
    <n v="10018.98"/>
    <n v="16.27"/>
    <x v="1722"/>
    <n v="2"/>
    <s v="RÉGIMEN OBLIGATORIO COMPLEMENTARIO"/>
    <s v="ROP"/>
    <s v="PENSIÓN OBLIGATORIA COMPLEMENTARIA"/>
  </r>
  <r>
    <x v="3"/>
    <s v="0130000000000"/>
    <x v="0"/>
    <n v="11156.31"/>
    <n v="17.809999999999999"/>
    <x v="1690"/>
    <n v="2"/>
    <s v="RÉGIMEN OBLIGATORIO COMPLEMENTARIO"/>
    <s v="ROP"/>
    <s v="PENSIÓN OBLIGATORIA COMPLEMENTARIA"/>
  </r>
  <r>
    <x v="2"/>
    <s v="0130000000000"/>
    <x v="0"/>
    <n v="10135.709999999999"/>
    <n v="15.97"/>
    <x v="1464"/>
    <n v="2"/>
    <s v="RÉGIMEN OBLIGATORIO COMPLEMENTARIO"/>
    <s v="ROP"/>
    <s v="PENSIÓN OBLIGATORIA COMPLEMENTARIA"/>
  </r>
  <r>
    <x v="4"/>
    <s v="0130000000000"/>
    <x v="0"/>
    <n v="8973.44"/>
    <n v="14.83"/>
    <x v="1511"/>
    <n v="2"/>
    <s v="RÉGIMEN OBLIGATORIO COMPLEMENTARIO"/>
    <s v="ROP"/>
    <s v="PENSIÓN OBLIGATORIA COMPLEMENTARIA"/>
  </r>
  <r>
    <x v="0"/>
    <s v="0130000000000"/>
    <x v="0"/>
    <n v="9699.32"/>
    <n v="15.81"/>
    <x v="1477"/>
    <n v="2"/>
    <s v="RÉGIMEN OBLIGATORIO COMPLEMENTARIO"/>
    <s v="ROP"/>
    <s v="PENSIÓN OBLIGATORIA COMPLEMENTARIA"/>
  </r>
  <r>
    <x v="4"/>
    <s v="0130000000000"/>
    <x v="0"/>
    <n v="9155.81"/>
    <n v="15.1"/>
    <x v="1482"/>
    <n v="2"/>
    <s v="RÉGIMEN OBLIGATORIO COMPLEMENTARIO"/>
    <s v="ROP"/>
    <s v="PENSIÓN OBLIGATORIA COMPLEMENTARIA"/>
  </r>
  <r>
    <x v="1"/>
    <s v="0130000000000"/>
    <x v="0"/>
    <n v="8768.81"/>
    <n v="14.5"/>
    <x v="1646"/>
    <n v="2"/>
    <s v="RÉGIMEN OBLIGATORIO COMPLEMENTARIO"/>
    <s v="ROP"/>
    <s v="PENSIÓN OBLIGATORIA COMPLEMENTARIA"/>
  </r>
  <r>
    <x v="0"/>
    <s v="0130000000000"/>
    <x v="0"/>
    <n v="9255.19"/>
    <n v="15.22"/>
    <x v="1667"/>
    <n v="2"/>
    <s v="RÉGIMEN OBLIGATORIO COMPLEMENTARIO"/>
    <s v="ROP"/>
    <s v="PENSIÓN OBLIGATORIA COMPLEMENTARIA"/>
  </r>
  <r>
    <x v="5"/>
    <s v="0130000000000"/>
    <x v="0"/>
    <n v="11099.64"/>
    <n v="18.11"/>
    <x v="1723"/>
    <n v="2"/>
    <s v="RÉGIMEN OBLIGATORIO COMPLEMENTARIO"/>
    <s v="ROP"/>
    <s v="PENSIÓN OBLIGATORIA COMPLEMENTARIA"/>
  </r>
  <r>
    <x v="4"/>
    <s v="0130000000000"/>
    <x v="0"/>
    <n v="9853.92"/>
    <n v="16.010000000000002"/>
    <x v="1586"/>
    <n v="2"/>
    <s v="RÉGIMEN OBLIGATORIO COMPLEMENTARIO"/>
    <s v="ROP"/>
    <s v="PENSIÓN OBLIGATORIA COMPLEMENTARIA"/>
  </r>
  <r>
    <x v="2"/>
    <s v="0130000000000"/>
    <x v="0"/>
    <n v="9292.7000000000007"/>
    <n v="15.15"/>
    <x v="1724"/>
    <n v="2"/>
    <s v="RÉGIMEN OBLIGATORIO COMPLEMENTARIO"/>
    <s v="ROP"/>
    <s v="PENSIÓN OBLIGATORIA COMPLEMENTARIA"/>
  </r>
  <r>
    <x v="3"/>
    <s v="0130000000000"/>
    <x v="0"/>
    <n v="11250.58"/>
    <n v="17.68"/>
    <x v="1725"/>
    <n v="2"/>
    <s v="RÉGIMEN OBLIGATORIO COMPLEMENTARIO"/>
    <s v="ROP"/>
    <s v="PENSIÓN OBLIGATORIA COMPLEMENTARIA"/>
  </r>
  <r>
    <x v="3"/>
    <s v="0130000000000"/>
    <x v="0"/>
    <n v="11203.15"/>
    <n v="18"/>
    <x v="1721"/>
    <n v="2"/>
    <s v="RÉGIMEN OBLIGATORIO COMPLEMENTARIO"/>
    <s v="ROP"/>
    <s v="PENSIÓN OBLIGATORIA COMPLEMENTARIA"/>
  </r>
  <r>
    <x v="2"/>
    <s v="0130000000000"/>
    <x v="0"/>
    <n v="8615.7800000000007"/>
    <n v="14.24"/>
    <x v="1726"/>
    <n v="2"/>
    <s v="RÉGIMEN OBLIGATORIO COMPLEMENTARIO"/>
    <s v="ROP"/>
    <s v="PENSIÓN OBLIGATORIA COMPLEMENTARIA"/>
  </r>
  <r>
    <x v="5"/>
    <s v="0130000000000"/>
    <x v="0"/>
    <n v="12092.44"/>
    <n v="18.96"/>
    <x v="1727"/>
    <n v="2"/>
    <s v="RÉGIMEN OBLIGATORIO COMPLEMENTARIO"/>
    <s v="ROP"/>
    <s v="PENSIÓN OBLIGATORIA COMPLEMENTARIA"/>
  </r>
  <r>
    <x v="2"/>
    <s v="0130000000000"/>
    <x v="0"/>
    <n v="10171.620000000001"/>
    <n v="16.34"/>
    <x v="1543"/>
    <n v="2"/>
    <s v="RÉGIMEN OBLIGATORIO COMPLEMENTARIO"/>
    <s v="ROP"/>
    <s v="PENSIÓN OBLIGATORIA COMPLEMENTARIA"/>
  </r>
  <r>
    <x v="1"/>
    <s v="0130000000000"/>
    <x v="0"/>
    <n v="10083.89"/>
    <n v="16.04"/>
    <x v="1701"/>
    <n v="2"/>
    <s v="RÉGIMEN OBLIGATORIO COMPLEMENTARIO"/>
    <s v="ROP"/>
    <s v="PENSIÓN OBLIGATORIA COMPLEMENTARIA"/>
  </r>
  <r>
    <x v="1"/>
    <s v="0130000000000"/>
    <x v="0"/>
    <n v="9585.85"/>
    <n v="15.6"/>
    <x v="1550"/>
    <n v="2"/>
    <s v="RÉGIMEN OBLIGATORIO COMPLEMENTARIO"/>
    <s v="ROP"/>
    <s v="PENSIÓN OBLIGATORIA COMPLEMENTARIA"/>
  </r>
  <r>
    <x v="3"/>
    <s v="0130000000000"/>
    <x v="0"/>
    <n v="10183.65"/>
    <n v="16.71"/>
    <x v="1728"/>
    <n v="2"/>
    <s v="RÉGIMEN OBLIGATORIO COMPLEMENTARIO"/>
    <s v="ROP"/>
    <s v="PENSIÓN OBLIGATORIA COMPLEMENTARIA"/>
  </r>
  <r>
    <x v="1"/>
    <s v="0130000000000"/>
    <x v="0"/>
    <n v="9923.26"/>
    <n v="15.92"/>
    <x v="1539"/>
    <n v="2"/>
    <s v="RÉGIMEN OBLIGATORIO COMPLEMENTARIO"/>
    <s v="ROP"/>
    <s v="PENSIÓN OBLIGATORIA COMPLEMENTARIA"/>
  </r>
  <r>
    <x v="3"/>
    <s v="0130000000000"/>
    <x v="0"/>
    <n v="11115.73"/>
    <n v="17.79"/>
    <x v="1729"/>
    <n v="2"/>
    <s v="RÉGIMEN OBLIGATORIO COMPLEMENTARIO"/>
    <s v="ROP"/>
    <s v="PENSIÓN OBLIGATORIA COMPLEMENTARIA"/>
  </r>
  <r>
    <x v="0"/>
    <s v="0130000000000"/>
    <x v="0"/>
    <n v="9219.61"/>
    <n v="15.11"/>
    <x v="1469"/>
    <n v="2"/>
    <s v="RÉGIMEN OBLIGATORIO COMPLEMENTARIO"/>
    <s v="ROP"/>
    <s v="PENSIÓN OBLIGATORIA COMPLEMENTARIA"/>
  </r>
  <r>
    <x v="2"/>
    <s v="0130000000000"/>
    <x v="0"/>
    <n v="9417.02"/>
    <n v="15.33"/>
    <x v="1518"/>
    <n v="2"/>
    <s v="RÉGIMEN OBLIGATORIO COMPLEMENTARIO"/>
    <s v="ROP"/>
    <s v="PENSIÓN OBLIGATORIA COMPLEMENTARIA"/>
  </r>
  <r>
    <x v="1"/>
    <s v="0130000000000"/>
    <x v="0"/>
    <n v="9903.5"/>
    <n v="15.89"/>
    <x v="1626"/>
    <n v="2"/>
    <s v="RÉGIMEN OBLIGATORIO COMPLEMENTARIO"/>
    <s v="ROP"/>
    <s v="PENSIÓN OBLIGATORIA COMPLEMENTARIA"/>
  </r>
  <r>
    <x v="0"/>
    <s v="0130000000000"/>
    <x v="0"/>
    <n v="10375.73"/>
    <n v="16.739999999999998"/>
    <x v="1467"/>
    <n v="2"/>
    <s v="RÉGIMEN OBLIGATORIO COMPLEMENTARIO"/>
    <s v="ROP"/>
    <s v="PENSIÓN OBLIGATORIA COMPLEMENTARIA"/>
  </r>
  <r>
    <x v="2"/>
    <s v="0130000000000"/>
    <x v="0"/>
    <n v="8631.2199999999993"/>
    <n v="14.11"/>
    <x v="1507"/>
    <n v="2"/>
    <s v="RÉGIMEN OBLIGATORIO COMPLEMENTARIO"/>
    <s v="ROP"/>
    <s v="PENSIÓN OBLIGATORIA COMPLEMENTARIA"/>
  </r>
  <r>
    <x v="5"/>
    <s v="0130000000000"/>
    <x v="0"/>
    <n v="12025.6"/>
    <n v="19.010000000000002"/>
    <x v="1730"/>
    <n v="2"/>
    <s v="RÉGIMEN OBLIGATORIO COMPLEMENTARIO"/>
    <s v="ROP"/>
    <s v="PENSIÓN OBLIGATORIA COMPLEMENTARIA"/>
  </r>
  <r>
    <x v="0"/>
    <s v="0130000000000"/>
    <x v="0"/>
    <n v="9163.59"/>
    <n v="15.04"/>
    <x v="1731"/>
    <n v="2"/>
    <s v="RÉGIMEN OBLIGATORIO COMPLEMENTARIO"/>
    <s v="ROP"/>
    <s v="PENSIÓN OBLIGATORIA COMPLEMENTARIA"/>
  </r>
  <r>
    <x v="4"/>
    <s v="0130000000000"/>
    <x v="0"/>
    <n v="9154.52"/>
    <n v="15.06"/>
    <x v="1664"/>
    <n v="2"/>
    <s v="RÉGIMEN OBLIGATORIO COMPLEMENTARIO"/>
    <s v="ROP"/>
    <s v="PENSIÓN OBLIGATORIA COMPLEMENTARIA"/>
  </r>
  <r>
    <x v="2"/>
    <s v="0130000000000"/>
    <x v="0"/>
    <n v="8712.0499999999993"/>
    <n v="14.3"/>
    <x v="1528"/>
    <n v="2"/>
    <s v="RÉGIMEN OBLIGATORIO COMPLEMENTARIO"/>
    <s v="ROP"/>
    <s v="PENSIÓN OBLIGATORIA COMPLEMENTARIA"/>
  </r>
  <r>
    <x v="0"/>
    <s v="0130000000000"/>
    <x v="0"/>
    <n v="9065.77"/>
    <n v="14.91"/>
    <x v="1598"/>
    <n v="2"/>
    <s v="RÉGIMEN OBLIGATORIO COMPLEMENTARIO"/>
    <s v="ROP"/>
    <s v="PENSIÓN OBLIGATORIA COMPLEMENTARIA"/>
  </r>
  <r>
    <x v="2"/>
    <s v="0130000000000"/>
    <x v="0"/>
    <n v="10067.59"/>
    <n v="16.05"/>
    <x v="1597"/>
    <n v="2"/>
    <s v="RÉGIMEN OBLIGATORIO COMPLEMENTARIO"/>
    <s v="ROP"/>
    <s v="PENSIÓN OBLIGATORIA COMPLEMENTARIA"/>
  </r>
  <r>
    <x v="2"/>
    <s v="0130000000000"/>
    <x v="0"/>
    <n v="10164.16"/>
    <n v="16.05"/>
    <x v="1732"/>
    <n v="2"/>
    <s v="RÉGIMEN OBLIGATORIO COMPLEMENTARIO"/>
    <s v="ROP"/>
    <s v="PENSIÓN OBLIGATORIA COMPLEMENTARIA"/>
  </r>
  <r>
    <x v="2"/>
    <s v="0130000000000"/>
    <x v="0"/>
    <n v="9308.36"/>
    <n v="15.18"/>
    <x v="1651"/>
    <n v="2"/>
    <s v="RÉGIMEN OBLIGATORIO COMPLEMENTARIO"/>
    <s v="ROP"/>
    <s v="PENSIÓN OBLIGATORIA COMPLEMENTARIA"/>
  </r>
  <r>
    <x v="3"/>
    <s v="0130000000000"/>
    <x v="0"/>
    <n v="10673.49"/>
    <n v="17.32"/>
    <x v="1524"/>
    <n v="2"/>
    <s v="RÉGIMEN OBLIGATORIO COMPLEMENTARIO"/>
    <s v="ROP"/>
    <s v="PENSIÓN OBLIGATORIA COMPLEMENTARIA"/>
  </r>
  <r>
    <x v="5"/>
    <s v="0130000000000"/>
    <x v="0"/>
    <n v="11377.45"/>
    <n v="18.46"/>
    <x v="1733"/>
    <n v="2"/>
    <s v="RÉGIMEN OBLIGATORIO COMPLEMENTARIO"/>
    <s v="ROP"/>
    <s v="PENSIÓN OBLIGATORIA COMPLEMENTARIA"/>
  </r>
  <r>
    <x v="1"/>
    <s v="0130000000000"/>
    <x v="0"/>
    <n v="8779.76"/>
    <n v="14.4"/>
    <x v="1486"/>
    <n v="2"/>
    <s v="RÉGIMEN OBLIGATORIO COMPLEMENTARIO"/>
    <s v="ROP"/>
    <s v="PENSIÓN OBLIGATORIA COMPLEMENTARIA"/>
  </r>
  <r>
    <x v="2"/>
    <s v="0130000000000"/>
    <x v="0"/>
    <n v="10152.469999999999"/>
    <n v="16.39"/>
    <x v="1734"/>
    <n v="2"/>
    <s v="RÉGIMEN OBLIGATORIO COMPLEMENTARIO"/>
    <s v="ROP"/>
    <s v="PENSIÓN OBLIGATORIA COMPLEMENTARIA"/>
  </r>
  <r>
    <x v="5"/>
    <s v="0130000000000"/>
    <x v="0"/>
    <n v="11811.32"/>
    <n v="18.96"/>
    <x v="1735"/>
    <n v="2"/>
    <s v="RÉGIMEN OBLIGATORIO COMPLEMENTARIO"/>
    <s v="ROP"/>
    <s v="PENSIÓN OBLIGATORIA COMPLEMENTARIA"/>
  </r>
  <r>
    <x v="0"/>
    <s v="0130000000000"/>
    <x v="0"/>
    <n v="9513.19"/>
    <n v="15.51"/>
    <x v="1468"/>
    <n v="2"/>
    <s v="RÉGIMEN OBLIGATORIO COMPLEMENTARIO"/>
    <s v="ROP"/>
    <s v="PENSIÓN OBLIGATORIA COMPLEMENTARIA"/>
  </r>
  <r>
    <x v="2"/>
    <s v="0130000000000"/>
    <x v="0"/>
    <n v="9140.48"/>
    <n v="14.92"/>
    <x v="1494"/>
    <n v="2"/>
    <s v="RÉGIMEN OBLIGATORIO COMPLEMENTARIO"/>
    <s v="ROP"/>
    <s v="PENSIÓN OBLIGATORIA COMPLEMENTARIA"/>
  </r>
  <r>
    <x v="2"/>
    <s v="0130000000000"/>
    <x v="0"/>
    <n v="10187.33"/>
    <n v="16.059999999999999"/>
    <x v="1498"/>
    <n v="2"/>
    <s v="RÉGIMEN OBLIGATORIO COMPLEMENTARIO"/>
    <s v="ROP"/>
    <s v="PENSIÓN OBLIGATORIA COMPLEMENTARIA"/>
  </r>
  <r>
    <x v="3"/>
    <s v="0130000000000"/>
    <x v="0"/>
    <n v="10581.54"/>
    <n v="17.23"/>
    <x v="1547"/>
    <n v="2"/>
    <s v="RÉGIMEN OBLIGATORIO COMPLEMENTARIO"/>
    <s v="ROP"/>
    <s v="PENSIÓN OBLIGATORIA COMPLEMENTARIA"/>
  </r>
  <r>
    <x v="5"/>
    <s v="0130000000000"/>
    <x v="0"/>
    <n v="12025.89"/>
    <n v="19.010000000000002"/>
    <x v="1736"/>
    <n v="2"/>
    <s v="RÉGIMEN OBLIGATORIO COMPLEMENTARIO"/>
    <s v="ROP"/>
    <s v="PENSIÓN OBLIGATORIA COMPLEMENTARIA"/>
  </r>
  <r>
    <x v="3"/>
    <s v="0130000000000"/>
    <x v="0"/>
    <n v="10653.98"/>
    <n v="17.309999999999999"/>
    <x v="1737"/>
    <n v="2"/>
    <s v="RÉGIMEN OBLIGATORIO COMPLEMENTARIO"/>
    <s v="ROP"/>
    <s v="PENSIÓN OBLIGATORIA COMPLEMENTARIA"/>
  </r>
  <r>
    <x v="0"/>
    <s v="0130000000000"/>
    <x v="0"/>
    <n v="9212.64"/>
    <n v="15.15"/>
    <x v="1738"/>
    <n v="2"/>
    <s v="RÉGIMEN OBLIGATORIO COMPLEMENTARIO"/>
    <s v="ROP"/>
    <s v="PENSIÓN OBLIGATORIA COMPLEMENTARIA"/>
  </r>
  <r>
    <x v="1"/>
    <s v="0130000000000"/>
    <x v="0"/>
    <n v="10296.700000000001"/>
    <n v="16.14"/>
    <x v="1615"/>
    <n v="2"/>
    <s v="RÉGIMEN OBLIGATORIO COMPLEMENTARIO"/>
    <s v="ROP"/>
    <s v="PENSIÓN OBLIGATORIA COMPLEMENTARIA"/>
  </r>
  <r>
    <x v="4"/>
    <s v="0130000000000"/>
    <x v="0"/>
    <n v="9020.9599999999991"/>
    <n v="14.84"/>
    <x v="1598"/>
    <n v="2"/>
    <s v="RÉGIMEN OBLIGATORIO COMPLEMENTARIO"/>
    <s v="ROP"/>
    <s v="PENSIÓN OBLIGATORIA COMPLEMENTARIA"/>
  </r>
  <r>
    <x v="4"/>
    <s v="0130000000000"/>
    <x v="0"/>
    <n v="8949.19"/>
    <n v="14.68"/>
    <x v="1739"/>
    <n v="2"/>
    <s v="RÉGIMEN OBLIGATORIO COMPLEMENTARIO"/>
    <s v="ROP"/>
    <s v="PENSIÓN OBLIGATORIA COMPLEMENTARIA"/>
  </r>
  <r>
    <x v="1"/>
    <s v="0130000000000"/>
    <x v="0"/>
    <n v="9010.0300000000007"/>
    <n v="14.86"/>
    <x v="1740"/>
    <n v="2"/>
    <s v="RÉGIMEN OBLIGATORIO COMPLEMENTARIO"/>
    <s v="ROP"/>
    <s v="PENSIÓN OBLIGATORIA COMPLEMENTARIA"/>
  </r>
  <r>
    <x v="5"/>
    <s v="0130000000000"/>
    <x v="0"/>
    <n v="10589.86"/>
    <n v="17.420000000000002"/>
    <x v="1545"/>
    <n v="2"/>
    <s v="RÉGIMEN OBLIGATORIO COMPLEMENTARIO"/>
    <s v="ROP"/>
    <s v="PENSIÓN OBLIGATORIA COMPLEMENTARIA"/>
  </r>
  <r>
    <x v="3"/>
    <s v="0130000000000"/>
    <x v="0"/>
    <n v="10039.32"/>
    <n v="16.53"/>
    <x v="1488"/>
    <n v="2"/>
    <s v="RÉGIMEN OBLIGATORIO COMPLEMENTARIO"/>
    <s v="ROP"/>
    <s v="PENSIÓN OBLIGATORIA COMPLEMENTARIA"/>
  </r>
  <r>
    <x v="3"/>
    <s v="0130000000000"/>
    <x v="0"/>
    <n v="10806.04"/>
    <n v="17.52"/>
    <x v="1471"/>
    <n v="2"/>
    <s v="RÉGIMEN OBLIGATORIO COMPLEMENTARIO"/>
    <s v="ROP"/>
    <s v="PENSIÓN OBLIGATORIA COMPLEMENTARIA"/>
  </r>
  <r>
    <x v="0"/>
    <s v="0130000000000"/>
    <x v="0"/>
    <n v="9174.41"/>
    <n v="15.04"/>
    <x v="1465"/>
    <n v="2"/>
    <s v="RÉGIMEN OBLIGATORIO COMPLEMENTARIO"/>
    <s v="ROP"/>
    <s v="PENSIÓN OBLIGATORIA COMPLEMENTARIA"/>
  </r>
  <r>
    <x v="2"/>
    <s v="0130000000000"/>
    <x v="0"/>
    <n v="10099.09"/>
    <n v="16.12"/>
    <x v="1741"/>
    <n v="2"/>
    <s v="RÉGIMEN OBLIGATORIO COMPLEMENTARIO"/>
    <s v="ROP"/>
    <s v="PENSIÓN OBLIGATORIA COMPLEMENTARIA"/>
  </r>
  <r>
    <x v="1"/>
    <s v="0130000000000"/>
    <x v="0"/>
    <n v="9053.7800000000007"/>
    <n v="14.89"/>
    <x v="1742"/>
    <n v="2"/>
    <s v="RÉGIMEN OBLIGATORIO COMPLEMENTARIO"/>
    <s v="ROP"/>
    <s v="PENSIÓN OBLIGATORIA COMPLEMENTARIA"/>
  </r>
  <r>
    <x v="4"/>
    <s v="0130000000000"/>
    <x v="0"/>
    <n v="9618.02"/>
    <n v="15.67"/>
    <x v="1658"/>
    <n v="2"/>
    <s v="RÉGIMEN OBLIGATORIO COMPLEMENTARIO"/>
    <s v="ROP"/>
    <s v="PENSIÓN OBLIGATORIA COMPLEMENTARIA"/>
  </r>
  <r>
    <x v="2"/>
    <s v="0130000000000"/>
    <x v="0"/>
    <n v="10120.530000000001"/>
    <n v="16.23"/>
    <x v="1618"/>
    <n v="2"/>
    <s v="RÉGIMEN OBLIGATORIO COMPLEMENTARIO"/>
    <s v="ROP"/>
    <s v="PENSIÓN OBLIGATORIA COMPLEMENTARIA"/>
  </r>
  <r>
    <x v="1"/>
    <s v="0130000000000"/>
    <x v="0"/>
    <n v="9710.9599999999991"/>
    <n v="15.8"/>
    <x v="1473"/>
    <n v="2"/>
    <s v="RÉGIMEN OBLIGATORIO COMPLEMENTARIO"/>
    <s v="ROP"/>
    <s v="PENSIÓN OBLIGATORIA COMPLEMENTARIA"/>
  </r>
  <r>
    <x v="1"/>
    <s v="0130000000000"/>
    <x v="0"/>
    <n v="9794.7199999999993"/>
    <n v="15.89"/>
    <x v="1743"/>
    <n v="2"/>
    <s v="RÉGIMEN OBLIGATORIO COMPLEMENTARIO"/>
    <s v="ROP"/>
    <s v="PENSIÓN OBLIGATORIA COMPLEMENTARIA"/>
  </r>
  <r>
    <x v="2"/>
    <s v="0130000000000"/>
    <x v="0"/>
    <n v="8962.7800000000007"/>
    <n v="14.7"/>
    <x v="1559"/>
    <n v="2"/>
    <s v="RÉGIMEN OBLIGATORIO COMPLEMENTARIO"/>
    <s v="ROP"/>
    <s v="PENSIÓN OBLIGATORIA COMPLEMENTARIA"/>
  </r>
  <r>
    <x v="3"/>
    <s v="0130000000000"/>
    <x v="0"/>
    <n v="10563.58"/>
    <n v="17.239999999999998"/>
    <x v="1715"/>
    <n v="2"/>
    <s v="RÉGIMEN OBLIGATORIO COMPLEMENTARIO"/>
    <s v="ROP"/>
    <s v="PENSIÓN OBLIGATORIA COMPLEMENTARIA"/>
  </r>
  <r>
    <x v="4"/>
    <s v="0130000000000"/>
    <x v="0"/>
    <n v="10218.959999999999"/>
    <n v="16.420000000000002"/>
    <x v="1648"/>
    <n v="2"/>
    <s v="RÉGIMEN OBLIGATORIO COMPLEMENTARIO"/>
    <s v="ROP"/>
    <s v="PENSIÓN OBLIGATORIA COMPLEMENTARIA"/>
  </r>
  <r>
    <x v="4"/>
    <s v="0130000000000"/>
    <x v="0"/>
    <n v="9682.06"/>
    <n v="15.77"/>
    <x v="1744"/>
    <n v="2"/>
    <s v="RÉGIMEN OBLIGATORIO COMPLEMENTARIO"/>
    <s v="ROP"/>
    <s v="PENSIÓN OBLIGATORIA COMPLEMENTARIA"/>
  </r>
  <r>
    <x v="0"/>
    <s v="0130000000000"/>
    <x v="0"/>
    <n v="10506.45"/>
    <n v="16.47"/>
    <x v="1727"/>
    <n v="2"/>
    <s v="RÉGIMEN OBLIGATORIO COMPLEMENTARIO"/>
    <s v="ROP"/>
    <s v="PENSIÓN OBLIGATORIA COMPLEMENTARIA"/>
  </r>
  <r>
    <x v="0"/>
    <s v="0130000000000"/>
    <x v="0"/>
    <n v="10508"/>
    <n v="16.47"/>
    <x v="1685"/>
    <n v="2"/>
    <s v="RÉGIMEN OBLIGATORIO COMPLEMENTARIO"/>
    <s v="ROP"/>
    <s v="PENSIÓN OBLIGATORIA COMPLEMENTARIA"/>
  </r>
  <r>
    <x v="1"/>
    <s v="0130000000000"/>
    <x v="0"/>
    <n v="9466.8700000000008"/>
    <n v="15.44"/>
    <x v="1477"/>
    <n v="2"/>
    <s v="RÉGIMEN OBLIGATORIO COMPLEMENTARIO"/>
    <s v="ROP"/>
    <s v="PENSIÓN OBLIGATORIA COMPLEMENTARIA"/>
  </r>
  <r>
    <x v="3"/>
    <s v="0130000000000"/>
    <x v="0"/>
    <n v="10615.49"/>
    <n v="17.21"/>
    <x v="1478"/>
    <n v="2"/>
    <s v="RÉGIMEN OBLIGATORIO COMPLEMENTARIO"/>
    <s v="ROP"/>
    <s v="PENSIÓN OBLIGATORIA COMPLEMENTARIA"/>
  </r>
  <r>
    <x v="3"/>
    <s v="0130000000000"/>
    <x v="0"/>
    <n v="11163.95"/>
    <n v="17.73"/>
    <x v="1745"/>
    <n v="2"/>
    <s v="RÉGIMEN OBLIGATORIO COMPLEMENTARIO"/>
    <s v="ROP"/>
    <s v="PENSIÓN OBLIGATORIA COMPLEMENTARIA"/>
  </r>
  <r>
    <x v="2"/>
    <s v="0130000000000"/>
    <x v="0"/>
    <n v="8687.5"/>
    <n v="14.27"/>
    <x v="1720"/>
    <n v="2"/>
    <s v="RÉGIMEN OBLIGATORIO COMPLEMENTARIO"/>
    <s v="ROP"/>
    <s v="PENSIÓN OBLIGATORIA COMPLEMENTARIA"/>
  </r>
  <r>
    <x v="5"/>
    <s v="0130000000000"/>
    <x v="0"/>
    <n v="11404.58"/>
    <n v="18.53"/>
    <x v="1574"/>
    <n v="2"/>
    <s v="RÉGIMEN OBLIGATORIO COMPLEMENTARIO"/>
    <s v="ROP"/>
    <s v="PENSIÓN OBLIGATORIA COMPLEMENTARIA"/>
  </r>
  <r>
    <x v="2"/>
    <s v="0130000000000"/>
    <x v="0"/>
    <n v="9303.9"/>
    <n v="15.14"/>
    <x v="1746"/>
    <n v="2"/>
    <s v="RÉGIMEN OBLIGATORIO COMPLEMENTARIO"/>
    <s v="ROP"/>
    <s v="PENSIÓN OBLIGATORIA COMPLEMENTARIA"/>
  </r>
  <r>
    <x v="3"/>
    <s v="0130000000000"/>
    <x v="0"/>
    <n v="10707.11"/>
    <n v="17.41"/>
    <x v="1747"/>
    <n v="2"/>
    <s v="RÉGIMEN OBLIGATORIO COMPLEMENTARIO"/>
    <s v="ROP"/>
    <s v="PENSIÓN OBLIGATORIA COMPLEMENTARIA"/>
  </r>
  <r>
    <x v="1"/>
    <s v="0130000000000"/>
    <x v="0"/>
    <n v="8778.64"/>
    <n v="14.4"/>
    <x v="1680"/>
    <n v="2"/>
    <s v="RÉGIMEN OBLIGATORIO COMPLEMENTARIO"/>
    <s v="ROP"/>
    <s v="PENSIÓN OBLIGATORIA COMPLEMENTARIA"/>
  </r>
  <r>
    <x v="3"/>
    <s v="0130000000000"/>
    <x v="0"/>
    <n v="11122.27"/>
    <n v="17.87"/>
    <x v="1648"/>
    <n v="2"/>
    <s v="RÉGIMEN OBLIGATORIO COMPLEMENTARIO"/>
    <s v="ROP"/>
    <s v="PENSIÓN OBLIGATORIA COMPLEMENTARIA"/>
  </r>
  <r>
    <x v="3"/>
    <s v="0130000000000"/>
    <x v="0"/>
    <n v="11212.88"/>
    <n v="17.68"/>
    <x v="1660"/>
    <n v="2"/>
    <s v="RÉGIMEN OBLIGATORIO COMPLEMENTARIO"/>
    <s v="ROP"/>
    <s v="PENSIÓN OBLIGATORIA COMPLEMENTARIA"/>
  </r>
  <r>
    <x v="5"/>
    <s v="0130000000000"/>
    <x v="0"/>
    <n v="10591.1"/>
    <n v="17.5"/>
    <x v="1641"/>
    <n v="2"/>
    <s v="RÉGIMEN OBLIGATORIO COMPLEMENTARIO"/>
    <s v="ROP"/>
    <s v="PENSIÓN OBLIGATORIA COMPLEMENTARIA"/>
  </r>
  <r>
    <x v="2"/>
    <s v="0130000000000"/>
    <x v="0"/>
    <n v="10067.75"/>
    <n v="16.04"/>
    <x v="1748"/>
    <n v="2"/>
    <s v="RÉGIMEN OBLIGATORIO COMPLEMENTARIO"/>
    <s v="ROP"/>
    <s v="PENSIÓN OBLIGATORIA COMPLEMENTARIA"/>
  </r>
  <r>
    <x v="1"/>
    <s v="0130000000000"/>
    <x v="0"/>
    <n v="10191.6"/>
    <n v="16.07"/>
    <x v="1660"/>
    <n v="2"/>
    <s v="RÉGIMEN OBLIGATORIO COMPLEMENTARIO"/>
    <s v="ROP"/>
    <s v="PENSIÓN OBLIGATORIA COMPLEMENTARIA"/>
  </r>
  <r>
    <x v="1"/>
    <s v="0130000000000"/>
    <x v="0"/>
    <n v="9307.4599999999991"/>
    <n v="15.23"/>
    <x v="1749"/>
    <n v="2"/>
    <s v="RÉGIMEN OBLIGATORIO COMPLEMENTARIO"/>
    <s v="ROP"/>
    <s v="PENSIÓN OBLIGATORIA COMPLEMENTARIA"/>
  </r>
  <r>
    <x v="1"/>
    <s v="0130000000000"/>
    <x v="0"/>
    <n v="9585.16"/>
    <n v="15.59"/>
    <x v="1675"/>
    <n v="2"/>
    <s v="RÉGIMEN OBLIGATORIO COMPLEMENTARIO"/>
    <s v="ROP"/>
    <s v="PENSIÓN OBLIGATORIA COMPLEMENTARIA"/>
  </r>
  <r>
    <x v="3"/>
    <s v="0130000000000"/>
    <x v="0"/>
    <n v="9836.2099999999991"/>
    <n v="16.260000000000002"/>
    <x v="1646"/>
    <n v="2"/>
    <s v="RÉGIMEN OBLIGATORIO COMPLEMENTARIO"/>
    <s v="ROP"/>
    <s v="PENSIÓN OBLIGATORIA COMPLEMENTARIA"/>
  </r>
  <r>
    <x v="1"/>
    <s v="0130000000000"/>
    <x v="0"/>
    <n v="9051.74"/>
    <n v="14.88"/>
    <x v="1750"/>
    <n v="2"/>
    <s v="RÉGIMEN OBLIGATORIO COMPLEMENTARIO"/>
    <s v="ROP"/>
    <s v="PENSIÓN OBLIGATORIA COMPLEMENTARIA"/>
  </r>
  <r>
    <x v="1"/>
    <s v="0130000000000"/>
    <x v="0"/>
    <n v="9514.7099999999991"/>
    <n v="15.49"/>
    <x v="1674"/>
    <n v="2"/>
    <s v="RÉGIMEN OBLIGATORIO COMPLEMENTARIO"/>
    <s v="ROP"/>
    <s v="PENSIÓN OBLIGATORIA COMPLEMENTARIA"/>
  </r>
  <r>
    <x v="3"/>
    <s v="0130000000000"/>
    <x v="0"/>
    <n v="10943.35"/>
    <n v="17.75"/>
    <x v="1645"/>
    <n v="2"/>
    <s v="RÉGIMEN OBLIGATORIO COMPLEMENTARIO"/>
    <s v="ROP"/>
    <s v="PENSIÓN OBLIGATORIA COMPLEMENTARIA"/>
  </r>
  <r>
    <x v="5"/>
    <s v="0130000000000"/>
    <x v="0"/>
    <n v="11263.49"/>
    <n v="18.260000000000002"/>
    <x v="1478"/>
    <n v="2"/>
    <s v="RÉGIMEN OBLIGATORIO COMPLEMENTARIO"/>
    <s v="ROP"/>
    <s v="PENSIÓN OBLIGATORIA COMPLEMENTARIA"/>
  </r>
  <r>
    <x v="1"/>
    <s v="0130000000000"/>
    <x v="0"/>
    <n v="10022.89"/>
    <n v="16.059999999999999"/>
    <x v="1751"/>
    <n v="2"/>
    <s v="RÉGIMEN OBLIGATORIO COMPLEMENTARIO"/>
    <s v="ROP"/>
    <s v="PENSIÓN OBLIGATORIA COMPLEMENTARIA"/>
  </r>
  <r>
    <x v="1"/>
    <s v="0130000000000"/>
    <x v="0"/>
    <n v="9198.2099999999991"/>
    <n v="15.12"/>
    <x v="1573"/>
    <n v="2"/>
    <s v="RÉGIMEN OBLIGATORIO COMPLEMENTARIO"/>
    <s v="ROP"/>
    <s v="PENSIÓN OBLIGATORIA COMPLEMENTARIA"/>
  </r>
  <r>
    <x v="2"/>
    <s v="0130000000000"/>
    <x v="0"/>
    <n v="10095.48"/>
    <n v="16.11"/>
    <x v="1472"/>
    <n v="2"/>
    <s v="RÉGIMEN OBLIGATORIO COMPLEMENTARIO"/>
    <s v="ROP"/>
    <s v="PENSIÓN OBLIGATORIA COMPLEMENTARIA"/>
  </r>
  <r>
    <x v="1"/>
    <s v="0130000000000"/>
    <x v="0"/>
    <n v="9629.17"/>
    <n v="15.64"/>
    <x v="1588"/>
    <n v="2"/>
    <s v="RÉGIMEN OBLIGATORIO COMPLEMENTARIO"/>
    <s v="ROP"/>
    <s v="PENSIÓN OBLIGATORIA COMPLEMENTARIA"/>
  </r>
  <r>
    <x v="0"/>
    <s v="0130000000000"/>
    <x v="0"/>
    <n v="8960.76"/>
    <n v="14.7"/>
    <x v="1680"/>
    <n v="2"/>
    <s v="RÉGIMEN OBLIGATORIO COMPLEMENTARIO"/>
    <s v="ROP"/>
    <s v="PENSIÓN OBLIGATORIA COMPLEMENTARIA"/>
  </r>
  <r>
    <x v="2"/>
    <s v="0130000000000"/>
    <x v="0"/>
    <n v="9668.66"/>
    <n v="15.67"/>
    <x v="1560"/>
    <n v="2"/>
    <s v="RÉGIMEN OBLIGATORIO COMPLEMENTARIO"/>
    <s v="ROP"/>
    <s v="PENSIÓN OBLIGATORIA COMPLEMENTARIA"/>
  </r>
  <r>
    <x v="1"/>
    <s v="0130000000000"/>
    <x v="0"/>
    <n v="9319.14"/>
    <n v="15.24"/>
    <x v="1570"/>
    <n v="2"/>
    <s v="RÉGIMEN OBLIGATORIO COMPLEMENTARIO"/>
    <s v="ROP"/>
    <s v="PENSIÓN OBLIGATORIA COMPLEMENTARIA"/>
  </r>
  <r>
    <x v="5"/>
    <s v="0130000000000"/>
    <x v="0"/>
    <n v="11825.34"/>
    <n v="19.04"/>
    <x v="1752"/>
    <n v="2"/>
    <s v="RÉGIMEN OBLIGATORIO COMPLEMENTARIO"/>
    <s v="ROP"/>
    <s v="PENSIÓN OBLIGATORIA COMPLEMENTARIA"/>
  </r>
  <r>
    <x v="2"/>
    <s v="0130000000000"/>
    <x v="0"/>
    <n v="10128.83"/>
    <n v="16.34"/>
    <x v="1702"/>
    <n v="2"/>
    <s v="RÉGIMEN OBLIGATORIO COMPLEMENTARIO"/>
    <s v="ROP"/>
    <s v="PENSIÓN OBLIGATORIA COMPLEMENTARIA"/>
  </r>
  <r>
    <x v="2"/>
    <s v="0130000000000"/>
    <x v="0"/>
    <n v="10186.15"/>
    <n v="16.100000000000001"/>
    <x v="1695"/>
    <n v="2"/>
    <s v="RÉGIMEN OBLIGATORIO COMPLEMENTARIO"/>
    <s v="ROP"/>
    <s v="PENSIÓN OBLIGATORIA COMPLEMENTARIA"/>
  </r>
  <r>
    <x v="3"/>
    <s v="0130000000000"/>
    <x v="0"/>
    <n v="10030.85"/>
    <n v="16.54"/>
    <x v="1753"/>
    <n v="2"/>
    <s v="RÉGIMEN OBLIGATORIO COMPLEMENTARIO"/>
    <s v="ROP"/>
    <s v="PENSIÓN OBLIGATORIA COMPLEMENTARIA"/>
  </r>
  <r>
    <x v="4"/>
    <s v="0130000000000"/>
    <x v="0"/>
    <n v="10318.83"/>
    <n v="16.28"/>
    <x v="1496"/>
    <n v="2"/>
    <s v="RÉGIMEN OBLIGATORIO COMPLEMENTARIO"/>
    <s v="ROP"/>
    <s v="PENSIÓN OBLIGATORIA COMPLEMENTARIA"/>
  </r>
  <r>
    <x v="0"/>
    <s v="0130000000000"/>
    <x v="0"/>
    <n v="9510.7800000000007"/>
    <n v="15.52"/>
    <x v="1527"/>
    <n v="2"/>
    <s v="RÉGIMEN OBLIGATORIO COMPLEMENTARIO"/>
    <s v="ROP"/>
    <s v="PENSIÓN OBLIGATORIA COMPLEMENTARIA"/>
  </r>
  <r>
    <x v="5"/>
    <s v="0130000000000"/>
    <x v="0"/>
    <n v="11899.96"/>
    <n v="18.989999999999998"/>
    <x v="1741"/>
    <n v="2"/>
    <s v="RÉGIMEN OBLIGATORIO COMPLEMENTARIO"/>
    <s v="ROP"/>
    <s v="PENSIÓN OBLIGATORIA COMPLEMENTARIA"/>
  </r>
  <r>
    <x v="3"/>
    <s v="0130000000000"/>
    <x v="0"/>
    <n v="10569.92"/>
    <n v="17.21"/>
    <x v="1484"/>
    <n v="2"/>
    <s v="RÉGIMEN OBLIGATORIO COMPLEMENTARIO"/>
    <s v="ROP"/>
    <s v="PENSIÓN OBLIGATORIA COMPLEMENTARIA"/>
  </r>
  <r>
    <x v="5"/>
    <s v="0130000000000"/>
    <x v="0"/>
    <n v="12057.15"/>
    <n v="18.89"/>
    <x v="1503"/>
    <n v="2"/>
    <s v="RÉGIMEN OBLIGATORIO COMPLEMENTARIO"/>
    <s v="ROP"/>
    <s v="PENSIÓN OBLIGATORIA COMPLEMENTARIA"/>
  </r>
  <r>
    <x v="4"/>
    <s v="0130000000000"/>
    <x v="0"/>
    <n v="9691.31"/>
    <n v="15.77"/>
    <x v="1674"/>
    <n v="2"/>
    <s v="RÉGIMEN OBLIGATORIO COMPLEMENTARIO"/>
    <s v="ROP"/>
    <s v="PENSIÓN OBLIGATORIA COMPLEMENTARIA"/>
  </r>
  <r>
    <x v="5"/>
    <s v="0130000000000"/>
    <x v="0"/>
    <n v="11297.76"/>
    <n v="18.37"/>
    <x v="1675"/>
    <n v="2"/>
    <s v="RÉGIMEN OBLIGATORIO COMPLEMENTARIO"/>
    <s v="ROP"/>
    <s v="PENSIÓN OBLIGATORIA COMPLEMENTARIA"/>
  </r>
  <r>
    <x v="5"/>
    <s v="0130000000000"/>
    <x v="0"/>
    <n v="10604.5"/>
    <n v="17.39"/>
    <x v="1565"/>
    <n v="2"/>
    <s v="RÉGIMEN OBLIGATORIO COMPLEMENTARIO"/>
    <s v="ROP"/>
    <s v="PENSIÓN OBLIGATORIA COMPLEMENTARIA"/>
  </r>
  <r>
    <x v="5"/>
    <s v="0130000000000"/>
    <x v="0"/>
    <n v="11532.74"/>
    <n v="18.7"/>
    <x v="1713"/>
    <n v="2"/>
    <s v="RÉGIMEN OBLIGATORIO COMPLEMENTARIO"/>
    <s v="ROP"/>
    <s v="PENSIÓN OBLIGATORIA COMPLEMENTARIA"/>
  </r>
  <r>
    <x v="2"/>
    <s v="0130000000000"/>
    <x v="0"/>
    <n v="10153.219999999999"/>
    <n v="16.07"/>
    <x v="1644"/>
    <n v="2"/>
    <s v="RÉGIMEN OBLIGATORIO COMPLEMENTARIO"/>
    <s v="ROP"/>
    <s v="PENSIÓN OBLIGATORIA COMPLEMENTARIA"/>
  </r>
  <r>
    <x v="2"/>
    <s v="0130000000000"/>
    <x v="0"/>
    <n v="10126.66"/>
    <n v="16.309999999999999"/>
    <x v="1754"/>
    <n v="2"/>
    <s v="RÉGIMEN OBLIGATORIO COMPLEMENTARIO"/>
    <s v="ROP"/>
    <s v="PENSIÓN OBLIGATORIA COMPLEMENTARIA"/>
  </r>
  <r>
    <x v="1"/>
    <s v="0130000000000"/>
    <x v="0"/>
    <n v="9751.5499999999993"/>
    <n v="15.78"/>
    <x v="1700"/>
    <n v="2"/>
    <s v="RÉGIMEN OBLIGATORIO COMPLEMENTARIO"/>
    <s v="ROP"/>
    <s v="PENSIÓN OBLIGATORIA COMPLEMENTARIA"/>
  </r>
  <r>
    <x v="5"/>
    <s v="0130000000000"/>
    <x v="0"/>
    <n v="11895.43"/>
    <n v="18.920000000000002"/>
    <x v="1701"/>
    <n v="2"/>
    <s v="RÉGIMEN OBLIGATORIO COMPLEMENTARIO"/>
    <s v="ROP"/>
    <s v="PENSIÓN OBLIGATORIA COMPLEMENTARIA"/>
  </r>
  <r>
    <x v="5"/>
    <s v="0130000000000"/>
    <x v="0"/>
    <n v="11716.81"/>
    <n v="18.78"/>
    <x v="1663"/>
    <n v="2"/>
    <s v="RÉGIMEN OBLIGATORIO COMPLEMENTARIO"/>
    <s v="ROP"/>
    <s v="PENSIÓN OBLIGATORIA COMPLEMENTARIA"/>
  </r>
  <r>
    <x v="0"/>
    <s v="0130000000000"/>
    <x v="0"/>
    <n v="9866.74"/>
    <n v="15.97"/>
    <x v="1755"/>
    <n v="2"/>
    <s v="RÉGIMEN OBLIGATORIO COMPLEMENTARIO"/>
    <s v="ROP"/>
    <s v="PENSIÓN OBLIGATORIA COMPLEMENTARIA"/>
  </r>
  <r>
    <x v="1"/>
    <s v="0130000000000"/>
    <x v="0"/>
    <n v="8927.9699999999993"/>
    <n v="14.69"/>
    <x v="1657"/>
    <n v="2"/>
    <s v="RÉGIMEN OBLIGATORIO COMPLEMENTARIO"/>
    <s v="ROP"/>
    <s v="PENSIÓN OBLIGATORIA COMPLEMENTARIA"/>
  </r>
  <r>
    <x v="1"/>
    <s v="0130000000000"/>
    <x v="0"/>
    <n v="9029.64"/>
    <n v="14.85"/>
    <x v="1756"/>
    <n v="2"/>
    <s v="RÉGIMEN OBLIGATORIO COMPLEMENTARIO"/>
    <s v="ROP"/>
    <s v="PENSIÓN OBLIGATORIA COMPLEMENTARIA"/>
  </r>
  <r>
    <x v="3"/>
    <s v="0130000000000"/>
    <x v="0"/>
    <n v="10268.92"/>
    <n v="16.75"/>
    <x v="1671"/>
    <n v="2"/>
    <s v="RÉGIMEN OBLIGATORIO COMPLEMENTARIO"/>
    <s v="ROP"/>
    <s v="PENSIÓN OBLIGATORIA COMPLEMENTARIA"/>
  </r>
  <r>
    <x v="3"/>
    <s v="0130000000000"/>
    <x v="0"/>
    <n v="9999.4699999999993"/>
    <n v="16.45"/>
    <x v="1495"/>
    <n v="2"/>
    <s v="RÉGIMEN OBLIGATORIO COMPLEMENTARIO"/>
    <s v="ROP"/>
    <s v="PENSIÓN OBLIGATORIA COMPLEMENTARIA"/>
  </r>
  <r>
    <x v="0"/>
    <s v="0130000000000"/>
    <x v="0"/>
    <n v="9190.83"/>
    <n v="15.16"/>
    <x v="1757"/>
    <n v="2"/>
    <s v="RÉGIMEN OBLIGATORIO COMPLEMENTARIO"/>
    <s v="ROP"/>
    <s v="PENSIÓN OBLIGATORIA COMPLEMENTARIA"/>
  </r>
  <r>
    <x v="4"/>
    <s v="0130000000000"/>
    <x v="0"/>
    <n v="9085.01"/>
    <n v="14.9"/>
    <x v="1717"/>
    <n v="2"/>
    <s v="RÉGIMEN OBLIGATORIO COMPLEMENTARIO"/>
    <s v="ROP"/>
    <s v="PENSIÓN OBLIGATORIA COMPLEMENTARIA"/>
  </r>
  <r>
    <x v="3"/>
    <s v="0130000000000"/>
    <x v="0"/>
    <n v="10945.84"/>
    <n v="17.75"/>
    <x v="1758"/>
    <n v="2"/>
    <s v="RÉGIMEN OBLIGATORIO COMPLEMENTARIO"/>
    <s v="ROP"/>
    <s v="PENSIÓN OBLIGATORIA COMPLEMENTARIA"/>
  </r>
  <r>
    <x v="3"/>
    <s v="0130000000000"/>
    <x v="0"/>
    <n v="11121.93"/>
    <n v="17.79"/>
    <x v="1759"/>
    <n v="2"/>
    <s v="RÉGIMEN OBLIGATORIO COMPLEMENTARIO"/>
    <s v="ROP"/>
    <s v="PENSIÓN OBLIGATORIA COMPLEMENTARIA"/>
  </r>
  <r>
    <x v="2"/>
    <s v="0130000000000"/>
    <x v="0"/>
    <n v="9187.67"/>
    <n v="15.07"/>
    <x v="1621"/>
    <n v="2"/>
    <s v="RÉGIMEN OBLIGATORIO COMPLEMENTARIO"/>
    <s v="ROP"/>
    <s v="PENSIÓN OBLIGATORIA COMPLEMENTARIA"/>
  </r>
  <r>
    <x v="5"/>
    <s v="0130000000000"/>
    <x v="0"/>
    <n v="10918.33"/>
    <n v="17.8"/>
    <x v="1760"/>
    <n v="2"/>
    <s v="RÉGIMEN OBLIGATORIO COMPLEMENTARIO"/>
    <s v="ROP"/>
    <s v="PENSIÓN OBLIGATORIA COMPLEMENTARIA"/>
  </r>
  <r>
    <x v="1"/>
    <s v="0130000000000"/>
    <x v="0"/>
    <n v="9508.9"/>
    <n v="15.48"/>
    <x v="1578"/>
    <n v="2"/>
    <s v="RÉGIMEN OBLIGATORIO COMPLEMENTARIO"/>
    <s v="ROP"/>
    <s v="PENSIÓN OBLIGATORIA COMPLEMENTARIA"/>
  </r>
  <r>
    <x v="5"/>
    <s v="0130000000000"/>
    <x v="0"/>
    <n v="11184.03"/>
    <n v="18.21"/>
    <x v="1761"/>
    <n v="2"/>
    <s v="RÉGIMEN OBLIGATORIO COMPLEMENTARIO"/>
    <s v="ROP"/>
    <s v="PENSIÓN OBLIGATORIA COMPLEMENTARIA"/>
  </r>
  <r>
    <x v="2"/>
    <s v="0130000000000"/>
    <x v="0"/>
    <n v="10186.69"/>
    <n v="16.34"/>
    <x v="1589"/>
    <n v="2"/>
    <s v="RÉGIMEN OBLIGATORIO COMPLEMENTARIO"/>
    <s v="ROP"/>
    <s v="PENSIÓN OBLIGATORIA COMPLEMENTARIA"/>
  </r>
  <r>
    <x v="0"/>
    <s v="0130000000000"/>
    <x v="0"/>
    <n v="8937.14"/>
    <n v="14.64"/>
    <x v="1762"/>
    <n v="2"/>
    <s v="RÉGIMEN OBLIGATORIO COMPLEMENTARIO"/>
    <s v="ROP"/>
    <s v="PENSIÓN OBLIGATORIA COMPLEMENTARIA"/>
  </r>
  <r>
    <x v="0"/>
    <s v="0130000000000"/>
    <x v="0"/>
    <n v="9205.89"/>
    <n v="15.15"/>
    <x v="1670"/>
    <n v="2"/>
    <s v="RÉGIMEN OBLIGATORIO COMPLEMENTARIO"/>
    <s v="ROP"/>
    <s v="PENSIÓN OBLIGATORIA COMPLEMENTARIA"/>
  </r>
  <r>
    <x v="4"/>
    <s v="0130000000000"/>
    <x v="0"/>
    <n v="10182.14"/>
    <n v="16.32"/>
    <x v="1531"/>
    <n v="2"/>
    <s v="RÉGIMEN OBLIGATORIO COMPLEMENTARIO"/>
    <s v="ROP"/>
    <s v="PENSIÓN OBLIGATORIA COMPLEMENTARIA"/>
  </r>
  <r>
    <x v="5"/>
    <s v="0130000000000"/>
    <x v="0"/>
    <n v="10623.25"/>
    <n v="17.46"/>
    <x v="1474"/>
    <n v="2"/>
    <s v="RÉGIMEN OBLIGATORIO COMPLEMENTARIO"/>
    <s v="ROP"/>
    <s v="PENSIÓN OBLIGATORIA COMPLEMENTARIA"/>
  </r>
  <r>
    <x v="2"/>
    <s v="0130000000000"/>
    <x v="0"/>
    <n v="10230.780000000001"/>
    <n v="16.03"/>
    <x v="1763"/>
    <n v="2"/>
    <s v="RÉGIMEN OBLIGATORIO COMPLEMENTARIO"/>
    <s v="ROP"/>
    <s v="PENSIÓN OBLIGATORIA COMPLEMENTARIA"/>
  </r>
  <r>
    <x v="4"/>
    <s v="0130000000000"/>
    <x v="0"/>
    <n v="10303.27"/>
    <n v="16.170000000000002"/>
    <x v="1489"/>
    <n v="2"/>
    <s v="RÉGIMEN OBLIGATORIO COMPLEMENTARIO"/>
    <s v="ROP"/>
    <s v="PENSIÓN OBLIGATORIA COMPLEMENTARIA"/>
  </r>
  <r>
    <x v="2"/>
    <s v="0130000000000"/>
    <x v="0"/>
    <n v="8651.83"/>
    <n v="14.27"/>
    <x v="1682"/>
    <n v="2"/>
    <s v="RÉGIMEN OBLIGATORIO COMPLEMENTARIO"/>
    <s v="ROP"/>
    <s v="PENSIÓN OBLIGATORIA COMPLEMENTARIA"/>
  </r>
  <r>
    <x v="3"/>
    <s v="0130000000000"/>
    <x v="0"/>
    <n v="10532.01"/>
    <n v="17.170000000000002"/>
    <x v="1585"/>
    <n v="2"/>
    <s v="RÉGIMEN OBLIGATORIO COMPLEMENTARIO"/>
    <s v="ROP"/>
    <s v="PENSIÓN OBLIGATORIA COMPLEMENTARIA"/>
  </r>
  <r>
    <x v="2"/>
    <s v="0130000000000"/>
    <x v="0"/>
    <n v="9090.0499999999993"/>
    <n v="14.88"/>
    <x v="1764"/>
    <n v="2"/>
    <s v="RÉGIMEN OBLIGATORIO COMPLEMENTARIO"/>
    <s v="ROP"/>
    <s v="PENSIÓN OBLIGATORIA COMPLEMENTARIA"/>
  </r>
  <r>
    <x v="5"/>
    <s v="0130000000000"/>
    <x v="0"/>
    <n v="11897.31"/>
    <n v="18.920000000000002"/>
    <x v="1526"/>
    <n v="2"/>
    <s v="RÉGIMEN OBLIGATORIO COMPLEMENTARIO"/>
    <s v="ROP"/>
    <s v="PENSIÓN OBLIGATORIA COMPLEMENTARIA"/>
  </r>
  <r>
    <x v="3"/>
    <s v="0130000000000"/>
    <x v="0"/>
    <n v="11243.14"/>
    <n v="17.64"/>
    <x v="1489"/>
    <n v="2"/>
    <s v="RÉGIMEN OBLIGATORIO COMPLEMENTARIO"/>
    <s v="ROP"/>
    <s v="PENSIÓN OBLIGATORIA COMPLEMENTARIA"/>
  </r>
  <r>
    <x v="0"/>
    <s v="0130000000000"/>
    <x v="0"/>
    <n v="9044.2099999999991"/>
    <n v="14.91"/>
    <x v="1682"/>
    <n v="2"/>
    <s v="RÉGIMEN OBLIGATORIO COMPLEMENTARIO"/>
    <s v="ROP"/>
    <s v="PENSIÓN OBLIGATORIA COMPLEMENTARIA"/>
  </r>
  <r>
    <x v="2"/>
    <s v="0130000000000"/>
    <x v="0"/>
    <n v="9539.3700000000008"/>
    <n v="15.44"/>
    <x v="1765"/>
    <n v="2"/>
    <s v="RÉGIMEN OBLIGATORIO COMPLEMENTARIO"/>
    <s v="ROP"/>
    <s v="PENSIÓN OBLIGATORIA COMPLEMENTARIA"/>
  </r>
  <r>
    <x v="2"/>
    <s v="0130000000000"/>
    <x v="0"/>
    <n v="9271.7900000000009"/>
    <n v="15.09"/>
    <x v="1582"/>
    <n v="2"/>
    <s v="RÉGIMEN OBLIGATORIO COMPLEMENTARIO"/>
    <s v="ROP"/>
    <s v="PENSIÓN OBLIGATORIA COMPLEMENTARIA"/>
  </r>
  <r>
    <x v="5"/>
    <s v="0130000000000"/>
    <x v="0"/>
    <n v="11370.3"/>
    <n v="18.489999999999998"/>
    <x v="1747"/>
    <n v="2"/>
    <s v="RÉGIMEN OBLIGATORIO COMPLEMENTARIO"/>
    <s v="ROP"/>
    <s v="PENSIÓN OBLIGATORIA COMPLEMENTARIA"/>
  </r>
  <r>
    <x v="1"/>
    <s v="0130000000000"/>
    <x v="0"/>
    <n v="9606.77"/>
    <n v="15.61"/>
    <x v="1737"/>
    <n v="2"/>
    <s v="RÉGIMEN OBLIGATORIO COMPLEMENTARIO"/>
    <s v="ROP"/>
    <s v="PENSIÓN OBLIGATORIA COMPLEMENTARIA"/>
  </r>
  <r>
    <x v="0"/>
    <s v="0130000000000"/>
    <x v="0"/>
    <n v="10507.46"/>
    <n v="16.489999999999998"/>
    <x v="1489"/>
    <n v="2"/>
    <s v="RÉGIMEN OBLIGATORIO COMPLEMENTARIO"/>
    <s v="ROP"/>
    <s v="PENSIÓN OBLIGATORIA COMPLEMENTARIA"/>
  </r>
  <r>
    <x v="1"/>
    <s v="0130000000000"/>
    <x v="0"/>
    <n v="9787.0300000000007"/>
    <n v="15.9"/>
    <x v="1505"/>
    <n v="2"/>
    <s v="RÉGIMEN OBLIGATORIO COMPLEMENTARIO"/>
    <s v="ROP"/>
    <s v="PENSIÓN OBLIGATORIA COMPLEMENTARIA"/>
  </r>
  <r>
    <x v="0"/>
    <s v="0130000000000"/>
    <x v="0"/>
    <n v="10426.790000000001"/>
    <n v="16.75"/>
    <x v="1629"/>
    <n v="2"/>
    <s v="RÉGIMEN OBLIGATORIO COMPLEMENTARIO"/>
    <s v="ROP"/>
    <s v="PENSIÓN OBLIGATORIA COMPLEMENTARIA"/>
  </r>
  <r>
    <x v="0"/>
    <s v="0130000000000"/>
    <x v="0"/>
    <n v="9477.74"/>
    <n v="15.55"/>
    <x v="1708"/>
    <n v="2"/>
    <s v="RÉGIMEN OBLIGATORIO COMPLEMENTARIO"/>
    <s v="ROP"/>
    <s v="PENSIÓN OBLIGATORIA COMPLEMENTARIA"/>
  </r>
  <r>
    <x v="5"/>
    <s v="0130000000000"/>
    <x v="0"/>
    <n v="11823.34"/>
    <n v="19.03"/>
    <x v="1703"/>
    <n v="2"/>
    <s v="RÉGIMEN OBLIGATORIO COMPLEMENTARIO"/>
    <s v="ROP"/>
    <s v="PENSIÓN OBLIGATORIA COMPLEMENTARIA"/>
  </r>
  <r>
    <x v="2"/>
    <s v="0130000000000"/>
    <x v="0"/>
    <n v="8788.06"/>
    <n v="14.47"/>
    <x v="1488"/>
    <n v="2"/>
    <s v="RÉGIMEN OBLIGATORIO COMPLEMENTARIO"/>
    <s v="ROP"/>
    <s v="PENSIÓN OBLIGATORIA COMPLEMENTARIA"/>
  </r>
  <r>
    <x v="1"/>
    <s v="0130000000000"/>
    <x v="0"/>
    <n v="9961.69"/>
    <n v="16.07"/>
    <x v="1697"/>
    <n v="2"/>
    <s v="RÉGIMEN OBLIGATORIO COMPLEMENTARIO"/>
    <s v="ROP"/>
    <s v="PENSIÓN OBLIGATORIA COMPLEMENTARIA"/>
  </r>
  <r>
    <x v="5"/>
    <s v="0130000000000"/>
    <x v="0"/>
    <n v="11601.62"/>
    <n v="18.82"/>
    <x v="1649"/>
    <n v="2"/>
    <s v="RÉGIMEN OBLIGATORIO COMPLEMENTARIO"/>
    <s v="ROP"/>
    <s v="PENSIÓN OBLIGATORIA COMPLEMENTARIA"/>
  </r>
  <r>
    <x v="5"/>
    <s v="0130000000000"/>
    <x v="0"/>
    <n v="11986.73"/>
    <n v="18.93"/>
    <x v="1732"/>
    <n v="2"/>
    <s v="RÉGIMEN OBLIGATORIO COMPLEMENTARIO"/>
    <s v="ROP"/>
    <s v="PENSIÓN OBLIGATORIA COMPLEMENTARIA"/>
  </r>
  <r>
    <x v="2"/>
    <s v="0130000000000"/>
    <x v="0"/>
    <n v="10213.6"/>
    <n v="16.03"/>
    <x v="1766"/>
    <n v="2"/>
    <s v="RÉGIMEN OBLIGATORIO COMPLEMENTARIO"/>
    <s v="ROP"/>
    <s v="PENSIÓN OBLIGATORIA COMPLEMENTARIA"/>
  </r>
  <r>
    <x v="3"/>
    <s v="0130000000000"/>
    <x v="0"/>
    <n v="10288.11"/>
    <n v="16.8"/>
    <x v="1622"/>
    <n v="2"/>
    <s v="RÉGIMEN OBLIGATORIO COMPLEMENTARIO"/>
    <s v="ROP"/>
    <s v="PENSIÓN OBLIGATORIA COMPLEMENTARIA"/>
  </r>
  <r>
    <x v="0"/>
    <s v="0130000000000"/>
    <x v="0"/>
    <n v="9928.39"/>
    <n v="16.13"/>
    <x v="1586"/>
    <n v="2"/>
    <s v="RÉGIMEN OBLIGATORIO COMPLEMENTARIO"/>
    <s v="ROP"/>
    <s v="PENSIÓN OBLIGATORIA COMPLEMENTARIA"/>
  </r>
  <r>
    <x v="3"/>
    <s v="0130000000000"/>
    <x v="0"/>
    <n v="10155.56"/>
    <n v="16.7"/>
    <x v="1667"/>
    <n v="2"/>
    <s v="RÉGIMEN OBLIGATORIO COMPLEMENTARIO"/>
    <s v="ROP"/>
    <s v="PENSIÓN OBLIGATORIA COMPLEMENTARIA"/>
  </r>
  <r>
    <x v="3"/>
    <s v="0130000000000"/>
    <x v="0"/>
    <n v="10560.19"/>
    <n v="17.18"/>
    <x v="1767"/>
    <n v="2"/>
    <s v="RÉGIMEN OBLIGATORIO COMPLEMENTARIO"/>
    <s v="ROP"/>
    <s v="PENSIÓN OBLIGATORIA COMPLEMENTARIA"/>
  </r>
  <r>
    <x v="5"/>
    <s v="0130000000000"/>
    <x v="0"/>
    <n v="11355.1"/>
    <n v="18.46"/>
    <x v="1491"/>
    <n v="2"/>
    <s v="RÉGIMEN OBLIGATORIO COMPLEMENTARIO"/>
    <s v="ROP"/>
    <s v="PENSIÓN OBLIGATORIA COMPLEMENTARIA"/>
  </r>
  <r>
    <x v="2"/>
    <s v="0130000000000"/>
    <x v="0"/>
    <n v="9357.2099999999991"/>
    <n v="15.24"/>
    <x v="1744"/>
    <n v="2"/>
    <s v="RÉGIMEN OBLIGATORIO COMPLEMENTARIO"/>
    <s v="ROP"/>
    <s v="PENSIÓN OBLIGATORIA COMPLEMENTARIA"/>
  </r>
  <r>
    <x v="0"/>
    <s v="0130000000000"/>
    <x v="0"/>
    <n v="10439.790000000001"/>
    <n v="16.45"/>
    <x v="1768"/>
    <n v="2"/>
    <s v="RÉGIMEN OBLIGATORIO COMPLEMENTARIO"/>
    <s v="ROP"/>
    <s v="PENSIÓN OBLIGATORIA COMPLEMENTARIA"/>
  </r>
  <r>
    <x v="4"/>
    <s v="0130000000000"/>
    <x v="0"/>
    <n v="10217.77"/>
    <n v="16.34"/>
    <x v="1759"/>
    <n v="2"/>
    <s v="RÉGIMEN OBLIGATORIO COMPLEMENTARIO"/>
    <s v="ROP"/>
    <s v="PENSIÓN OBLIGATORIA COMPLEMENTARIA"/>
  </r>
  <r>
    <x v="2"/>
    <s v="0130000000000"/>
    <x v="0"/>
    <n v="8909.83"/>
    <n v="14.65"/>
    <x v="1541"/>
    <n v="2"/>
    <s v="RÉGIMEN OBLIGATORIO COMPLEMENTARIO"/>
    <s v="ROP"/>
    <s v="PENSIÓN OBLIGATORIA COMPLEMENTARIA"/>
  </r>
  <r>
    <x v="2"/>
    <s v="0130000000000"/>
    <x v="0"/>
    <n v="8681.5499999999993"/>
    <n v="14.23"/>
    <x v="1587"/>
    <n v="2"/>
    <s v="RÉGIMEN OBLIGATORIO COMPLEMENTARIO"/>
    <s v="ROP"/>
    <s v="PENSIÓN OBLIGATORIA COMPLEMENTARIA"/>
  </r>
  <r>
    <x v="0"/>
    <s v="0130000000000"/>
    <x v="0"/>
    <n v="9179.93"/>
    <n v="15.13"/>
    <x v="1689"/>
    <n v="2"/>
    <s v="RÉGIMEN OBLIGATORIO COMPLEMENTARIO"/>
    <s v="ROP"/>
    <s v="PENSIÓN OBLIGATORIA COMPLEMENTARIA"/>
  </r>
  <r>
    <x v="0"/>
    <s v="0130000000000"/>
    <x v="0"/>
    <n v="9279.4599999999991"/>
    <n v="15.24"/>
    <x v="1769"/>
    <n v="2"/>
    <s v="RÉGIMEN OBLIGATORIO COMPLEMENTARIO"/>
    <s v="ROP"/>
    <s v="PENSIÓN OBLIGATORIA COMPLEMENTARIA"/>
  </r>
  <r>
    <x v="4"/>
    <s v="0130000000000"/>
    <x v="0"/>
    <n v="9469.16"/>
    <n v="15.45"/>
    <x v="1620"/>
    <n v="2"/>
    <s v="RÉGIMEN OBLIGATORIO COMPLEMENTARIO"/>
    <s v="ROP"/>
    <s v="PENSIÓN OBLIGATORIA COMPLEMENTARIA"/>
  </r>
  <r>
    <x v="4"/>
    <s v="0130000000000"/>
    <x v="0"/>
    <n v="10249.75"/>
    <n v="16.46"/>
    <x v="1770"/>
    <n v="2"/>
    <s v="RÉGIMEN OBLIGATORIO COMPLEMENTARIO"/>
    <s v="ROP"/>
    <s v="PENSIÓN OBLIGATORIA COMPLEMENTARIA"/>
  </r>
  <r>
    <x v="2"/>
    <s v="0130000000000"/>
    <x v="0"/>
    <n v="9604.89"/>
    <n v="15.62"/>
    <x v="1647"/>
    <n v="2"/>
    <s v="RÉGIMEN OBLIGATORIO COMPLEMENTARIO"/>
    <s v="ROP"/>
    <s v="PENSIÓN OBLIGATORIA COMPLEMENTARIA"/>
  </r>
  <r>
    <x v="1"/>
    <s v="0130000000000"/>
    <x v="0"/>
    <n v="9743.68"/>
    <n v="15.79"/>
    <x v="1471"/>
    <n v="2"/>
    <s v="RÉGIMEN OBLIGATORIO COMPLEMENTARIO"/>
    <s v="ROP"/>
    <s v="PENSIÓN OBLIGATORIA COMPLEMENTARIA"/>
  </r>
  <r>
    <x v="2"/>
    <s v="0130000000000"/>
    <x v="0"/>
    <n v="8801.92"/>
    <n v="14.51"/>
    <x v="1604"/>
    <n v="2"/>
    <s v="RÉGIMEN OBLIGATORIO COMPLEMENTARIO"/>
    <s v="ROP"/>
    <s v="PENSIÓN OBLIGATORIA COMPLEMENTARIA"/>
  </r>
  <r>
    <x v="5"/>
    <s v="0130000000000"/>
    <x v="0"/>
    <n v="10891.76"/>
    <n v="17.88"/>
    <x v="1529"/>
    <n v="2"/>
    <s v="RÉGIMEN OBLIGATORIO COMPLEMENTARIO"/>
    <s v="ROP"/>
    <s v="PENSIÓN OBLIGATORIA COMPLEMENTARIA"/>
  </r>
  <r>
    <x v="2"/>
    <s v="0130000000000"/>
    <x v="0"/>
    <n v="8811.93"/>
    <n v="14.56"/>
    <x v="1641"/>
    <n v="2"/>
    <s v="RÉGIMEN OBLIGATORIO COMPLEMENTARIO"/>
    <s v="ROP"/>
    <s v="PENSIÓN OBLIGATORIA COMPLEMENTARIA"/>
  </r>
  <r>
    <x v="0"/>
    <s v="0130000000000"/>
    <x v="0"/>
    <n v="9642.39"/>
    <n v="15.7"/>
    <x v="1584"/>
    <n v="2"/>
    <s v="RÉGIMEN OBLIGATORIO COMPLEMENTARIO"/>
    <s v="ROP"/>
    <s v="PENSIÓN OBLIGATORIA COMPLEMENTARIA"/>
  </r>
  <r>
    <x v="0"/>
    <s v="0130000000000"/>
    <x v="0"/>
    <n v="10492.98"/>
    <n v="16.48"/>
    <x v="1771"/>
    <n v="2"/>
    <s v="RÉGIMEN OBLIGATORIO COMPLEMENTARIO"/>
    <s v="ROP"/>
    <s v="PENSIÓN OBLIGATORIA COMPLEMENTARIA"/>
  </r>
  <r>
    <x v="5"/>
    <s v="0130000000000"/>
    <x v="0"/>
    <n v="11769.6"/>
    <n v="18.84"/>
    <x v="1729"/>
    <n v="2"/>
    <s v="RÉGIMEN OBLIGATORIO COMPLEMENTARIO"/>
    <s v="ROP"/>
    <s v="PENSIÓN OBLIGATORIA COMPLEMENTARIA"/>
  </r>
  <r>
    <x v="0"/>
    <s v="0130000000000"/>
    <x v="0"/>
    <n v="9675.2900000000009"/>
    <n v="15.78"/>
    <x v="1499"/>
    <n v="2"/>
    <s v="RÉGIMEN OBLIGATORIO COMPLEMENTARIO"/>
    <s v="ROP"/>
    <s v="PENSIÓN OBLIGATORIA COMPLEMENTARIA"/>
  </r>
  <r>
    <x v="3"/>
    <s v="0130000000000"/>
    <x v="0"/>
    <n v="11210.9"/>
    <n v="17.68"/>
    <x v="1563"/>
    <n v="2"/>
    <s v="RÉGIMEN OBLIGATORIO COMPLEMENTARIO"/>
    <s v="ROP"/>
    <s v="PENSIÓN OBLIGATORIA COMPLEMENTARIA"/>
  </r>
  <r>
    <x v="0"/>
    <s v="0130000000000"/>
    <x v="0"/>
    <n v="9748.93"/>
    <n v="15.88"/>
    <x v="1484"/>
    <n v="2"/>
    <s v="RÉGIMEN OBLIGATORIO COMPLEMENTARIO"/>
    <s v="ROP"/>
    <s v="PENSIÓN OBLIGATORIA COMPLEMENTARIA"/>
  </r>
  <r>
    <x v="1"/>
    <s v="0130000000000"/>
    <x v="0"/>
    <n v="9430.4599999999991"/>
    <n v="15.38"/>
    <x v="1461"/>
    <n v="2"/>
    <s v="RÉGIMEN OBLIGATORIO COMPLEMENTARIO"/>
    <s v="ROP"/>
    <s v="PENSIÓN OBLIGATORIA COMPLEMENTARIA"/>
  </r>
  <r>
    <x v="4"/>
    <s v="0130000000000"/>
    <x v="0"/>
    <n v="10265.49"/>
    <n v="16.38"/>
    <x v="1741"/>
    <n v="2"/>
    <s v="RÉGIMEN OBLIGATORIO COMPLEMENTARIO"/>
    <s v="ROP"/>
    <s v="PENSIÓN OBLIGATORIA COMPLEMENTARIA"/>
  </r>
  <r>
    <x v="4"/>
    <s v="0130000000000"/>
    <x v="0"/>
    <n v="8925.2000000000007"/>
    <n v="14.62"/>
    <x v="1688"/>
    <n v="2"/>
    <s v="RÉGIMEN OBLIGATORIO COMPLEMENTARIO"/>
    <s v="ROP"/>
    <s v="PENSIÓN OBLIGATORIA COMPLEMENTARIA"/>
  </r>
  <r>
    <x v="1"/>
    <s v="0130000000000"/>
    <x v="0"/>
    <n v="10285.52"/>
    <n v="16.12"/>
    <x v="1772"/>
    <n v="2"/>
    <s v="RÉGIMEN OBLIGATORIO COMPLEMENTARIO"/>
    <s v="ROP"/>
    <s v="PENSIÓN OBLIGATORIA COMPLEMENTARIA"/>
  </r>
  <r>
    <x v="5"/>
    <s v="0130000000000"/>
    <x v="0"/>
    <n v="11598.38"/>
    <n v="18.77"/>
    <x v="1542"/>
    <n v="2"/>
    <s v="RÉGIMEN OBLIGATORIO COMPLEMENTARIO"/>
    <s v="ROP"/>
    <s v="PENSIÓN OBLIGATORIA COMPLEMENTARIA"/>
  </r>
  <r>
    <x v="1"/>
    <s v="0130000000000"/>
    <x v="0"/>
    <n v="9709.49"/>
    <n v="15.78"/>
    <x v="1773"/>
    <n v="2"/>
    <s v="RÉGIMEN OBLIGATORIO COMPLEMENTARIO"/>
    <s v="ROP"/>
    <s v="PENSIÓN OBLIGATORIA COMPLEMENTARIA"/>
  </r>
  <r>
    <x v="0"/>
    <s v="0130000000000"/>
    <x v="0"/>
    <n v="9665.52"/>
    <n v="15.75"/>
    <x v="1658"/>
    <n v="2"/>
    <s v="RÉGIMEN OBLIGATORIO COMPLEMENTARIO"/>
    <s v="ROP"/>
    <s v="PENSIÓN OBLIGATORIA COMPLEMENTARIA"/>
  </r>
  <r>
    <x v="3"/>
    <s v="0130000000000"/>
    <x v="0"/>
    <n v="10703.48"/>
    <n v="17.41"/>
    <x v="1774"/>
    <n v="2"/>
    <s v="RÉGIMEN OBLIGATORIO COMPLEMENTARIO"/>
    <s v="ROP"/>
    <s v="PENSIÓN OBLIGATORIA COMPLEMENTARIA"/>
  </r>
  <r>
    <x v="1"/>
    <s v="0130000000000"/>
    <x v="0"/>
    <n v="9613.69"/>
    <n v="15.67"/>
    <x v="1606"/>
    <n v="2"/>
    <s v="RÉGIMEN OBLIGATORIO COMPLEMENTARIO"/>
    <s v="ROP"/>
    <s v="PENSIÓN OBLIGATORIA COMPLEMENTARIA"/>
  </r>
  <r>
    <x v="1"/>
    <s v="0130000000000"/>
    <x v="0"/>
    <n v="10058.09"/>
    <n v="16.07"/>
    <x v="1611"/>
    <n v="2"/>
    <s v="RÉGIMEN OBLIGATORIO COMPLEMENTARIO"/>
    <s v="ROP"/>
    <s v="PENSIÓN OBLIGATORIA COMPLEMENTARIA"/>
  </r>
  <r>
    <x v="1"/>
    <s v="0130000000000"/>
    <x v="0"/>
    <n v="9146.9599999999991"/>
    <n v="15.04"/>
    <x v="1667"/>
    <n v="2"/>
    <s v="RÉGIMEN OBLIGATORIO COMPLEMENTARIO"/>
    <s v="ROP"/>
    <s v="PENSIÓN OBLIGATORIA COMPLEMENTARIA"/>
  </r>
  <r>
    <x v="4"/>
    <s v="0130000000000"/>
    <x v="0"/>
    <n v="9287.59"/>
    <n v="15.27"/>
    <x v="1683"/>
    <n v="2"/>
    <s v="RÉGIMEN OBLIGATORIO COMPLEMENTARIO"/>
    <s v="ROP"/>
    <s v="PENSIÓN OBLIGATORIA COMPLEMENTARIA"/>
  </r>
  <r>
    <x v="1"/>
    <s v="0130000000000"/>
    <x v="0"/>
    <n v="8990.36"/>
    <n v="14.79"/>
    <x v="1775"/>
    <n v="2"/>
    <s v="RÉGIMEN OBLIGATORIO COMPLEMENTARIO"/>
    <s v="ROP"/>
    <s v="PENSIÓN OBLIGATORIA COMPLEMENTARIA"/>
  </r>
  <r>
    <x v="4"/>
    <s v="0130000000000"/>
    <x v="0"/>
    <n v="10270.799999999999"/>
    <n v="16.18"/>
    <x v="1673"/>
    <n v="2"/>
    <s v="RÉGIMEN OBLIGATORIO COMPLEMENTARIO"/>
    <s v="ROP"/>
    <s v="PENSIÓN OBLIGATORIA COMPLEMENTARIA"/>
  </r>
  <r>
    <x v="0"/>
    <s v="0130000000000"/>
    <x v="0"/>
    <n v="9921.5499999999993"/>
    <n v="16.13"/>
    <x v="1647"/>
    <n v="2"/>
    <s v="RÉGIMEN OBLIGATORIO COMPLEMENTARIO"/>
    <s v="ROP"/>
    <s v="PENSIÓN OBLIGATORIA COMPLEMENTARIA"/>
  </r>
  <r>
    <x v="1"/>
    <s v="0130000000000"/>
    <x v="0"/>
    <n v="10308.549999999999"/>
    <n v="16.14"/>
    <x v="1681"/>
    <n v="2"/>
    <s v="RÉGIMEN OBLIGATORIO COMPLEMENTARIO"/>
    <s v="ROP"/>
    <s v="PENSIÓN OBLIGATORIA COMPLEMENTARIA"/>
  </r>
  <r>
    <x v="1"/>
    <s v="0130000000000"/>
    <x v="0"/>
    <n v="9978.3799999999992"/>
    <n v="16.07"/>
    <x v="1754"/>
    <n v="2"/>
    <s v="RÉGIMEN OBLIGATORIO COMPLEMENTARIO"/>
    <s v="ROP"/>
    <s v="PENSIÓN OBLIGATORIA COMPLEMENTARIA"/>
  </r>
  <r>
    <x v="5"/>
    <s v="0130000000000"/>
    <x v="0"/>
    <n v="11793.04"/>
    <n v="19.02"/>
    <x v="1575"/>
    <n v="2"/>
    <s v="RÉGIMEN OBLIGATORIO COMPLEMENTARIO"/>
    <s v="ROP"/>
    <s v="PENSIÓN OBLIGATORIA COMPLEMENTARIA"/>
  </r>
  <r>
    <x v="3"/>
    <s v="0130000000000"/>
    <x v="0"/>
    <n v="10451.89"/>
    <n v="17.05"/>
    <x v="1776"/>
    <n v="2"/>
    <s v="RÉGIMEN OBLIGATORIO COMPLEMENTARIO"/>
    <s v="ROP"/>
    <s v="PENSIÓN OBLIGATORIA COMPLEMENTARIA"/>
  </r>
  <r>
    <x v="5"/>
    <s v="0130000000000"/>
    <x v="0"/>
    <n v="11309.72"/>
    <n v="18.38"/>
    <x v="1737"/>
    <n v="2"/>
    <s v="RÉGIMEN OBLIGATORIO COMPLEMENTARIO"/>
    <s v="ROP"/>
    <s v="PENSIÓN OBLIGATORIA COMPLEMENTARIA"/>
  </r>
  <r>
    <x v="1"/>
    <s v="0130000000000"/>
    <x v="0"/>
    <n v="8884.7000000000007"/>
    <n v="14.59"/>
    <x v="1693"/>
    <n v="2"/>
    <s v="RÉGIMEN OBLIGATORIO COMPLEMENTARIO"/>
    <s v="ROP"/>
    <s v="PENSIÓN OBLIGATORIA COMPLEMENTARIA"/>
  </r>
  <r>
    <x v="4"/>
    <s v="0130000000000"/>
    <x v="0"/>
    <n v="9139.34"/>
    <n v="15.05"/>
    <x v="1659"/>
    <n v="2"/>
    <s v="RÉGIMEN OBLIGATORIO COMPLEMENTARIO"/>
    <s v="ROP"/>
    <s v="PENSIÓN OBLIGATORIA COMPLEMENTARIA"/>
  </r>
  <r>
    <x v="4"/>
    <s v="0130000000000"/>
    <x v="0"/>
    <n v="10253.370000000001"/>
    <n v="16.47"/>
    <x v="1629"/>
    <n v="2"/>
    <s v="RÉGIMEN OBLIGATORIO COMPLEMENTARIO"/>
    <s v="ROP"/>
    <s v="PENSIÓN OBLIGATORIA COMPLEMENTARIA"/>
  </r>
  <r>
    <x v="2"/>
    <s v="0130000000000"/>
    <x v="0"/>
    <n v="9823.98"/>
    <n v="15.96"/>
    <x v="1777"/>
    <n v="2"/>
    <s v="RÉGIMEN OBLIGATORIO COMPLEMENTARIO"/>
    <s v="ROP"/>
    <s v="PENSIÓN OBLIGATORIA COMPLEMENTARIA"/>
  </r>
  <r>
    <x v="5"/>
    <s v="0130000000000"/>
    <x v="0"/>
    <n v="11730.06"/>
    <n v="18.829999999999998"/>
    <x v="1778"/>
    <n v="2"/>
    <s v="RÉGIMEN OBLIGATORIO COMPLEMENTARIO"/>
    <s v="ROP"/>
    <s v="PENSIÓN OBLIGATORIA COMPLEMENTARIA"/>
  </r>
  <r>
    <x v="2"/>
    <s v="0130000000000"/>
    <x v="0"/>
    <n v="10106.56"/>
    <n v="16.309999999999999"/>
    <x v="1779"/>
    <n v="2"/>
    <s v="RÉGIMEN OBLIGATORIO COMPLEMENTARIO"/>
    <s v="ROP"/>
    <s v="PENSIÓN OBLIGATORIA COMPLEMENTARIA"/>
  </r>
  <r>
    <x v="3"/>
    <s v="0130000000000"/>
    <x v="0"/>
    <n v="11238.51"/>
    <n v="17.670000000000002"/>
    <x v="1522"/>
    <n v="2"/>
    <s v="RÉGIMEN OBLIGATORIO COMPLEMENTARIO"/>
    <s v="ROP"/>
    <s v="PENSIÓN OBLIGATORIA COMPLEMENTARIA"/>
  </r>
  <r>
    <x v="2"/>
    <s v="0130000000000"/>
    <x v="0"/>
    <n v="9853.24"/>
    <n v="15.99"/>
    <x v="1649"/>
    <n v="2"/>
    <s v="RÉGIMEN OBLIGATORIO COMPLEMENTARIO"/>
    <s v="ROP"/>
    <s v="PENSIÓN OBLIGATORIA COMPLEMENTARIA"/>
  </r>
  <r>
    <x v="4"/>
    <s v="0130000000000"/>
    <x v="0"/>
    <n v="10328.040000000001"/>
    <n v="16.239999999999998"/>
    <x v="1522"/>
    <n v="2"/>
    <s v="RÉGIMEN OBLIGATORIO COMPLEMENTARIO"/>
    <s v="ROP"/>
    <s v="PENSIÓN OBLIGATORIA COMPLEMENTARIA"/>
  </r>
  <r>
    <x v="5"/>
    <s v="0130000000000"/>
    <x v="0"/>
    <n v="11556.32"/>
    <n v="18.739999999999998"/>
    <x v="1515"/>
    <n v="2"/>
    <s v="RÉGIMEN OBLIGATORIO COMPLEMENTARIO"/>
    <s v="ROP"/>
    <s v="PENSIÓN OBLIGATORIA COMPLEMENTARIA"/>
  </r>
  <r>
    <x v="3"/>
    <s v="0130000000000"/>
    <x v="0"/>
    <n v="10014.06"/>
    <n v="16.489999999999998"/>
    <x v="1502"/>
    <n v="2"/>
    <s v="RÉGIMEN OBLIGATORIO COMPLEMENTARIO"/>
    <s v="ROP"/>
    <s v="PENSIÓN OBLIGATORIA COMPLEMENTARIA"/>
  </r>
  <r>
    <x v="4"/>
    <s v="0130000000000"/>
    <x v="0"/>
    <n v="8947.81"/>
    <n v="14.71"/>
    <x v="1639"/>
    <n v="2"/>
    <s v="RÉGIMEN OBLIGATORIO COMPLEMENTARIO"/>
    <s v="ROP"/>
    <s v="PENSIÓN OBLIGATORIA COMPLEMENTARIA"/>
  </r>
  <r>
    <x v="0"/>
    <s v="0130000000000"/>
    <x v="0"/>
    <n v="9170.58"/>
    <n v="15.04"/>
    <x v="1692"/>
    <n v="2"/>
    <s v="RÉGIMEN OBLIGATORIO COMPLEMENTARIO"/>
    <s v="ROP"/>
    <s v="PENSIÓN OBLIGATORIA COMPLEMENTARIA"/>
  </r>
  <r>
    <x v="4"/>
    <s v="0130000000000"/>
    <x v="0"/>
    <n v="10364.5"/>
    <n v="16.22"/>
    <x v="1466"/>
    <n v="2"/>
    <s v="RÉGIMEN OBLIGATORIO COMPLEMENTARIO"/>
    <s v="ROP"/>
    <s v="PENSIÓN OBLIGATORIA COMPLEMENTARIA"/>
  </r>
  <r>
    <x v="5"/>
    <s v="0130000000000"/>
    <x v="0"/>
    <n v="10321.52"/>
    <n v="16.940000000000001"/>
    <x v="1780"/>
    <n v="2"/>
    <s v="RÉGIMEN OBLIGATORIO COMPLEMENTARIO"/>
    <s v="ROP"/>
    <s v="PENSIÓN OBLIGATORIA COMPLEMENTARIA"/>
  </r>
  <r>
    <x v="3"/>
    <s v="0130000000000"/>
    <x v="0"/>
    <n v="10671.9"/>
    <n v="17.34"/>
    <x v="1588"/>
    <n v="2"/>
    <s v="RÉGIMEN OBLIGATORIO COMPLEMENTARIO"/>
    <s v="ROP"/>
    <s v="PENSIÓN OBLIGATORIA COMPLEMENTARIA"/>
  </r>
  <r>
    <x v="4"/>
    <s v="0130000000000"/>
    <x v="0"/>
    <n v="10297.98"/>
    <n v="16.28"/>
    <x v="1695"/>
    <n v="2"/>
    <s v="RÉGIMEN OBLIGATORIO COMPLEMENTARIO"/>
    <s v="ROP"/>
    <s v="PENSIÓN OBLIGATORIA COMPLEMENTARIA"/>
  </r>
  <r>
    <x v="5"/>
    <s v="0130000000000"/>
    <x v="0"/>
    <n v="10537.12"/>
    <n v="17.41"/>
    <x v="1600"/>
    <n v="2"/>
    <s v="RÉGIMEN OBLIGATORIO COMPLEMENTARIO"/>
    <s v="ROP"/>
    <s v="PENSIÓN OBLIGATORIA COMPLEMENTARIA"/>
  </r>
  <r>
    <x v="0"/>
    <s v="0130000000000"/>
    <x v="0"/>
    <n v="10293.98"/>
    <n v="16.47"/>
    <x v="1512"/>
    <n v="2"/>
    <s v="RÉGIMEN OBLIGATORIO COMPLEMENTARIO"/>
    <s v="ROP"/>
    <s v="PENSIÓN OBLIGATORIA COMPLEMENTARIA"/>
  </r>
  <r>
    <x v="0"/>
    <s v="0130000000000"/>
    <x v="0"/>
    <n v="10403.799999999999"/>
    <n v="16.62"/>
    <x v="1583"/>
    <n v="2"/>
    <s v="RÉGIMEN OBLIGATORIO COMPLEMENTARIO"/>
    <s v="ROP"/>
    <s v="PENSIÓN OBLIGATORIA COMPLEMENTARIA"/>
  </r>
  <r>
    <x v="5"/>
    <s v="0130000000000"/>
    <x v="0"/>
    <n v="10508.16"/>
    <n v="17.22"/>
    <x v="1587"/>
    <n v="2"/>
    <s v="RÉGIMEN OBLIGATORIO COMPLEMENTARIO"/>
    <s v="ROP"/>
    <s v="PENSIÓN OBLIGATORIA COMPLEMENTARIA"/>
  </r>
  <r>
    <x v="3"/>
    <s v="0130000000000"/>
    <x v="0"/>
    <n v="10808.12"/>
    <n v="17.52"/>
    <x v="1560"/>
    <n v="2"/>
    <s v="RÉGIMEN OBLIGATORIO COMPLEMENTARIO"/>
    <s v="ROP"/>
    <s v="PENSIÓN OBLIGATORIA COMPLEMENTARIA"/>
  </r>
  <r>
    <x v="4"/>
    <s v="0130000000000"/>
    <x v="0"/>
    <n v="10312.02"/>
    <n v="16.16"/>
    <x v="1605"/>
    <n v="2"/>
    <s v="RÉGIMEN OBLIGATORIO COMPLEMENTARIO"/>
    <s v="ROP"/>
    <s v="PENSIÓN OBLIGATORIA COMPLEMENTARIA"/>
  </r>
  <r>
    <x v="0"/>
    <s v="0130000000000"/>
    <x v="0"/>
    <n v="10519.25"/>
    <n v="16.45"/>
    <x v="1698"/>
    <n v="2"/>
    <s v="RÉGIMEN OBLIGATORIO COMPLEMENTARIO"/>
    <s v="ROP"/>
    <s v="PENSIÓN OBLIGATORIA COMPLEMENTARIA"/>
  </r>
  <r>
    <x v="5"/>
    <s v="0130000000000"/>
    <x v="0"/>
    <n v="11935.71"/>
    <n v="18.809999999999999"/>
    <x v="1673"/>
    <n v="2"/>
    <s v="RÉGIMEN OBLIGATORIO COMPLEMENTARIO"/>
    <s v="ROP"/>
    <s v="PENSIÓN OBLIGATORIA COMPLEMENTARIA"/>
  </r>
  <r>
    <x v="2"/>
    <s v="0130000000000"/>
    <x v="0"/>
    <n v="8700.34"/>
    <n v="14.27"/>
    <x v="1571"/>
    <n v="2"/>
    <s v="RÉGIMEN OBLIGATORIO COMPLEMENTARIO"/>
    <s v="ROP"/>
    <s v="PENSIÓN OBLIGATORIA COMPLEMENTARIA"/>
  </r>
  <r>
    <x v="3"/>
    <s v="0130000000000"/>
    <x v="0"/>
    <n v="10105.469999999999"/>
    <n v="16.61"/>
    <x v="1781"/>
    <n v="2"/>
    <s v="RÉGIMEN OBLIGATORIO COMPLEMENTARIO"/>
    <s v="ROP"/>
    <s v="PENSIÓN OBLIGATORIA COMPLEMENTARIA"/>
  </r>
  <r>
    <x v="2"/>
    <s v="0130000000000"/>
    <x v="0"/>
    <n v="10026.049999999999"/>
    <n v="16.09"/>
    <x v="1483"/>
    <n v="2"/>
    <s v="RÉGIMEN OBLIGATORIO COMPLEMENTARIO"/>
    <s v="ROP"/>
    <s v="PENSIÓN OBLIGATORIA COMPLEMENTARIA"/>
  </r>
  <r>
    <x v="1"/>
    <s v="0130000000000"/>
    <x v="0"/>
    <n v="10069.620000000001"/>
    <n v="16.05"/>
    <x v="1597"/>
    <n v="2"/>
    <s v="RÉGIMEN OBLIGATORIO COMPLEMENTARIO"/>
    <s v="ROP"/>
    <s v="PENSIÓN OBLIGATORIA COMPLEMENTARIA"/>
  </r>
  <r>
    <x v="5"/>
    <s v="0130000000000"/>
    <x v="0"/>
    <n v="10922.18"/>
    <n v="17.86"/>
    <x v="1782"/>
    <n v="2"/>
    <s v="RÉGIMEN OBLIGATORIO COMPLEMENTARIO"/>
    <s v="ROP"/>
    <s v="PENSIÓN OBLIGATORIA COMPLEMENTARIA"/>
  </r>
  <r>
    <x v="3"/>
    <s v="0130000000000"/>
    <x v="0"/>
    <n v="10183.540000000001"/>
    <n v="16.739999999999998"/>
    <x v="1541"/>
    <n v="2"/>
    <s v="RÉGIMEN OBLIGATORIO COMPLEMENTARIO"/>
    <s v="ROP"/>
    <s v="PENSIÓN OBLIGATORIA COMPLEMENTARIA"/>
  </r>
  <r>
    <x v="3"/>
    <s v="0130000000000"/>
    <x v="0"/>
    <n v="11262.39"/>
    <n v="17.66"/>
    <x v="1727"/>
    <n v="2"/>
    <s v="RÉGIMEN OBLIGATORIO COMPLEMENTARIO"/>
    <s v="ROP"/>
    <s v="PENSIÓN OBLIGATORIA COMPLEMENTARIA"/>
  </r>
  <r>
    <x v="5"/>
    <s v="0130000000000"/>
    <x v="0"/>
    <n v="11724.64"/>
    <n v="18.809999999999999"/>
    <x v="1462"/>
    <n v="2"/>
    <s v="RÉGIMEN OBLIGATORIO COMPLEMENTARIO"/>
    <s v="ROP"/>
    <s v="PENSIÓN OBLIGATORIA COMPLEMENTARIA"/>
  </r>
  <r>
    <x v="5"/>
    <s v="0130000000000"/>
    <x v="0"/>
    <n v="11845.69"/>
    <n v="18.89"/>
    <x v="1564"/>
    <n v="2"/>
    <s v="RÉGIMEN OBLIGATORIO COMPLEMENTARIO"/>
    <s v="ROP"/>
    <s v="PENSIÓN OBLIGATORIA COMPLEMENTARIA"/>
  </r>
  <r>
    <x v="2"/>
    <s v="0130000000000"/>
    <x v="0"/>
    <n v="9132.18"/>
    <n v="14.89"/>
    <x v="1500"/>
    <n v="2"/>
    <s v="RÉGIMEN OBLIGATORIO COMPLEMENTARIO"/>
    <s v="ROP"/>
    <s v="PENSIÓN OBLIGATORIA COMPLEMENTARIA"/>
  </r>
  <r>
    <x v="4"/>
    <s v="0130000000000"/>
    <x v="0"/>
    <n v="9761.32"/>
    <n v="15.86"/>
    <x v="1737"/>
    <n v="2"/>
    <s v="RÉGIMEN OBLIGATORIO COMPLEMENTARIO"/>
    <s v="ROP"/>
    <s v="PENSIÓN OBLIGATORIA COMPLEMENTARIA"/>
  </r>
  <r>
    <x v="0"/>
    <s v="0130000000000"/>
    <x v="0"/>
    <n v="10511.78"/>
    <n v="16.54"/>
    <x v="1487"/>
    <n v="2"/>
    <s v="RÉGIMEN OBLIGATORIO COMPLEMENTARIO"/>
    <s v="ROP"/>
    <s v="PENSIÓN OBLIGATORIA COMPLEMENTARIA"/>
  </r>
  <r>
    <x v="3"/>
    <s v="0130000000000"/>
    <x v="0"/>
    <n v="11144.29"/>
    <n v="17.77"/>
    <x v="1564"/>
    <n v="2"/>
    <s v="RÉGIMEN OBLIGATORIO COMPLEMENTARIO"/>
    <s v="ROP"/>
    <s v="PENSIÓN OBLIGATORIA COMPLEMENTARIA"/>
  </r>
  <r>
    <x v="0"/>
    <s v="0130000000000"/>
    <x v="0"/>
    <n v="10110.52"/>
    <n v="16.399999999999999"/>
    <x v="1649"/>
    <n v="2"/>
    <s v="RÉGIMEN OBLIGATORIO COMPLEMENTARIO"/>
    <s v="ROP"/>
    <s v="PENSIÓN OBLIGATORIA COMPLEMENTARIA"/>
  </r>
  <r>
    <x v="1"/>
    <s v="0130000000000"/>
    <x v="0"/>
    <n v="9278.4699999999993"/>
    <n v="15.23"/>
    <x v="1480"/>
    <n v="2"/>
    <s v="RÉGIMEN OBLIGATORIO COMPLEMENTARIO"/>
    <s v="ROP"/>
    <s v="PENSIÓN OBLIGATORIA COMPLEMENTARIA"/>
  </r>
  <r>
    <x v="2"/>
    <s v="0130000000000"/>
    <x v="0"/>
    <n v="10109.51"/>
    <n v="16.079999999999998"/>
    <x v="1783"/>
    <n v="2"/>
    <s v="RÉGIMEN OBLIGATORIO COMPLEMENTARIO"/>
    <s v="ROP"/>
    <s v="PENSIÓN OBLIGATORIA COMPLEMENTARIA"/>
  </r>
  <r>
    <x v="1"/>
    <s v="0130000000000"/>
    <x v="0"/>
    <n v="9904.2199999999993"/>
    <n v="15.9"/>
    <x v="1778"/>
    <n v="2"/>
    <s v="RÉGIMEN OBLIGATORIO COMPLEMENTARIO"/>
    <s v="ROP"/>
    <s v="PENSIÓN OBLIGATORIA COMPLEMENTARIA"/>
  </r>
  <r>
    <x v="4"/>
    <s v="0130000000000"/>
    <x v="0"/>
    <n v="9117.8700000000008"/>
    <n v="14.96"/>
    <x v="1692"/>
    <n v="2"/>
    <s v="RÉGIMEN OBLIGATORIO COMPLEMENTARIO"/>
    <s v="ROP"/>
    <s v="PENSIÓN OBLIGATORIA COMPLEMENTARIA"/>
  </r>
  <r>
    <x v="4"/>
    <s v="0130000000000"/>
    <x v="0"/>
    <n v="9735.65"/>
    <n v="15.81"/>
    <x v="1554"/>
    <n v="2"/>
    <s v="RÉGIMEN OBLIGATORIO COMPLEMENTARIO"/>
    <s v="ROP"/>
    <s v="PENSIÓN OBLIGATORIA COMPLEMENTARIA"/>
  </r>
  <r>
    <x v="0"/>
    <s v="0130000000000"/>
    <x v="0"/>
    <n v="9359.51"/>
    <n v="15.36"/>
    <x v="1480"/>
    <n v="2"/>
    <s v="RÉGIMEN OBLIGATORIO COMPLEMENTARIO"/>
    <s v="ROP"/>
    <s v="PENSIÓN OBLIGATORIA COMPLEMENTARIA"/>
  </r>
  <r>
    <x v="3"/>
    <s v="0130000000000"/>
    <x v="0"/>
    <n v="11167"/>
    <n v="17.96"/>
    <x v="1479"/>
    <n v="2"/>
    <s v="RÉGIMEN OBLIGATORIO COMPLEMENTARIO"/>
    <s v="ROP"/>
    <s v="PENSIÓN OBLIGATORIA COMPLEMENTARIA"/>
  </r>
  <r>
    <x v="5"/>
    <s v="0130000000000"/>
    <x v="0"/>
    <n v="11999.61"/>
    <n v="18.920000000000002"/>
    <x v="1563"/>
    <n v="2"/>
    <s v="RÉGIMEN OBLIGATORIO COMPLEMENTARIO"/>
    <s v="ROP"/>
    <s v="PENSIÓN OBLIGATORIA COMPLEMENTARIA"/>
  </r>
  <r>
    <x v="5"/>
    <s v="0130000000000"/>
    <x v="0"/>
    <n v="10347.049999999999"/>
    <n v="17.100000000000001"/>
    <x v="1511"/>
    <n v="2"/>
    <s v="RÉGIMEN OBLIGATORIO COMPLEMENTARIO"/>
    <s v="ROP"/>
    <s v="PENSIÓN OBLIGATORIA COMPLEMENTARIA"/>
  </r>
  <r>
    <x v="1"/>
    <s v="0130000000000"/>
    <x v="0"/>
    <n v="8791.5499999999993"/>
    <n v="14.49"/>
    <x v="1476"/>
    <n v="2"/>
    <s v="RÉGIMEN OBLIGATORIO COMPLEMENTARIO"/>
    <s v="ROP"/>
    <s v="PENSIÓN OBLIGATORIA COMPLEMENTARIA"/>
  </r>
  <r>
    <x v="1"/>
    <s v="0130000000000"/>
    <x v="0"/>
    <n v="10287.91"/>
    <n v="16.18"/>
    <x v="1487"/>
    <n v="2"/>
    <s v="RÉGIMEN OBLIGATORIO COMPLEMENTARIO"/>
    <s v="ROP"/>
    <s v="PENSIÓN OBLIGATORIA COMPLEMENTARIA"/>
  </r>
  <r>
    <x v="1"/>
    <s v="0130000000000"/>
    <x v="0"/>
    <n v="10134.969999999999"/>
    <n v="16.18"/>
    <x v="1472"/>
    <n v="2"/>
    <s v="RÉGIMEN OBLIGATORIO COMPLEMENTARIO"/>
    <s v="ROP"/>
    <s v="PENSIÓN OBLIGATORIA COMPLEMENTARIA"/>
  </r>
  <r>
    <x v="1"/>
    <s v="0130000000000"/>
    <x v="0"/>
    <n v="10225.93"/>
    <n v="16.190000000000001"/>
    <x v="1579"/>
    <n v="2"/>
    <s v="RÉGIMEN OBLIGATORIO COMPLEMENTARIO"/>
    <s v="ROP"/>
    <s v="PENSIÓN OBLIGATORIA COMPLEMENTARIA"/>
  </r>
  <r>
    <x v="5"/>
    <s v="0130000000000"/>
    <x v="0"/>
    <n v="10757.43"/>
    <n v="17.670000000000002"/>
    <x v="1769"/>
    <n v="2"/>
    <s v="RÉGIMEN OBLIGATORIO COMPLEMENTARIO"/>
    <s v="ROP"/>
    <s v="PENSIÓN OBLIGATORIA COMPLEMENTARIA"/>
  </r>
  <r>
    <x v="1"/>
    <s v="0130000000000"/>
    <x v="0"/>
    <n v="8747.89"/>
    <n v="14.36"/>
    <x v="1780"/>
    <n v="2"/>
    <s v="RÉGIMEN OBLIGATORIO COMPLEMENTARIO"/>
    <s v="ROP"/>
    <s v="PENSIÓN OBLIGATORIA COMPLEMENTARIA"/>
  </r>
  <r>
    <x v="4"/>
    <s v="0130000000000"/>
    <x v="0"/>
    <n v="10211.73"/>
    <n v="16.38"/>
    <x v="1539"/>
    <n v="2"/>
    <s v="RÉGIMEN OBLIGATORIO COMPLEMENTARIO"/>
    <s v="ROP"/>
    <s v="PENSIÓN OBLIGATORIA COMPLEMENTARIA"/>
  </r>
  <r>
    <x v="2"/>
    <s v="0130000000000"/>
    <x v="0"/>
    <n v="10130.34"/>
    <n v="16.350000000000001"/>
    <x v="1705"/>
    <n v="2"/>
    <s v="RÉGIMEN OBLIGATORIO COMPLEMENTARIO"/>
    <s v="ROP"/>
    <s v="PENSIÓN OBLIGATORIA COMPLEMENTARIA"/>
  </r>
  <r>
    <x v="4"/>
    <s v="0130000000000"/>
    <x v="0"/>
    <n v="10296.19"/>
    <n v="16.27"/>
    <x v="1730"/>
    <n v="2"/>
    <s v="RÉGIMEN OBLIGATORIO COMPLEMENTARIO"/>
    <s v="ROP"/>
    <s v="PENSIÓN OBLIGATORIA COMPLEMENTARIA"/>
  </r>
  <r>
    <x v="5"/>
    <s v="0130000000000"/>
    <x v="0"/>
    <n v="10463.379999999999"/>
    <n v="17.260000000000002"/>
    <x v="1719"/>
    <n v="2"/>
    <s v="RÉGIMEN OBLIGATORIO COMPLEMENTARIO"/>
    <s v="ROP"/>
    <s v="PENSIÓN OBLIGATORIA COMPLEMENTARIA"/>
  </r>
  <r>
    <x v="0"/>
    <s v="0130000000000"/>
    <x v="0"/>
    <n v="9194.6"/>
    <n v="15.07"/>
    <x v="1678"/>
    <n v="2"/>
    <s v="RÉGIMEN OBLIGATORIO COMPLEMENTARIO"/>
    <s v="ROP"/>
    <s v="PENSIÓN OBLIGATORIA COMPLEMENTARIA"/>
  </r>
  <r>
    <x v="3"/>
    <s v="0130000000000"/>
    <x v="0"/>
    <n v="11100.11"/>
    <n v="17.809999999999999"/>
    <x v="1462"/>
    <n v="2"/>
    <s v="RÉGIMEN OBLIGATORIO COMPLEMENTARIO"/>
    <s v="ROP"/>
    <s v="PENSIÓN OBLIGATORIA COMPLEMENTARIA"/>
  </r>
  <r>
    <x v="1"/>
    <s v="0130000000000"/>
    <x v="0"/>
    <n v="9030.15"/>
    <n v="14.89"/>
    <x v="1784"/>
    <n v="2"/>
    <s v="RÉGIMEN OBLIGATORIO COMPLEMENTARIO"/>
    <s v="ROP"/>
    <s v="PENSIÓN OBLIGATORIA COMPLEMENTARIA"/>
  </r>
  <r>
    <x v="5"/>
    <s v="0130000000000"/>
    <x v="0"/>
    <n v="10763.62"/>
    <n v="17.66"/>
    <x v="1728"/>
    <n v="2"/>
    <s v="RÉGIMEN OBLIGATORIO COMPLEMENTARIO"/>
    <s v="ROP"/>
    <s v="PENSIÓN OBLIGATORIA COMPLEMENTARIA"/>
  </r>
  <r>
    <x v="5"/>
    <s v="0130000000000"/>
    <x v="0"/>
    <n v="11123.64"/>
    <n v="18.12"/>
    <x v="1625"/>
    <n v="2"/>
    <s v="RÉGIMEN OBLIGATORIO COMPLEMENTARIO"/>
    <s v="ROP"/>
    <s v="PENSIÓN OBLIGATORIA COMPLEMENTARIA"/>
  </r>
  <r>
    <x v="2"/>
    <s v="0130000000000"/>
    <x v="0"/>
    <n v="9702.8799999999992"/>
    <n v="15.73"/>
    <x v="1713"/>
    <n v="2"/>
    <s v="RÉGIMEN OBLIGATORIO COMPLEMENTARIO"/>
    <s v="ROP"/>
    <s v="PENSIÓN OBLIGATORIA COMPLEMENTARIA"/>
  </r>
  <r>
    <x v="0"/>
    <s v="0130000000000"/>
    <x v="0"/>
    <n v="10032.39"/>
    <n v="16.28"/>
    <x v="1743"/>
    <n v="2"/>
    <s v="RÉGIMEN OBLIGATORIO COMPLEMENTARIO"/>
    <s v="ROP"/>
    <s v="PENSIÓN OBLIGATORIA COMPLEMENTARIA"/>
  </r>
  <r>
    <x v="5"/>
    <s v="0130000000000"/>
    <x v="0"/>
    <n v="10627.76"/>
    <n v="17.48"/>
    <x v="1742"/>
    <n v="2"/>
    <s v="RÉGIMEN OBLIGATORIO COMPLEMENTARIO"/>
    <s v="ROP"/>
    <s v="PENSIÓN OBLIGATORIA COMPLEMENTARIA"/>
  </r>
  <r>
    <x v="2"/>
    <s v="0130000000000"/>
    <x v="0"/>
    <n v="9359.3799999999992"/>
    <n v="15.22"/>
    <x v="1767"/>
    <n v="2"/>
    <s v="RÉGIMEN OBLIGATORIO COMPLEMENTARIO"/>
    <s v="ROP"/>
    <s v="PENSIÓN OBLIGATORIA COMPLEMENTARIA"/>
  </r>
  <r>
    <x v="2"/>
    <s v="0130000000000"/>
    <x v="0"/>
    <n v="9385.24"/>
    <n v="15.29"/>
    <x v="1519"/>
    <n v="2"/>
    <s v="RÉGIMEN OBLIGATORIO COMPLEMENTARIO"/>
    <s v="ROP"/>
    <s v="PENSIÓN OBLIGATORIA COMPLEMENTARIA"/>
  </r>
  <r>
    <x v="1"/>
    <s v="0130000000000"/>
    <x v="0"/>
    <n v="8979.66"/>
    <n v="14.72"/>
    <x v="1678"/>
    <n v="2"/>
    <s v="RÉGIMEN OBLIGATORIO COMPLEMENTARIO"/>
    <s v="ROP"/>
    <s v="PENSIÓN OBLIGATORIA COMPLEMENTARIA"/>
  </r>
  <r>
    <x v="3"/>
    <s v="0130000000000"/>
    <x v="0"/>
    <n v="11206.36"/>
    <n v="17.98"/>
    <x v="1589"/>
    <n v="2"/>
    <s v="RÉGIMEN OBLIGATORIO COMPLEMENTARIO"/>
    <s v="ROP"/>
    <s v="PENSIÓN OBLIGATORIA COMPLEMENTARIA"/>
  </r>
  <r>
    <x v="0"/>
    <s v="0130000000000"/>
    <x v="0"/>
    <n v="10502.32"/>
    <n v="16.489999999999998"/>
    <x v="1572"/>
    <n v="2"/>
    <s v="RÉGIMEN OBLIGATORIO COMPLEMENTARIO"/>
    <s v="ROP"/>
    <s v="PENSIÓN OBLIGATORIA COMPLEMENTARIA"/>
  </r>
  <r>
    <x v="5"/>
    <s v="0130000000000"/>
    <x v="0"/>
    <n v="10574.19"/>
    <n v="17.420000000000002"/>
    <x v="1785"/>
    <n v="2"/>
    <s v="RÉGIMEN OBLIGATORIO COMPLEMENTARIO"/>
    <s v="ROP"/>
    <s v="PENSIÓN OBLIGATORIA COMPLEMENTARIA"/>
  </r>
  <r>
    <x v="1"/>
    <s v="0130000000000"/>
    <x v="0"/>
    <n v="10013.35"/>
    <n v="16.16"/>
    <x v="1734"/>
    <n v="2"/>
    <s v="RÉGIMEN OBLIGATORIO COMPLEMENTARIO"/>
    <s v="ROP"/>
    <s v="PENSIÓN OBLIGATORIA COMPLEMENTARIA"/>
  </r>
  <r>
    <x v="0"/>
    <s v="0130000000000"/>
    <x v="0"/>
    <n v="10397.11"/>
    <n v="16.399999999999999"/>
    <x v="1536"/>
    <n v="2"/>
    <s v="RÉGIMEN OBLIGATORIO COMPLEMENTARIO"/>
    <s v="ROP"/>
    <s v="PENSIÓN OBLIGATORIA COMPLEMENTARIA"/>
  </r>
  <r>
    <x v="0"/>
    <s v="0130000000000"/>
    <x v="0"/>
    <n v="10298.65"/>
    <n v="16.53"/>
    <x v="1508"/>
    <n v="2"/>
    <s v="RÉGIMEN OBLIGATORIO COMPLEMENTARIO"/>
    <s v="ROP"/>
    <s v="PENSIÓN OBLIGATORIA COMPLEMENTARIA"/>
  </r>
  <r>
    <x v="2"/>
    <s v="0130000000000"/>
    <x v="0"/>
    <n v="8654.7000000000007"/>
    <n v="14.27"/>
    <x v="1719"/>
    <n v="2"/>
    <s v="RÉGIMEN OBLIGATORIO COMPLEMENTARIO"/>
    <s v="ROP"/>
    <s v="PENSIÓN OBLIGATORIA COMPLEMENTARIA"/>
  </r>
  <r>
    <x v="5"/>
    <s v="0130000000000"/>
    <x v="0"/>
    <n v="10579.82"/>
    <n v="17.45"/>
    <x v="1786"/>
    <n v="2"/>
    <s v="RÉGIMEN OBLIGATORIO COMPLEMENTARIO"/>
    <s v="ROP"/>
    <s v="PENSIÓN OBLIGATORIA COMPLEMENTARIA"/>
  </r>
  <r>
    <x v="4"/>
    <s v="0130000000000"/>
    <x v="0"/>
    <n v="9810.25"/>
    <n v="15.87"/>
    <x v="1765"/>
    <n v="2"/>
    <s v="RÉGIMEN OBLIGATORIO COMPLEMENTARIO"/>
    <s v="ROP"/>
    <s v="PENSIÓN OBLIGATORIA COMPLEMENTARIA"/>
  </r>
  <r>
    <x v="4"/>
    <s v="0130000000000"/>
    <x v="0"/>
    <n v="10206.030000000001"/>
    <n v="16.32"/>
    <x v="1696"/>
    <n v="2"/>
    <s v="RÉGIMEN OBLIGATORIO COMPLEMENTARIO"/>
    <s v="ROP"/>
    <s v="PENSIÓN OBLIGATORIA COMPLEMENTARIA"/>
  </r>
  <r>
    <x v="3"/>
    <s v="0130000000000"/>
    <x v="0"/>
    <n v="11201.06"/>
    <n v="17.989999999999998"/>
    <x v="1770"/>
    <n v="2"/>
    <s v="RÉGIMEN OBLIGATORIO COMPLEMENTARIO"/>
    <s v="ROP"/>
    <s v="PENSIÓN OBLIGATORIA COMPLEMENTARIA"/>
  </r>
  <r>
    <x v="4"/>
    <s v="0130000000000"/>
    <x v="0"/>
    <n v="9426.48"/>
    <n v="15.33"/>
    <x v="1687"/>
    <n v="2"/>
    <s v="RÉGIMEN OBLIGATORIO COMPLEMENTARIO"/>
    <s v="ROP"/>
    <s v="PENSIÓN OBLIGATORIA COMPLEMENTARIA"/>
  </r>
  <r>
    <x v="0"/>
    <s v="0130000000000"/>
    <x v="0"/>
    <n v="10355.57"/>
    <n v="16.66"/>
    <x v="1479"/>
    <n v="2"/>
    <s v="RÉGIMEN OBLIGATORIO COMPLEMENTARIO"/>
    <s v="ROP"/>
    <s v="PENSIÓN OBLIGATORIA COMPLEMENTARIA"/>
  </r>
  <r>
    <x v="5"/>
    <s v="0130000000000"/>
    <x v="0"/>
    <n v="11103.5"/>
    <n v="18.059999999999999"/>
    <x v="1787"/>
    <n v="2"/>
    <s v="RÉGIMEN OBLIGATORIO COMPLEMENTARIO"/>
    <s v="ROP"/>
    <s v="PENSIÓN OBLIGATORIA COMPLEMENTARIA"/>
  </r>
  <r>
    <x v="0"/>
    <s v="0130000000000"/>
    <x v="0"/>
    <n v="10433.23"/>
    <n v="16.440000000000001"/>
    <x v="1788"/>
    <n v="2"/>
    <s v="RÉGIMEN OBLIGATORIO COMPLEMENTARIO"/>
    <s v="ROP"/>
    <s v="PENSIÓN OBLIGATORIA COMPLEMENTARIA"/>
  </r>
  <r>
    <x v="4"/>
    <s v="0130000000000"/>
    <x v="0"/>
    <n v="9295.4699999999993"/>
    <n v="15.31"/>
    <x v="1540"/>
    <n v="2"/>
    <s v="RÉGIMEN OBLIGATORIO COMPLEMENTARIO"/>
    <s v="ROP"/>
    <s v="PENSIÓN OBLIGATORIA COMPLEMENTARIA"/>
  </r>
  <r>
    <x v="4"/>
    <s v="0130000000000"/>
    <x v="0"/>
    <n v="9738.8799999999992"/>
    <n v="15.86"/>
    <x v="1518"/>
    <n v="2"/>
    <s v="RÉGIMEN OBLIGATORIO COMPLEMENTARIO"/>
    <s v="ROP"/>
    <s v="PENSIÓN OBLIGATORIA COMPLEMENTARIA"/>
  </r>
  <r>
    <x v="1"/>
    <s v="0130000000000"/>
    <x v="0"/>
    <n v="9996.58"/>
    <n v="16.09"/>
    <x v="1703"/>
    <n v="2"/>
    <s v="RÉGIMEN OBLIGATORIO COMPLEMENTARIO"/>
    <s v="ROP"/>
    <s v="PENSIÓN OBLIGATORIA COMPLEMENTARIA"/>
  </r>
  <r>
    <x v="5"/>
    <s v="0130000000000"/>
    <x v="0"/>
    <n v="10998.22"/>
    <n v="18"/>
    <x v="1493"/>
    <n v="2"/>
    <s v="RÉGIMEN OBLIGATORIO COMPLEMENTARIO"/>
    <s v="ROP"/>
    <s v="PENSIÓN OBLIGATORIA COMPLEMENTARIA"/>
  </r>
  <r>
    <x v="1"/>
    <s v="0130000000000"/>
    <x v="0"/>
    <n v="9437.33"/>
    <n v="15.35"/>
    <x v="1475"/>
    <n v="2"/>
    <s v="RÉGIMEN OBLIGATORIO COMPLEMENTARIO"/>
    <s v="ROP"/>
    <s v="PENSIÓN OBLIGATORIA COMPLEMENTARIA"/>
  </r>
  <r>
    <x v="3"/>
    <s v="0130000000000"/>
    <x v="0"/>
    <n v="10919.8"/>
    <n v="17.66"/>
    <x v="1525"/>
    <n v="2"/>
    <s v="RÉGIMEN OBLIGATORIO COMPLEMENTARIO"/>
    <s v="ROP"/>
    <s v="PENSIÓN OBLIGATORIA COMPLEMENTARIA"/>
  </r>
  <r>
    <x v="4"/>
    <s v="0130000000000"/>
    <x v="0"/>
    <n v="10112.74"/>
    <n v="16.39"/>
    <x v="1490"/>
    <n v="2"/>
    <s v="RÉGIMEN OBLIGATORIO COMPLEMENTARIO"/>
    <s v="ROP"/>
    <s v="PENSIÓN OBLIGATORIA COMPLEMENTARIA"/>
  </r>
  <r>
    <x v="3"/>
    <s v="0130000000000"/>
    <x v="0"/>
    <n v="10035.93"/>
    <n v="16.510000000000002"/>
    <x v="1664"/>
    <n v="2"/>
    <s v="RÉGIMEN OBLIGATORIO COMPLEMENTARIO"/>
    <s v="ROP"/>
    <s v="PENSIÓN OBLIGATORIA COMPLEMENTARIA"/>
  </r>
  <r>
    <x v="1"/>
    <s v="0130000000000"/>
    <x v="0"/>
    <n v="10015.18"/>
    <n v="16.09"/>
    <x v="1721"/>
    <n v="2"/>
    <s v="RÉGIMEN OBLIGATORIO COMPLEMENTARIO"/>
    <s v="ROP"/>
    <s v="PENSIÓN OBLIGATORIA COMPLEMENTARIA"/>
  </r>
  <r>
    <x v="5"/>
    <s v="0130000000000"/>
    <x v="0"/>
    <n v="11595.25"/>
    <n v="18.8"/>
    <x v="1645"/>
    <n v="2"/>
    <s v="RÉGIMEN OBLIGATORIO COMPLEMENTARIO"/>
    <s v="ROP"/>
    <s v="PENSIÓN OBLIGATORIA COMPLEMENTARIA"/>
  </r>
  <r>
    <x v="3"/>
    <s v="0130000000000"/>
    <x v="0"/>
    <n v="10077.33"/>
    <n v="16.63"/>
    <x v="1694"/>
    <n v="2"/>
    <s v="RÉGIMEN OBLIGATORIO COMPLEMENTARIO"/>
    <s v="ROP"/>
    <s v="PENSIÓN OBLIGATORIA COMPLEMENTARIA"/>
  </r>
  <r>
    <x v="1"/>
    <s v="0130000000000"/>
    <x v="0"/>
    <n v="9359.69"/>
    <n v="15.27"/>
    <x v="1789"/>
    <n v="2"/>
    <s v="RÉGIMEN OBLIGATORIO COMPLEMENTARIO"/>
    <s v="ROP"/>
    <s v="PENSIÓN OBLIGATORIA COMPLEMENTARIA"/>
  </r>
  <r>
    <x v="2"/>
    <s v="0130000000000"/>
    <x v="0"/>
    <n v="9170.99"/>
    <n v="14.95"/>
    <x v="1760"/>
    <n v="2"/>
    <s v="RÉGIMEN OBLIGATORIO COMPLEMENTARIO"/>
    <s v="ROP"/>
    <s v="PENSIÓN OBLIGATORIA COMPLEMENTARIA"/>
  </r>
  <r>
    <x v="4"/>
    <s v="0130000000000"/>
    <x v="0"/>
    <n v="9267.26"/>
    <n v="15.27"/>
    <x v="1614"/>
    <n v="2"/>
    <s v="RÉGIMEN OBLIGATORIO COMPLEMENTARIO"/>
    <s v="ROP"/>
    <s v="PENSIÓN OBLIGATORIA COMPLEMENTARIA"/>
  </r>
  <r>
    <x v="3"/>
    <s v="0130000000000"/>
    <x v="0"/>
    <n v="10429.450000000001"/>
    <n v="17"/>
    <x v="1567"/>
    <n v="2"/>
    <s v="RÉGIMEN OBLIGATORIO COMPLEMENTARIO"/>
    <s v="ROP"/>
    <s v="PENSIÓN OBLIGATORIA COMPLEMENTARIA"/>
  </r>
  <r>
    <x v="3"/>
    <s v="0130000000000"/>
    <x v="0"/>
    <n v="10110.459999999999"/>
    <n v="16.62"/>
    <x v="1750"/>
    <n v="2"/>
    <s v="RÉGIMEN OBLIGATORIO COMPLEMENTARIO"/>
    <s v="ROP"/>
    <s v="PENSIÓN OBLIGATORIA COMPLEMENTARIA"/>
  </r>
  <r>
    <x v="0"/>
    <s v="0130000000000"/>
    <x v="0"/>
    <n v="9969.98"/>
    <n v="16.16"/>
    <x v="1560"/>
    <n v="2"/>
    <s v="RÉGIMEN OBLIGATORIO COMPLEMENTARIO"/>
    <s v="ROP"/>
    <s v="PENSIÓN OBLIGATORIA COMPLEMENTARIA"/>
  </r>
  <r>
    <x v="0"/>
    <s v="0130000000000"/>
    <x v="0"/>
    <n v="10379.299999999999"/>
    <n v="16.54"/>
    <x v="1661"/>
    <n v="2"/>
    <s v="RÉGIMEN OBLIGATORIO COMPLEMENTARIO"/>
    <s v="ROP"/>
    <s v="PENSIÓN OBLIGATORIA COMPLEMENTARIA"/>
  </r>
  <r>
    <x v="4"/>
    <s v="0130000000000"/>
    <x v="0"/>
    <n v="9807.83"/>
    <n v="15.92"/>
    <x v="1733"/>
    <n v="2"/>
    <s v="RÉGIMEN OBLIGATORIO COMPLEMENTARIO"/>
    <s v="ROP"/>
    <s v="PENSIÓN OBLIGATORIA COMPLEMENTARIA"/>
  </r>
  <r>
    <x v="0"/>
    <s v="0130000000000"/>
    <x v="0"/>
    <n v="10358.459999999999"/>
    <n v="16.55"/>
    <x v="1611"/>
    <n v="2"/>
    <s v="RÉGIMEN OBLIGATORIO COMPLEMENTARIO"/>
    <s v="ROP"/>
    <s v="PENSIÓN OBLIGATORIA COMPLEMENTARIA"/>
  </r>
  <r>
    <x v="5"/>
    <s v="0130000000000"/>
    <x v="0"/>
    <n v="10362.33"/>
    <n v="16.940000000000001"/>
    <x v="1507"/>
    <n v="2"/>
    <s v="RÉGIMEN OBLIGATORIO COMPLEMENTARIO"/>
    <s v="ROP"/>
    <s v="PENSIÓN OBLIGATORIA COMPLEMENTARIA"/>
  </r>
  <r>
    <x v="5"/>
    <s v="0130000000000"/>
    <x v="0"/>
    <n v="10356.870000000001"/>
    <n v="16.989999999999998"/>
    <x v="1680"/>
    <n v="2"/>
    <s v="RÉGIMEN OBLIGATORIO COMPLEMENTARIO"/>
    <s v="ROP"/>
    <s v="PENSIÓN OBLIGATORIA COMPLEMENTARIA"/>
  </r>
  <r>
    <x v="2"/>
    <s v="0130000000000"/>
    <x v="0"/>
    <n v="10096.799999999999"/>
    <n v="16.09"/>
    <x v="1661"/>
    <n v="2"/>
    <s v="RÉGIMEN OBLIGATORIO COMPLEMENTARIO"/>
    <s v="ROP"/>
    <s v="PENSIÓN OBLIGATORIA COMPLEMENTARIA"/>
  </r>
  <r>
    <x v="1"/>
    <s v="0130000000000"/>
    <x v="0"/>
    <n v="10122.620000000001"/>
    <n v="16.149999999999999"/>
    <x v="1640"/>
    <n v="2"/>
    <s v="RÉGIMEN OBLIGATORIO COMPLEMENTARIO"/>
    <s v="ROP"/>
    <s v="PENSIÓN OBLIGATORIA COMPLEMENTARIA"/>
  </r>
  <r>
    <x v="5"/>
    <s v="0130000000000"/>
    <x v="0"/>
    <n v="12104.57"/>
    <n v="18.940000000000001"/>
    <x v="1711"/>
    <n v="2"/>
    <s v="RÉGIMEN OBLIGATORIO COMPLEMENTARIO"/>
    <s v="ROP"/>
    <s v="PENSIÓN OBLIGATORIA COMPLEMENTARIA"/>
  </r>
  <r>
    <x v="4"/>
    <s v="0130000000000"/>
    <x v="0"/>
    <n v="10200.68"/>
    <n v="16.45"/>
    <x v="1672"/>
    <n v="2"/>
    <s v="RÉGIMEN OBLIGATORIO COMPLEMENTARIO"/>
    <s v="ROP"/>
    <s v="PENSIÓN OBLIGATORIA COMPLEMENTARIA"/>
  </r>
  <r>
    <x v="0"/>
    <s v="0130000000000"/>
    <x v="0"/>
    <n v="10333.01"/>
    <n v="16.5"/>
    <x v="1535"/>
    <n v="2"/>
    <s v="RÉGIMEN OBLIGATORIO COMPLEMENTARIO"/>
    <s v="ROP"/>
    <s v="PENSIÓN OBLIGATORIA COMPLEMENTARIA"/>
  </r>
  <r>
    <x v="5"/>
    <s v="0130000000000"/>
    <x v="0"/>
    <n v="11094.08"/>
    <n v="18.09"/>
    <x v="1461"/>
    <n v="2"/>
    <s v="RÉGIMEN OBLIGATORIO COMPLEMENTARIO"/>
    <s v="ROP"/>
    <s v="PENSIÓN OBLIGATORIA COMPLEMENTARIA"/>
  </r>
  <r>
    <x v="3"/>
    <s v="0130000000000"/>
    <x v="0"/>
    <n v="10286.879999999999"/>
    <n v="16.82"/>
    <x v="1790"/>
    <n v="2"/>
    <s v="RÉGIMEN OBLIGATORIO COMPLEMENTARIO"/>
    <s v="ROP"/>
    <s v="PENSIÓN OBLIGATORIA COMPLEMENTARIA"/>
  </r>
  <r>
    <x v="4"/>
    <s v="0130000000000"/>
    <x v="0"/>
    <n v="9850.33"/>
    <n v="16.010000000000002"/>
    <x v="1773"/>
    <n v="2"/>
    <s v="RÉGIMEN OBLIGATORIO COMPLEMENTARIO"/>
    <s v="ROP"/>
    <s v="PENSIÓN OBLIGATORIA COMPLEMENTARIA"/>
  </r>
  <r>
    <x v="5"/>
    <s v="0130000000000"/>
    <x v="0"/>
    <n v="11827.02"/>
    <n v="19.04"/>
    <x v="1791"/>
    <n v="2"/>
    <s v="RÉGIMEN OBLIGATORIO COMPLEMENTARIO"/>
    <s v="ROP"/>
    <s v="PENSIÓN OBLIGATORIA COMPLEMENTARIA"/>
  </r>
  <r>
    <x v="3"/>
    <s v="0130000000000"/>
    <x v="0"/>
    <n v="10077.91"/>
    <n v="16.59"/>
    <x v="1676"/>
    <n v="2"/>
    <s v="RÉGIMEN OBLIGATORIO COMPLEMENTARIO"/>
    <s v="ROP"/>
    <s v="PENSIÓN OBLIGATORIA COMPLEMENTARIA"/>
  </r>
  <r>
    <x v="2"/>
    <s v="0130000000000"/>
    <x v="0"/>
    <n v="10232.74"/>
    <n v="16.04"/>
    <x v="1615"/>
    <n v="2"/>
    <s v="RÉGIMEN OBLIGATORIO COMPLEMENTARIO"/>
    <s v="ROP"/>
    <s v="PENSIÓN OBLIGATORIA COMPLEMENTARIA"/>
  </r>
  <r>
    <x v="2"/>
    <s v="0130000000000"/>
    <x v="0"/>
    <n v="10100.84"/>
    <n v="16.04"/>
    <x v="1745"/>
    <n v="2"/>
    <s v="RÉGIMEN OBLIGATORIO COMPLEMENTARIO"/>
    <s v="ROP"/>
    <s v="PENSIÓN OBLIGATORIA COMPLEMENTARIA"/>
  </r>
  <r>
    <x v="4"/>
    <s v="0130000000000"/>
    <x v="0"/>
    <n v="9641.93"/>
    <n v="15.68"/>
    <x v="1787"/>
    <n v="2"/>
    <s v="RÉGIMEN OBLIGATORIO COMPLEMENTARIO"/>
    <s v="ROP"/>
    <s v="PENSIÓN OBLIGATORIA COMPLEMENTARIA"/>
  </r>
  <r>
    <x v="4"/>
    <s v="0130000000000"/>
    <x v="0"/>
    <n v="8935.99"/>
    <n v="14.64"/>
    <x v="1762"/>
    <n v="2"/>
    <s v="RÉGIMEN OBLIGATORIO COMPLEMENTARIO"/>
    <s v="ROP"/>
    <s v="PENSIÓN OBLIGATORIA COMPLEMENTARIA"/>
  </r>
  <r>
    <x v="1"/>
    <s v="0130000000000"/>
    <x v="0"/>
    <n v="9992.5"/>
    <n v="15.98"/>
    <x v="1759"/>
    <n v="2"/>
    <s v="RÉGIMEN OBLIGATORIO COMPLEMENTARIO"/>
    <s v="ROP"/>
    <s v="PENSIÓN OBLIGATORIA COMPLEMENTARIA"/>
  </r>
  <r>
    <x v="5"/>
    <s v="0130000000000"/>
    <x v="0"/>
    <n v="11857.81"/>
    <n v="18.91"/>
    <x v="1557"/>
    <n v="2"/>
    <s v="RÉGIMEN OBLIGATORIO COMPLEMENTARIO"/>
    <s v="ROP"/>
    <s v="PENSIÓN OBLIGATORIA COMPLEMENTARIA"/>
  </r>
  <r>
    <x v="3"/>
    <s v="0130000000000"/>
    <x v="0"/>
    <n v="9792.52"/>
    <n v="16.04"/>
    <x v="1517"/>
    <n v="2"/>
    <s v="RÉGIMEN OBLIGATORIO COMPLEMENTARIO"/>
    <s v="ROP"/>
    <s v="PENSIÓN OBLIGATORIA COMPLEMENTARIA"/>
  </r>
  <r>
    <x v="4"/>
    <s v="0130000000000"/>
    <x v="0"/>
    <n v="9522.6200000000008"/>
    <n v="15.62"/>
    <x v="1596"/>
    <n v="2"/>
    <s v="RÉGIMEN OBLIGATORIO COMPLEMENTARIO"/>
    <s v="ROP"/>
    <s v="PENSIÓN OBLIGATORIA COMPLEMENTARIA"/>
  </r>
  <r>
    <x v="0"/>
    <s v="0130000000000"/>
    <x v="0"/>
    <n v="9839.0300000000007"/>
    <n v="16.010000000000002"/>
    <x v="1650"/>
    <n v="2"/>
    <s v="RÉGIMEN OBLIGATORIO COMPLEMENTARIO"/>
    <s v="ROP"/>
    <s v="PENSIÓN OBLIGATORIA COMPLEMENTARIA"/>
  </r>
  <r>
    <x v="2"/>
    <s v="0130000000000"/>
    <x v="0"/>
    <n v="9611.92"/>
    <n v="15.62"/>
    <x v="1574"/>
    <n v="2"/>
    <s v="RÉGIMEN OBLIGATORIO COMPLEMENTARIO"/>
    <s v="ROP"/>
    <s v="PENSIÓN OBLIGATORIA COMPLEMENTARIA"/>
  </r>
  <r>
    <x v="3"/>
    <s v="0130000000000"/>
    <x v="0"/>
    <n v="10005.94"/>
    <n v="16.420000000000002"/>
    <x v="1731"/>
    <n v="2"/>
    <s v="RÉGIMEN OBLIGATORIO COMPLEMENTARIO"/>
    <s v="ROP"/>
    <s v="PENSIÓN OBLIGATORIA COMPLEMENTARIA"/>
  </r>
  <r>
    <x v="4"/>
    <s v="0130000000000"/>
    <x v="0"/>
    <n v="9732.8799999999992"/>
    <n v="15.85"/>
    <x v="1792"/>
    <n v="2"/>
    <s v="RÉGIMEN OBLIGATORIO COMPLEMENTARIO"/>
    <s v="ROP"/>
    <s v="PENSIÓN OBLIGATORIA COMPLEMENTARIA"/>
  </r>
  <r>
    <x v="1"/>
    <s v="0130000000000"/>
    <x v="0"/>
    <n v="9020.19"/>
    <n v="14.83"/>
    <x v="1533"/>
    <n v="2"/>
    <s v="RÉGIMEN OBLIGATORIO COMPLEMENTARIO"/>
    <s v="ROP"/>
    <s v="PENSIÓN OBLIGATORIA COMPLEMENTARIA"/>
  </r>
  <r>
    <x v="2"/>
    <s v="0130000000000"/>
    <x v="0"/>
    <n v="10211.51"/>
    <n v="16"/>
    <x v="1516"/>
    <n v="2"/>
    <s v="RÉGIMEN OBLIGATORIO COMPLEMENTARIO"/>
    <s v="ROP"/>
    <s v="PENSIÓN OBLIGATORIA COMPLEMENTARIA"/>
  </r>
  <r>
    <x v="3"/>
    <s v="0130000000000"/>
    <x v="0"/>
    <n v="11125.73"/>
    <n v="17.79"/>
    <x v="1793"/>
    <n v="2"/>
    <s v="RÉGIMEN OBLIGATORIO COMPLEMENTARIO"/>
    <s v="ROP"/>
    <s v="PENSIÓN OBLIGATORIA COMPLEMENTARIA"/>
  </r>
  <r>
    <x v="5"/>
    <s v="0130000000000"/>
    <x v="0"/>
    <n v="11482.34"/>
    <n v="18.61"/>
    <x v="1610"/>
    <n v="2"/>
    <s v="RÉGIMEN OBLIGATORIO COMPLEMENTARIO"/>
    <s v="ROP"/>
    <s v="PENSIÓN OBLIGATORIA COMPLEMENTARIA"/>
  </r>
  <r>
    <x v="5"/>
    <s v="0130000000000"/>
    <x v="0"/>
    <n v="11830.61"/>
    <n v="19.09"/>
    <x v="1734"/>
    <n v="2"/>
    <s v="RÉGIMEN OBLIGATORIO COMPLEMENTARIO"/>
    <s v="ROP"/>
    <s v="PENSIÓN OBLIGATORIA COMPLEMENTARIA"/>
  </r>
  <r>
    <x v="0"/>
    <s v="0130000000000"/>
    <x v="0"/>
    <n v="9755.1"/>
    <n v="15.89"/>
    <x v="1547"/>
    <n v="2"/>
    <s v="RÉGIMEN OBLIGATORIO COMPLEMENTARIO"/>
    <s v="ROP"/>
    <s v="PENSIÓN OBLIGATORIA COMPLEMENTARIA"/>
  </r>
  <r>
    <x v="5"/>
    <s v="0130000000000"/>
    <x v="0"/>
    <n v="10369.14"/>
    <n v="17.010000000000002"/>
    <x v="1739"/>
    <n v="2"/>
    <s v="RÉGIMEN OBLIGATORIO COMPLEMENTARIO"/>
    <s v="ROP"/>
    <s v="PENSIÓN OBLIGATORIA COMPLEMENTARIA"/>
  </r>
  <r>
    <x v="3"/>
    <s v="0130000000000"/>
    <x v="0"/>
    <n v="11184.52"/>
    <n v="17.96"/>
    <x v="1714"/>
    <n v="2"/>
    <s v="RÉGIMEN OBLIGATORIO COMPLEMENTARIO"/>
    <s v="ROP"/>
    <s v="PENSIÓN OBLIGATORIA COMPLEMENTARIA"/>
  </r>
  <r>
    <x v="1"/>
    <s v="0130000000000"/>
    <x v="0"/>
    <n v="9978.9"/>
    <n v="16.100000000000001"/>
    <x v="1654"/>
    <n v="2"/>
    <s v="RÉGIMEN OBLIGATORIO COMPLEMENTARIO"/>
    <s v="ROP"/>
    <s v="PENSIÓN OBLIGATORIA COMPLEMENTARIA"/>
  </r>
  <r>
    <x v="5"/>
    <s v="0130000000000"/>
    <x v="0"/>
    <n v="12045.85"/>
    <n v="18.940000000000001"/>
    <x v="1706"/>
    <n v="2"/>
    <s v="RÉGIMEN OBLIGATORIO COMPLEMENTARIO"/>
    <s v="ROP"/>
    <s v="PENSIÓN OBLIGATORIA COMPLEMENTARIA"/>
  </r>
  <r>
    <x v="4"/>
    <s v="0130000000000"/>
    <x v="0"/>
    <n v="10210.48"/>
    <n v="16.48"/>
    <x v="1654"/>
    <n v="2"/>
    <s v="RÉGIMEN OBLIGATORIO COMPLEMENTARIO"/>
    <s v="ROP"/>
    <s v="PENSIÓN OBLIGATORIA COMPLEMENTARIA"/>
  </r>
  <r>
    <x v="5"/>
    <s v="0130000000000"/>
    <x v="0"/>
    <n v="10619.64"/>
    <n v="17.45"/>
    <x v="1637"/>
    <n v="2"/>
    <s v="RÉGIMEN OBLIGATORIO COMPLEMENTARIO"/>
    <s v="ROP"/>
    <s v="PENSIÓN OBLIGATORIA COMPLEMENTARIA"/>
  </r>
  <r>
    <x v="3"/>
    <s v="0130000000000"/>
    <x v="0"/>
    <n v="11184.19"/>
    <n v="17.62"/>
    <x v="1788"/>
    <n v="2"/>
    <s v="RÉGIMEN OBLIGATORIO COMPLEMENTARIO"/>
    <s v="ROP"/>
    <s v="PENSIÓN OBLIGATORIA COMPLEMENTARIA"/>
  </r>
  <r>
    <x v="2"/>
    <s v="0130000000000"/>
    <x v="0"/>
    <n v="10135.69"/>
    <n v="15.97"/>
    <x v="1673"/>
    <n v="2"/>
    <s v="RÉGIMEN OBLIGATORIO COMPLEMENTARIO"/>
    <s v="ROP"/>
    <s v="PENSIÓN OBLIGATORIA COMPLEMENTARIA"/>
  </r>
  <r>
    <x v="5"/>
    <s v="0130000000000"/>
    <x v="0"/>
    <n v="11601.01"/>
    <n v="18.829999999999998"/>
    <x v="1561"/>
    <n v="2"/>
    <s v="RÉGIMEN OBLIGATORIO COMPLEMENTARIO"/>
    <s v="ROP"/>
    <s v="PENSIÓN OBLIGATORIA COMPLEMENTARIA"/>
  </r>
  <r>
    <x v="4"/>
    <s v="0130000000000"/>
    <x v="0"/>
    <n v="10233.84"/>
    <n v="16.510000000000002"/>
    <x v="1575"/>
    <n v="2"/>
    <s v="RÉGIMEN OBLIGATORIO COMPLEMENTARIO"/>
    <s v="ROP"/>
    <s v="PENSIÓN OBLIGATORIA COMPLEMENTARIA"/>
  </r>
  <r>
    <x v="0"/>
    <s v="0130000000000"/>
    <x v="0"/>
    <n v="8977.31"/>
    <n v="14.79"/>
    <x v="1476"/>
    <n v="2"/>
    <s v="RÉGIMEN OBLIGATORIO COMPLEMENTARIO"/>
    <s v="ROP"/>
    <s v="PENSIÓN OBLIGATORIA COMPLEMENTARIA"/>
  </r>
  <r>
    <x v="3"/>
    <s v="0130000000000"/>
    <x v="0"/>
    <n v="9808.74"/>
    <n v="16.100000000000001"/>
    <x v="1780"/>
    <n v="2"/>
    <s v="RÉGIMEN OBLIGATORIO COMPLEMENTARIO"/>
    <s v="ROP"/>
    <s v="PENSIÓN OBLIGATORIA COMPLEMENTARIA"/>
  </r>
  <r>
    <x v="0"/>
    <s v="0130000000000"/>
    <x v="0"/>
    <n v="8977.6299999999992"/>
    <n v="14.84"/>
    <x v="1726"/>
    <n v="2"/>
    <s v="RÉGIMEN OBLIGATORIO COMPLEMENTARIO"/>
    <s v="ROP"/>
    <s v="PENSIÓN OBLIGATORIA COMPLEMENTARIA"/>
  </r>
  <r>
    <x v="4"/>
    <s v="0130000000000"/>
    <x v="0"/>
    <n v="10353.64"/>
    <n v="16.23"/>
    <x v="1727"/>
    <n v="2"/>
    <s v="RÉGIMEN OBLIGATORIO COMPLEMENTARIO"/>
    <s v="ROP"/>
    <s v="PENSIÓN OBLIGATORIA COMPLEMENTARIA"/>
  </r>
  <r>
    <x v="2"/>
    <s v="0130000000000"/>
    <x v="0"/>
    <n v="8626.15"/>
    <n v="14.15"/>
    <x v="1680"/>
    <n v="2"/>
    <s v="RÉGIMEN OBLIGATORIO COMPLEMENTARIO"/>
    <s v="ROP"/>
    <s v="PENSIÓN OBLIGATORIA COMPLEMENTARIA"/>
  </r>
  <r>
    <x v="3"/>
    <s v="0130000000000"/>
    <x v="0"/>
    <n v="11104"/>
    <n v="17.82"/>
    <x v="1626"/>
    <n v="2"/>
    <s v="RÉGIMEN OBLIGATORIO COMPLEMENTARIO"/>
    <s v="ROP"/>
    <s v="PENSIÓN OBLIGATORIA COMPLEMENTARIA"/>
  </r>
  <r>
    <x v="4"/>
    <s v="0130000000000"/>
    <x v="0"/>
    <n v="8997.83"/>
    <n v="14.84"/>
    <x v="1794"/>
    <n v="2"/>
    <s v="RÉGIMEN OBLIGATORIO COMPLEMENTARIO"/>
    <s v="ROP"/>
    <s v="PENSIÓN OBLIGATORIA COMPLEMENTARIA"/>
  </r>
  <r>
    <x v="4"/>
    <s v="0130000000000"/>
    <x v="0"/>
    <n v="9570.2199999999993"/>
    <n v="15.61"/>
    <x v="1789"/>
    <n v="2"/>
    <s v="RÉGIMEN OBLIGATORIO COMPLEMENTARIO"/>
    <s v="ROP"/>
    <s v="PENSIÓN OBLIGATORIA COMPLEMENTARIA"/>
  </r>
  <r>
    <x v="2"/>
    <s v="0130000000000"/>
    <x v="0"/>
    <n v="9743.89"/>
    <n v="15.81"/>
    <x v="1795"/>
    <n v="2"/>
    <s v="RÉGIMEN OBLIGATORIO COMPLEMENTARIO"/>
    <s v="ROP"/>
    <s v="PENSIÓN OBLIGATORIA COMPLEMENTARIA"/>
  </r>
  <r>
    <x v="5"/>
    <s v="0130000000000"/>
    <x v="0"/>
    <n v="11728.19"/>
    <n v="18.829999999999998"/>
    <x v="1483"/>
    <n v="2"/>
    <s v="RÉGIMEN OBLIGATORIO COMPLEMENTARIO"/>
    <s v="ROP"/>
    <s v="PENSIÓN OBLIGATORIA COMPLEMENTARIA"/>
  </r>
  <r>
    <x v="0"/>
    <s v="0130000000000"/>
    <x v="0"/>
    <n v="10423.52"/>
    <n v="16.739999999999998"/>
    <x v="1770"/>
    <n v="2"/>
    <s v="RÉGIMEN OBLIGATORIO COMPLEMENTARIO"/>
    <s v="ROP"/>
    <s v="PENSIÓN OBLIGATORIA COMPLEMENTARIA"/>
  </r>
  <r>
    <x v="4"/>
    <s v="0130000000000"/>
    <x v="0"/>
    <n v="9683.86"/>
    <n v="15.77"/>
    <x v="1796"/>
    <n v="2"/>
    <s v="RÉGIMEN OBLIGATORIO COMPLEMENTARIO"/>
    <s v="ROP"/>
    <s v="PENSIÓN OBLIGATORIA COMPLEMENTARIA"/>
  </r>
  <r>
    <x v="2"/>
    <s v="0130000000000"/>
    <x v="0"/>
    <n v="9292.49"/>
    <n v="15.15"/>
    <x v="1461"/>
    <n v="2"/>
    <s v="RÉGIMEN OBLIGATORIO COMPLEMENTARIO"/>
    <s v="ROP"/>
    <s v="PENSIÓN OBLIGATORIA COMPLEMENTARIA"/>
  </r>
  <r>
    <x v="0"/>
    <s v="0130000000000"/>
    <x v="0"/>
    <n v="9188.56"/>
    <n v="15.14"/>
    <x v="1797"/>
    <n v="2"/>
    <s v="RÉGIMEN OBLIGATORIO COMPLEMENTARIO"/>
    <s v="ROP"/>
    <s v="PENSIÓN OBLIGATORIA COMPLEMENTARIA"/>
  </r>
  <r>
    <x v="3"/>
    <s v="0130000000000"/>
    <x v="0"/>
    <n v="10070.27"/>
    <n v="16.600000000000001"/>
    <x v="1718"/>
    <n v="2"/>
    <s v="RÉGIMEN OBLIGATORIO COMPLEMENTARIO"/>
    <s v="ROP"/>
    <s v="PENSIÓN OBLIGATORIA COMPLEMENTARIA"/>
  </r>
  <r>
    <x v="3"/>
    <s v="0130000000000"/>
    <x v="0"/>
    <n v="11205.25"/>
    <n v="18"/>
    <x v="1629"/>
    <n v="2"/>
    <s v="RÉGIMEN OBLIGATORIO COMPLEMENTARIO"/>
    <s v="ROP"/>
    <s v="PENSIÓN OBLIGATORIA COMPLEMENTARIA"/>
  </r>
  <r>
    <x v="5"/>
    <s v="0130000000000"/>
    <x v="0"/>
    <n v="10968.6"/>
    <n v="17.920000000000002"/>
    <x v="1704"/>
    <n v="2"/>
    <s v="RÉGIMEN OBLIGATORIO COMPLEMENTARIO"/>
    <s v="ROP"/>
    <s v="PENSIÓN OBLIGATORIA COMPLEMENTARIA"/>
  </r>
  <r>
    <x v="2"/>
    <s v="0130000000000"/>
    <x v="0"/>
    <n v="9130.33"/>
    <n v="14.9"/>
    <x v="1620"/>
    <n v="2"/>
    <s v="RÉGIMEN OBLIGATORIO COMPLEMENTARIO"/>
    <s v="ROP"/>
    <s v="PENSIÓN OBLIGATORIA COMPLEMENTARIA"/>
  </r>
  <r>
    <x v="4"/>
    <s v="0130000000000"/>
    <x v="0"/>
    <n v="9154.7800000000007"/>
    <n v="15.1"/>
    <x v="1635"/>
    <n v="2"/>
    <s v="RÉGIMEN OBLIGATORIO COMPLEMENTARIO"/>
    <s v="ROP"/>
    <s v="PENSIÓN OBLIGATORIA COMPLEMENTARIA"/>
  </r>
  <r>
    <x v="2"/>
    <s v="0130000000000"/>
    <x v="0"/>
    <n v="10043.540000000001"/>
    <n v="16.059999999999999"/>
    <x v="1481"/>
    <n v="2"/>
    <s v="RÉGIMEN OBLIGATORIO COMPLEMENTARIO"/>
    <s v="ROP"/>
    <s v="PENSIÓN OBLIGATORIA COMPLEMENTARIA"/>
  </r>
  <r>
    <x v="0"/>
    <s v="0130000000000"/>
    <x v="0"/>
    <n v="10339.700000000001"/>
    <n v="16.57"/>
    <x v="1751"/>
    <n v="2"/>
    <s v="RÉGIMEN OBLIGATORIO COMPLEMENTARIO"/>
    <s v="ROP"/>
    <s v="PENSIÓN OBLIGATORIA COMPLEMENTARIA"/>
  </r>
  <r>
    <x v="5"/>
    <s v="0130000000000"/>
    <x v="0"/>
    <n v="10758.01"/>
    <n v="17.690000000000001"/>
    <x v="1683"/>
    <n v="2"/>
    <s v="RÉGIMEN OBLIGATORIO COMPLEMENTARIO"/>
    <s v="ROP"/>
    <s v="PENSIÓN OBLIGATORIA COMPLEMENTARIA"/>
  </r>
  <r>
    <x v="0"/>
    <s v="0130000000000"/>
    <x v="0"/>
    <n v="10312.69"/>
    <n v="16.489999999999998"/>
    <x v="1696"/>
    <n v="2"/>
    <s v="RÉGIMEN OBLIGATORIO COMPLEMENTARIO"/>
    <s v="ROP"/>
    <s v="PENSIÓN OBLIGATORIA COMPLEMENTARIA"/>
  </r>
  <r>
    <x v="0"/>
    <s v="0130000000000"/>
    <x v="0"/>
    <n v="9874.67"/>
    <n v="16.07"/>
    <x v="1774"/>
    <n v="2"/>
    <s v="RÉGIMEN OBLIGATORIO COMPLEMENTARIO"/>
    <s v="ROP"/>
    <s v="PENSIÓN OBLIGATORIA COMPLEMENTARIA"/>
  </r>
  <r>
    <x v="2"/>
    <s v="0130000000000"/>
    <x v="0"/>
    <n v="10118.86"/>
    <n v="16.25"/>
    <x v="1735"/>
    <n v="2"/>
    <s v="RÉGIMEN OBLIGATORIO COMPLEMENTARIO"/>
    <s v="ROP"/>
    <s v="PENSIÓN OBLIGATORIA COMPLEMENTARIA"/>
  </r>
  <r>
    <x v="5"/>
    <s v="0130000000000"/>
    <x v="0"/>
    <n v="11058.31"/>
    <n v="18.010000000000002"/>
    <x v="1584"/>
    <n v="2"/>
    <s v="RÉGIMEN OBLIGATORIO COMPLEMENTARIO"/>
    <s v="ROP"/>
    <s v="PENSIÓN OBLIGATORIA COMPLEMENTARIA"/>
  </r>
  <r>
    <x v="5"/>
    <s v="0130000000000"/>
    <x v="0"/>
    <n v="10951.81"/>
    <n v="17.87"/>
    <x v="1620"/>
    <n v="2"/>
    <s v="RÉGIMEN OBLIGATORIO COMPLEMENTARIO"/>
    <s v="ROP"/>
    <s v="PENSIÓN OBLIGATORIA COMPLEMENTARIA"/>
  </r>
  <r>
    <x v="1"/>
    <s v="0130000000000"/>
    <x v="0"/>
    <n v="9358.6"/>
    <n v="15.26"/>
    <x v="1630"/>
    <n v="2"/>
    <s v="RÉGIMEN OBLIGATORIO COMPLEMENTARIO"/>
    <s v="ROP"/>
    <s v="PENSIÓN OBLIGATORIA COMPLEMENTARIA"/>
  </r>
  <r>
    <x v="4"/>
    <s v="0130000000000"/>
    <x v="0"/>
    <n v="9652.5"/>
    <n v="15.74"/>
    <x v="1585"/>
    <n v="2"/>
    <s v="RÉGIMEN OBLIGATORIO COMPLEMENTARIO"/>
    <s v="ROP"/>
    <s v="PENSIÓN OBLIGATORIA COMPLEMENTARIA"/>
  </r>
  <r>
    <x v="0"/>
    <s v="0130000000000"/>
    <x v="0"/>
    <n v="10352.99"/>
    <n v="16.690000000000001"/>
    <x v="1672"/>
    <n v="2"/>
    <s v="RÉGIMEN OBLIGATORIO COMPLEMENTARIO"/>
    <s v="ROP"/>
    <s v="PENSIÓN OBLIGATORIA COMPLEMENTARIA"/>
  </r>
  <r>
    <x v="0"/>
    <s v="0130000000000"/>
    <x v="0"/>
    <n v="10496.66"/>
    <n v="16.59"/>
    <x v="1695"/>
    <n v="2"/>
    <s v="RÉGIMEN OBLIGATORIO COMPLEMENTARIO"/>
    <s v="ROP"/>
    <s v="PENSIÓN OBLIGATORIA COMPLEMENTARIA"/>
  </r>
  <r>
    <x v="2"/>
    <s v="0130000000000"/>
    <x v="0"/>
    <n v="10025.459999999999"/>
    <n v="16.09"/>
    <x v="1626"/>
    <n v="2"/>
    <s v="RÉGIMEN OBLIGATORIO COMPLEMENTARIO"/>
    <s v="ROP"/>
    <s v="PENSIÓN OBLIGATORIA COMPLEMENTARIA"/>
  </r>
  <r>
    <x v="4"/>
    <s v="0130000000000"/>
    <x v="0"/>
    <n v="9888.5400000000009"/>
    <n v="16.03"/>
    <x v="1471"/>
    <n v="2"/>
    <s v="RÉGIMEN OBLIGATORIO COMPLEMENTARIO"/>
    <s v="ROP"/>
    <s v="PENSIÓN OBLIGATORIA COMPLEMENTARIA"/>
  </r>
  <r>
    <x v="0"/>
    <s v="0130000000000"/>
    <x v="0"/>
    <n v="9262.98"/>
    <n v="15.26"/>
    <x v="1607"/>
    <n v="2"/>
    <s v="RÉGIMEN OBLIGATORIO COMPLEMENTARIO"/>
    <s v="ROP"/>
    <s v="PENSIÓN OBLIGATORIA COMPLEMENTARIA"/>
  </r>
  <r>
    <x v="0"/>
    <s v="0130000000000"/>
    <x v="0"/>
    <n v="9117.06"/>
    <n v="14.97"/>
    <x v="1693"/>
    <n v="2"/>
    <s v="RÉGIMEN OBLIGATORIO COMPLEMENTARIO"/>
    <s v="ROP"/>
    <s v="PENSIÓN OBLIGATORIA COMPLEMENTARIA"/>
  </r>
  <r>
    <x v="2"/>
    <s v="0130000000000"/>
    <x v="0"/>
    <n v="9180.0300000000007"/>
    <n v="15.05"/>
    <x v="1798"/>
    <n v="2"/>
    <s v="RÉGIMEN OBLIGATORIO COMPLEMENTARIO"/>
    <s v="ROP"/>
    <s v="PENSIÓN OBLIGATORIA COMPLEMENTARIA"/>
  </r>
  <r>
    <x v="2"/>
    <s v="0130000000000"/>
    <x v="0"/>
    <n v="9481.17"/>
    <n v="15.43"/>
    <x v="1520"/>
    <n v="2"/>
    <s v="RÉGIMEN OBLIGATORIO COMPLEMENTARIO"/>
    <s v="ROP"/>
    <s v="PENSIÓN OBLIGATORIA COMPLEMENTARIA"/>
  </r>
  <r>
    <x v="2"/>
    <s v="0130000000000"/>
    <x v="0"/>
    <n v="10038.75"/>
    <n v="16.07"/>
    <x v="1729"/>
    <n v="2"/>
    <s v="RÉGIMEN OBLIGATORIO COMPLEMENTARIO"/>
    <s v="ROP"/>
    <s v="PENSIÓN OBLIGATORIA COMPLEMENTARIA"/>
  </r>
  <r>
    <x v="0"/>
    <s v="0130000000000"/>
    <x v="0"/>
    <n v="9217"/>
    <n v="15.23"/>
    <x v="1594"/>
    <n v="2"/>
    <s v="RÉGIMEN OBLIGATORIO COMPLEMENTARIO"/>
    <s v="ROP"/>
    <s v="PENSIÓN OBLIGATORIA COMPLEMENTARIA"/>
  </r>
  <r>
    <x v="1"/>
    <s v="0130000000000"/>
    <x v="0"/>
    <n v="10291.49"/>
    <n v="16.100000000000001"/>
    <x v="1698"/>
    <n v="2"/>
    <s v="RÉGIMEN OBLIGATORIO COMPLEMENTARIO"/>
    <s v="ROP"/>
    <s v="PENSIÓN OBLIGATORIA COMPLEMENTARIA"/>
  </r>
  <r>
    <x v="0"/>
    <s v="0130000000000"/>
    <x v="0"/>
    <n v="9722.6"/>
    <n v="15.83"/>
    <x v="1534"/>
    <n v="2"/>
    <s v="RÉGIMEN OBLIGATORIO COMPLEMENTARIO"/>
    <s v="ROP"/>
    <s v="PENSIÓN OBLIGATORIA COMPLEMENTARIA"/>
  </r>
  <r>
    <x v="5"/>
    <s v="0130000000000"/>
    <x v="0"/>
    <n v="12056.32"/>
    <n v="18.89"/>
    <x v="1516"/>
    <n v="2"/>
    <s v="RÉGIMEN OBLIGATORIO COMPLEMENTARIO"/>
    <s v="ROP"/>
    <s v="PENSIÓN OBLIGATORIA COMPLEMENTARIA"/>
  </r>
  <r>
    <x v="3"/>
    <s v="0130000000000"/>
    <x v="0"/>
    <n v="10116.31"/>
    <n v="16.63"/>
    <x v="1501"/>
    <n v="2"/>
    <s v="RÉGIMEN OBLIGATORIO COMPLEMENTARIO"/>
    <s v="ROP"/>
    <s v="PENSIÓN OBLIGATORIA COMPLEMENTARIA"/>
  </r>
  <r>
    <x v="5"/>
    <s v="0130000000000"/>
    <x v="0"/>
    <n v="11817.9"/>
    <n v="19.07"/>
    <x v="1467"/>
    <n v="2"/>
    <s v="RÉGIMEN OBLIGATORIO COMPLEMENTARIO"/>
    <s v="ROP"/>
    <s v="PENSIÓN OBLIGATORIA COMPLEMENTARIA"/>
  </r>
  <r>
    <x v="1"/>
    <s v="0130000000000"/>
    <x v="0"/>
    <n v="9015.01"/>
    <n v="14.9"/>
    <x v="1594"/>
    <n v="2"/>
    <s v="RÉGIMEN OBLIGATORIO COMPLEMENTARIO"/>
    <s v="ROP"/>
    <s v="PENSIÓN OBLIGATORIA COMPLEMENTARIA"/>
  </r>
  <r>
    <x v="4"/>
    <s v="0130000000000"/>
    <x v="0"/>
    <n v="10233.25"/>
    <n v="16.32"/>
    <x v="1597"/>
    <n v="2"/>
    <s v="RÉGIMEN OBLIGATORIO COMPLEMENTARIO"/>
    <s v="ROP"/>
    <s v="PENSIÓN OBLIGATORIA COMPLEMENTARIA"/>
  </r>
  <r>
    <x v="3"/>
    <s v="0130000000000"/>
    <x v="0"/>
    <n v="9978.2199999999993"/>
    <n v="16.45"/>
    <x v="1799"/>
    <n v="2"/>
    <s v="RÉGIMEN OBLIGATORIO COMPLEMENTARIO"/>
    <s v="ROP"/>
    <s v="PENSIÓN OBLIGATORIA COMPLEMENTARIA"/>
  </r>
  <r>
    <x v="0"/>
    <s v="0130000000000"/>
    <x v="0"/>
    <n v="9202.7900000000009"/>
    <n v="15.19"/>
    <x v="1603"/>
    <n v="2"/>
    <s v="RÉGIMEN OBLIGATORIO COMPLEMENTARIO"/>
    <s v="ROP"/>
    <s v="PENSIÓN OBLIGATORIA COMPLEMENTARIA"/>
  </r>
  <r>
    <x v="1"/>
    <s v="0130000000000"/>
    <x v="0"/>
    <n v="9020.36"/>
    <n v="14.89"/>
    <x v="1631"/>
    <n v="2"/>
    <s v="RÉGIMEN OBLIGATORIO COMPLEMENTARIO"/>
    <s v="ROP"/>
    <s v="PENSIÓN OBLIGATORIA COMPLEMENTARIA"/>
  </r>
  <r>
    <x v="0"/>
    <s v="0130000000000"/>
    <x v="0"/>
    <n v="10469.94"/>
    <n v="16.53"/>
    <x v="1732"/>
    <n v="2"/>
    <s v="RÉGIMEN OBLIGATORIO COMPLEMENTARIO"/>
    <s v="ROP"/>
    <s v="PENSIÓN OBLIGATORIA COMPLEMENTARIA"/>
  </r>
  <r>
    <x v="0"/>
    <s v="0130000000000"/>
    <x v="0"/>
    <n v="10404.879999999999"/>
    <n v="16.55"/>
    <x v="1530"/>
    <n v="2"/>
    <s v="RÉGIMEN OBLIGATORIO COMPLEMENTARIO"/>
    <s v="ROP"/>
    <s v="PENSIÓN OBLIGATORIA COMPLEMENTARIA"/>
  </r>
  <r>
    <x v="1"/>
    <s v="0130000000000"/>
    <x v="0"/>
    <n v="10158.56"/>
    <n v="16.04"/>
    <x v="1709"/>
    <n v="2"/>
    <s v="RÉGIMEN OBLIGATORIO COMPLEMENTARIO"/>
    <s v="ROP"/>
    <s v="PENSIÓN OBLIGATORIA COMPLEMENTARIA"/>
  </r>
  <r>
    <x v="2"/>
    <s v="0130000000000"/>
    <x v="0"/>
    <n v="8632.5300000000007"/>
    <n v="14.11"/>
    <x v="1800"/>
    <n v="2"/>
    <s v="RÉGIMEN OBLIGATORIO COMPLEMENTARIO"/>
    <s v="ROP"/>
    <s v="PENSIÓN OBLIGATORIA COMPLEMENTARIA"/>
  </r>
  <r>
    <x v="2"/>
    <s v="0130000000000"/>
    <x v="0"/>
    <n v="9283.01"/>
    <n v="15.12"/>
    <x v="1658"/>
    <n v="2"/>
    <s v="RÉGIMEN OBLIGATORIO COMPLEMENTARIO"/>
    <s v="ROP"/>
    <s v="PENSIÓN OBLIGATORIA COMPLEMENTARIA"/>
  </r>
  <r>
    <x v="0"/>
    <s v="0130000000000"/>
    <x v="0"/>
    <n v="9197.16"/>
    <n v="15.13"/>
    <x v="1513"/>
    <n v="2"/>
    <s v="RÉGIMEN OBLIGATORIO COMPLEMENTARIO"/>
    <s v="ROP"/>
    <s v="PENSIÓN OBLIGATORIA COMPLEMENTARIA"/>
  </r>
  <r>
    <x v="2"/>
    <s v="0130000000000"/>
    <x v="0"/>
    <n v="8997.98"/>
    <n v="14.75"/>
    <x v="1608"/>
    <n v="2"/>
    <s v="RÉGIMEN OBLIGATORIO COMPLEMENTARIO"/>
    <s v="ROP"/>
    <s v="PENSIÓN OBLIGATORIA COMPLEMENTARIA"/>
  </r>
  <r>
    <x v="1"/>
    <s v="0130000000000"/>
    <x v="0"/>
    <n v="10250.43"/>
    <n v="16.2"/>
    <x v="1801"/>
    <n v="2"/>
    <s v="RÉGIMEN OBLIGATORIO COMPLEMENTARIO"/>
    <s v="ROP"/>
    <s v="PENSIÓN OBLIGATORIA COMPLEMENTARIA"/>
  </r>
  <r>
    <x v="3"/>
    <s v="0130000000000"/>
    <x v="0"/>
    <n v="11139.14"/>
    <n v="17.8"/>
    <x v="1611"/>
    <n v="2"/>
    <s v="RÉGIMEN OBLIGATORIO COMPLEMENTARIO"/>
    <s v="ROP"/>
    <s v="PENSIÓN OBLIGATORIA COMPLEMENTARIA"/>
  </r>
  <r>
    <x v="5"/>
    <s v="0130000000000"/>
    <x v="0"/>
    <n v="11851.63"/>
    <n v="19"/>
    <x v="1802"/>
    <n v="2"/>
    <s v="RÉGIMEN OBLIGATORIO COMPLEMENTARIO"/>
    <s v="ROP"/>
    <s v="PENSIÓN OBLIGATORIA COMPLEMENTARIA"/>
  </r>
  <r>
    <x v="1"/>
    <s v="0130000000000"/>
    <x v="0"/>
    <n v="8873.32"/>
    <n v="14.64"/>
    <x v="1537"/>
    <n v="2"/>
    <s v="RÉGIMEN OBLIGATORIO COMPLEMENTARIO"/>
    <s v="ROP"/>
    <s v="PENSIÓN OBLIGATORIA COMPLEMENTARIA"/>
  </r>
  <r>
    <x v="0"/>
    <s v="0130000000000"/>
    <x v="0"/>
    <n v="9206.89"/>
    <n v="15.12"/>
    <x v="1803"/>
    <n v="2"/>
    <s v="RÉGIMEN OBLIGATORIO COMPLEMENTARIO"/>
    <s v="ROP"/>
    <s v="PENSIÓN OBLIGATORIA COMPLEMENTARIA"/>
  </r>
  <r>
    <x v="4"/>
    <s v="0130000000000"/>
    <x v="0"/>
    <n v="9798.42"/>
    <n v="15.85"/>
    <x v="1656"/>
    <n v="2"/>
    <s v="RÉGIMEN OBLIGATORIO COMPLEMENTARIO"/>
    <s v="ROP"/>
    <s v="PENSIÓN OBLIGATORIA COMPLEMENTARIA"/>
  </r>
  <r>
    <x v="2"/>
    <s v="0130000000000"/>
    <x v="0"/>
    <n v="10040.48"/>
    <n v="16.11"/>
    <x v="1539"/>
    <n v="2"/>
    <s v="RÉGIMEN OBLIGATORIO COMPLEMENTARIO"/>
    <s v="ROP"/>
    <s v="PENSIÓN OBLIGATORIA COMPLEMENTARIA"/>
  </r>
  <r>
    <x v="3"/>
    <s v="0130000000000"/>
    <x v="0"/>
    <n v="10323.629999999999"/>
    <n v="16.940000000000001"/>
    <x v="1529"/>
    <n v="2"/>
    <s v="RÉGIMEN OBLIGATORIO COMPLEMENTARIO"/>
    <s v="ROP"/>
    <s v="PENSIÓN OBLIGATORIA COMPLEMENTARIA"/>
  </r>
  <r>
    <x v="5"/>
    <s v="0130000000000"/>
    <x v="0"/>
    <n v="10851.03"/>
    <n v="17.79"/>
    <x v="1804"/>
    <n v="2"/>
    <s v="RÉGIMEN OBLIGATORIO COMPLEMENTARIO"/>
    <s v="ROP"/>
    <s v="PENSIÓN OBLIGATORIA COMPLEMENTARIA"/>
  </r>
  <r>
    <x v="3"/>
    <s v="0130000000000"/>
    <x v="0"/>
    <n v="10299.69"/>
    <n v="16.79"/>
    <x v="1805"/>
    <n v="2"/>
    <s v="RÉGIMEN OBLIGATORIO COMPLEMENTARIO"/>
    <s v="ROP"/>
    <s v="PENSIÓN OBLIGATORIA COMPLEMENTARIA"/>
  </r>
  <r>
    <x v="2"/>
    <s v="0130000000000"/>
    <x v="0"/>
    <n v="8597.86"/>
    <n v="14.08"/>
    <x v="1688"/>
    <n v="2"/>
    <s v="RÉGIMEN OBLIGATORIO COMPLEMENTARIO"/>
    <s v="ROP"/>
    <s v="PENSIÓN OBLIGATORIA COMPLEMENTARIA"/>
  </r>
  <r>
    <x v="2"/>
    <s v="0130000000000"/>
    <x v="0"/>
    <n v="10199.879999999999"/>
    <n v="15.97"/>
    <x v="1806"/>
    <n v="2"/>
    <s v="RÉGIMEN OBLIGATORIO COMPLEMENTARIO"/>
    <s v="ROP"/>
    <s v="PENSIÓN OBLIGATORIA COMPLEMENTARIA"/>
  </r>
  <r>
    <x v="0"/>
    <s v="0130000000000"/>
    <x v="0"/>
    <n v="10324.959999999999"/>
    <n v="16.57"/>
    <x v="1539"/>
    <n v="2"/>
    <s v="RÉGIMEN OBLIGATORIO COMPLEMENTARIO"/>
    <s v="ROP"/>
    <s v="PENSIÓN OBLIGATORIA COMPLEMENTARIA"/>
  </r>
  <r>
    <x v="1"/>
    <s v="0130000000000"/>
    <x v="0"/>
    <n v="9969.57"/>
    <n v="15.92"/>
    <x v="1535"/>
    <n v="2"/>
    <s v="RÉGIMEN OBLIGATORIO COMPLEMENTARIO"/>
    <s v="ROP"/>
    <s v="PENSIÓN OBLIGATORIA COMPLEMENTARIA"/>
  </r>
  <r>
    <x v="2"/>
    <s v="0130000000000"/>
    <x v="0"/>
    <n v="8748"/>
    <n v="14.39"/>
    <x v="1775"/>
    <n v="2"/>
    <s v="RÉGIMEN OBLIGATORIO COMPLEMENTARIO"/>
    <s v="ROP"/>
    <s v="PENSIÓN OBLIGATORIA COMPLEMENTARIA"/>
  </r>
  <r>
    <x v="0"/>
    <s v="0130000000000"/>
    <x v="0"/>
    <n v="9294.4500000000007"/>
    <n v="15.25"/>
    <x v="1728"/>
    <n v="2"/>
    <s v="RÉGIMEN OBLIGATORIO COMPLEMENTARIO"/>
    <s v="ROP"/>
    <s v="PENSIÓN OBLIGATORIA COMPLEMENTARIA"/>
  </r>
  <r>
    <x v="5"/>
    <s v="0130000000000"/>
    <x v="0"/>
    <n v="11156.87"/>
    <n v="18.170000000000002"/>
    <x v="1666"/>
    <n v="2"/>
    <s v="RÉGIMEN OBLIGATORIO COMPLEMENTARIO"/>
    <s v="ROP"/>
    <s v="PENSIÓN OBLIGATORIA COMPLEMENTARIA"/>
  </r>
  <r>
    <x v="3"/>
    <s v="0130000000000"/>
    <x v="0"/>
    <n v="10114.36"/>
    <n v="16.63"/>
    <x v="1742"/>
    <n v="2"/>
    <s v="RÉGIMEN OBLIGATORIO COMPLEMENTARIO"/>
    <s v="ROP"/>
    <s v="PENSIÓN OBLIGATORIA COMPLEMENTARIA"/>
  </r>
  <r>
    <x v="4"/>
    <s v="0130000000000"/>
    <x v="0"/>
    <n v="9246.66"/>
    <n v="15.15"/>
    <x v="1469"/>
    <n v="2"/>
    <s v="RÉGIMEN OBLIGATORIO COMPLEMENTARIO"/>
    <s v="ROP"/>
    <s v="PENSIÓN OBLIGATORIA COMPLEMENTARIA"/>
  </r>
  <r>
    <x v="4"/>
    <s v="0130000000000"/>
    <x v="0"/>
    <n v="9768.31"/>
    <n v="15.86"/>
    <x v="1551"/>
    <n v="2"/>
    <s v="RÉGIMEN OBLIGATORIO COMPLEMENTARIO"/>
    <s v="ROP"/>
    <s v="PENSIÓN OBLIGATORIA COMPLEMENTARIA"/>
  </r>
  <r>
    <x v="1"/>
    <s v="0130000000000"/>
    <x v="0"/>
    <n v="9325.76"/>
    <n v="15.27"/>
    <x v="1609"/>
    <n v="2"/>
    <s v="RÉGIMEN OBLIGATORIO COMPLEMENTARIO"/>
    <s v="ROP"/>
    <s v="PENSIÓN OBLIGATORIA COMPLEMENTARIA"/>
  </r>
  <r>
    <x v="0"/>
    <s v="0130000000000"/>
    <x v="0"/>
    <n v="10431.540000000001"/>
    <n v="16.46"/>
    <x v="1496"/>
    <n v="2"/>
    <s v="RÉGIMEN OBLIGATORIO COMPLEMENTARIO"/>
    <s v="ROP"/>
    <s v="PENSIÓN OBLIGATORIA COMPLEMENTARIA"/>
  </r>
  <r>
    <x v="2"/>
    <s v="0130000000000"/>
    <x v="0"/>
    <n v="8732.24"/>
    <n v="14.32"/>
    <x v="1692"/>
    <n v="2"/>
    <s v="RÉGIMEN OBLIGATORIO COMPLEMENTARIO"/>
    <s v="ROP"/>
    <s v="PENSIÓN OBLIGATORIA COMPLEMENTARIA"/>
  </r>
  <r>
    <x v="2"/>
    <s v="0130000000000"/>
    <x v="0"/>
    <n v="10165.25"/>
    <n v="15.99"/>
    <x v="1521"/>
    <n v="2"/>
    <s v="RÉGIMEN OBLIGATORIO COMPLEMENTARIO"/>
    <s v="ROP"/>
    <s v="PENSIÓN OBLIGATORIA COMPLEMENTARIA"/>
  </r>
  <r>
    <x v="1"/>
    <s v="0130000000000"/>
    <x v="0"/>
    <n v="10258.26"/>
    <n v="16.11"/>
    <x v="1771"/>
    <n v="2"/>
    <s v="RÉGIMEN OBLIGATORIO COMPLEMENTARIO"/>
    <s v="ROP"/>
    <s v="PENSIÓN OBLIGATORIA COMPLEMENTARIA"/>
  </r>
  <r>
    <x v="0"/>
    <s v="0130000000000"/>
    <x v="0"/>
    <n v="10104.83"/>
    <n v="16.329999999999998"/>
    <x v="1807"/>
    <n v="2"/>
    <s v="RÉGIMEN OBLIGATORIO COMPLEMENTARIO"/>
    <s v="ROP"/>
    <s v="PENSIÓN OBLIGATORIA COMPLEMENTARIA"/>
  </r>
  <r>
    <x v="5"/>
    <s v="0130000000000"/>
    <x v="0"/>
    <n v="10607.36"/>
    <n v="17.399999999999999"/>
    <x v="1665"/>
    <n v="2"/>
    <s v="RÉGIMEN OBLIGATORIO COMPLEMENTARIO"/>
    <s v="ROP"/>
    <s v="PENSIÓN OBLIGATORIA COMPLEMENTARIA"/>
  </r>
  <r>
    <x v="3"/>
    <s v="0130000000000"/>
    <x v="0"/>
    <n v="10512.42"/>
    <n v="17.100000000000001"/>
    <x v="1746"/>
    <n v="2"/>
    <s v="RÉGIMEN OBLIGATORIO COMPLEMENTARIO"/>
    <s v="ROP"/>
    <s v="PENSIÓN OBLIGATORIA COMPLEMENTARIA"/>
  </r>
  <r>
    <x v="3"/>
    <s v="0130000000000"/>
    <x v="0"/>
    <n v="11242.28"/>
    <n v="17.61"/>
    <x v="1806"/>
    <n v="2"/>
    <s v="RÉGIMEN OBLIGATORIO COMPLEMENTARIO"/>
    <s v="ROP"/>
    <s v="PENSIÓN OBLIGATORIA COMPLEMENTARIA"/>
  </r>
  <r>
    <x v="4"/>
    <s v="0130000000000"/>
    <x v="0"/>
    <n v="10315.370000000001"/>
    <n v="16.3"/>
    <x v="1801"/>
    <n v="2"/>
    <s v="RÉGIMEN OBLIGATORIO COMPLEMENTARIO"/>
    <s v="ROP"/>
    <s v="PENSIÓN OBLIGATORIA COMPLEMENTARIA"/>
  </r>
  <r>
    <x v="0"/>
    <s v="0130000000000"/>
    <x v="0"/>
    <n v="10453.86"/>
    <n v="16.48"/>
    <x v="1558"/>
    <n v="2"/>
    <s v="RÉGIMEN OBLIGATORIO COMPLEMENTARIO"/>
    <s v="ROP"/>
    <s v="PENSIÓN OBLIGATORIA COMPLEMENTARIA"/>
  </r>
  <r>
    <x v="2"/>
    <s v="0130000000000"/>
    <x v="0"/>
    <n v="9357.1"/>
    <n v="15.24"/>
    <x v="1761"/>
    <n v="2"/>
    <s v="RÉGIMEN OBLIGATORIO COMPLEMENTARIO"/>
    <s v="ROP"/>
    <s v="PENSIÓN OBLIGATORIA COMPLEMENTARIA"/>
  </r>
  <r>
    <x v="4"/>
    <s v="0130000000000"/>
    <x v="0"/>
    <n v="10206.879999999999"/>
    <n v="16.32"/>
    <x v="1623"/>
    <n v="2"/>
    <s v="RÉGIMEN OBLIGATORIO COMPLEMENTARIO"/>
    <s v="ROP"/>
    <s v="PENSIÓN OBLIGATORIA COMPLEMENTARIA"/>
  </r>
  <r>
    <x v="3"/>
    <s v="0130000000000"/>
    <x v="0"/>
    <n v="10566.05"/>
    <n v="17.21"/>
    <x v="1808"/>
    <n v="2"/>
    <s v="RÉGIMEN OBLIGATORIO COMPLEMENTARIO"/>
    <s v="ROP"/>
    <s v="PENSIÓN OBLIGATORIA COMPLEMENTARIA"/>
  </r>
  <r>
    <x v="2"/>
    <s v="0130000000000"/>
    <x v="0"/>
    <n v="8808.5400000000009"/>
    <n v="14.52"/>
    <x v="1718"/>
    <n v="2"/>
    <s v="RÉGIMEN OBLIGATORIO COMPLEMENTARIO"/>
    <s v="ROP"/>
    <s v="PENSIÓN OBLIGATORIA COMPLEMENTARIA"/>
  </r>
  <r>
    <x v="0"/>
    <s v="0130000000000"/>
    <x v="0"/>
    <n v="9816"/>
    <n v="15.94"/>
    <x v="1554"/>
    <n v="2"/>
    <s v="RÉGIMEN OBLIGATORIO COMPLEMENTARIO"/>
    <s v="ROP"/>
    <s v="PENSIÓN OBLIGATORIA COMPLEMENTARIA"/>
  </r>
  <r>
    <x v="4"/>
    <s v="0130000000000"/>
    <x v="0"/>
    <n v="10200.02"/>
    <n v="16.46"/>
    <x v="1702"/>
    <n v="2"/>
    <s v="RÉGIMEN OBLIGATORIO COMPLEMENTARIO"/>
    <s v="ROP"/>
    <s v="PENSIÓN OBLIGATORIA COMPLEMENTARIA"/>
  </r>
  <r>
    <x v="5"/>
    <s v="0130000000000"/>
    <x v="0"/>
    <n v="10621.45"/>
    <n v="17.45"/>
    <x v="1781"/>
    <n v="2"/>
    <s v="RÉGIMEN OBLIGATORIO COMPLEMENTARIO"/>
    <s v="ROP"/>
    <s v="PENSIÓN OBLIGATORIA COMPLEMENTARIA"/>
  </r>
  <r>
    <x v="3"/>
    <s v="0130000000000"/>
    <x v="0"/>
    <n v="10501.8"/>
    <n v="17.13"/>
    <x v="1461"/>
    <n v="2"/>
    <s v="RÉGIMEN OBLIGATORIO COMPLEMENTARIO"/>
    <s v="ROP"/>
    <s v="PENSIÓN OBLIGATORIA COMPLEMENTARIA"/>
  </r>
  <r>
    <x v="0"/>
    <s v="0130000000000"/>
    <x v="0"/>
    <n v="10521.84"/>
    <n v="16.53"/>
    <x v="1725"/>
    <n v="2"/>
    <s v="RÉGIMEN OBLIGATORIO COMPLEMENTARIO"/>
    <s v="ROP"/>
    <s v="PENSIÓN OBLIGATORIA COMPLEMENTARIA"/>
  </r>
  <r>
    <x v="1"/>
    <s v="0130000000000"/>
    <x v="0"/>
    <n v="10296.799999999999"/>
    <n v="16.16"/>
    <x v="1766"/>
    <n v="2"/>
    <s v="RÉGIMEN OBLIGATORIO COMPLEMENTARIO"/>
    <s v="ROP"/>
    <s v="PENSIÓN OBLIGATORIA COMPLEMENTARIA"/>
  </r>
  <r>
    <x v="5"/>
    <s v="0130000000000"/>
    <x v="0"/>
    <n v="11343.64"/>
    <n v="18.46"/>
    <x v="1684"/>
    <n v="2"/>
    <s v="RÉGIMEN OBLIGATORIO COMPLEMENTARIO"/>
    <s v="ROP"/>
    <s v="PENSIÓN OBLIGATORIA COMPLEMENTARIA"/>
  </r>
  <r>
    <x v="1"/>
    <s v="0130000000000"/>
    <x v="0"/>
    <n v="10176.76"/>
    <n v="16.03"/>
    <x v="1788"/>
    <n v="2"/>
    <s v="RÉGIMEN OBLIGATORIO COMPLEMENTARIO"/>
    <s v="ROP"/>
    <s v="PENSIÓN OBLIGATORIA COMPLEMENTARIA"/>
  </r>
  <r>
    <x v="2"/>
    <s v="0130000000000"/>
    <x v="0"/>
    <n v="8758.52"/>
    <n v="14.43"/>
    <x v="1797"/>
    <n v="2"/>
    <s v="RÉGIMEN OBLIGATORIO COMPLEMENTARIO"/>
    <s v="ROP"/>
    <s v="PENSIÓN OBLIGATORIA COMPLEMENTARIA"/>
  </r>
  <r>
    <x v="3"/>
    <s v="0130000000000"/>
    <x v="0"/>
    <n v="10504.86"/>
    <n v="17.14"/>
    <x v="1723"/>
    <n v="2"/>
    <s v="RÉGIMEN OBLIGATORIO COMPLEMENTARIO"/>
    <s v="ROP"/>
    <s v="PENSIÓN OBLIGATORIA COMPLEMENTARIA"/>
  </r>
  <r>
    <x v="2"/>
    <s v="0130000000000"/>
    <x v="0"/>
    <n v="9527.77"/>
    <n v="15.42"/>
    <x v="1617"/>
    <n v="2"/>
    <s v="RÉGIMEN OBLIGATORIO COMPLEMENTARIO"/>
    <s v="ROP"/>
    <s v="PENSIÓN OBLIGATORIA COMPLEMENTARIA"/>
  </r>
  <r>
    <x v="1"/>
    <s v="0130000000000"/>
    <x v="0"/>
    <n v="9959.77"/>
    <n v="16.059999999999999"/>
    <x v="1672"/>
    <n v="2"/>
    <s v="RÉGIMEN OBLIGATORIO COMPLEMENTARIO"/>
    <s v="ROP"/>
    <s v="PENSIÓN OBLIGATORIA COMPLEMENTARIA"/>
  </r>
  <r>
    <x v="2"/>
    <s v="0130000000000"/>
    <x v="0"/>
    <n v="10117.36"/>
    <n v="16.239999999999998"/>
    <x v="1714"/>
    <n v="2"/>
    <s v="RÉGIMEN OBLIGATORIO COMPLEMENTARIO"/>
    <s v="ROP"/>
    <s v="PENSIÓN OBLIGATORIA COMPLEMENTARIA"/>
  </r>
  <r>
    <x v="0"/>
    <s v="0130000000000"/>
    <x v="0"/>
    <n v="9177.02"/>
    <n v="15.13"/>
    <x v="1509"/>
    <n v="2"/>
    <s v="RÉGIMEN OBLIGATORIO COMPLEMENTARIO"/>
    <s v="ROP"/>
    <s v="PENSIÓN OBLIGATORIA COMPLEMENTARIA"/>
  </r>
  <r>
    <x v="3"/>
    <s v="0130000000000"/>
    <x v="0"/>
    <n v="11147.73"/>
    <n v="17.73"/>
    <x v="1701"/>
    <n v="2"/>
    <s v="RÉGIMEN OBLIGATORIO COMPLEMENTARIO"/>
    <s v="ROP"/>
    <s v="PENSIÓN OBLIGATORIA COMPLEMENTARIA"/>
  </r>
  <r>
    <x v="0"/>
    <s v="0130000000000"/>
    <x v="0"/>
    <n v="9848.08"/>
    <n v="16"/>
    <x v="1588"/>
    <n v="2"/>
    <s v="RÉGIMEN OBLIGATORIO COMPLEMENTARIO"/>
    <s v="ROP"/>
    <s v="PENSIÓN OBLIGATORIA COMPLEMENTARIA"/>
  </r>
  <r>
    <x v="5"/>
    <s v="0130000000000"/>
    <x v="0"/>
    <n v="11440.84"/>
    <n v="18.59"/>
    <x v="1627"/>
    <n v="2"/>
    <s v="RÉGIMEN OBLIGATORIO COMPLEMENTARIO"/>
    <s v="ROP"/>
    <s v="PENSIÓN OBLIGATORIA COMPLEMENTARIA"/>
  </r>
  <r>
    <x v="1"/>
    <s v="0130000000000"/>
    <x v="0"/>
    <n v="9813.3799999999992"/>
    <n v="15.91"/>
    <x v="1758"/>
    <n v="2"/>
    <s v="RÉGIMEN OBLIGATORIO COMPLEMENTARIO"/>
    <s v="ROP"/>
    <s v="PENSIÓN OBLIGATORIA COMPLEMENTARIA"/>
  </r>
  <r>
    <x v="0"/>
    <s v="0130000000000"/>
    <x v="0"/>
    <n v="9189.16"/>
    <n v="15.16"/>
    <x v="1786"/>
    <n v="2"/>
    <s v="RÉGIMEN OBLIGATORIO COMPLEMENTARIO"/>
    <s v="ROP"/>
    <s v="PENSIÓN OBLIGATORIA COMPLEMENTARIA"/>
  </r>
  <r>
    <x v="0"/>
    <s v="0130000000000"/>
    <x v="0"/>
    <n v="9807.82"/>
    <n v="15.9"/>
    <x v="1478"/>
    <n v="2"/>
    <s v="RÉGIMEN OBLIGATORIO COMPLEMENTARIO"/>
    <s v="ROP"/>
    <s v="PENSIÓN OBLIGATORIA COMPLEMENTARIA"/>
  </r>
  <r>
    <x v="0"/>
    <s v="0130000000000"/>
    <x v="0"/>
    <n v="10467.540000000001"/>
    <n v="16.54"/>
    <x v="1801"/>
    <n v="2"/>
    <s v="RÉGIMEN OBLIGATORIO COMPLEMENTARIO"/>
    <s v="ROP"/>
    <s v="PENSIÓN OBLIGATORIA COMPLEMENTARIA"/>
  </r>
  <r>
    <x v="3"/>
    <s v="0130000000000"/>
    <x v="0"/>
    <n v="10572.86"/>
    <n v="17.22"/>
    <x v="1568"/>
    <n v="2"/>
    <s v="RÉGIMEN OBLIGATORIO COMPLEMENTARIO"/>
    <s v="ROP"/>
    <s v="PENSIÓN OBLIGATORIA COMPLEMENTARIA"/>
  </r>
  <r>
    <x v="5"/>
    <s v="0130000000000"/>
    <x v="0"/>
    <n v="10472.52"/>
    <n v="17.22"/>
    <x v="1598"/>
    <n v="2"/>
    <s v="RÉGIMEN OBLIGATORIO COMPLEMENTARIO"/>
    <s v="ROP"/>
    <s v="PENSIÓN OBLIGATORIA COMPLEMENTARIA"/>
  </r>
  <r>
    <x v="3"/>
    <s v="0130000000000"/>
    <x v="0"/>
    <n v="11087.21"/>
    <n v="17.899999999999999"/>
    <x v="1523"/>
    <n v="2"/>
    <s v="RÉGIMEN OBLIGATORIO COMPLEMENTARIO"/>
    <s v="ROP"/>
    <s v="PENSIÓN OBLIGATORIA COMPLEMENTARIA"/>
  </r>
  <r>
    <x v="3"/>
    <s v="0130000000000"/>
    <x v="0"/>
    <n v="10006.530000000001"/>
    <n v="16.46"/>
    <x v="1775"/>
    <n v="2"/>
    <s v="RÉGIMEN OBLIGATORIO COMPLEMENTARIO"/>
    <s v="ROP"/>
    <s v="PENSIÓN OBLIGATORIA COMPLEMENTARIA"/>
  </r>
  <r>
    <x v="4"/>
    <s v="0130000000000"/>
    <x v="0"/>
    <n v="9892.14"/>
    <n v="16.04"/>
    <x v="1610"/>
    <n v="2"/>
    <s v="RÉGIMEN OBLIGATORIO COMPLEMENTARIO"/>
    <s v="ROP"/>
    <s v="PENSIÓN OBLIGATORIA COMPLEMENTARIA"/>
  </r>
  <r>
    <x v="2"/>
    <s v="0130000000000"/>
    <x v="0"/>
    <n v="10198.469999999999"/>
    <n v="16.04"/>
    <x v="1487"/>
    <n v="2"/>
    <s v="RÉGIMEN OBLIGATORIO COMPLEMENTARIO"/>
    <s v="ROP"/>
    <s v="PENSIÓN OBLIGATORIA COMPLEMENTARIA"/>
  </r>
  <r>
    <x v="4"/>
    <s v="0130000000000"/>
    <x v="0"/>
    <n v="9926.3700000000008"/>
    <n v="16.100000000000001"/>
    <x v="1580"/>
    <n v="2"/>
    <s v="RÉGIMEN OBLIGATORIO COMPLEMENTARIO"/>
    <s v="ROP"/>
    <s v="PENSIÓN OBLIGATORIA COMPLEMENTARIA"/>
  </r>
  <r>
    <x v="2"/>
    <s v="0130000000000"/>
    <x v="0"/>
    <n v="10029.24"/>
    <n v="16.09"/>
    <x v="1462"/>
    <n v="2"/>
    <s v="RÉGIMEN OBLIGATORIO COMPLEMENTARIO"/>
    <s v="ROP"/>
    <s v="PENSIÓN OBLIGATORIA COMPLEMENTARIA"/>
  </r>
  <r>
    <x v="3"/>
    <s v="0130000000000"/>
    <x v="0"/>
    <n v="10932.85"/>
    <n v="17.760000000000002"/>
    <x v="1777"/>
    <n v="2"/>
    <s v="RÉGIMEN OBLIGATORIO COMPLEMENTARIO"/>
    <s v="ROP"/>
    <s v="PENSIÓN OBLIGATORIA COMPLEMENTARIA"/>
  </r>
  <r>
    <x v="3"/>
    <s v="0130000000000"/>
    <x v="0"/>
    <n v="11168.63"/>
    <n v="18.03"/>
    <x v="1779"/>
    <n v="2"/>
    <s v="RÉGIMEN OBLIGATORIO COMPLEMENTARIO"/>
    <s v="ROP"/>
    <s v="PENSIÓN OBLIGATORIA COMPLEMENTARIA"/>
  </r>
  <r>
    <x v="4"/>
    <s v="0130000000000"/>
    <x v="0"/>
    <n v="9064.65"/>
    <n v="14.86"/>
    <x v="1555"/>
    <n v="2"/>
    <s v="RÉGIMEN OBLIGATORIO COMPLEMENTARIO"/>
    <s v="ROP"/>
    <s v="PENSIÓN OBLIGATORIA COMPLEMENTARIA"/>
  </r>
  <r>
    <x v="1"/>
    <s v="0130000000000"/>
    <x v="0"/>
    <n v="10130.780000000001"/>
    <n v="16.170000000000002"/>
    <x v="1690"/>
    <n v="2"/>
    <s v="RÉGIMEN OBLIGATORIO COMPLEMENTARIO"/>
    <s v="ROP"/>
    <s v="PENSIÓN OBLIGATORIA COMPLEMENTARIA"/>
  </r>
  <r>
    <x v="4"/>
    <s v="0130000000000"/>
    <x v="0"/>
    <n v="9085.2900000000009"/>
    <n v="14.9"/>
    <x v="1571"/>
    <n v="2"/>
    <s v="RÉGIMEN OBLIGATORIO COMPLEMENTARIO"/>
    <s v="ROP"/>
    <s v="PENSIÓN OBLIGATORIA COMPLEMENTARIA"/>
  </r>
  <r>
    <x v="1"/>
    <s v="0130000000000"/>
    <x v="0"/>
    <n v="9049.2999999999993"/>
    <n v="14.93"/>
    <x v="1634"/>
    <n v="2"/>
    <s v="RÉGIMEN OBLIGATORIO COMPLEMENTARIO"/>
    <s v="ROP"/>
    <s v="PENSIÓN OBLIGATORIA COMPLEMENTARIA"/>
  </r>
  <r>
    <x v="4"/>
    <s v="0130000000000"/>
    <x v="0"/>
    <n v="10299.14"/>
    <n v="16.28"/>
    <x v="1809"/>
    <n v="2"/>
    <s v="RÉGIMEN OBLIGATORIO COMPLEMENTARIO"/>
    <s v="ROP"/>
    <s v="PENSIÓN OBLIGATORIA COMPLEMENTARIA"/>
  </r>
  <r>
    <x v="3"/>
    <s v="0130000000000"/>
    <x v="0"/>
    <n v="10357.030000000001"/>
    <n v="16.88"/>
    <x v="1500"/>
    <n v="2"/>
    <s v="RÉGIMEN OBLIGATORIO COMPLEMENTARIO"/>
    <s v="ROP"/>
    <s v="PENSIÓN OBLIGATORIA COMPLEMENTARIA"/>
  </r>
  <r>
    <x v="4"/>
    <s v="0130000000000"/>
    <x v="0"/>
    <n v="9259.25"/>
    <n v="15.23"/>
    <x v="1667"/>
    <n v="2"/>
    <s v="RÉGIMEN OBLIGATORIO COMPLEMENTARIO"/>
    <s v="ROP"/>
    <s v="PENSIÓN OBLIGATORIA COMPLEMENTARIA"/>
  </r>
  <r>
    <x v="0"/>
    <s v="0130000000000"/>
    <x v="0"/>
    <n v="9201.25"/>
    <n v="15.21"/>
    <x v="1641"/>
    <n v="2"/>
    <s v="RÉGIMEN OBLIGATORIO COMPLEMENTARIO"/>
    <s v="ROP"/>
    <s v="PENSIÓN OBLIGATORIA COMPLEMENTARIA"/>
  </r>
  <r>
    <x v="5"/>
    <s v="0130000000000"/>
    <x v="0"/>
    <n v="10524.72"/>
    <n v="17.329999999999998"/>
    <x v="1643"/>
    <n v="2"/>
    <s v="RÉGIMEN OBLIGATORIO COMPLEMENTARIO"/>
    <s v="ROP"/>
    <s v="PENSIÓN OBLIGATORIA COMPLEMENTARIA"/>
  </r>
  <r>
    <x v="1"/>
    <s v="0130000000000"/>
    <x v="0"/>
    <n v="9416.99"/>
    <n v="15.34"/>
    <x v="1658"/>
    <n v="2"/>
    <s v="RÉGIMEN OBLIGATORIO COMPLEMENTARIO"/>
    <s v="ROP"/>
    <s v="PENSIÓN OBLIGATORIA COMPLEMENTARIA"/>
  </r>
  <r>
    <x v="2"/>
    <s v="0130000000000"/>
    <x v="0"/>
    <n v="10192.1"/>
    <n v="16.05"/>
    <x v="1549"/>
    <n v="2"/>
    <s v="RÉGIMEN OBLIGATORIO COMPLEMENTARIO"/>
    <s v="ROP"/>
    <s v="PENSIÓN OBLIGATORIA COMPLEMENTARIA"/>
  </r>
  <r>
    <x v="0"/>
    <s v="0130000000000"/>
    <x v="0"/>
    <n v="9570.0499999999993"/>
    <n v="15.67"/>
    <x v="1609"/>
    <n v="2"/>
    <s v="RÉGIMEN OBLIGATORIO COMPLEMENTARIO"/>
    <s v="ROP"/>
    <s v="PENSIÓN OBLIGATORIA COMPLEMENTARIA"/>
  </r>
  <r>
    <x v="5"/>
    <s v="0130000000000"/>
    <x v="0"/>
    <n v="11800.85"/>
    <n v="18.95"/>
    <x v="1686"/>
    <n v="2"/>
    <s v="RÉGIMEN OBLIGATORIO COMPLEMENTARIO"/>
    <s v="ROP"/>
    <s v="PENSIÓN OBLIGATORIA COMPLEMENTARIA"/>
  </r>
  <r>
    <x v="1"/>
    <s v="0130000000000"/>
    <x v="0"/>
    <n v="9743.11"/>
    <n v="15.8"/>
    <x v="1538"/>
    <n v="2"/>
    <s v="RÉGIMEN OBLIGATORIO COMPLEMENTARIO"/>
    <s v="ROP"/>
    <s v="PENSIÓN OBLIGATORIA COMPLEMENTARIA"/>
  </r>
  <r>
    <x v="2"/>
    <s v="0130000000000"/>
    <x v="0"/>
    <n v="9728.91"/>
    <n v="15.78"/>
    <x v="1743"/>
    <n v="2"/>
    <s v="RÉGIMEN OBLIGATORIO COMPLEMENTARIO"/>
    <s v="ROP"/>
    <s v="PENSIÓN OBLIGATORIA COMPLEMENTARIA"/>
  </r>
  <r>
    <x v="0"/>
    <s v="0130000000000"/>
    <x v="0"/>
    <n v="9180.7800000000007"/>
    <n v="15.13"/>
    <x v="1718"/>
    <n v="2"/>
    <s v="RÉGIMEN OBLIGATORIO COMPLEMENTARIO"/>
    <s v="ROP"/>
    <s v="PENSIÓN OBLIGATORIA COMPLEMENTARIA"/>
  </r>
  <r>
    <x v="1"/>
    <s v="0130000000000"/>
    <x v="0"/>
    <n v="8968.15"/>
    <n v="14.7"/>
    <x v="1632"/>
    <n v="2"/>
    <s v="RÉGIMEN OBLIGATORIO COMPLEMENTARIO"/>
    <s v="ROP"/>
    <s v="PENSIÓN OBLIGATORIA COMPLEMENTARIA"/>
  </r>
  <r>
    <x v="3"/>
    <s v="0130000000000"/>
    <x v="0"/>
    <n v="11241.2"/>
    <n v="17.64"/>
    <x v="1577"/>
    <n v="2"/>
    <s v="RÉGIMEN OBLIGATORIO COMPLEMENTARIO"/>
    <s v="ROP"/>
    <s v="PENSIÓN OBLIGATORIA COMPLEMENTARIA"/>
  </r>
  <r>
    <x v="0"/>
    <s v="0130000000000"/>
    <x v="0"/>
    <n v="10502.58"/>
    <n v="16.46"/>
    <x v="1763"/>
    <n v="2"/>
    <s v="RÉGIMEN OBLIGATORIO COMPLEMENTARIO"/>
    <s v="ROP"/>
    <s v="PENSIÓN OBLIGATORIA COMPLEMENTARIA"/>
  </r>
  <r>
    <x v="3"/>
    <s v="0130000000000"/>
    <x v="0"/>
    <n v="11087.88"/>
    <n v="17.809999999999999"/>
    <x v="1810"/>
    <n v="2"/>
    <s v="RÉGIMEN OBLIGATORIO COMPLEMENTARIO"/>
    <s v="ROP"/>
    <s v="PENSIÓN OBLIGATORIA COMPLEMENTARIA"/>
  </r>
  <r>
    <x v="3"/>
    <s v="0130000000000"/>
    <x v="0"/>
    <n v="10314.9"/>
    <n v="16.93"/>
    <x v="1708"/>
    <n v="2"/>
    <s v="RÉGIMEN OBLIGATORIO COMPLEMENTARIO"/>
    <s v="ROP"/>
    <s v="PENSIÓN OBLIGATORIA COMPLEMENTARIA"/>
  </r>
  <r>
    <x v="1"/>
    <s v="0130000000000"/>
    <x v="0"/>
    <n v="8951.3700000000008"/>
    <n v="14.68"/>
    <x v="1692"/>
    <n v="2"/>
    <s v="RÉGIMEN OBLIGATORIO COMPLEMENTARIO"/>
    <s v="ROP"/>
    <s v="PENSIÓN OBLIGATORIA COMPLEMENTARIA"/>
  </r>
  <r>
    <x v="5"/>
    <s v="0130000000000"/>
    <x v="0"/>
    <n v="11015.78"/>
    <n v="17.97"/>
    <x v="1789"/>
    <n v="2"/>
    <s v="RÉGIMEN OBLIGATORIO COMPLEMENTARIO"/>
    <s v="ROP"/>
    <s v="PENSIÓN OBLIGATORIA COMPLEMENTARIA"/>
  </r>
  <r>
    <x v="2"/>
    <s v="0130000000000"/>
    <x v="0"/>
    <n v="9472.1299999999992"/>
    <n v="15.41"/>
    <x v="1506"/>
    <n v="2"/>
    <s v="RÉGIMEN OBLIGATORIO COMPLEMENTARIO"/>
    <s v="ROP"/>
    <s v="PENSIÓN OBLIGATORIA COMPLEMENTARIA"/>
  </r>
  <r>
    <x v="0"/>
    <s v="0130000000000"/>
    <x v="0"/>
    <n v="9214.8700000000008"/>
    <n v="15.2"/>
    <x v="1635"/>
    <n v="2"/>
    <s v="RÉGIMEN OBLIGATORIO COMPLEMENTARIO"/>
    <s v="ROP"/>
    <s v="PENSIÓN OBLIGATORIA COMPLEMENTARIA"/>
  </r>
  <r>
    <x v="5"/>
    <s v="0130000000000"/>
    <x v="0"/>
    <n v="10625.96"/>
    <n v="17.47"/>
    <x v="1738"/>
    <n v="2"/>
    <s v="RÉGIMEN OBLIGATORIO COMPLEMENTARIO"/>
    <s v="ROP"/>
    <s v="PENSIÓN OBLIGATORIA COMPLEMENTARIA"/>
  </r>
  <r>
    <x v="3"/>
    <s v="0130000000000"/>
    <x v="0"/>
    <n v="10037.219999999999"/>
    <n v="16.45"/>
    <x v="1811"/>
    <n v="2"/>
    <s v="RÉGIMEN OBLIGATORIO COMPLEMENTARIO"/>
    <s v="ROP"/>
    <s v="PENSIÓN OBLIGATORIA COMPLEMENTARIA"/>
  </r>
  <r>
    <x v="4"/>
    <s v="0130000000000"/>
    <x v="0"/>
    <n v="8948.2099999999991"/>
    <n v="14.63"/>
    <x v="1800"/>
    <n v="2"/>
    <s v="RÉGIMEN OBLIGATORIO COMPLEMENTARIO"/>
    <s v="ROP"/>
    <s v="PENSIÓN OBLIGATORIA COMPLEMENTARIA"/>
  </r>
  <r>
    <x v="4"/>
    <s v="0130000000000"/>
    <x v="0"/>
    <n v="9200.27"/>
    <n v="15.16"/>
    <x v="1509"/>
    <n v="2"/>
    <s v="RÉGIMEN OBLIGATORIO COMPLEMENTARIO"/>
    <s v="ROP"/>
    <s v="PENSIÓN OBLIGATORIA COMPLEMENTARIA"/>
  </r>
  <r>
    <x v="4"/>
    <s v="0130000000000"/>
    <x v="0"/>
    <n v="9234.68"/>
    <n v="15.17"/>
    <x v="1637"/>
    <n v="2"/>
    <s v="RÉGIMEN OBLIGATORIO COMPLEMENTARIO"/>
    <s v="ROP"/>
    <s v="PENSIÓN OBLIGATORIA COMPLEMENTARIA"/>
  </r>
  <r>
    <x v="1"/>
    <s v="0130000000000"/>
    <x v="0"/>
    <n v="9468.81"/>
    <n v="15.42"/>
    <x v="1625"/>
    <n v="2"/>
    <s v="RÉGIMEN OBLIGATORIO COMPLEMENTARIO"/>
    <s v="ROP"/>
    <s v="PENSIÓN OBLIGATORIA COMPLEMENTARIA"/>
  </r>
  <r>
    <x v="2"/>
    <s v="0130000000000"/>
    <x v="0"/>
    <n v="8728.7800000000007"/>
    <n v="14.39"/>
    <x v="1566"/>
    <n v="2"/>
    <s v="RÉGIMEN OBLIGATORIO COMPLEMENTARIO"/>
    <s v="ROP"/>
    <s v="PENSIÓN OBLIGATORIA COMPLEMENTARIA"/>
  </r>
  <r>
    <x v="0"/>
    <s v="0130000000000"/>
    <x v="0"/>
    <n v="9407.44"/>
    <n v="15.35"/>
    <x v="1671"/>
    <n v="2"/>
    <s v="RÉGIMEN OBLIGATORIO COMPLEMENTARIO"/>
    <s v="ROP"/>
    <s v="PENSIÓN OBLIGATORIA COMPLEMENTARIA"/>
  </r>
  <r>
    <x v="0"/>
    <s v="0130000000000"/>
    <x v="0"/>
    <n v="9590.7999999999993"/>
    <n v="15.69"/>
    <x v="1493"/>
    <n v="2"/>
    <s v="RÉGIMEN OBLIGATORIO COMPLEMENTARIO"/>
    <s v="ROP"/>
    <s v="PENSIÓN OBLIGATORIA COMPLEMENTARIA"/>
  </r>
  <r>
    <x v="0"/>
    <s v="0130000000000"/>
    <x v="0"/>
    <n v="9873.7000000000007"/>
    <n v="16.05"/>
    <x v="1747"/>
    <n v="2"/>
    <s v="RÉGIMEN OBLIGATORIO COMPLEMENTARIO"/>
    <s v="ROP"/>
    <s v="PENSIÓN OBLIGATORIA COMPLEMENTARIA"/>
  </r>
  <r>
    <x v="5"/>
    <s v="0130000000000"/>
    <x v="0"/>
    <n v="10511.01"/>
    <n v="17.309999999999999"/>
    <x v="1613"/>
    <n v="2"/>
    <s v="RÉGIMEN OBLIGATORIO COMPLEMENTARIO"/>
    <s v="ROP"/>
    <s v="PENSIÓN OBLIGATORIA COMPLEMENTARIA"/>
  </r>
  <r>
    <x v="4"/>
    <s v="0130000000000"/>
    <x v="0"/>
    <n v="9985.39"/>
    <n v="16.14"/>
    <x v="1807"/>
    <n v="2"/>
    <s v="RÉGIMEN OBLIGATORIO COMPLEMENTARIO"/>
    <s v="ROP"/>
    <s v="PENSIÓN OBLIGATORIA COMPLEMENTARIA"/>
  </r>
  <r>
    <x v="5"/>
    <s v="0130000000000"/>
    <x v="0"/>
    <n v="11141.79"/>
    <n v="18.16"/>
    <x v="1812"/>
    <n v="2"/>
    <s v="RÉGIMEN OBLIGATORIO COMPLEMENTARIO"/>
    <s v="ROP"/>
    <s v="PENSIÓN OBLIGATORIA COMPLEMENTARIA"/>
  </r>
  <r>
    <x v="0"/>
    <s v="0130000000000"/>
    <x v="0"/>
    <n v="10327.6"/>
    <n v="16.52"/>
    <x v="1481"/>
    <n v="2"/>
    <s v="RÉGIMEN OBLIGATORIO COMPLEMENTARIO"/>
    <s v="ROP"/>
    <s v="PENSIÓN OBLIGATORIA COMPLEMENTARIA"/>
  </r>
  <r>
    <x v="1"/>
    <s v="0130000000000"/>
    <x v="0"/>
    <n v="9277.83"/>
    <n v="15.13"/>
    <x v="1760"/>
    <n v="2"/>
    <s v="RÉGIMEN OBLIGATORIO COMPLEMENTARIO"/>
    <s v="ROP"/>
    <s v="PENSIÓN OBLIGATORIA COMPLEMENTARIA"/>
  </r>
  <r>
    <x v="0"/>
    <s v="0130000000000"/>
    <x v="0"/>
    <n v="10469.61"/>
    <n v="16.55"/>
    <x v="1809"/>
    <n v="2"/>
    <s v="RÉGIMEN OBLIGATORIO COMPLEMENTARIO"/>
    <s v="ROP"/>
    <s v="PENSIÓN OBLIGATORIA COMPLEMENTARIA"/>
  </r>
  <r>
    <x v="0"/>
    <s v="0130000000000"/>
    <x v="0"/>
    <n v="9537.61"/>
    <n v="15.6"/>
    <x v="1813"/>
    <n v="2"/>
    <s v="RÉGIMEN OBLIGATORIO COMPLEMENTARIO"/>
    <s v="ROP"/>
    <s v="PENSIÓN OBLIGATORIA COMPLEMENTARIA"/>
  </r>
  <r>
    <x v="0"/>
    <s v="0130000000000"/>
    <x v="0"/>
    <n v="9507.02"/>
    <n v="15.56"/>
    <x v="1749"/>
    <n v="2"/>
    <s v="RÉGIMEN OBLIGATORIO COMPLEMENTARIO"/>
    <s v="ROP"/>
    <s v="PENSIÓN OBLIGATORIA COMPLEMENTARIA"/>
  </r>
  <r>
    <x v="1"/>
    <s v="0130000000000"/>
    <x v="0"/>
    <n v="9308.39"/>
    <n v="15.22"/>
    <x v="1782"/>
    <n v="2"/>
    <s v="RÉGIMEN OBLIGATORIO COMPLEMENTARIO"/>
    <s v="ROP"/>
    <s v="PENSIÓN OBLIGATORIA COMPLEMENTARIA"/>
  </r>
  <r>
    <x v="3"/>
    <s v="0130000000000"/>
    <x v="0"/>
    <n v="10934.06"/>
    <n v="17.760000000000002"/>
    <x v="1532"/>
    <n v="2"/>
    <s v="RÉGIMEN OBLIGATORIO COMPLEMENTARIO"/>
    <s v="ROP"/>
    <s v="PENSIÓN OBLIGATORIA COMPLEMENTARIA"/>
  </r>
  <r>
    <x v="0"/>
    <s v="0130000000000"/>
    <x v="0"/>
    <n v="9865.0400000000009"/>
    <n v="15.96"/>
    <x v="1617"/>
    <n v="2"/>
    <s v="RÉGIMEN OBLIGATORIO COMPLEMENTARIO"/>
    <s v="ROP"/>
    <s v="PENSIÓN OBLIGATORIA COMPLEMENTARIA"/>
  </r>
  <r>
    <x v="5"/>
    <s v="0130000000000"/>
    <x v="0"/>
    <n v="11830.94"/>
    <n v="19.05"/>
    <x v="1699"/>
    <n v="2"/>
    <s v="RÉGIMEN OBLIGATORIO COMPLEMENTARIO"/>
    <s v="ROP"/>
    <s v="PENSIÓN OBLIGATORIA COMPLEMENTARIA"/>
  </r>
  <r>
    <x v="2"/>
    <s v="0130000000000"/>
    <x v="0"/>
    <n v="8653.2000000000007"/>
    <n v="14.27"/>
    <x v="1669"/>
    <n v="2"/>
    <s v="RÉGIMEN OBLIGATORIO COMPLEMENTARIO"/>
    <s v="ROP"/>
    <s v="PENSIÓN OBLIGATORIA COMPLEMENTARIA"/>
  </r>
  <r>
    <x v="5"/>
    <s v="0130000000000"/>
    <x v="0"/>
    <n v="10512.18"/>
    <n v="17.260000000000002"/>
    <x v="1693"/>
    <n v="2"/>
    <s v="RÉGIMEN OBLIGATORIO COMPLEMENTARIO"/>
    <s v="ROP"/>
    <s v="PENSIÓN OBLIGATORIA COMPLEMENTARIA"/>
  </r>
  <r>
    <x v="3"/>
    <s v="0130000000000"/>
    <x v="0"/>
    <n v="9834.02"/>
    <n v="16.13"/>
    <x v="1739"/>
    <n v="2"/>
    <s v="RÉGIMEN OBLIGATORIO COMPLEMENTARIO"/>
    <s v="ROP"/>
    <s v="PENSIÓN OBLIGATORIA COMPLEMENTARIA"/>
  </r>
  <r>
    <x v="2"/>
    <s v="0130000000000"/>
    <x v="0"/>
    <n v="8818.31"/>
    <n v="14.55"/>
    <x v="1634"/>
    <n v="2"/>
    <s v="RÉGIMEN OBLIGATORIO COMPLEMENTARIO"/>
    <s v="ROP"/>
    <s v="PENSIÓN OBLIGATORIA COMPLEMENTARIA"/>
  </r>
  <r>
    <x v="4"/>
    <s v="0130000000000"/>
    <x v="0"/>
    <n v="8926.99"/>
    <n v="14.62"/>
    <x v="1562"/>
    <n v="2"/>
    <s v="RÉGIMEN OBLIGATORIO COMPLEMENTARIO"/>
    <s v="ROP"/>
    <s v="PENSIÓN OBLIGATORIA COMPLEMENTARIA"/>
  </r>
  <r>
    <x v="0"/>
    <s v="0130000000000"/>
    <x v="0"/>
    <n v="9843.56"/>
    <n v="15.98"/>
    <x v="1551"/>
    <n v="2"/>
    <s v="RÉGIMEN OBLIGATORIO COMPLEMENTARIO"/>
    <s v="ROP"/>
    <s v="PENSIÓN OBLIGATORIA COMPLEMENTARIA"/>
  </r>
  <r>
    <x v="5"/>
    <s v="0130000000000"/>
    <x v="0"/>
    <n v="11901.84"/>
    <n v="19"/>
    <x v="1690"/>
    <n v="2"/>
    <s v="RÉGIMEN OBLIGATORIO COMPLEMENTARIO"/>
    <s v="ROP"/>
    <s v="PENSIÓN OBLIGATORIA COMPLEMENTARIA"/>
  </r>
  <r>
    <x v="5"/>
    <s v="0130000000000"/>
    <x v="0"/>
    <n v="10714.5"/>
    <n v="17.62"/>
    <x v="1667"/>
    <n v="2"/>
    <s v="RÉGIMEN OBLIGATORIO COMPLEMENTARIO"/>
    <s v="ROP"/>
    <s v="PENSIÓN OBLIGATORIA COMPLEMENTARIA"/>
  </r>
  <r>
    <x v="2"/>
    <s v="0130000000000"/>
    <x v="0"/>
    <n v="10069.11"/>
    <n v="16.05"/>
    <x v="1564"/>
    <n v="2"/>
    <s v="RÉGIMEN OBLIGATORIO COMPLEMENTARIO"/>
    <s v="ROP"/>
    <s v="PENSIÓN OBLIGATORIA COMPLEMENTARIA"/>
  </r>
  <r>
    <x v="1"/>
    <s v="0130000000000"/>
    <x v="0"/>
    <n v="8862.5499999999993"/>
    <n v="14.62"/>
    <x v="1669"/>
    <n v="2"/>
    <s v="RÉGIMEN OBLIGATORIO COMPLEMENTARIO"/>
    <s v="ROP"/>
    <s v="PENSIÓN OBLIGATORIA COMPLEMENTARIA"/>
  </r>
  <r>
    <x v="2"/>
    <s v="0130000000000"/>
    <x v="0"/>
    <n v="8940.7999999999993"/>
    <n v="14.68"/>
    <x v="1553"/>
    <n v="2"/>
    <s v="RÉGIMEN OBLIGATORIO COMPLEMENTARIO"/>
    <s v="ROP"/>
    <s v="PENSIÓN OBLIGATORIA COMPLEMENTARIA"/>
  </r>
  <r>
    <x v="1"/>
    <s v="0130000000000"/>
    <x v="0"/>
    <n v="9020.07"/>
    <n v="14.87"/>
    <x v="1509"/>
    <n v="2"/>
    <s v="RÉGIMEN OBLIGATORIO COMPLEMENTARIO"/>
    <s v="ROP"/>
    <s v="PENSIÓN OBLIGATORIA COMPLEMENTARIA"/>
  </r>
  <r>
    <x v="4"/>
    <s v="0130000000000"/>
    <x v="0"/>
    <n v="10310.84"/>
    <n v="16.2"/>
    <x v="1725"/>
    <n v="2"/>
    <s v="RÉGIMEN OBLIGATORIO COMPLEMENTARIO"/>
    <s v="ROP"/>
    <s v="PENSIÓN OBLIGATORIA COMPLEMENTARIA"/>
  </r>
  <r>
    <x v="4"/>
    <s v="0130000000000"/>
    <x v="0"/>
    <n v="9687.4699999999993"/>
    <n v="15.81"/>
    <x v="1715"/>
    <n v="2"/>
    <s v="RÉGIMEN OBLIGATORIO COMPLEMENTARIO"/>
    <s v="ROP"/>
    <s v="PENSIÓN OBLIGATORIA COMPLEMENTARIA"/>
  </r>
  <r>
    <x v="5"/>
    <s v="0130000000000"/>
    <x v="0"/>
    <n v="10712.53"/>
    <n v="17.649999999999999"/>
    <x v="1614"/>
    <n v="2"/>
    <s v="RÉGIMEN OBLIGATORIO COMPLEMENTARIO"/>
    <s v="ROP"/>
    <s v="PENSIÓN OBLIGATORIA COMPLEMENTARIA"/>
  </r>
  <r>
    <x v="0"/>
    <s v="0130000000000"/>
    <x v="0"/>
    <n v="8917.19"/>
    <n v="14.61"/>
    <x v="1688"/>
    <n v="2"/>
    <s v="RÉGIMEN OBLIGATORIO COMPLEMENTARIO"/>
    <s v="ROP"/>
    <s v="PENSIÓN OBLIGATORIA COMPLEMENTARIA"/>
  </r>
  <r>
    <x v="0"/>
    <s v="0130000000000"/>
    <x v="0"/>
    <n v="10380.370000000001"/>
    <n v="16.55"/>
    <x v="1557"/>
    <n v="2"/>
    <s v="RÉGIMEN OBLIGATORIO COMPLEMENTARIO"/>
    <s v="ROP"/>
    <s v="PENSIÓN OBLIGATORIA COMPLEMENTARIA"/>
  </r>
  <r>
    <x v="5"/>
    <s v="0130000000000"/>
    <x v="0"/>
    <n v="10787.02"/>
    <n v="17.71"/>
    <x v="1553"/>
    <n v="2"/>
    <s v="RÉGIMEN OBLIGATORIO COMPLEMENTARIO"/>
    <s v="ROP"/>
    <s v="PENSIÓN OBLIGATORIA COMPLEMENTARIA"/>
  </r>
  <r>
    <x v="5"/>
    <s v="0130000000000"/>
    <x v="0"/>
    <n v="10935.51"/>
    <n v="17.93"/>
    <x v="1798"/>
    <n v="2"/>
    <s v="RÉGIMEN OBLIGATORIO COMPLEMENTARIO"/>
    <s v="ROP"/>
    <s v="PENSIÓN OBLIGATORIA COMPLEMENTARIA"/>
  </r>
  <r>
    <x v="1"/>
    <s v="0130000000000"/>
    <x v="0"/>
    <n v="8839.65"/>
    <n v="14.58"/>
    <x v="1794"/>
    <n v="2"/>
    <s v="RÉGIMEN OBLIGATORIO COMPLEMENTARIO"/>
    <s v="ROP"/>
    <s v="PENSIÓN OBLIGATORIA COMPLEMENTARIA"/>
  </r>
  <r>
    <x v="3"/>
    <s v="0130000000000"/>
    <x v="0"/>
    <n v="9908.5400000000009"/>
    <n v="16.27"/>
    <x v="1470"/>
    <n v="2"/>
    <s v="RÉGIMEN OBLIGATORIO COMPLEMENTARIO"/>
    <s v="ROP"/>
    <s v="PENSIÓN OBLIGATORIA COMPLEMENTARIA"/>
  </r>
  <r>
    <x v="2"/>
    <s v="0130000000000"/>
    <x v="0"/>
    <n v="10176.18"/>
    <n v="16.350000000000001"/>
    <x v="1770"/>
    <n v="2"/>
    <s v="RÉGIMEN OBLIGATORIO COMPLEMENTARIO"/>
    <s v="ROP"/>
    <s v="PENSIÓN OBLIGATORIA COMPLEMENTARIA"/>
  </r>
  <r>
    <x v="1"/>
    <s v="0130000000000"/>
    <x v="0"/>
    <n v="9473.66"/>
    <n v="15.45"/>
    <x v="1585"/>
    <n v="2"/>
    <s v="RÉGIMEN OBLIGATORIO COMPLEMENTARIO"/>
    <s v="ROP"/>
    <s v="PENSIÓN OBLIGATORIA COMPLEMENTARIA"/>
  </r>
  <r>
    <x v="2"/>
    <s v="0130000000000"/>
    <x v="0"/>
    <n v="9092.24"/>
    <n v="14.92"/>
    <x v="1529"/>
    <n v="2"/>
    <s v="RÉGIMEN OBLIGATORIO COMPLEMENTARIO"/>
    <s v="ROP"/>
    <s v="PENSIÓN OBLIGATORIA COMPLEMENTARIA"/>
  </r>
  <r>
    <x v="2"/>
    <s v="0130000000000"/>
    <x v="0"/>
    <n v="9760.64"/>
    <n v="15.82"/>
    <x v="1515"/>
    <n v="2"/>
    <s v="RÉGIMEN OBLIGATORIO COMPLEMENTARIO"/>
    <s v="ROP"/>
    <s v="PENSIÓN OBLIGATORIA COMPLEMENTARIA"/>
  </r>
  <r>
    <x v="2"/>
    <s v="0130000000000"/>
    <x v="0"/>
    <n v="8779.73"/>
    <n v="14.39"/>
    <x v="1678"/>
    <n v="2"/>
    <s v="RÉGIMEN OBLIGATORIO COMPLEMENTARIO"/>
    <s v="ROP"/>
    <s v="PENSIÓN OBLIGATORIA COMPLEMENTARIA"/>
  </r>
  <r>
    <x v="4"/>
    <s v="0130000000000"/>
    <x v="0"/>
    <n v="10232.66"/>
    <n v="16.309999999999999"/>
    <x v="1748"/>
    <n v="2"/>
    <s v="RÉGIMEN OBLIGATORIO COMPLEMENTARIO"/>
    <s v="ROP"/>
    <s v="PENSIÓN OBLIGATORIA COMPLEMENTARIA"/>
  </r>
  <r>
    <x v="4"/>
    <s v="0130000000000"/>
    <x v="0"/>
    <n v="9179.2099999999991"/>
    <n v="15.12"/>
    <x v="1643"/>
    <n v="2"/>
    <s v="RÉGIMEN OBLIGATORIO COMPLEMENTARIO"/>
    <s v="ROP"/>
    <s v="PENSIÓN OBLIGATORIA COMPLEMENTARIA"/>
  </r>
  <r>
    <x v="0"/>
    <s v="0130000000000"/>
    <x v="0"/>
    <n v="9849.58"/>
    <n v="16.03"/>
    <x v="1684"/>
    <n v="2"/>
    <s v="RÉGIMEN OBLIGATORIO COMPLEMENTARIO"/>
    <s v="ROP"/>
    <s v="PENSIÓN OBLIGATORIA COMPLEMENTARIA"/>
  </r>
  <r>
    <x v="3"/>
    <s v="0130000000000"/>
    <x v="0"/>
    <n v="9794.7900000000009"/>
    <n v="16.04"/>
    <x v="1762"/>
    <n v="2"/>
    <s v="RÉGIMEN OBLIGATORIO COMPLEMENTARIO"/>
    <s v="ROP"/>
    <s v="PENSIÓN OBLIGATORIA COMPLEMENTARIA"/>
  </r>
  <r>
    <x v="0"/>
    <s v="0130000000000"/>
    <x v="0"/>
    <n v="9925.0499999999993"/>
    <n v="16.13"/>
    <x v="1773"/>
    <n v="2"/>
    <s v="RÉGIMEN OBLIGATORIO COMPLEMENTARIO"/>
    <s v="ROP"/>
    <s v="PENSIÓN OBLIGATORIA COMPLEMENTARIA"/>
  </r>
  <r>
    <x v="5"/>
    <s v="0130000000000"/>
    <x v="0"/>
    <n v="10895.58"/>
    <n v="17.829999999999998"/>
    <x v="1712"/>
    <n v="2"/>
    <s v="RÉGIMEN OBLIGATORIO COMPLEMENTARIO"/>
    <s v="ROP"/>
    <s v="PENSIÓN OBLIGATORIA COMPLEMENTARIA"/>
  </r>
  <r>
    <x v="0"/>
    <s v="0130000000000"/>
    <x v="0"/>
    <n v="10509.64"/>
    <n v="16.47"/>
    <x v="1814"/>
    <n v="2"/>
    <s v="RÉGIMEN OBLIGATORIO COMPLEMENTARIO"/>
    <s v="ROP"/>
    <s v="PENSIÓN OBLIGATORIA COMPLEMENTARIA"/>
  </r>
  <r>
    <x v="2"/>
    <s v="0130000000000"/>
    <x v="0"/>
    <n v="9290.4599999999991"/>
    <n v="15.15"/>
    <x v="1723"/>
    <n v="2"/>
    <s v="RÉGIMEN OBLIGATORIO COMPLEMENTARIO"/>
    <s v="ROP"/>
    <s v="PENSIÓN OBLIGATORIA COMPLEMENTARIA"/>
  </r>
  <r>
    <x v="5"/>
    <s v="0130000000000"/>
    <x v="0"/>
    <n v="11041.43"/>
    <n v="18.010000000000002"/>
    <x v="1776"/>
    <n v="2"/>
    <s v="RÉGIMEN OBLIGATORIO COMPLEMENTARIO"/>
    <s v="ROP"/>
    <s v="PENSIÓN OBLIGATORIA COMPLEMENTARIA"/>
  </r>
  <r>
    <x v="4"/>
    <s v="0130000000000"/>
    <x v="0"/>
    <n v="9386.51"/>
    <n v="15.35"/>
    <x v="1782"/>
    <n v="2"/>
    <s v="RÉGIMEN OBLIGATORIO COMPLEMENTARIO"/>
    <s v="ROP"/>
    <s v="PENSIÓN OBLIGATORIA COMPLEMENTARIA"/>
  </r>
  <r>
    <x v="5"/>
    <s v="0130000000000"/>
    <x v="0"/>
    <n v="12012.59"/>
    <n v="18.89"/>
    <x v="1815"/>
    <n v="2"/>
    <s v="RÉGIMEN OBLIGATORIO COMPLEMENTARIO"/>
    <s v="ROP"/>
    <s v="PENSIÓN OBLIGATORIA COMPLEMENTARIA"/>
  </r>
  <r>
    <x v="3"/>
    <s v="0130000000000"/>
    <x v="0"/>
    <n v="11143.42"/>
    <n v="17.8"/>
    <x v="1583"/>
    <n v="2"/>
    <s v="RÉGIMEN OBLIGATORIO COMPLEMENTARIO"/>
    <s v="ROP"/>
    <s v="PENSIÓN OBLIGATORIA COMPLEMENTARIA"/>
  </r>
  <r>
    <x v="0"/>
    <s v="0130000000000"/>
    <x v="0"/>
    <n v="10351.44"/>
    <n v="16.7"/>
    <x v="1702"/>
    <n v="2"/>
    <s v="RÉGIMEN OBLIGATORIO COMPLEMENTARIO"/>
    <s v="ROP"/>
    <s v="PENSIÓN OBLIGATORIA COMPLEMENTARIA"/>
  </r>
  <r>
    <x v="0"/>
    <s v="0130000000000"/>
    <x v="0"/>
    <n v="10463.1"/>
    <n v="16.46"/>
    <x v="1521"/>
    <n v="2"/>
    <s v="RÉGIMEN OBLIGATORIO COMPLEMENTARIO"/>
    <s v="ROP"/>
    <s v="PENSIÓN OBLIGATORIA COMPLEMENTARIA"/>
  </r>
  <r>
    <x v="5"/>
    <s v="0130000000000"/>
    <x v="0"/>
    <n v="10552.79"/>
    <n v="17.39"/>
    <x v="1797"/>
    <n v="2"/>
    <s v="RÉGIMEN OBLIGATORIO COMPLEMENTARIO"/>
    <s v="ROP"/>
    <s v="PENSIÓN OBLIGATORIA COMPLEMENTARIA"/>
  </r>
  <r>
    <x v="4"/>
    <s v="0130000000000"/>
    <x v="0"/>
    <n v="9209.0499999999993"/>
    <n v="15.2"/>
    <x v="1694"/>
    <n v="2"/>
    <s v="RÉGIMEN OBLIGATORIO COMPLEMENTARIO"/>
    <s v="ROP"/>
    <s v="PENSIÓN OBLIGATORIA COMPLEMENTARIA"/>
  </r>
  <r>
    <x v="1"/>
    <s v="0130000000000"/>
    <x v="0"/>
    <n v="9052.76"/>
    <n v="14.89"/>
    <x v="1738"/>
    <n v="2"/>
    <s v="RÉGIMEN OBLIGATORIO COMPLEMENTARIO"/>
    <s v="ROP"/>
    <s v="PENSIÓN OBLIGATORIA COMPLEMENTARIA"/>
  </r>
  <r>
    <x v="5"/>
    <s v="0130000000000"/>
    <x v="0"/>
    <n v="10625.42"/>
    <n v="17.54"/>
    <x v="1601"/>
    <n v="2"/>
    <s v="RÉGIMEN OBLIGATORIO COMPLEMENTARIO"/>
    <s v="ROP"/>
    <s v="PENSIÓN OBLIGATORIA COMPLEMENTARIA"/>
  </r>
  <r>
    <x v="1"/>
    <s v="0130000000000"/>
    <x v="0"/>
    <n v="9667.2099999999991"/>
    <n v="15.64"/>
    <x v="1755"/>
    <n v="2"/>
    <s v="RÉGIMEN OBLIGATORIO COMPLEMENTARIO"/>
    <s v="ROP"/>
    <s v="PENSIÓN OBLIGATORIA COMPLEMENTARIA"/>
  </r>
  <r>
    <x v="4"/>
    <s v="0130000000000"/>
    <x v="0"/>
    <n v="10251.56"/>
    <n v="16.47"/>
    <x v="1721"/>
    <n v="2"/>
    <s v="RÉGIMEN OBLIGATORIO COMPLEMENTARIO"/>
    <s v="ROP"/>
    <s v="PENSIÓN OBLIGATORIA COMPLEMENTARIA"/>
  </r>
  <r>
    <x v="4"/>
    <s v="0130000000000"/>
    <x v="0"/>
    <n v="9118.3799999999992"/>
    <n v="14.98"/>
    <x v="1816"/>
    <n v="2"/>
    <s v="RÉGIMEN OBLIGATORIO COMPLEMENTARIO"/>
    <s v="ROP"/>
    <s v="PENSIÓN OBLIGATORIA COMPLEMENTARIA"/>
  </r>
  <r>
    <x v="5"/>
    <s v="0130000000000"/>
    <x v="0"/>
    <n v="10470.31"/>
    <n v="17.170000000000002"/>
    <x v="1717"/>
    <n v="2"/>
    <s v="RÉGIMEN OBLIGATORIO COMPLEMENTARIO"/>
    <s v="ROP"/>
    <s v="PENSIÓN OBLIGATORIA COMPLEMENTARIA"/>
  </r>
  <r>
    <x v="3"/>
    <s v="0130000000000"/>
    <x v="0"/>
    <n v="11233.05"/>
    <n v="17.68"/>
    <x v="1624"/>
    <n v="2"/>
    <s v="RÉGIMEN OBLIGATORIO COMPLEMENTARIO"/>
    <s v="ROP"/>
    <s v="PENSIÓN OBLIGATORIA COMPLEMENTARIA"/>
  </r>
  <r>
    <x v="3"/>
    <s v="0130000000000"/>
    <x v="0"/>
    <n v="11156.04"/>
    <n v="18"/>
    <x v="1705"/>
    <n v="2"/>
    <s v="RÉGIMEN OBLIGATORIO COMPLEMENTARIO"/>
    <s v="ROP"/>
    <s v="PENSIÓN OBLIGATORIA COMPLEMENTARIA"/>
  </r>
  <r>
    <x v="5"/>
    <s v="0130000000000"/>
    <x v="0"/>
    <n v="11071.12"/>
    <n v="18.02"/>
    <x v="1582"/>
    <n v="2"/>
    <s v="RÉGIMEN OBLIGATORIO COMPLEMENTARIO"/>
    <s v="ROP"/>
    <s v="PENSIÓN OBLIGATORIA COMPLEMENTARIA"/>
  </r>
  <r>
    <x v="5"/>
    <s v="0130000000000"/>
    <x v="0"/>
    <n v="11486.22"/>
    <n v="18.59"/>
    <x v="1700"/>
    <n v="2"/>
    <s v="RÉGIMEN OBLIGATORIO COMPLEMENTARIO"/>
    <s v="ROP"/>
    <s v="PENSIÓN OBLIGATORIA COMPLEMENTARIA"/>
  </r>
  <r>
    <x v="1"/>
    <s v="0130000000000"/>
    <x v="0"/>
    <n v="9858.31"/>
    <n v="15.95"/>
    <x v="1542"/>
    <n v="2"/>
    <s v="RÉGIMEN OBLIGATORIO COMPLEMENTARIO"/>
    <s v="ROP"/>
    <s v="PENSIÓN OBLIGATORIA COMPLEMENTARIA"/>
  </r>
  <r>
    <x v="2"/>
    <s v="0130000000000"/>
    <x v="0"/>
    <n v="9837.1200000000008"/>
    <n v="15.95"/>
    <x v="1758"/>
    <n v="2"/>
    <s v="RÉGIMEN OBLIGATORIO COMPLEMENTARIO"/>
    <s v="ROP"/>
    <s v="PENSIÓN OBLIGATORIA COMPLEMENTARIA"/>
  </r>
  <r>
    <x v="2"/>
    <s v="0130000000000"/>
    <x v="0"/>
    <n v="10184.58"/>
    <n v="16.100000000000001"/>
    <x v="1736"/>
    <n v="2"/>
    <s v="RÉGIMEN OBLIGATORIO COMPLEMENTARIO"/>
    <s v="ROP"/>
    <s v="PENSIÓN OBLIGATORIA COMPLEMENTARIA"/>
  </r>
  <r>
    <x v="4"/>
    <s v="0130000000000"/>
    <x v="0"/>
    <n v="9017.86"/>
    <n v="14.87"/>
    <x v="1719"/>
    <n v="2"/>
    <s v="RÉGIMEN OBLIGATORIO COMPLEMENTARIO"/>
    <s v="ROP"/>
    <s v="PENSIÓN OBLIGATORIA COMPLEMENTARIA"/>
  </r>
  <r>
    <x v="3"/>
    <s v="0130000000000"/>
    <x v="0"/>
    <n v="10615.69"/>
    <n v="17.28"/>
    <x v="1792"/>
    <n v="2"/>
    <s v="RÉGIMEN OBLIGATORIO COMPLEMENTARIO"/>
    <s v="ROP"/>
    <s v="PENSIÓN OBLIGATORIA COMPLEMENTARIA"/>
  </r>
  <r>
    <x v="4"/>
    <s v="0130000000000"/>
    <x v="0"/>
    <n v="10212.290000000001"/>
    <n v="16.48"/>
    <x v="1497"/>
    <n v="2"/>
    <s v="RÉGIMEN OBLIGATORIO COMPLEMENTARIO"/>
    <s v="ROP"/>
    <s v="PENSIÓN OBLIGATORIA COMPLEMENTARIA"/>
  </r>
  <r>
    <x v="4"/>
    <s v="0130000000000"/>
    <x v="0"/>
    <n v="10205.76"/>
    <n v="16.38"/>
    <x v="1778"/>
    <n v="2"/>
    <s v="RÉGIMEN OBLIGATORIO COMPLEMENTARIO"/>
    <s v="ROP"/>
    <s v="PENSIÓN OBLIGATORIA COMPLEMENTARIA"/>
  </r>
  <r>
    <x v="2"/>
    <s v="0130000000000"/>
    <x v="0"/>
    <n v="10045.06"/>
    <n v="16.059999999999999"/>
    <x v="1759"/>
    <n v="2"/>
    <s v="RÉGIMEN OBLIGATORIO COMPLEMENTARIO"/>
    <s v="ROP"/>
    <s v="PENSIÓN OBLIGATORIA COMPLEMENTARIA"/>
  </r>
  <r>
    <x v="5"/>
    <s v="0130000000000"/>
    <x v="0"/>
    <n v="10291.73"/>
    <n v="16.86"/>
    <x v="1517"/>
    <n v="2"/>
    <s v="RÉGIMEN OBLIGATORIO COMPLEMENTARIO"/>
    <s v="ROP"/>
    <s v="PENSIÓN OBLIGATORIA COMPLEMENTARIA"/>
  </r>
  <r>
    <x v="0"/>
    <s v="0130000000000"/>
    <x v="0"/>
    <n v="9855.43"/>
    <n v="16.059999999999999"/>
    <x v="1606"/>
    <n v="2"/>
    <s v="RÉGIMEN OBLIGATORIO COMPLEMENTARIO"/>
    <s v="ROP"/>
    <s v="PENSIÓN OBLIGATORIA COMPLEMENTARIA"/>
  </r>
  <r>
    <x v="1"/>
    <s v="0130000000000"/>
    <x v="0"/>
    <n v="9829.8700000000008"/>
    <n v="15.94"/>
    <x v="1645"/>
    <n v="2"/>
    <s v="RÉGIMEN OBLIGATORIO COMPLEMENTARIO"/>
    <s v="ROP"/>
    <s v="PENSIÓN OBLIGATORIA COMPLEMENTARIA"/>
  </r>
  <r>
    <x v="1"/>
    <s v="0130000000000"/>
    <x v="0"/>
    <n v="10301.25"/>
    <n v="16.14"/>
    <x v="1814"/>
    <n v="2"/>
    <s v="RÉGIMEN OBLIGATORIO COMPLEMENTARIO"/>
    <s v="ROP"/>
    <s v="PENSIÓN OBLIGATORIA COMPLEMENTARIA"/>
  </r>
  <r>
    <x v="2"/>
    <s v="0130000000000"/>
    <x v="0"/>
    <n v="10102.799999999999"/>
    <n v="16.309999999999999"/>
    <x v="1691"/>
    <n v="2"/>
    <s v="RÉGIMEN OBLIGATORIO COMPLEMENTARIO"/>
    <s v="ROP"/>
    <s v="PENSIÓN OBLIGATORIA COMPLEMENTARIA"/>
  </r>
  <r>
    <x v="0"/>
    <s v="0130000000000"/>
    <x v="0"/>
    <n v="10439.34"/>
    <n v="16.41"/>
    <x v="1815"/>
    <n v="2"/>
    <s v="RÉGIMEN OBLIGATORIO COMPLEMENTARIO"/>
    <s v="ROP"/>
    <s v="PENSIÓN OBLIGATORIA COMPLEMENTARIA"/>
  </r>
  <r>
    <x v="4"/>
    <s v="0130000000000"/>
    <x v="0"/>
    <n v="9136.5300000000007"/>
    <n v="15.09"/>
    <x v="1601"/>
    <n v="2"/>
    <s v="RÉGIMEN OBLIGATORIO COMPLEMENTARIO"/>
    <s v="ROP"/>
    <s v="PENSIÓN OBLIGATORIA COMPLEMENTARIA"/>
  </r>
  <r>
    <x v="5"/>
    <s v="0130000000000"/>
    <x v="0"/>
    <n v="12056.53"/>
    <n v="18.95"/>
    <x v="1581"/>
    <n v="2"/>
    <s v="RÉGIMEN OBLIGATORIO COMPLEMENTARIO"/>
    <s v="ROP"/>
    <s v="PENSIÓN OBLIGATORIA COMPLEMENTARIA"/>
  </r>
  <r>
    <x v="5"/>
    <s v="0130000000000"/>
    <x v="0"/>
    <n v="12001.5"/>
    <n v="18.93"/>
    <x v="1660"/>
    <n v="2"/>
    <s v="RÉGIMEN OBLIGATORIO COMPLEMENTARIO"/>
    <s v="ROP"/>
    <s v="PENSIÓN OBLIGATORIA COMPLEMENTARIA"/>
  </r>
  <r>
    <x v="4"/>
    <s v="0130000000000"/>
    <x v="0"/>
    <n v="9568.39"/>
    <n v="15.61"/>
    <x v="1630"/>
    <n v="2"/>
    <s v="RÉGIMEN OBLIGATORIO COMPLEMENTARIO"/>
    <s v="ROP"/>
    <s v="PENSIÓN OBLIGATORIA COMPLEMENTARIA"/>
  </r>
  <r>
    <x v="3"/>
    <s v="0130000000000"/>
    <x v="0"/>
    <n v="10112.41"/>
    <n v="16.63"/>
    <x v="1738"/>
    <n v="2"/>
    <s v="RÉGIMEN OBLIGATORIO COMPLEMENTARIO"/>
    <s v="ROP"/>
    <s v="PENSIÓN OBLIGATORIA COMPLEMENTARIA"/>
  </r>
  <r>
    <x v="0"/>
    <s v="0130000000000"/>
    <x v="0"/>
    <n v="9109.75"/>
    <n v="14.95"/>
    <x v="1571"/>
    <n v="2"/>
    <s v="RÉGIMEN OBLIGATORIO COMPLEMENTARIO"/>
    <s v="ROP"/>
    <s v="PENSIÓN OBLIGATORIA COMPLEMENTARIA"/>
  </r>
  <r>
    <x v="3"/>
    <s v="0130000000000"/>
    <x v="0"/>
    <n v="10383.57"/>
    <n v="16.93"/>
    <x v="1760"/>
    <n v="2"/>
    <s v="RÉGIMEN OBLIGATORIO COMPLEMENTARIO"/>
    <s v="ROP"/>
    <s v="PENSIÓN OBLIGATORIA COMPLEMENTARIA"/>
  </r>
  <r>
    <x v="0"/>
    <s v="0130000000000"/>
    <x v="0"/>
    <n v="9499.65"/>
    <n v="15.45"/>
    <x v="1687"/>
    <n v="2"/>
    <s v="RÉGIMEN OBLIGATORIO COMPLEMENTARIO"/>
    <s v="ROP"/>
    <s v="PENSIÓN OBLIGATORIA COMPLEMENTARIA"/>
  </r>
  <r>
    <x v="5"/>
    <s v="0130000000000"/>
    <x v="0"/>
    <n v="11185.3"/>
    <n v="18.21"/>
    <x v="1744"/>
    <n v="2"/>
    <s v="RÉGIMEN OBLIGATORIO COMPLEMENTARIO"/>
    <s v="ROP"/>
    <s v="PENSIÓN OBLIGATORIA COMPLEMENTARIA"/>
  </r>
  <r>
    <x v="3"/>
    <s v="0130000000000"/>
    <x v="0"/>
    <n v="10027.56"/>
    <n v="16.559999999999999"/>
    <x v="1631"/>
    <n v="2"/>
    <s v="RÉGIMEN OBLIGATORIO COMPLEMENTARIO"/>
    <s v="ROP"/>
    <s v="PENSIÓN OBLIGATORIA COMPLEMENTARIA"/>
  </r>
  <r>
    <x v="4"/>
    <s v="0130000000000"/>
    <x v="0"/>
    <n v="9951.8700000000008"/>
    <n v="16.13"/>
    <x v="1515"/>
    <n v="2"/>
    <s v="RÉGIMEN OBLIGATORIO COMPLEMENTARIO"/>
    <s v="ROP"/>
    <s v="PENSIÓN OBLIGATORIA COMPLEMENTARIA"/>
  </r>
  <r>
    <x v="2"/>
    <s v="0130000000000"/>
    <x v="0"/>
    <n v="8658.77"/>
    <n v="14.24"/>
    <x v="1598"/>
    <n v="2"/>
    <s v="RÉGIMEN OBLIGATORIO COMPLEMENTARIO"/>
    <s v="ROP"/>
    <s v="PENSIÓN OBLIGATORIA COMPLEMENTARIA"/>
  </r>
  <r>
    <x v="4"/>
    <s v="0130000000000"/>
    <x v="0"/>
    <n v="10189.1"/>
    <n v="16.45"/>
    <x v="1691"/>
    <n v="2"/>
    <s v="RÉGIMEN OBLIGATORIO COMPLEMENTARIO"/>
    <s v="ROP"/>
    <s v="PENSIÓN OBLIGATORIA COMPLEMENTARIA"/>
  </r>
  <r>
    <x v="1"/>
    <s v="0130000000000"/>
    <x v="0"/>
    <n v="9001.82"/>
    <n v="14.81"/>
    <x v="1655"/>
    <n v="2"/>
    <s v="RÉGIMEN OBLIGATORIO COMPLEMENTARIO"/>
    <s v="ROP"/>
    <s v="PENSIÓN OBLIGATORIA COMPLEMENTARIA"/>
  </r>
  <r>
    <x v="5"/>
    <s v="0130000000000"/>
    <x v="0"/>
    <n v="11996.99"/>
    <n v="18.899999999999999"/>
    <x v="1768"/>
    <n v="2"/>
    <s v="RÉGIMEN OBLIGATORIO COMPLEMENTARIO"/>
    <s v="ROP"/>
    <s v="PENSIÓN OBLIGATORIA COMPLEMENTARIA"/>
  </r>
  <r>
    <x v="0"/>
    <s v="0130000000000"/>
    <x v="0"/>
    <n v="9809.69"/>
    <n v="15.97"/>
    <x v="1642"/>
    <n v="2"/>
    <s v="RÉGIMEN OBLIGATORIO COMPLEMENTARIO"/>
    <s v="ROP"/>
    <s v="PENSIÓN OBLIGATORIA COMPLEMENTARIA"/>
  </r>
  <r>
    <x v="3"/>
    <s v="0130000000000"/>
    <x v="0"/>
    <n v="11270.89"/>
    <n v="17.64"/>
    <x v="1711"/>
    <n v="2"/>
    <s v="RÉGIMEN OBLIGATORIO COMPLEMENTARIO"/>
    <s v="ROP"/>
    <s v="PENSIÓN OBLIGATORIA COMPLEMENTARIA"/>
  </r>
  <r>
    <x v="2"/>
    <s v="0130000000000"/>
    <x v="0"/>
    <n v="8765.58"/>
    <n v="14.44"/>
    <x v="1502"/>
    <n v="2"/>
    <s v="RÉGIMEN OBLIGATORIO COMPLEMENTARIO"/>
    <s v="ROP"/>
    <s v="PENSIÓN OBLIGATORIA COMPLEMENTARIA"/>
  </r>
  <r>
    <x v="3"/>
    <s v="0130000000000"/>
    <x v="0"/>
    <n v="10342.91"/>
    <n v="16.899999999999999"/>
    <x v="1707"/>
    <n v="2"/>
    <s v="RÉGIMEN OBLIGATORIO COMPLEMENTARIO"/>
    <s v="ROP"/>
    <s v="PENSIÓN OBLIGATORIA COMPLEMENTARIA"/>
  </r>
  <r>
    <x v="1"/>
    <s v="0130000000000"/>
    <x v="0"/>
    <n v="9496.89"/>
    <n v="15.5"/>
    <x v="1715"/>
    <n v="2"/>
    <s v="RÉGIMEN OBLIGATORIO COMPLEMENTARIO"/>
    <s v="ROP"/>
    <s v="PENSIÓN OBLIGATORIA COMPLEMENTARIA"/>
  </r>
  <r>
    <x v="4"/>
    <s v="0130000000000"/>
    <x v="0"/>
    <n v="9735.2000000000007"/>
    <n v="15.79"/>
    <x v="1478"/>
    <n v="2"/>
    <s v="RÉGIMEN OBLIGATORIO COMPLEMENTARIO"/>
    <s v="ROP"/>
    <s v="PENSIÓN OBLIGATORIA COMPLEMENTARIA"/>
  </r>
  <r>
    <x v="4"/>
    <s v="0130000000000"/>
    <x v="0"/>
    <n v="9852.1200000000008"/>
    <n v="16.010000000000002"/>
    <x v="1627"/>
    <n v="2"/>
    <s v="RÉGIMEN OBLIGATORIO COMPLEMENTARIO"/>
    <s v="ROP"/>
    <s v="PENSIÓN OBLIGATORIA COMPLEMENTARIA"/>
  </r>
  <r>
    <x v="4"/>
    <s v="0130000000000"/>
    <x v="0"/>
    <n v="9010.08"/>
    <n v="14.86"/>
    <x v="1682"/>
    <n v="2"/>
    <s v="RÉGIMEN OBLIGATORIO COMPLEMENTARIO"/>
    <s v="ROP"/>
    <s v="PENSIÓN OBLIGATORIA COMPLEMENTARIA"/>
  </r>
  <r>
    <x v="0"/>
    <s v="0130000000000"/>
    <x v="0"/>
    <n v="9709.58"/>
    <n v="15.83"/>
    <x v="1812"/>
    <n v="2"/>
    <s v="RÉGIMEN OBLIGATORIO COMPLEMENTARIO"/>
    <s v="ROP"/>
    <s v="PENSIÓN OBLIGATORIA COMPLEMENTARIA"/>
  </r>
  <r>
    <x v="0"/>
    <s v="0130000000000"/>
    <x v="0"/>
    <n v="10388.6"/>
    <n v="16.52"/>
    <x v="1526"/>
    <n v="2"/>
    <s v="RÉGIMEN OBLIGATORIO COMPLEMENTARIO"/>
    <s v="ROP"/>
    <s v="PENSIÓN OBLIGATORIA COMPLEMENTARIA"/>
  </r>
  <r>
    <x v="2"/>
    <s v="0130000000000"/>
    <x v="0"/>
    <n v="10210.299999999999"/>
    <n v="16.02"/>
    <x v="1489"/>
    <n v="2"/>
    <s v="RÉGIMEN OBLIGATORIO COMPLEMENTARIO"/>
    <s v="ROP"/>
    <s v="PENSIÓN OBLIGATORIA COMPLEMENTARIA"/>
  </r>
  <r>
    <x v="0"/>
    <s v="0130000000000"/>
    <x v="0"/>
    <n v="8935.26"/>
    <n v="14.67"/>
    <x v="1780"/>
    <n v="2"/>
    <s v="RÉGIMEN OBLIGATORIO COMPLEMENTARIO"/>
    <s v="ROP"/>
    <s v="PENSIÓN OBLIGATORIA COMPLEMENTARIA"/>
  </r>
  <r>
    <x v="4"/>
    <s v="0130000000000"/>
    <x v="0"/>
    <n v="10268.98"/>
    <n v="16.18"/>
    <x v="1788"/>
    <n v="2"/>
    <s v="RÉGIMEN OBLIGATORIO COMPLEMENTARIO"/>
    <s v="ROP"/>
    <s v="PENSIÓN OBLIGATORIA COMPLEMENTARIA"/>
  </r>
  <r>
    <x v="3"/>
    <s v="0130000000000"/>
    <x v="0"/>
    <n v="10860.03"/>
    <n v="17.64"/>
    <x v="1505"/>
    <n v="2"/>
    <s v="RÉGIMEN OBLIGATORIO COMPLEMENTARIO"/>
    <s v="ROP"/>
    <s v="PENSIÓN OBLIGATORIA COMPLEMENTARIA"/>
  </r>
  <r>
    <x v="3"/>
    <s v="0130000000000"/>
    <x v="0"/>
    <n v="10428.450000000001"/>
    <n v="17.010000000000002"/>
    <x v="1630"/>
    <n v="2"/>
    <s v="RÉGIMEN OBLIGATORIO COMPLEMENTARIO"/>
    <s v="ROP"/>
    <s v="PENSIÓN OBLIGATORIA COMPLEMENTARIA"/>
  </r>
  <r>
    <x v="0"/>
    <s v="0130000000000"/>
    <x v="0"/>
    <n v="8962.4699999999993"/>
    <n v="14.7"/>
    <x v="1486"/>
    <n v="2"/>
    <s v="RÉGIMEN OBLIGATORIO COMPLEMENTARIO"/>
    <s v="ROP"/>
    <s v="PENSIÓN OBLIGATORIA COMPLEMENTARIA"/>
  </r>
  <r>
    <x v="1"/>
    <s v="0130000000000"/>
    <x v="0"/>
    <n v="10006.92"/>
    <n v="16"/>
    <x v="1793"/>
    <n v="2"/>
    <s v="RÉGIMEN OBLIGATORIO COMPLEMENTARIO"/>
    <s v="ROP"/>
    <s v="PENSIÓN OBLIGATORIA COMPLEMENTARIA"/>
  </r>
  <r>
    <x v="0"/>
    <s v="0130000000000"/>
    <x v="0"/>
    <n v="9603.9"/>
    <n v="15.66"/>
    <x v="1789"/>
    <n v="2"/>
    <s v="RÉGIMEN OBLIGATORIO COMPLEMENTARIO"/>
    <s v="ROP"/>
    <s v="PENSIÓN OBLIGATORIA COMPLEMENTARIA"/>
  </r>
  <r>
    <x v="5"/>
    <s v="0130000000000"/>
    <x v="0"/>
    <n v="10414.08"/>
    <n v="17.18"/>
    <x v="1794"/>
    <n v="2"/>
    <s v="RÉGIMEN OBLIGATORIO COMPLEMENTARIO"/>
    <s v="ROP"/>
    <s v="PENSIÓN OBLIGATORIA COMPLEMENTARIA"/>
  </r>
  <r>
    <x v="4"/>
    <s v="0130000000000"/>
    <x v="0"/>
    <n v="9773.1299999999992"/>
    <n v="15.9"/>
    <x v="1520"/>
    <n v="2"/>
    <s v="RÉGIMEN OBLIGATORIO COMPLEMENTARIO"/>
    <s v="ROP"/>
    <s v="PENSIÓN OBLIGATORIA COMPLEMENTARIA"/>
  </r>
  <r>
    <x v="2"/>
    <s v="0130000000000"/>
    <x v="0"/>
    <n v="10175.200000000001"/>
    <n v="16.38"/>
    <x v="1699"/>
    <n v="2"/>
    <s v="RÉGIMEN OBLIGATORIO COMPLEMENTARIO"/>
    <s v="ROP"/>
    <s v="PENSIÓN OBLIGATORIA COMPLEMENTARIA"/>
  </r>
  <r>
    <x v="5"/>
    <s v="0130000000000"/>
    <x v="0"/>
    <n v="12088.29"/>
    <n v="18.95"/>
    <x v="1763"/>
    <n v="2"/>
    <s v="RÉGIMEN OBLIGATORIO COMPLEMENTARIO"/>
    <s v="ROP"/>
    <s v="PENSIÓN OBLIGATORIA COMPLEMENTARIA"/>
  </r>
  <r>
    <x v="0"/>
    <s v="0130000000000"/>
    <x v="0"/>
    <n v="9197.15"/>
    <n v="15.14"/>
    <x v="1676"/>
    <n v="2"/>
    <s v="RÉGIMEN OBLIGATORIO COMPLEMENTARIO"/>
    <s v="ROP"/>
    <s v="PENSIÓN OBLIGATORIA COMPLEMENTARIA"/>
  </r>
  <r>
    <x v="5"/>
    <s v="0130000000000"/>
    <x v="0"/>
    <n v="11022.39"/>
    <n v="17.97"/>
    <x v="1567"/>
    <n v="2"/>
    <s v="RÉGIMEN OBLIGATORIO COMPLEMENTARIO"/>
    <s v="ROP"/>
    <s v="PENSIÓN OBLIGATORIA COMPLEMENTARIA"/>
  </r>
  <r>
    <x v="4"/>
    <s v="0130000000000"/>
    <x v="0"/>
    <n v="10204.25"/>
    <n v="16.32"/>
    <x v="1817"/>
    <n v="2"/>
    <s v="RÉGIMEN OBLIGATORIO COMPLEMENTARIO"/>
    <s v="ROP"/>
    <s v="PENSIÓN OBLIGATORIA COMPLEMENTARIA"/>
  </r>
  <r>
    <x v="4"/>
    <s v="0130000000000"/>
    <x v="0"/>
    <n v="9847.1200000000008"/>
    <n v="16.010000000000002"/>
    <x v="1647"/>
    <n v="2"/>
    <s v="RÉGIMEN OBLIGATORIO COMPLEMENTARIO"/>
    <s v="ROP"/>
    <s v="PENSIÓN OBLIGATORIA COMPLEMENTARIA"/>
  </r>
  <r>
    <x v="1"/>
    <s v="0130000000000"/>
    <x v="0"/>
    <n v="9825.2199999999993"/>
    <n v="15.95"/>
    <x v="1722"/>
    <n v="2"/>
    <s v="RÉGIMEN OBLIGATORIO COMPLEMENTARIO"/>
    <s v="ROP"/>
    <s v="PENSIÓN OBLIGATORIA COMPLEMENTARIA"/>
  </r>
  <r>
    <x v="2"/>
    <s v="0130000000000"/>
    <x v="0"/>
    <n v="8775.42"/>
    <n v="14.45"/>
    <x v="1613"/>
    <n v="2"/>
    <s v="RÉGIMEN OBLIGATORIO COMPLEMENTARIO"/>
    <s v="ROP"/>
    <s v="PENSIÓN OBLIGATORIA COMPLEMENTARIA"/>
  </r>
  <r>
    <x v="3"/>
    <s v="0130000000000"/>
    <x v="0"/>
    <n v="11109.34"/>
    <n v="17.82"/>
    <x v="1539"/>
    <n v="2"/>
    <s v="RÉGIMEN OBLIGATORIO COMPLEMENTARIO"/>
    <s v="ROP"/>
    <s v="PENSIÓN OBLIGATORIA COMPLEMENTARIA"/>
  </r>
  <r>
    <x v="2"/>
    <s v="0130000000000"/>
    <x v="0"/>
    <n v="10171.94"/>
    <n v="16.079999999999998"/>
    <x v="1809"/>
    <n v="2"/>
    <s v="RÉGIMEN OBLIGATORIO COMPLEMENTARIO"/>
    <s v="ROP"/>
    <s v="PENSIÓN OBLIGATORIA COMPLEMENTARIA"/>
  </r>
  <r>
    <x v="2"/>
    <s v="0130000000000"/>
    <x v="0"/>
    <n v="10177.73"/>
    <n v="16.350000000000001"/>
    <x v="1721"/>
    <n v="2"/>
    <s v="RÉGIMEN OBLIGATORIO COMPLEMENTARIO"/>
    <s v="ROP"/>
    <s v="PENSIÓN OBLIGATORIA COMPLEMENTARIA"/>
  </r>
  <r>
    <x v="3"/>
    <s v="0130000000000"/>
    <x v="0"/>
    <n v="11228.43"/>
    <n v="17.75"/>
    <x v="1736"/>
    <n v="2"/>
    <s v="RÉGIMEN OBLIGATORIO COMPLEMENTARIO"/>
    <s v="ROP"/>
    <s v="PENSIÓN OBLIGATORIA COMPLEMENTARIA"/>
  </r>
  <r>
    <x v="1"/>
    <s v="0130000000000"/>
    <x v="0"/>
    <n v="10089.64"/>
    <n v="16.09"/>
    <x v="1557"/>
    <n v="2"/>
    <s v="RÉGIMEN OBLIGATORIO COMPLEMENTARIO"/>
    <s v="ROP"/>
    <s v="PENSIÓN OBLIGATORIA COMPLEMENTARIA"/>
  </r>
  <r>
    <x v="2"/>
    <s v="0130000000000"/>
    <x v="0"/>
    <n v="9491.39"/>
    <n v="15.42"/>
    <x v="1588"/>
    <n v="2"/>
    <s v="RÉGIMEN OBLIGATORIO COMPLEMENTARIO"/>
    <s v="ROP"/>
    <s v="PENSIÓN OBLIGATORIA COMPLEMENTARIA"/>
  </r>
  <r>
    <x v="0"/>
    <s v="0130000000000"/>
    <x v="0"/>
    <n v="10378.129999999999"/>
    <n v="16.66"/>
    <x v="1714"/>
    <n v="2"/>
    <s v="RÉGIMEN OBLIGATORIO COMPLEMENTARIO"/>
    <s v="ROP"/>
    <s v="PENSIÓN OBLIGATORIA COMPLEMENTARIA"/>
  </r>
  <r>
    <x v="4"/>
    <s v="0130000000000"/>
    <x v="0"/>
    <n v="10215.870000000001"/>
    <n v="16.5"/>
    <x v="1546"/>
    <n v="2"/>
    <s v="RÉGIMEN OBLIGATORIO COMPLEMENTARIO"/>
    <s v="ROP"/>
    <s v="PENSIÓN OBLIGATORIA COMPLEMENTARIA"/>
  </r>
  <r>
    <x v="3"/>
    <s v="0130000000000"/>
    <x v="0"/>
    <n v="11237.84"/>
    <n v="17.64"/>
    <x v="1572"/>
    <n v="2"/>
    <s v="RÉGIMEN OBLIGATORIO COMPLEMENTARIO"/>
    <s v="ROP"/>
    <s v="PENSIÓN OBLIGATORIA COMPLEMENTARIA"/>
  </r>
  <r>
    <x v="4"/>
    <s v="0130000000000"/>
    <x v="0"/>
    <n v="9141.17"/>
    <n v="15.11"/>
    <x v="1594"/>
    <n v="2"/>
    <s v="RÉGIMEN OBLIGATORIO COMPLEMENTARIO"/>
    <s v="ROP"/>
    <s v="PENSIÓN OBLIGATORIA COMPLEMENTARIA"/>
  </r>
  <r>
    <x v="1"/>
    <s v="0130000000000"/>
    <x v="0"/>
    <n v="10177.39"/>
    <n v="16.03"/>
    <x v="1768"/>
    <n v="2"/>
    <s v="RÉGIMEN OBLIGATORIO COMPLEMENTARIO"/>
    <s v="ROP"/>
    <s v="PENSIÓN OBLIGATORIA COMPLEMENTARIA"/>
  </r>
  <r>
    <x v="2"/>
    <s v="0130000000000"/>
    <x v="0"/>
    <n v="10237.42"/>
    <n v="16.04"/>
    <x v="1814"/>
    <n v="2"/>
    <s v="RÉGIMEN OBLIGATORIO COMPLEMENTARIO"/>
    <s v="ROP"/>
    <s v="PENSIÓN OBLIGATORIA COMPLEMENTARIA"/>
  </r>
  <r>
    <x v="1"/>
    <s v="0130000000000"/>
    <x v="0"/>
    <n v="9048.23"/>
    <n v="14.87"/>
    <x v="1474"/>
    <n v="2"/>
    <s v="RÉGIMEN OBLIGATORIO COMPLEMENTARIO"/>
    <s v="ROP"/>
    <s v="PENSIÓN OBLIGATORIA COMPLEMENTARIA"/>
  </r>
  <r>
    <x v="5"/>
    <s v="0130000000000"/>
    <x v="0"/>
    <n v="11651.1"/>
    <n v="18.920000000000002"/>
    <x v="1593"/>
    <n v="2"/>
    <s v="RÉGIMEN OBLIGATORIO COMPLEMENTARIO"/>
    <s v="ROP"/>
    <s v="PENSIÓN OBLIGATORIA COMPLEMENTARIA"/>
  </r>
  <r>
    <x v="5"/>
    <s v="0130000000000"/>
    <x v="0"/>
    <n v="10388.56"/>
    <n v="17.13"/>
    <x v="1818"/>
    <n v="2"/>
    <s v="RÉGIMEN OBLIGATORIO COMPLEMENTARIO"/>
    <s v="ROP"/>
    <s v="PENSIÓN OBLIGATORIA COMPLEMENTARIA"/>
  </r>
  <r>
    <x v="0"/>
    <s v="0130000000000"/>
    <x v="0"/>
    <n v="10381.84"/>
    <n v="16.510000000000002"/>
    <x v="1783"/>
    <n v="2"/>
    <s v="RÉGIMEN OBLIGATORIO COMPLEMENTARIO"/>
    <s v="ROP"/>
    <s v="PENSIÓN OBLIGATORIA COMPLEMENTARIA"/>
  </r>
  <r>
    <x v="1"/>
    <s v="0130000000000"/>
    <x v="0"/>
    <n v="9620.3700000000008"/>
    <n v="15.61"/>
    <x v="1524"/>
    <n v="2"/>
    <s v="RÉGIMEN OBLIGATORIO COMPLEMENTARIO"/>
    <s v="ROP"/>
    <s v="PENSIÓN OBLIGATORIA COMPLEMENTARIA"/>
  </r>
  <r>
    <x v="5"/>
    <s v="0130000000000"/>
    <x v="0"/>
    <n v="11602.86"/>
    <n v="18.84"/>
    <x v="1722"/>
    <n v="2"/>
    <s v="RÉGIMEN OBLIGATORIO COMPLEMENTARIO"/>
    <s v="ROP"/>
    <s v="PENSIÓN OBLIGATORIA COMPLEMENTARIA"/>
  </r>
  <r>
    <x v="5"/>
    <s v="0130000000000"/>
    <x v="0"/>
    <n v="11177.75"/>
    <n v="18.2"/>
    <x v="1534"/>
    <n v="2"/>
    <s v="RÉGIMEN OBLIGATORIO COMPLEMENTARIO"/>
    <s v="ROP"/>
    <s v="PENSIÓN OBLIGATORIA COMPLEMENTARIA"/>
  </r>
  <r>
    <x v="5"/>
    <s v="0130000000000"/>
    <x v="0"/>
    <n v="10595.48"/>
    <n v="17.47"/>
    <x v="1784"/>
    <n v="2"/>
    <s v="RÉGIMEN OBLIGATORIO COMPLEMENTARIO"/>
    <s v="ROP"/>
    <s v="PENSIÓN OBLIGATORIA COMPLEMENTARIA"/>
  </r>
  <r>
    <x v="4"/>
    <s v="0130000000000"/>
    <x v="0"/>
    <n v="9783.01"/>
    <n v="15.92"/>
    <x v="1684"/>
    <n v="2"/>
    <s v="RÉGIMEN OBLIGATORIO COMPLEMENTARIO"/>
    <s v="ROP"/>
    <s v="PENSIÓN OBLIGATORIA COMPLEMENTARIA"/>
  </r>
  <r>
    <x v="0"/>
    <s v="0130000000000"/>
    <x v="0"/>
    <n v="10315.200000000001"/>
    <n v="16.5"/>
    <x v="1623"/>
    <n v="2"/>
    <s v="RÉGIMEN OBLIGATORIO COMPLEMENTARIO"/>
    <s v="ROP"/>
    <s v="PENSIÓN OBLIGATORIA COMPLEMENTARIA"/>
  </r>
  <r>
    <x v="3"/>
    <s v="0130000000000"/>
    <x v="0"/>
    <n v="11260.41"/>
    <n v="17.649999999999999"/>
    <x v="1615"/>
    <n v="2"/>
    <s v="RÉGIMEN OBLIGATORIO COMPLEMENTARIO"/>
    <s v="ROP"/>
    <s v="PENSIÓN OBLIGATORIA COMPLEMENTARIA"/>
  </r>
  <r>
    <x v="4"/>
    <s v="0130000000000"/>
    <x v="0"/>
    <n v="10301.44"/>
    <n v="16.16"/>
    <x v="1577"/>
    <n v="2"/>
    <s v="RÉGIMEN OBLIGATORIO COMPLEMENTARIO"/>
    <s v="ROP"/>
    <s v="PENSIÓN OBLIGATORIA COMPLEMENTARIA"/>
  </r>
  <r>
    <x v="5"/>
    <s v="0130000000000"/>
    <x v="0"/>
    <n v="10895.35"/>
    <n v="17.88"/>
    <x v="1708"/>
    <n v="2"/>
    <s v="RÉGIMEN OBLIGATORIO COMPLEMENTARIO"/>
    <s v="ROP"/>
    <s v="PENSIÓN OBLIGATORIA COMPLEMENTARIA"/>
  </r>
  <r>
    <x v="1"/>
    <s v="0130000000000"/>
    <x v="0"/>
    <n v="10234.52"/>
    <n v="16.2"/>
    <x v="1644"/>
    <n v="2"/>
    <s v="RÉGIMEN OBLIGATORIO COMPLEMENTARIO"/>
    <s v="ROP"/>
    <s v="PENSIÓN OBLIGATORIA COMPLEMENTARIA"/>
  </r>
  <r>
    <x v="2"/>
    <s v="0130000000000"/>
    <x v="0"/>
    <n v="8803.43"/>
    <n v="14.51"/>
    <x v="1689"/>
    <n v="2"/>
    <s v="RÉGIMEN OBLIGATORIO COMPLEMENTARIO"/>
    <s v="ROP"/>
    <s v="PENSIÓN OBLIGATORIA COMPLEMENTARIA"/>
  </r>
  <r>
    <x v="1"/>
    <s v="0130000000000"/>
    <x v="0"/>
    <n v="9991.42"/>
    <n v="15.98"/>
    <x v="1481"/>
    <n v="2"/>
    <s v="RÉGIMEN OBLIGATORIO COMPLEMENTARIO"/>
    <s v="ROP"/>
    <s v="PENSIÓN OBLIGATORIA COMPLEMENTARIA"/>
  </r>
  <r>
    <x v="0"/>
    <s v="0130000000000"/>
    <x v="0"/>
    <n v="10516.35"/>
    <n v="16.46"/>
    <x v="1681"/>
    <n v="2"/>
    <s v="RÉGIMEN OBLIGATORIO COMPLEMENTARIO"/>
    <s v="ROP"/>
    <s v="PENSIÓN OBLIGATORIA COMPLEMENTARIA"/>
  </r>
  <r>
    <x v="2"/>
    <s v="0130000000000"/>
    <x v="0"/>
    <n v="9219.11"/>
    <n v="15.03"/>
    <x v="1567"/>
    <n v="2"/>
    <s v="RÉGIMEN OBLIGATORIO COMPLEMENTARIO"/>
    <s v="ROP"/>
    <s v="PENSIÓN OBLIGATORIA COMPLEMENTARIA"/>
  </r>
  <r>
    <x v="4"/>
    <s v="0130000000000"/>
    <x v="0"/>
    <n v="9453.8700000000008"/>
    <n v="15.41"/>
    <x v="1468"/>
    <n v="2"/>
    <s v="RÉGIMEN OBLIGATORIO COMPLEMENTARIO"/>
    <s v="ROP"/>
    <s v="PENSIÓN OBLIGATORIA COMPLEMENTARIA"/>
  </r>
  <r>
    <x v="0"/>
    <s v="0130000000000"/>
    <x v="0"/>
    <n v="9191.1200000000008"/>
    <n v="15.12"/>
    <x v="1775"/>
    <n v="2"/>
    <s v="RÉGIMEN OBLIGATORIO COMPLEMENTARIO"/>
    <s v="ROP"/>
    <s v="PENSIÓN OBLIGATORIA COMPLEMENTARIA"/>
  </r>
  <r>
    <x v="1"/>
    <s v="0130000000000"/>
    <x v="0"/>
    <n v="10137.799999999999"/>
    <n v="16.190000000000001"/>
    <x v="1583"/>
    <n v="2"/>
    <s v="RÉGIMEN OBLIGATORIO COMPLEMENTARIO"/>
    <s v="ROP"/>
    <s v="PENSIÓN OBLIGATORIA COMPLEMENTARIA"/>
  </r>
  <r>
    <x v="1"/>
    <s v="0130000000000"/>
    <x v="0"/>
    <n v="9629.58"/>
    <n v="15.67"/>
    <x v="1774"/>
    <n v="2"/>
    <s v="RÉGIMEN OBLIGATORIO COMPLEMENTARIO"/>
    <s v="ROP"/>
    <s v="PENSIÓN OBLIGATORIA COMPLEMENTARIA"/>
  </r>
  <r>
    <x v="1"/>
    <s v="0130000000000"/>
    <x v="0"/>
    <n v="9021.99"/>
    <n v="14.91"/>
    <x v="1641"/>
    <n v="2"/>
    <s v="RÉGIMEN OBLIGATORIO COMPLEMENTARIO"/>
    <s v="ROP"/>
    <s v="PENSIÓN OBLIGATORIA COMPLEMENTARIA"/>
  </r>
  <r>
    <x v="1"/>
    <s v="0130000000000"/>
    <x v="0"/>
    <n v="9839.7000000000007"/>
    <n v="15.99"/>
    <x v="1653"/>
    <n v="2"/>
    <s v="RÉGIMEN OBLIGATORIO COMPLEMENTARIO"/>
    <s v="ROP"/>
    <s v="PENSIÓN OBLIGATORIA COMPLEMENTARIA"/>
  </r>
  <r>
    <x v="1"/>
    <s v="0130000000000"/>
    <x v="0"/>
    <n v="10239.540000000001"/>
    <n v="16.100000000000001"/>
    <x v="1706"/>
    <n v="2"/>
    <s v="RÉGIMEN OBLIGATORIO COMPLEMENTARIO"/>
    <s v="ROP"/>
    <s v="PENSIÓN OBLIGATORIA COMPLEMENTARIA"/>
  </r>
  <r>
    <x v="5"/>
    <s v="0130000000000"/>
    <x v="0"/>
    <n v="10617.45"/>
    <n v="17.48"/>
    <x v="1670"/>
    <n v="2"/>
    <s v="RÉGIMEN OBLIGATORIO COMPLEMENTARIO"/>
    <s v="ROP"/>
    <s v="PENSIÓN OBLIGATORIA COMPLEMENTARIA"/>
  </r>
  <r>
    <x v="5"/>
    <s v="0130000000000"/>
    <x v="0"/>
    <n v="10592.11"/>
    <n v="17.46"/>
    <x v="1718"/>
    <n v="2"/>
    <s v="RÉGIMEN OBLIGATORIO COMPLEMENTARIO"/>
    <s v="ROP"/>
    <s v="PENSIÓN OBLIGATORIA COMPLEMENTARIA"/>
  </r>
  <r>
    <x v="4"/>
    <s v="0130000000000"/>
    <x v="0"/>
    <n v="9639.7199999999993"/>
    <n v="15.68"/>
    <x v="1746"/>
    <n v="2"/>
    <s v="RÉGIMEN OBLIGATORIO COMPLEMENTARIO"/>
    <s v="ROP"/>
    <s v="PENSIÓN OBLIGATORIA COMPLEMENTARIA"/>
  </r>
  <r>
    <x v="5"/>
    <s v="0130000000000"/>
    <x v="0"/>
    <n v="11993.16"/>
    <n v="18.96"/>
    <x v="1809"/>
    <n v="2"/>
    <s v="RÉGIMEN OBLIGATORIO COMPLEMENTARIO"/>
    <s v="ROP"/>
    <s v="PENSIÓN OBLIGATORIA COMPLEMENTARIA"/>
  </r>
  <r>
    <x v="2"/>
    <s v="0130000000000"/>
    <x v="0"/>
    <n v="8872.2099999999991"/>
    <n v="14.61"/>
    <x v="1607"/>
    <n v="2"/>
    <s v="RÉGIMEN OBLIGATORIO COMPLEMENTARIO"/>
    <s v="ROP"/>
    <s v="PENSIÓN OBLIGATORIA COMPLEMENTARIA"/>
  </r>
  <r>
    <x v="4"/>
    <s v="0130000000000"/>
    <x v="0"/>
    <n v="9412.9599999999991"/>
    <n v="15.37"/>
    <x v="1819"/>
    <n v="2"/>
    <s v="RÉGIMEN OBLIGATORIO COMPLEMENTARIO"/>
    <s v="ROP"/>
    <s v="PENSIÓN OBLIGATORIA COMPLEMENTARIA"/>
  </r>
  <r>
    <x v="5"/>
    <s v="0130000000000"/>
    <x v="0"/>
    <n v="10560.89"/>
    <n v="17.309999999999999"/>
    <x v="1465"/>
    <n v="2"/>
    <s v="RÉGIMEN OBLIGATORIO COMPLEMENTARIO"/>
    <s v="ROP"/>
    <s v="PENSIÓN OBLIGATORIA COMPLEMENTARIA"/>
  </r>
  <r>
    <x v="0"/>
    <s v="0130000000000"/>
    <x v="0"/>
    <n v="10446.620000000001"/>
    <n v="16.46"/>
    <x v="1591"/>
    <n v="2"/>
    <s v="RÉGIMEN OBLIGATORIO COMPLEMENTARIO"/>
    <s v="ROP"/>
    <s v="PENSIÓN OBLIGATORIA COMPLEMENTARIA"/>
  </r>
  <r>
    <x v="2"/>
    <s v="0130000000000"/>
    <x v="0"/>
    <n v="10155.17"/>
    <n v="16.350000000000001"/>
    <x v="1752"/>
    <n v="2"/>
    <s v="RÉGIMEN OBLIGATORIO COMPLEMENTARIO"/>
    <s v="ROP"/>
    <s v="PENSIÓN OBLIGATORIA COMPLEMENTARIA"/>
  </r>
  <r>
    <x v="0"/>
    <s v="0130000000000"/>
    <x v="0"/>
    <n v="9680.15"/>
    <n v="15.74"/>
    <x v="1475"/>
    <n v="2"/>
    <s v="RÉGIMEN OBLIGATORIO COMPLEMENTARIO"/>
    <s v="ROP"/>
    <s v="PENSIÓN OBLIGATORIA COMPLEMENTARIA"/>
  </r>
  <r>
    <x v="0"/>
    <s v="0130000000000"/>
    <x v="0"/>
    <n v="10481.19"/>
    <n v="16.5"/>
    <x v="1820"/>
    <n v="2"/>
    <s v="RÉGIMEN OBLIGATORIO COMPLEMENTARIO"/>
    <s v="ROP"/>
    <s v="PENSIÓN OBLIGATORIA COMPLEMENTARIA"/>
  </r>
  <r>
    <x v="2"/>
    <s v="0130000000000"/>
    <x v="0"/>
    <n v="9181.52"/>
    <n v="15.06"/>
    <x v="1596"/>
    <n v="2"/>
    <s v="RÉGIMEN OBLIGATORIO COMPLEMENTARIO"/>
    <s v="ROP"/>
    <s v="PENSIÓN OBLIGATORIA COMPLEMENTARIA"/>
  </r>
  <r>
    <x v="5"/>
    <s v="0130000000000"/>
    <x v="0"/>
    <n v="11260.85"/>
    <n v="18.329999999999998"/>
    <x v="1792"/>
    <n v="2"/>
    <s v="RÉGIMEN OBLIGATORIO COMPLEMENTARIO"/>
    <s v="ROP"/>
    <s v="PENSIÓN OBLIGATORIA COMPLEMENTARIA"/>
  </r>
  <r>
    <x v="1"/>
    <s v="0130000000000"/>
    <x v="0"/>
    <n v="8704.1200000000008"/>
    <n v="14.26"/>
    <x v="1688"/>
    <n v="2"/>
    <s v="RÉGIMEN OBLIGATORIO COMPLEMENTARIO"/>
    <s v="ROP"/>
    <s v="PENSIÓN OBLIGATORIA COMPLEMENTARIA"/>
  </r>
  <r>
    <x v="5"/>
    <s v="0130000000000"/>
    <x v="0"/>
    <n v="11741.48"/>
    <n v="18.78"/>
    <x v="1817"/>
    <n v="2"/>
    <s v="RÉGIMEN OBLIGATORIO COMPLEMENTARIO"/>
    <s v="ROP"/>
    <s v="PENSIÓN OBLIGATORIA COMPLEMENTARIA"/>
  </r>
  <r>
    <x v="5"/>
    <s v="0130000000000"/>
    <x v="0"/>
    <n v="11914.6"/>
    <n v="18.809999999999999"/>
    <x v="1709"/>
    <n v="2"/>
    <s v="RÉGIMEN OBLIGATORIO COMPLEMENTARIO"/>
    <s v="ROP"/>
    <s v="PENSIÓN OBLIGATORIA COMPLEMENTARIA"/>
  </r>
  <r>
    <x v="1"/>
    <s v="0130000000000"/>
    <x v="0"/>
    <n v="8991.76"/>
    <n v="14.81"/>
    <x v="1785"/>
    <n v="2"/>
    <s v="RÉGIMEN OBLIGATORIO COMPLEMENTARIO"/>
    <s v="ROP"/>
    <s v="PENSIÓN OBLIGATORIA COMPLEMENTARIA"/>
  </r>
  <r>
    <x v="4"/>
    <s v="0130000000000"/>
    <x v="0"/>
    <n v="8954.2099999999991"/>
    <n v="14.71"/>
    <x v="1821"/>
    <n v="2"/>
    <s v="RÉGIMEN OBLIGATORIO COMPLEMENTARIO"/>
    <s v="ROP"/>
    <s v="PENSIÓN OBLIGATORIA COMPLEMENTARIA"/>
  </r>
  <r>
    <x v="2"/>
    <s v="0130000000000"/>
    <x v="0"/>
    <n v="10244.040000000001"/>
    <n v="16.04"/>
    <x v="1681"/>
    <n v="2"/>
    <s v="RÉGIMEN OBLIGATORIO COMPLEMENTARIO"/>
    <s v="ROP"/>
    <s v="PENSIÓN OBLIGATORIA COMPLEMENTARIA"/>
  </r>
  <r>
    <x v="2"/>
    <s v="0130000000000"/>
    <x v="0"/>
    <n v="9852.92"/>
    <n v="16"/>
    <x v="1561"/>
    <n v="2"/>
    <s v="RÉGIMEN OBLIGATORIO COMPLEMENTARIO"/>
    <s v="ROP"/>
    <s v="PENSIÓN OBLIGATORIA COMPLEMENTARIA"/>
  </r>
  <r>
    <x v="4"/>
    <s v="0130000000000"/>
    <x v="0"/>
    <n v="9448.5499999999993"/>
    <n v="15.46"/>
    <x v="1764"/>
    <n v="2"/>
    <s v="RÉGIMEN OBLIGATORIO COMPLEMENTARIO"/>
    <s v="ROP"/>
    <s v="PENSIÓN OBLIGATORIA COMPLEMENTARIA"/>
  </r>
  <r>
    <x v="2"/>
    <s v="0130000000000"/>
    <x v="0"/>
    <n v="10057.540000000001"/>
    <n v="16.07"/>
    <x v="1611"/>
    <n v="2"/>
    <s v="RÉGIMEN OBLIGATORIO COMPLEMENTARIO"/>
    <s v="ROP"/>
    <s v="PENSIÓN OBLIGATORIA COMPLEMENTARIA"/>
  </r>
  <r>
    <x v="2"/>
    <s v="0130000000000"/>
    <x v="0"/>
    <n v="10016.91"/>
    <n v="16.02"/>
    <x v="1716"/>
    <n v="2"/>
    <s v="RÉGIMEN OBLIGATORIO COMPLEMENTARIO"/>
    <s v="ROP"/>
    <s v="PENSIÓN OBLIGATORIA COMPLEMENTARIA"/>
  </r>
  <r>
    <x v="3"/>
    <s v="0130000000000"/>
    <x v="0"/>
    <n v="10930.88"/>
    <n v="17.760000000000002"/>
    <x v="1653"/>
    <n v="2"/>
    <s v="RÉGIMEN OBLIGATORIO COMPLEMENTARIO"/>
    <s v="ROP"/>
    <s v="PENSIÓN OBLIGATORIA COMPLEMENTARIA"/>
  </r>
  <r>
    <x v="5"/>
    <s v="0130000000000"/>
    <x v="0"/>
    <n v="10374.09"/>
    <n v="17.05"/>
    <x v="1821"/>
    <n v="2"/>
    <s v="RÉGIMEN OBLIGATORIO COMPLEMENTARIO"/>
    <s v="ROP"/>
    <s v="PENSIÓN OBLIGATORIA COMPLEMENTARIA"/>
  </r>
  <r>
    <x v="1"/>
    <s v="0130000000000"/>
    <x v="0"/>
    <n v="9051.14"/>
    <n v="14.94"/>
    <x v="1694"/>
    <n v="2"/>
    <s v="RÉGIMEN OBLIGATORIO COMPLEMENTARIO"/>
    <s v="ROP"/>
    <s v="PENSIÓN OBLIGATORIA COMPLEMENTARIA"/>
  </r>
  <r>
    <x v="5"/>
    <s v="0130000000000"/>
    <x v="0"/>
    <n v="11375.05"/>
    <n v="18.41"/>
    <x v="1617"/>
    <n v="2"/>
    <s v="RÉGIMEN OBLIGATORIO COMPLEMENTARIO"/>
    <s v="ROP"/>
    <s v="PENSIÓN OBLIGATORIA COMPLEMENTARIA"/>
  </r>
  <r>
    <x v="3"/>
    <s v="0130000000000"/>
    <x v="0"/>
    <n v="10567.93"/>
    <n v="17.21"/>
    <x v="1761"/>
    <n v="2"/>
    <s v="RÉGIMEN OBLIGATORIO COMPLEMENTARIO"/>
    <s v="ROP"/>
    <s v="PENSIÓN OBLIGATORIA COMPLEMENTARIA"/>
  </r>
  <r>
    <x v="3"/>
    <s v="0130000000000"/>
    <x v="0"/>
    <n v="11228.7"/>
    <n v="17.649999999999999"/>
    <x v="1815"/>
    <n v="2"/>
    <s v="RÉGIMEN OBLIGATORIO COMPLEMENTARIO"/>
    <s v="ROP"/>
    <s v="PENSIÓN OBLIGATORIA COMPLEMENTARIA"/>
  </r>
  <r>
    <x v="5"/>
    <s v="0130000000000"/>
    <x v="0"/>
    <n v="11537.02"/>
    <n v="18.72"/>
    <x v="1580"/>
    <n v="2"/>
    <s v="RÉGIMEN OBLIGATORIO COMPLEMENTARIO"/>
    <s v="ROP"/>
    <s v="PENSIÓN OBLIGATORIA COMPLEMENTARIA"/>
  </r>
  <r>
    <x v="5"/>
    <s v="0130000000000"/>
    <x v="0"/>
    <n v="11935.74"/>
    <n v="18.809999999999999"/>
    <x v="1464"/>
    <n v="2"/>
    <s v="RÉGIMEN OBLIGATORIO COMPLEMENTARIO"/>
    <s v="ROP"/>
    <s v="PENSIÓN OBLIGATORIA COMPLEMENTARIA"/>
  </r>
  <r>
    <x v="3"/>
    <s v="0130000000000"/>
    <x v="0"/>
    <n v="10190.790000000001"/>
    <n v="16.79"/>
    <x v="1540"/>
    <n v="2"/>
    <s v="RÉGIMEN OBLIGATORIO COMPLEMENTARIO"/>
    <s v="ROP"/>
    <s v="PENSIÓN OBLIGATORIA COMPLEMENTARIA"/>
  </r>
  <r>
    <x v="5"/>
    <s v="0130000000000"/>
    <x v="0"/>
    <n v="11842.9"/>
    <n v="19.079999999999998"/>
    <x v="1599"/>
    <n v="2"/>
    <s v="RÉGIMEN OBLIGATORIO COMPLEMENTARIO"/>
    <s v="ROP"/>
    <s v="PENSIÓN OBLIGATORIA COMPLEMENTARIA"/>
  </r>
  <r>
    <x v="0"/>
    <s v="0130000000000"/>
    <x v="0"/>
    <n v="10360.459999999999"/>
    <n v="16.54"/>
    <x v="1544"/>
    <n v="2"/>
    <s v="RÉGIMEN OBLIGATORIO COMPLEMENTARIO"/>
    <s v="ROP"/>
    <s v="PENSIÓN OBLIGATORIA COMPLEMENTARIA"/>
  </r>
  <r>
    <x v="0"/>
    <s v="0130000000000"/>
    <x v="0"/>
    <n v="10098.43"/>
    <n v="16.41"/>
    <x v="1653"/>
    <n v="2"/>
    <s v="RÉGIMEN OBLIGATORIO COMPLEMENTARIO"/>
    <s v="ROP"/>
    <s v="PENSIÓN OBLIGATORIA COMPLEMENTARIA"/>
  </r>
  <r>
    <x v="0"/>
    <s v="0130000000000"/>
    <x v="0"/>
    <n v="9617.76"/>
    <n v="15.69"/>
    <x v="1776"/>
    <n v="2"/>
    <s v="RÉGIMEN OBLIGATORIO COMPLEMENTARIO"/>
    <s v="ROP"/>
    <s v="PENSIÓN OBLIGATORIA COMPLEMENTARIA"/>
  </r>
  <r>
    <x v="0"/>
    <s v="0130000000000"/>
    <x v="0"/>
    <n v="9208.39"/>
    <n v="15.11"/>
    <x v="1619"/>
    <n v="2"/>
    <s v="RÉGIMEN OBLIGATORIO COMPLEMENTARIO"/>
    <s v="ROP"/>
    <s v="PENSIÓN OBLIGATORIA COMPLEMENTARIA"/>
  </r>
  <r>
    <x v="3"/>
    <s v="0130000000000"/>
    <x v="0"/>
    <n v="11214.99"/>
    <n v="17.71"/>
    <x v="1732"/>
    <n v="2"/>
    <s v="RÉGIMEN OBLIGATORIO COMPLEMENTARIO"/>
    <s v="ROP"/>
    <s v="PENSIÓN OBLIGATORIA COMPLEMENTARIA"/>
  </r>
  <r>
    <x v="0"/>
    <s v="0130000000000"/>
    <x v="0"/>
    <n v="10381.65"/>
    <n v="16.75"/>
    <x v="1497"/>
    <n v="2"/>
    <s v="RÉGIMEN OBLIGATORIO COMPLEMENTARIO"/>
    <s v="ROP"/>
    <s v="PENSIÓN OBLIGATORIA COMPLEMENTARIA"/>
  </r>
  <r>
    <x v="3"/>
    <s v="0130000000000"/>
    <x v="0"/>
    <n v="10764.5"/>
    <n v="17.489999999999998"/>
    <x v="1773"/>
    <n v="2"/>
    <s v="RÉGIMEN OBLIGATORIO COMPLEMENTARIO"/>
    <s v="ROP"/>
    <s v="PENSIÓN OBLIGATORIA COMPLEMENTARIA"/>
  </r>
  <r>
    <x v="5"/>
    <s v="0130000000000"/>
    <x v="0"/>
    <n v="12056.71"/>
    <n v="18.95"/>
    <x v="1725"/>
    <n v="2"/>
    <s v="RÉGIMEN OBLIGATORIO COMPLEMENTARIO"/>
    <s v="ROP"/>
    <s v="PENSIÓN OBLIGATORIA COMPLEMENTARIA"/>
  </r>
  <r>
    <x v="5"/>
    <s v="0130000000000"/>
    <x v="0"/>
    <n v="11513.59"/>
    <n v="18.66"/>
    <x v="1822"/>
    <n v="2"/>
    <s v="RÉGIMEN OBLIGATORIO COMPLEMENTARIO"/>
    <s v="ROP"/>
    <s v="PENSIÓN OBLIGATORIA COMPLEMENTARIA"/>
  </r>
  <r>
    <x v="0"/>
    <s v="0130000000000"/>
    <x v="0"/>
    <n v="10322.82"/>
    <n v="16.52"/>
    <x v="1729"/>
    <n v="2"/>
    <s v="RÉGIMEN OBLIGATORIO COMPLEMENTARIO"/>
    <s v="ROP"/>
    <s v="PENSIÓN OBLIGATORIA COMPLEMENTARIA"/>
  </r>
  <r>
    <x v="5"/>
    <s v="0130000000000"/>
    <x v="0"/>
    <n v="11733.9"/>
    <n v="18.809999999999999"/>
    <x v="1531"/>
    <n v="2"/>
    <s v="RÉGIMEN OBLIGATORIO COMPLEMENTARIO"/>
    <s v="ROP"/>
    <s v="PENSIÓN OBLIGATORIA COMPLEMENTARIA"/>
  </r>
  <r>
    <x v="4"/>
    <s v="0130000000000"/>
    <x v="0"/>
    <n v="9161.08"/>
    <n v="15.04"/>
    <x v="1731"/>
    <n v="2"/>
    <s v="RÉGIMEN OBLIGATORIO COMPLEMENTARIO"/>
    <s v="ROP"/>
    <s v="PENSIÓN OBLIGATORIA COMPLEMENTARIA"/>
  </r>
  <r>
    <x v="0"/>
    <s v="0130000000000"/>
    <x v="0"/>
    <n v="9684.31"/>
    <n v="15.8"/>
    <x v="1723"/>
    <n v="2"/>
    <s v="RÉGIMEN OBLIGATORIO COMPLEMENTARIO"/>
    <s v="ROP"/>
    <s v="PENSIÓN OBLIGATORIA COMPLEMENTARIA"/>
  </r>
  <r>
    <x v="1"/>
    <s v="0130000000000"/>
    <x v="0"/>
    <n v="10014.120000000001"/>
    <n v="16.09"/>
    <x v="1770"/>
    <n v="2"/>
    <s v="RÉGIMEN OBLIGATORIO COMPLEMENTARIO"/>
    <s v="ROP"/>
    <s v="PENSIÓN OBLIGATORIA COMPLEMENTARIA"/>
  </r>
  <r>
    <x v="0"/>
    <s v="0130000000000"/>
    <x v="0"/>
    <n v="10030.719999999999"/>
    <n v="16.27"/>
    <x v="1580"/>
    <n v="2"/>
    <s v="RÉGIMEN OBLIGATORIO COMPLEMENTARIO"/>
    <s v="ROP"/>
    <s v="PENSIÓN OBLIGATORIA COMPLEMENTARIA"/>
  </r>
  <r>
    <x v="2"/>
    <s v="0130000000000"/>
    <x v="0"/>
    <n v="10135.23"/>
    <n v="16.329999999999998"/>
    <x v="1569"/>
    <n v="2"/>
    <s v="RÉGIMEN OBLIGATORIO COMPLEMENTARIO"/>
    <s v="ROP"/>
    <s v="PENSIÓN OBLIGATORIA COMPLEMENTARIA"/>
  </r>
  <r>
    <x v="4"/>
    <s v="0130000000000"/>
    <x v="0"/>
    <n v="10226.209999999999"/>
    <n v="16.329999999999998"/>
    <x v="1544"/>
    <n v="2"/>
    <s v="RÉGIMEN OBLIGATORIO COMPLEMENTARIO"/>
    <s v="ROP"/>
    <s v="PENSIÓN OBLIGATORIA COMPLEMENTARIA"/>
  </r>
  <r>
    <x v="0"/>
    <s v="0130000000000"/>
    <x v="0"/>
    <n v="8974.66"/>
    <n v="14.75"/>
    <x v="1821"/>
    <n v="2"/>
    <s v="RÉGIMEN OBLIGATORIO COMPLEMENTARIO"/>
    <s v="ROP"/>
    <s v="PENSIÓN OBLIGATORIA COMPLEMENTARIA"/>
  </r>
  <r>
    <x v="2"/>
    <s v="0130000000000"/>
    <x v="0"/>
    <n v="8624.66"/>
    <n v="14.21"/>
    <x v="1476"/>
    <n v="2"/>
    <s v="RÉGIMEN OBLIGATORIO COMPLEMENTARIO"/>
    <s v="ROP"/>
    <s v="PENSIÓN OBLIGATORIA COMPLEMENTARIA"/>
  </r>
  <r>
    <x v="1"/>
    <s v="0130000000000"/>
    <x v="0"/>
    <n v="8978.5400000000009"/>
    <n v="14.83"/>
    <x v="1600"/>
    <n v="2"/>
    <s v="RÉGIMEN OBLIGATORIO COMPLEMENTARIO"/>
    <s v="ROP"/>
    <s v="PENSIÓN OBLIGATORIA COMPLEMENTARIA"/>
  </r>
  <r>
    <x v="5"/>
    <s v="0130000000000"/>
    <x v="0"/>
    <n v="11581.84"/>
    <n v="18.82"/>
    <x v="1653"/>
    <n v="2"/>
    <s v="RÉGIMEN OBLIGATORIO COMPLEMENTARIO"/>
    <s v="ROP"/>
    <s v="PENSIÓN OBLIGATORIA COMPLEMENTARIA"/>
  </r>
  <r>
    <x v="1"/>
    <s v="0130000000000"/>
    <x v="0"/>
    <n v="10014.879999999999"/>
    <n v="16.12"/>
    <x v="1699"/>
    <n v="2"/>
    <s v="RÉGIMEN OBLIGATORIO COMPLEMENTARIO"/>
    <s v="ROP"/>
    <s v="PENSIÓN OBLIGATORIA COMPLEMENTARIA"/>
  </r>
  <r>
    <x v="3"/>
    <s v="0130000000000"/>
    <x v="0"/>
    <n v="10401.4"/>
    <n v="16.989999999999998"/>
    <x v="1704"/>
    <n v="2"/>
    <s v="RÉGIMEN OBLIGATORIO COMPLEMENTARIO"/>
    <s v="ROP"/>
    <s v="PENSIÓN OBLIGATORIA COMPLEMENTARIA"/>
  </r>
  <r>
    <x v="1"/>
    <s v="0130000000000"/>
    <x v="0"/>
    <n v="8923.9500000000007"/>
    <n v="14.7"/>
    <x v="1502"/>
    <n v="2"/>
    <s v="RÉGIMEN OBLIGATORIO COMPLEMENTARIO"/>
    <s v="ROP"/>
    <s v="PENSIÓN OBLIGATORIA COMPLEMENTARIA"/>
  </r>
  <r>
    <x v="5"/>
    <s v="0130000000000"/>
    <x v="0"/>
    <n v="10602.07"/>
    <n v="17.440000000000001"/>
    <x v="1775"/>
    <n v="2"/>
    <s v="RÉGIMEN OBLIGATORIO COMPLEMENTARIO"/>
    <s v="ROP"/>
    <s v="PENSIÓN OBLIGATORIA COMPLEMENTARIA"/>
  </r>
  <r>
    <x v="1"/>
    <s v="0130000000000"/>
    <x v="0"/>
    <n v="9928.25"/>
    <n v="15.95"/>
    <x v="1648"/>
    <n v="2"/>
    <s v="RÉGIMEN OBLIGATORIO COMPLEMENTARIO"/>
    <s v="ROP"/>
    <s v="PENSIÓN OBLIGATORIA COMPLEMENTARIA"/>
  </r>
  <r>
    <x v="5"/>
    <s v="0130000000000"/>
    <x v="0"/>
    <n v="11801.54"/>
    <n v="18.91"/>
    <x v="1751"/>
    <n v="2"/>
    <s v="RÉGIMEN OBLIGATORIO COMPLEMENTARIO"/>
    <s v="ROP"/>
    <s v="PENSIÓN OBLIGATORIA COMPLEMENTARIA"/>
  </r>
  <r>
    <x v="4"/>
    <s v="0130000000000"/>
    <x v="0"/>
    <n v="9522.5"/>
    <n v="15.53"/>
    <x v="1760"/>
    <n v="2"/>
    <s v="RÉGIMEN OBLIGATORIO COMPLEMENTARIO"/>
    <s v="ROP"/>
    <s v="PENSIÓN OBLIGATORIA COMPLEMENTARIA"/>
  </r>
  <r>
    <x v="5"/>
    <s v="0130000000000"/>
    <x v="0"/>
    <n v="11955.22"/>
    <n v="18.850000000000001"/>
    <x v="1558"/>
    <n v="2"/>
    <s v="RÉGIMEN OBLIGATORIO COMPLEMENTARIO"/>
    <s v="ROP"/>
    <s v="PENSIÓN OBLIGATORIA COMPLEMENTARIA"/>
  </r>
  <r>
    <x v="1"/>
    <s v="0130000000000"/>
    <x v="0"/>
    <n v="9459.59"/>
    <n v="15.39"/>
    <x v="1746"/>
    <n v="2"/>
    <s v="RÉGIMEN OBLIGATORIO COMPLEMENTARIO"/>
    <s v="ROP"/>
    <s v="PENSIÓN OBLIGATORIA COMPLEMENTARIA"/>
  </r>
  <r>
    <x v="3"/>
    <s v="0130000000000"/>
    <x v="0"/>
    <n v="11247.88"/>
    <n v="17.649999999999999"/>
    <x v="1766"/>
    <n v="2"/>
    <s v="RÉGIMEN OBLIGATORIO COMPLEMENTARIO"/>
    <s v="ROP"/>
    <s v="PENSIÓN OBLIGATORIA COMPLEMENTARIA"/>
  </r>
  <r>
    <x v="1"/>
    <s v="0130000000000"/>
    <x v="0"/>
    <n v="10124.01"/>
    <n v="16.079999999999998"/>
    <x v="1745"/>
    <n v="2"/>
    <s v="RÉGIMEN OBLIGATORIO COMPLEMENTARIO"/>
    <s v="ROP"/>
    <s v="PENSIÓN OBLIGATORIA COMPLEMENTARIA"/>
  </r>
  <r>
    <x v="1"/>
    <s v="0130000000000"/>
    <x v="0"/>
    <n v="9050.73"/>
    <n v="14.85"/>
    <x v="1619"/>
    <n v="2"/>
    <s v="RÉGIMEN OBLIGATORIO COMPLEMENTARIO"/>
    <s v="ROP"/>
    <s v="PENSIÓN OBLIGATORIA COMPLEMENTARIA"/>
  </r>
  <r>
    <x v="5"/>
    <s v="0130000000000"/>
    <x v="0"/>
    <n v="10553.3"/>
    <n v="17.309999999999999"/>
    <x v="1602"/>
    <n v="2"/>
    <s v="RÉGIMEN OBLIGATORIO COMPLEMENTARIO"/>
    <s v="ROP"/>
    <s v="PENSIÓN OBLIGATORIA COMPLEMENTARIA"/>
  </r>
  <r>
    <x v="4"/>
    <s v="0130000000000"/>
    <x v="0"/>
    <n v="10202.950000000001"/>
    <n v="16.37"/>
    <x v="1626"/>
    <n v="2"/>
    <s v="RÉGIMEN OBLIGATORIO COMPLEMENTARIO"/>
    <s v="ROP"/>
    <s v="PENSIÓN OBLIGATORIA COMPLEMENTARIA"/>
  </r>
  <r>
    <x v="3"/>
    <s v="0130000000000"/>
    <x v="0"/>
    <n v="11187.52"/>
    <n v="18.059999999999999"/>
    <x v="1734"/>
    <n v="2"/>
    <s v="RÉGIMEN OBLIGATORIO COMPLEMENTARIO"/>
    <s v="ROP"/>
    <s v="PENSIÓN OBLIGATORIA COMPLEMENTARIA"/>
  </r>
  <r>
    <x v="2"/>
    <s v="0130000000000"/>
    <x v="0"/>
    <n v="8815.9699999999993"/>
    <n v="14.5"/>
    <x v="1545"/>
    <n v="2"/>
    <s v="RÉGIMEN OBLIGATORIO COMPLEMENTARIO"/>
    <s v="ROP"/>
    <s v="PENSIÓN OBLIGATORIA COMPLEMENTARIA"/>
  </r>
  <r>
    <x v="3"/>
    <s v="0130000000000"/>
    <x v="0"/>
    <n v="10663.58"/>
    <n v="17.32"/>
    <x v="1551"/>
    <n v="2"/>
    <s v="RÉGIMEN OBLIGATORIO COMPLEMENTARIO"/>
    <s v="ROP"/>
    <s v="PENSIÓN OBLIGATORIA COMPLEMENTARIA"/>
  </r>
  <r>
    <x v="2"/>
    <s v="0130000000000"/>
    <x v="0"/>
    <n v="8778.66"/>
    <n v="14.39"/>
    <x v="1811"/>
    <n v="2"/>
    <s v="RÉGIMEN OBLIGATORIO COMPLEMENTARIO"/>
    <s v="ROP"/>
    <s v="PENSIÓN OBLIGATORIA COMPLEMENTARIA"/>
  </r>
  <r>
    <x v="2"/>
    <s v="0130000000000"/>
    <x v="0"/>
    <n v="9724.2099999999991"/>
    <n v="15.76"/>
    <x v="1823"/>
    <n v="2"/>
    <s v="RÉGIMEN OBLIGATORIO COMPLEMENTARIO"/>
    <s v="ROP"/>
    <s v="PENSIÓN OBLIGATORIA COMPLEMENTARIA"/>
  </r>
  <r>
    <x v="2"/>
    <s v="0130000000000"/>
    <x v="0"/>
    <n v="9530.9699999999993"/>
    <n v="15.49"/>
    <x v="1514"/>
    <n v="2"/>
    <s v="RÉGIMEN OBLIGATORIO COMPLEMENTARIO"/>
    <s v="ROP"/>
    <s v="PENSIÓN OBLIGATORIA COMPLEMENTARIA"/>
  </r>
  <r>
    <x v="2"/>
    <s v="0130000000000"/>
    <x v="0"/>
    <n v="8826.65"/>
    <n v="14.51"/>
    <x v="1756"/>
    <n v="2"/>
    <s v="RÉGIMEN OBLIGATORIO COMPLEMENTARIO"/>
    <s v="ROP"/>
    <s v="PENSIÓN OBLIGATORIA COMPLEMENTARIA"/>
  </r>
  <r>
    <x v="5"/>
    <s v="0130000000000"/>
    <x v="0"/>
    <n v="11369.76"/>
    <n v="18.53"/>
    <x v="1606"/>
    <n v="2"/>
    <s v="RÉGIMEN OBLIGATORIO COMPLEMENTARIO"/>
    <s v="ROP"/>
    <s v="PENSIÓN OBLIGATORIA COMPLEMENTARIA"/>
  </r>
  <r>
    <x v="4"/>
    <s v="0130000000000"/>
    <x v="0"/>
    <n v="9989.7199999999993"/>
    <n v="16.23"/>
    <x v="1548"/>
    <n v="2"/>
    <s v="RÉGIMEN OBLIGATORIO COMPLEMENTARIO"/>
    <s v="ROP"/>
    <s v="PENSIÓN OBLIGATORIA COMPLEMENTARIA"/>
  </r>
  <r>
    <x v="3"/>
    <s v="0130000000000"/>
    <x v="0"/>
    <n v="11102.11"/>
    <n v="17.760000000000002"/>
    <x v="1817"/>
    <n v="2"/>
    <s v="RÉGIMEN OBLIGATORIO COMPLEMENTARIO"/>
    <s v="ROP"/>
    <s v="PENSIÓN OBLIGATORIA COMPLEMENTARIA"/>
  </r>
  <r>
    <x v="0"/>
    <s v="0130000000000"/>
    <x v="0"/>
    <n v="9215.98"/>
    <n v="15.15"/>
    <x v="1501"/>
    <n v="2"/>
    <s v="RÉGIMEN OBLIGATORIO COMPLEMENTARIO"/>
    <s v="ROP"/>
    <s v="PENSIÓN OBLIGATORIA COMPLEMENTARIA"/>
  </r>
  <r>
    <x v="3"/>
    <s v="0130000000000"/>
    <x v="0"/>
    <n v="10041.83"/>
    <n v="16.510000000000002"/>
    <x v="1533"/>
    <n v="2"/>
    <s v="RÉGIMEN OBLIGATORIO COMPLEMENTARIO"/>
    <s v="ROP"/>
    <s v="PENSIÓN OBLIGATORIA COMPLEMENTARIA"/>
  </r>
  <r>
    <x v="2"/>
    <s v="0130000000000"/>
    <x v="0"/>
    <n v="10102.120000000001"/>
    <n v="16.12"/>
    <x v="1628"/>
    <n v="2"/>
    <s v="RÉGIMEN OBLIGATORIO COMPLEMENTARIO"/>
    <s v="ROP"/>
    <s v="PENSIÓN OBLIGATORIA COMPLEMENTARIA"/>
  </r>
  <r>
    <x v="2"/>
    <s v="0130000000000"/>
    <x v="0"/>
    <n v="10133.51"/>
    <n v="16.350000000000001"/>
    <x v="1575"/>
    <n v="2"/>
    <s v="RÉGIMEN OBLIGATORIO COMPLEMENTARIO"/>
    <s v="ROP"/>
    <s v="PENSIÓN OBLIGATORIA COMPLEMENTARIA"/>
  </r>
  <r>
    <x v="4"/>
    <s v="0130000000000"/>
    <x v="0"/>
    <n v="9550.2199999999993"/>
    <n v="15.6"/>
    <x v="1704"/>
    <n v="2"/>
    <s v="RÉGIMEN OBLIGATORIO COMPLEMENTARIO"/>
    <s v="ROP"/>
    <s v="PENSIÓN OBLIGATORIA COMPLEMENTARIA"/>
  </r>
  <r>
    <x v="3"/>
    <s v="0130000000000"/>
    <x v="0"/>
    <n v="9983.2000000000007"/>
    <n v="16.399999999999999"/>
    <x v="1816"/>
    <n v="2"/>
    <s v="RÉGIMEN OBLIGATORIO COMPLEMENTARIO"/>
    <s v="ROP"/>
    <s v="PENSIÓN OBLIGATORIA COMPLEMENTARIA"/>
  </r>
  <r>
    <x v="2"/>
    <s v="0130000000000"/>
    <x v="0"/>
    <n v="10027.56"/>
    <n v="16.100000000000001"/>
    <x v="1778"/>
    <n v="2"/>
    <s v="RÉGIMEN OBLIGATORIO COMPLEMENTARIO"/>
    <s v="ROP"/>
    <s v="PENSIÓN OBLIGATORIA COMPLEMENTARIA"/>
  </r>
  <r>
    <x v="3"/>
    <s v="0130000000000"/>
    <x v="0"/>
    <n v="10107.42"/>
    <n v="16.61"/>
    <x v="1474"/>
    <n v="2"/>
    <s v="RÉGIMEN OBLIGATORIO COMPLEMENTARIO"/>
    <s v="ROP"/>
    <s v="PENSIÓN OBLIGATORIA COMPLEMENTARIA"/>
  </r>
  <r>
    <x v="3"/>
    <s v="0130000000000"/>
    <x v="0"/>
    <n v="11164.34"/>
    <n v="17.690000000000001"/>
    <x v="1616"/>
    <n v="2"/>
    <s v="RÉGIMEN OBLIGATORIO COMPLEMENTARIO"/>
    <s v="ROP"/>
    <s v="PENSIÓN OBLIGATORIA COMPLEMENTARIA"/>
  </r>
  <r>
    <x v="4"/>
    <s v="0130000000000"/>
    <x v="0"/>
    <n v="9683.1"/>
    <n v="15.75"/>
    <x v="1767"/>
    <n v="2"/>
    <s v="RÉGIMEN OBLIGATORIO COMPLEMENTARIO"/>
    <s v="ROP"/>
    <s v="PENSIÓN OBLIGATORIA COMPLEMENTARIA"/>
  </r>
  <r>
    <x v="4"/>
    <s v="0130000000000"/>
    <x v="0"/>
    <n v="8944.7099999999991"/>
    <n v="14.67"/>
    <x v="1486"/>
    <n v="2"/>
    <s v="RÉGIMEN OBLIGATORIO COMPLEMENTARIO"/>
    <s v="ROP"/>
    <s v="PENSIÓN OBLIGATORIA COMPLEMENTARIA"/>
  </r>
  <r>
    <x v="2"/>
    <s v="0130000000000"/>
    <x v="0"/>
    <n v="9372.16"/>
    <n v="15.26"/>
    <x v="1547"/>
    <n v="2"/>
    <s v="RÉGIMEN OBLIGATORIO COMPLEMENTARIO"/>
    <s v="ROP"/>
    <s v="PENSIÓN OBLIGATORIA COMPLEMENTARIA"/>
  </r>
  <r>
    <x v="2"/>
    <s v="0130000000000"/>
    <x v="0"/>
    <n v="9225.39"/>
    <n v="15.05"/>
    <x v="1789"/>
    <n v="2"/>
    <s v="RÉGIMEN OBLIGATORIO COMPLEMENTARIO"/>
    <s v="ROP"/>
    <s v="PENSIÓN OBLIGATORIA COMPLEMENTARIA"/>
  </r>
  <r>
    <x v="0"/>
    <s v="0130000000000"/>
    <x v="0"/>
    <n v="10348.34"/>
    <n v="16.690000000000001"/>
    <x v="1824"/>
    <n v="2"/>
    <s v="RÉGIMEN OBLIGATORIO COMPLEMENTARIO"/>
    <s v="ROP"/>
    <s v="PENSIÓN OBLIGATORIA COMPLEMENTARIA"/>
  </r>
  <r>
    <x v="3"/>
    <s v="0130000000000"/>
    <x v="0"/>
    <n v="9834.27"/>
    <n v="16.170000000000002"/>
    <x v="1639"/>
    <n v="2"/>
    <s v="RÉGIMEN OBLIGATORIO COMPLEMENTARIO"/>
    <s v="ROP"/>
    <s v="PENSIÓN OBLIGATORIA COMPLEMENTARIA"/>
  </r>
  <r>
    <x v="4"/>
    <s v="0130000000000"/>
    <x v="0"/>
    <n v="9243.74"/>
    <n v="15.2"/>
    <x v="1742"/>
    <n v="2"/>
    <s v="RÉGIMEN OBLIGATORIO COMPLEMENTARIO"/>
    <s v="ROP"/>
    <s v="PENSIÓN OBLIGATORIA COMPLEMENTARIA"/>
  </r>
  <r>
    <x v="5"/>
    <s v="0130000000000"/>
    <x v="0"/>
    <n v="11708.58"/>
    <n v="18.73"/>
    <x v="1512"/>
    <n v="2"/>
    <s v="RÉGIMEN OBLIGATORIO COMPLEMENTARIO"/>
    <s v="ROP"/>
    <s v="PENSIÓN OBLIGATORIA COMPLEMENTARIA"/>
  </r>
  <r>
    <x v="0"/>
    <s v="0130000000000"/>
    <x v="0"/>
    <n v="10514.68"/>
    <n v="16.48"/>
    <x v="1605"/>
    <n v="2"/>
    <s v="RÉGIMEN OBLIGATORIO COMPLEMENTARIO"/>
    <s v="ROP"/>
    <s v="PENSIÓN OBLIGATORIA COMPLEMENTARIA"/>
  </r>
  <r>
    <x v="5"/>
    <s v="0130000000000"/>
    <x v="0"/>
    <n v="10944.52"/>
    <n v="17.95"/>
    <x v="1621"/>
    <n v="2"/>
    <s v="RÉGIMEN OBLIGATORIO COMPLEMENTARIO"/>
    <s v="ROP"/>
    <s v="PENSIÓN OBLIGATORIA COMPLEMENTARIA"/>
  </r>
  <r>
    <x v="3"/>
    <s v="0130000000000"/>
    <x v="0"/>
    <n v="10239.549999999999"/>
    <n v="16.78"/>
    <x v="1612"/>
    <n v="2"/>
    <s v="RÉGIMEN OBLIGATORIO COMPLEMENTARIO"/>
    <s v="ROP"/>
    <s v="PENSIÓN OBLIGATORIA COMPLEMENTARIA"/>
  </r>
  <r>
    <x v="2"/>
    <s v="0130000000000"/>
    <x v="0"/>
    <n v="9091.5400000000009"/>
    <n v="14.88"/>
    <x v="1749"/>
    <n v="2"/>
    <s v="RÉGIMEN OBLIGATORIO COMPLEMENTARIO"/>
    <s v="ROP"/>
    <s v="PENSIÓN OBLIGATORIA COMPLEMENTARIA"/>
  </r>
  <r>
    <x v="5"/>
    <s v="0130000000000"/>
    <x v="0"/>
    <n v="11478.68"/>
    <n v="18.61"/>
    <x v="1471"/>
    <n v="2"/>
    <s v="RÉGIMEN OBLIGATORIO COMPLEMENTARIO"/>
    <s v="ROP"/>
    <s v="PENSIÓN OBLIGATORIA COMPLEMENTARIA"/>
  </r>
  <r>
    <x v="1"/>
    <s v="0130000000000"/>
    <x v="0"/>
    <n v="9967.48"/>
    <n v="16.059999999999999"/>
    <x v="1569"/>
    <n v="2"/>
    <s v="RÉGIMEN OBLIGATORIO COMPLEMENTARIO"/>
    <s v="ROP"/>
    <s v="PENSIÓN OBLIGATORIA COMPLEMENTARIA"/>
  </r>
  <r>
    <x v="5"/>
    <s v="0130000000000"/>
    <x v="0"/>
    <n v="11442.67"/>
    <n v="18.59"/>
    <x v="1586"/>
    <n v="2"/>
    <s v="RÉGIMEN OBLIGATORIO COMPLEMENTARIO"/>
    <s v="ROP"/>
    <s v="PENSIÓN OBLIGATORIA COMPLEMENTARIA"/>
  </r>
  <r>
    <x v="5"/>
    <s v="0130000000000"/>
    <x v="0"/>
    <n v="12046.96"/>
    <n v="18.899999999999999"/>
    <x v="1766"/>
    <n v="2"/>
    <s v="RÉGIMEN OBLIGATORIO COMPLEMENTARIO"/>
    <s v="ROP"/>
    <s v="PENSIÓN OBLIGATORIA COMPLEMENTARIA"/>
  </r>
  <r>
    <x v="2"/>
    <s v="0130000000000"/>
    <x v="0"/>
    <n v="9032.5400000000009"/>
    <n v="14.75"/>
    <x v="1622"/>
    <n v="2"/>
    <s v="RÉGIMEN OBLIGATORIO COMPLEMENTARIO"/>
    <s v="ROP"/>
    <s v="PENSIÓN OBLIGATORIA COMPLEMENTARIA"/>
  </r>
  <r>
    <x v="3"/>
    <s v="0130000000000"/>
    <x v="0"/>
    <n v="10096.540000000001"/>
    <n v="16.559999999999999"/>
    <x v="1565"/>
    <n v="2"/>
    <s v="RÉGIMEN OBLIGATORIO COMPLEMENTARIO"/>
    <s v="ROP"/>
    <s v="PENSIÓN OBLIGATORIA COMPLEMENTARIA"/>
  </r>
  <r>
    <x v="2"/>
    <s v="0130000000000"/>
    <x v="0"/>
    <n v="9358.7000000000007"/>
    <n v="15.24"/>
    <x v="1796"/>
    <n v="2"/>
    <s v="RÉGIMEN OBLIGATORIO COMPLEMENTARIO"/>
    <s v="ROP"/>
    <s v="PENSIÓN OBLIGATORIA COMPLEMENTARIA"/>
  </r>
  <r>
    <x v="2"/>
    <s v="0130000000000"/>
    <x v="0"/>
    <n v="8800.7800000000007"/>
    <n v="14.51"/>
    <x v="1509"/>
    <n v="2"/>
    <s v="RÉGIMEN OBLIGATORIO COMPLEMENTARIO"/>
    <s v="ROP"/>
    <s v="PENSIÓN OBLIGATORIA COMPLEMENTARIA"/>
  </r>
  <r>
    <x v="3"/>
    <s v="0130000000000"/>
    <x v="0"/>
    <n v="10288.86"/>
    <n v="16.829999999999998"/>
    <x v="1782"/>
    <n v="2"/>
    <s v="RÉGIMEN OBLIGATORIO COMPLEMENTARIO"/>
    <s v="ROP"/>
    <s v="PENSIÓN OBLIGATORIA COMPLEMENTARIA"/>
  </r>
  <r>
    <x v="4"/>
    <s v="0130000000000"/>
    <x v="0"/>
    <n v="9277.42"/>
    <n v="15.24"/>
    <x v="1769"/>
    <n v="2"/>
    <s v="RÉGIMEN OBLIGATORIO COMPLEMENTARIO"/>
    <s v="ROP"/>
    <s v="PENSIÓN OBLIGATORIA COMPLEMENTARIA"/>
  </r>
  <r>
    <x v="2"/>
    <s v="0130000000000"/>
    <x v="0"/>
    <n v="8761.5499999999993"/>
    <n v="14.43"/>
    <x v="1659"/>
    <n v="2"/>
    <s v="RÉGIMEN OBLIGATORIO COMPLEMENTARIO"/>
    <s v="ROP"/>
    <s v="PENSIÓN OBLIGATORIA COMPLEMENTARIA"/>
  </r>
  <r>
    <x v="4"/>
    <s v="0130000000000"/>
    <x v="0"/>
    <n v="8928.77"/>
    <n v="14.62"/>
    <x v="1517"/>
    <n v="2"/>
    <s v="RÉGIMEN OBLIGATORIO COMPLEMENTARIO"/>
    <s v="ROP"/>
    <s v="PENSIÓN OBLIGATORIA COMPLEMENTARIA"/>
  </r>
  <r>
    <x v="4"/>
    <s v="0130000000000"/>
    <x v="0"/>
    <n v="10324.94"/>
    <n v="16.23"/>
    <x v="1815"/>
    <n v="2"/>
    <s v="RÉGIMEN OBLIGATORIO COMPLEMENTARIO"/>
    <s v="ROP"/>
    <s v="PENSIÓN OBLIGATORIA COMPLEMENTARIA"/>
  </r>
  <r>
    <x v="3"/>
    <s v="0130000000000"/>
    <x v="0"/>
    <n v="10016.129999999999"/>
    <n v="16.5"/>
    <x v="1643"/>
    <n v="2"/>
    <s v="RÉGIMEN OBLIGATORIO COMPLEMENTARIO"/>
    <s v="ROP"/>
    <s v="PENSIÓN OBLIGATORIA COMPLEMENTARIA"/>
  </r>
  <r>
    <x v="2"/>
    <s v="0130000000000"/>
    <x v="0"/>
    <n v="9051.35"/>
    <n v="14.76"/>
    <x v="1805"/>
    <n v="2"/>
    <s v="RÉGIMEN OBLIGATORIO COMPLEMENTARIO"/>
    <s v="ROP"/>
    <s v="PENSIÓN OBLIGATORIA COMPLEMENTARIA"/>
  </r>
  <r>
    <x v="5"/>
    <s v="0130000000000"/>
    <x v="0"/>
    <n v="11768.4"/>
    <n v="18.989999999999998"/>
    <x v="1779"/>
    <n v="2"/>
    <s v="RÉGIMEN OBLIGATORIO COMPLEMENTARIO"/>
    <s v="ROP"/>
    <s v="PENSIÓN OBLIGATORIA COMPLEMENTARIA"/>
  </r>
  <r>
    <x v="1"/>
    <s v="0130000000000"/>
    <x v="0"/>
    <n v="9628.4699999999993"/>
    <n v="15.66"/>
    <x v="1556"/>
    <n v="2"/>
    <s v="RÉGIMEN OBLIGATORIO COMPLEMENTARIO"/>
    <s v="ROP"/>
    <s v="PENSIÓN OBLIGATORIA COMPLEMENTARIA"/>
  </r>
  <r>
    <x v="4"/>
    <s v="0130000000000"/>
    <x v="0"/>
    <n v="9921.7000000000007"/>
    <n v="16.12"/>
    <x v="1505"/>
    <n v="2"/>
    <s v="RÉGIMEN OBLIGATORIO COMPLEMENTARIO"/>
    <s v="ROP"/>
    <s v="PENSIÓN OBLIGATORIA COMPLEMENTARIA"/>
  </r>
  <r>
    <x v="5"/>
    <s v="0130000000000"/>
    <x v="0"/>
    <n v="11164.09"/>
    <n v="18.22"/>
    <x v="1715"/>
    <n v="2"/>
    <s v="RÉGIMEN OBLIGATORIO COMPLEMENTARIO"/>
    <s v="ROP"/>
    <s v="PENSIÓN OBLIGATORIA COMPLEMENTARIA"/>
  </r>
  <r>
    <x v="1"/>
    <s v="0130000000000"/>
    <x v="0"/>
    <n v="10024.790000000001"/>
    <n v="16.079999999999998"/>
    <x v="1589"/>
    <n v="2"/>
    <s v="RÉGIMEN OBLIGATORIO COMPLEMENTARIO"/>
    <s v="ROP"/>
    <s v="PENSIÓN OBLIGATORIA COMPLEMENTARIA"/>
  </r>
  <r>
    <x v="5"/>
    <s v="0130000000000"/>
    <x v="0"/>
    <n v="10944.83"/>
    <n v="17.899999999999999"/>
    <x v="1813"/>
    <n v="2"/>
    <s v="RÉGIMEN OBLIGATORIO COMPLEMENTARIO"/>
    <s v="ROP"/>
    <s v="PENSIÓN OBLIGATORIA COMPLEMENTARIA"/>
  </r>
  <r>
    <x v="3"/>
    <s v="0130000000000"/>
    <x v="0"/>
    <n v="9885.01"/>
    <n v="16.260000000000002"/>
    <x v="1598"/>
    <n v="2"/>
    <s v="RÉGIMEN OBLIGATORIO COMPLEMENTARIO"/>
    <s v="ROP"/>
    <s v="PENSIÓN OBLIGATORIA COMPLEMENTARIA"/>
  </r>
  <r>
    <x v="3"/>
    <s v="0130000000000"/>
    <x v="0"/>
    <n v="11238.35"/>
    <n v="17.7"/>
    <x v="1549"/>
    <n v="2"/>
    <s v="RÉGIMEN OBLIGATORIO COMPLEMENTARIO"/>
    <s v="ROP"/>
    <s v="PENSIÓN OBLIGATORIA COMPLEMENTARIA"/>
  </r>
  <r>
    <x v="2"/>
    <s v="0130000000000"/>
    <x v="0"/>
    <n v="10159.44"/>
    <n v="16.02"/>
    <x v="1662"/>
    <n v="2"/>
    <s v="RÉGIMEN OBLIGATORIO COMPLEMENTARIO"/>
    <s v="ROP"/>
    <s v="PENSIÓN OBLIGATORIA COMPLEMENTARIA"/>
  </r>
  <r>
    <x v="5"/>
    <s v="0130000000000"/>
    <x v="0"/>
    <n v="10591.24"/>
    <n v="17.440000000000001"/>
    <x v="1676"/>
    <n v="2"/>
    <s v="RÉGIMEN OBLIGATORIO COMPLEMENTARIO"/>
    <s v="ROP"/>
    <s v="PENSIÓN OBLIGATORIA COMPLEMENTARIA"/>
  </r>
  <r>
    <x v="2"/>
    <s v="0130000000000"/>
    <x v="0"/>
    <n v="8736.81"/>
    <n v="14.41"/>
    <x v="1652"/>
    <n v="2"/>
    <s v="RÉGIMEN OBLIGATORIO COMPLEMENTARIO"/>
    <s v="ROP"/>
    <s v="PENSIÓN OBLIGATORIA COMPLEMENTARIA"/>
  </r>
  <r>
    <x v="0"/>
    <s v="0130000000000"/>
    <x v="0"/>
    <n v="9505.32"/>
    <n v="15.55"/>
    <x v="1764"/>
    <n v="2"/>
    <s v="RÉGIMEN OBLIGATORIO COMPLEMENTARIO"/>
    <s v="ROP"/>
    <s v="PENSIÓN OBLIGATORIA COMPLEMENTARIA"/>
  </r>
  <r>
    <x v="0"/>
    <s v="0130000000000"/>
    <x v="0"/>
    <n v="9503.61"/>
    <n v="15.55"/>
    <x v="1504"/>
    <n v="2"/>
    <s v="RÉGIMEN OBLIGATORIO COMPLEMENTARIO"/>
    <s v="ROP"/>
    <s v="PENSIÓN OBLIGATORIA COMPLEMENTARIA"/>
  </r>
  <r>
    <x v="1"/>
    <s v="0130000000000"/>
    <x v="0"/>
    <n v="9993.98"/>
    <n v="16.09"/>
    <x v="1791"/>
    <n v="2"/>
    <s v="RÉGIMEN OBLIGATORIO COMPLEMENTARIO"/>
    <s v="ROP"/>
    <s v="PENSIÓN OBLIGATORIA COMPLEMENTARIA"/>
  </r>
  <r>
    <x v="5"/>
    <s v="0130000000000"/>
    <x v="0"/>
    <n v="12016.7"/>
    <n v="18.86"/>
    <x v="1572"/>
    <n v="2"/>
    <s v="RÉGIMEN OBLIGATORIO COMPLEMENTARIO"/>
    <s v="ROP"/>
    <s v="PENSIÓN OBLIGATORIA COMPLEMENTARIA"/>
  </r>
  <r>
    <x v="0"/>
    <s v="0130000000000"/>
    <x v="0"/>
    <n v="9697.61"/>
    <n v="15.81"/>
    <x v="1651"/>
    <n v="2"/>
    <s v="RÉGIMEN OBLIGATORIO COMPLEMENTARIO"/>
    <s v="ROP"/>
    <s v="PENSIÓN OBLIGATORIA COMPLEMENTARIA"/>
  </r>
  <r>
    <x v="0"/>
    <s v="0130000000000"/>
    <x v="0"/>
    <n v="9222.31"/>
    <n v="15.16"/>
    <x v="1533"/>
    <n v="2"/>
    <s v="RÉGIMEN OBLIGATORIO COMPLEMENTARIO"/>
    <s v="ROP"/>
    <s v="PENSIÓN OBLIGATORIA COMPLEMENTARIA"/>
  </r>
  <r>
    <x v="3"/>
    <s v="0130000000000"/>
    <x v="0"/>
    <n v="10504.19"/>
    <n v="17.13"/>
    <x v="1499"/>
    <n v="2"/>
    <s v="RÉGIMEN OBLIGATORIO COMPLEMENTARIO"/>
    <s v="ROP"/>
    <s v="PENSIÓN OBLIGATORIA COMPLEMENTARIA"/>
  </r>
  <r>
    <x v="2"/>
    <s v="0130000000000"/>
    <x v="0"/>
    <n v="10015.06"/>
    <n v="16.079999999999998"/>
    <x v="1810"/>
    <n v="2"/>
    <s v="RÉGIMEN OBLIGATORIO COMPLEMENTARIO"/>
    <s v="ROP"/>
    <s v="PENSIÓN OBLIGATORIA COMPLEMENTARIA"/>
  </r>
  <r>
    <x v="5"/>
    <s v="0130000000000"/>
    <x v="0"/>
    <n v="10623.64"/>
    <n v="17.54"/>
    <x v="1603"/>
    <n v="2"/>
    <s v="RÉGIMEN OBLIGATORIO COMPLEMENTARIO"/>
    <s v="ROP"/>
    <s v="PENSIÓN OBLIGATORIA COMPLEMENTARIA"/>
  </r>
  <r>
    <x v="4"/>
    <s v="0130000000000"/>
    <x v="0"/>
    <n v="10313.82"/>
    <n v="16.16"/>
    <x v="1503"/>
    <n v="2"/>
    <s v="RÉGIMEN OBLIGATORIO COMPLEMENTARIO"/>
    <s v="ROP"/>
    <s v="PENSIÓN OBLIGATORIA COMPLEMENTARIA"/>
  </r>
  <r>
    <x v="0"/>
    <s v="0130000000000"/>
    <x v="0"/>
    <n v="8976.4"/>
    <n v="14.84"/>
    <x v="1668"/>
    <n v="2"/>
    <s v="RÉGIMEN OBLIGATORIO COMPLEMENTARIO"/>
    <s v="ROP"/>
    <s v="PENSIÓN OBLIGATORIA COMPLEMENTARIA"/>
  </r>
  <r>
    <x v="3"/>
    <s v="0130000000000"/>
    <x v="0"/>
    <n v="10625.1"/>
    <n v="17.3"/>
    <x v="1518"/>
    <n v="2"/>
    <s v="RÉGIMEN OBLIGATORIO COMPLEMENTARIO"/>
    <s v="ROP"/>
    <s v="PENSIÓN OBLIGATORIA COMPLEMENTARIA"/>
  </r>
  <r>
    <x v="0"/>
    <s v="0130000000000"/>
    <x v="0"/>
    <n v="10312.64"/>
    <n v="16.55"/>
    <x v="1483"/>
    <n v="2"/>
    <s v="RÉGIMEN OBLIGATORIO COMPLEMENTARIO"/>
    <s v="ROP"/>
    <s v="PENSIÓN OBLIGATORIA COMPLEMENTARIA"/>
  </r>
  <r>
    <x v="1"/>
    <s v="0130000000000"/>
    <x v="0"/>
    <n v="8795.4500000000007"/>
    <n v="14.5"/>
    <x v="1818"/>
    <n v="2"/>
    <s v="RÉGIMEN OBLIGATORIO COMPLEMENTARIO"/>
    <s v="ROP"/>
    <s v="PENSIÓN OBLIGATORIA COMPLEMENTARIA"/>
  </r>
  <r>
    <x v="2"/>
    <s v="0130000000000"/>
    <x v="0"/>
    <n v="9130.31"/>
    <n v="14.92"/>
    <x v="1636"/>
    <n v="2"/>
    <s v="RÉGIMEN OBLIGATORIO COMPLEMENTARIO"/>
    <s v="ROP"/>
    <s v="PENSIÓN OBLIGATORIA COMPLEMENTARIA"/>
  </r>
  <r>
    <x v="3"/>
    <s v="0130000000000"/>
    <x v="0"/>
    <n v="10103.52"/>
    <n v="16.600000000000001"/>
    <x v="1637"/>
    <n v="2"/>
    <s v="RÉGIMEN OBLIGATORIO COMPLEMENTARIO"/>
    <s v="ROP"/>
    <s v="PENSIÓN OBLIGATORIA COMPLEMENTARIA"/>
  </r>
  <r>
    <x v="1"/>
    <s v="0130000000000"/>
    <x v="0"/>
    <n v="9276.85"/>
    <n v="15.23"/>
    <x v="1529"/>
    <n v="2"/>
    <s v="RÉGIMEN OBLIGATORIO COMPLEMENTARIO"/>
    <s v="ROP"/>
    <s v="PENSIÓN OBLIGATORIA COMPLEMENTARIA"/>
  </r>
  <r>
    <x v="5"/>
    <s v="0130000000000"/>
    <x v="0"/>
    <n v="10944.01"/>
    <n v="17.87"/>
    <x v="1819"/>
    <n v="2"/>
    <s v="RÉGIMEN OBLIGATORIO COMPLEMENTARIO"/>
    <s v="ROP"/>
    <s v="PENSIÓN OBLIGATORIA COMPLEMENTARIA"/>
  </r>
  <r>
    <x v="5"/>
    <s v="0130000000000"/>
    <x v="0"/>
    <n v="10599.43"/>
    <n v="17.43"/>
    <x v="1756"/>
    <n v="2"/>
    <s v="RÉGIMEN OBLIGATORIO COMPLEMENTARIO"/>
    <s v="ROP"/>
    <s v="PENSIÓN OBLIGATORIA COMPLEMENTARIA"/>
  </r>
  <r>
    <x v="1"/>
    <s v="0130000000000"/>
    <x v="0"/>
    <n v="10206.1"/>
    <n v="16.09"/>
    <x v="1558"/>
    <n v="2"/>
    <s v="RÉGIMEN OBLIGATORIO COMPLEMENTARIO"/>
    <s v="ROP"/>
    <s v="PENSIÓN OBLIGATORIA COMPLEMENTARIA"/>
  </r>
  <r>
    <x v="4"/>
    <s v="0130000000000"/>
    <x v="0"/>
    <n v="9236"/>
    <n v="15.16"/>
    <x v="1619"/>
    <n v="2"/>
    <s v="RÉGIMEN OBLIGATORIO COMPLEMENTARIO"/>
    <s v="ROP"/>
    <s v="PENSIÓN OBLIGATORIA COMPLEMENTARIA"/>
  </r>
  <r>
    <x v="2"/>
    <s v="0130000000000"/>
    <x v="0"/>
    <n v="10138.799999999999"/>
    <n v="15.99"/>
    <x v="1536"/>
    <n v="2"/>
    <s v="RÉGIMEN OBLIGATORIO COMPLEMENTARIO"/>
    <s v="ROP"/>
    <s v="PENSIÓN OBLIGATORIA COMPLEMENTARIA"/>
  </r>
  <r>
    <x v="3"/>
    <s v="0130000000000"/>
    <x v="0"/>
    <n v="10310.280000000001"/>
    <n v="16.87"/>
    <x v="1712"/>
    <n v="2"/>
    <s v="RÉGIMEN OBLIGATORIO COMPLEMENTARIO"/>
    <s v="ROP"/>
    <s v="PENSIÓN OBLIGATORIA COMPLEMENTARIA"/>
  </r>
  <r>
    <x v="0"/>
    <s v="0130000000000"/>
    <x v="0"/>
    <n v="9207.86"/>
    <n v="15.13"/>
    <x v="1781"/>
    <n v="2"/>
    <s v="RÉGIMEN OBLIGATORIO COMPLEMENTARIO"/>
    <s v="ROP"/>
    <s v="PENSIÓN OBLIGATORIA COMPLEMENTARIA"/>
  </r>
  <r>
    <x v="5"/>
    <s v="0130000000000"/>
    <x v="0"/>
    <n v="10337.67"/>
    <n v="17.09"/>
    <x v="1668"/>
    <n v="2"/>
    <s v="RÉGIMEN OBLIGATORIO COMPLEMENTARIO"/>
    <s v="ROP"/>
    <s v="PENSIÓN OBLIGATORIA COMPLEMENTARIA"/>
  </r>
  <r>
    <x v="4"/>
    <s v="0130000000000"/>
    <x v="0"/>
    <n v="9220.66"/>
    <n v="15.21"/>
    <x v="1757"/>
    <n v="2"/>
    <s v="RÉGIMEN OBLIGATORIO COMPLEMENTARIO"/>
    <s v="ROP"/>
    <s v="PENSIÓN OBLIGATORIA COMPLEMENTARIA"/>
  </r>
  <r>
    <x v="1"/>
    <s v="0130000000000"/>
    <x v="0"/>
    <n v="9840.67"/>
    <n v="15.99"/>
    <x v="1777"/>
    <n v="2"/>
    <s v="RÉGIMEN OBLIGATORIO COMPLEMENTARIO"/>
    <s v="ROP"/>
    <s v="PENSIÓN OBLIGATORIA COMPLEMENTARIA"/>
  </r>
  <r>
    <x v="3"/>
    <s v="0130000000000"/>
    <x v="0"/>
    <n v="9932.9500000000007"/>
    <n v="16.309999999999999"/>
    <x v="1693"/>
    <n v="2"/>
    <s v="RÉGIMEN OBLIGATORIO COMPLEMENTARIO"/>
    <s v="ROP"/>
    <s v="PENSIÓN OBLIGATORIA COMPLEMENTARIA"/>
  </r>
  <r>
    <x v="5"/>
    <s v="0130000000000"/>
    <x v="0"/>
    <n v="11843.49"/>
    <n v="19.02"/>
    <x v="1770"/>
    <n v="2"/>
    <s v="RÉGIMEN OBLIGATORIO COMPLEMENTARIO"/>
    <s v="ROP"/>
    <s v="PENSIÓN OBLIGATORIA COMPLEMENTARIA"/>
  </r>
  <r>
    <x v="3"/>
    <s v="0130000000000"/>
    <x v="0"/>
    <n v="10766.57"/>
    <n v="17.489999999999998"/>
    <x v="1627"/>
    <n v="2"/>
    <s v="RÉGIMEN OBLIGATORIO COMPLEMENTARIO"/>
    <s v="ROP"/>
    <s v="PENSIÓN OBLIGATORIA COMPLEMENTARIA"/>
  </r>
  <r>
    <x v="1"/>
    <s v="0130000000000"/>
    <x v="0"/>
    <n v="8985.51"/>
    <n v="14.79"/>
    <x v="1488"/>
    <n v="2"/>
    <s v="RÉGIMEN OBLIGATORIO COMPLEMENTARIO"/>
    <s v="ROP"/>
    <s v="PENSIÓN OBLIGATORIA COMPLEMENTARIA"/>
  </r>
  <r>
    <x v="1"/>
    <s v="0130000000000"/>
    <x v="0"/>
    <n v="9284.64"/>
    <n v="15.15"/>
    <x v="1671"/>
    <n v="2"/>
    <s v="RÉGIMEN OBLIGATORIO COMPLEMENTARIO"/>
    <s v="ROP"/>
    <s v="PENSIÓN OBLIGATORIA COMPLEMENTARIA"/>
  </r>
  <r>
    <x v="5"/>
    <s v="0130000000000"/>
    <x v="0"/>
    <n v="11705.79"/>
    <n v="18.8"/>
    <x v="1810"/>
    <n v="2"/>
    <s v="RÉGIMEN OBLIGATORIO COMPLEMENTARIO"/>
    <s v="ROP"/>
    <s v="PENSIÓN OBLIGATORIA COMPLEMENTARIA"/>
  </r>
  <r>
    <x v="1"/>
    <s v="0130000000000"/>
    <x v="0"/>
    <n v="8996.5"/>
    <n v="14.78"/>
    <x v="1803"/>
    <n v="2"/>
    <s v="RÉGIMEN OBLIGATORIO COMPLEMENTARIO"/>
    <s v="ROP"/>
    <s v="PENSIÓN OBLIGATORIA COMPLEMENTARIA"/>
  </r>
  <r>
    <x v="3"/>
    <s v="0130000000000"/>
    <x v="0"/>
    <n v="10059.280000000001"/>
    <n v="16.579999999999998"/>
    <x v="1784"/>
    <n v="2"/>
    <s v="RÉGIMEN OBLIGATORIO COMPLEMENTARIO"/>
    <s v="ROP"/>
    <s v="PENSIÓN OBLIGATORIA COMPLEMENTARIA"/>
  </r>
  <r>
    <x v="1"/>
    <s v="0130000000000"/>
    <x v="0"/>
    <n v="9397.1"/>
    <n v="15.3"/>
    <x v="1584"/>
    <n v="2"/>
    <s v="RÉGIMEN OBLIGATORIO COMPLEMENTARIO"/>
    <s v="ROP"/>
    <s v="PENSIÓN OBLIGATORIA COMPLEMENTARIA"/>
  </r>
  <r>
    <x v="0"/>
    <s v="0130000000000"/>
    <x v="0"/>
    <n v="9209.49"/>
    <n v="15.16"/>
    <x v="1659"/>
    <n v="2"/>
    <s v="RÉGIMEN OBLIGATORIO COMPLEMENTARIO"/>
    <s v="ROP"/>
    <s v="PENSIÓN OBLIGATORIA COMPLEMENTARIA"/>
  </r>
  <r>
    <x v="1"/>
    <s v="0130000000000"/>
    <x v="0"/>
    <n v="8705.25"/>
    <n v="14.26"/>
    <x v="1562"/>
    <n v="2"/>
    <s v="RÉGIMEN OBLIGATORIO COMPLEMENTARIO"/>
    <s v="ROP"/>
    <s v="PENSIÓN OBLIGATORIA COMPLEMENTARIA"/>
  </r>
  <r>
    <x v="1"/>
    <s v="0130000000000"/>
    <x v="0"/>
    <n v="9957.1"/>
    <n v="16.07"/>
    <x v="1705"/>
    <n v="2"/>
    <s v="RÉGIMEN OBLIGATORIO COMPLEMENTARIO"/>
    <s v="ROP"/>
    <s v="PENSIÓN OBLIGATORIA COMPLEMENTARIA"/>
  </r>
  <r>
    <x v="1"/>
    <s v="0130000000000"/>
    <x v="0"/>
    <n v="9867.82"/>
    <n v="16.02"/>
    <x v="1593"/>
    <n v="2"/>
    <s v="RÉGIMEN OBLIGATORIO COMPLEMENTARIO"/>
    <s v="ROP"/>
    <s v="PENSIÓN OBLIGATORIA COMPLEMENTARIA"/>
  </r>
  <r>
    <x v="5"/>
    <s v="0130000000000"/>
    <x v="0"/>
    <n v="11791.17"/>
    <n v="19.02"/>
    <x v="1697"/>
    <n v="2"/>
    <s v="RÉGIMEN OBLIGATORIO COMPLEMENTARIO"/>
    <s v="ROP"/>
    <s v="PENSIÓN OBLIGATORIA COMPLEMENTARIA"/>
  </r>
  <r>
    <x v="2"/>
    <s v="0130000000000"/>
    <x v="0"/>
    <n v="10002.69"/>
    <n v="16.059999999999999"/>
    <x v="1508"/>
    <n v="2"/>
    <s v="RÉGIMEN OBLIGATORIO COMPLEMENTARIO"/>
    <s v="ROP"/>
    <s v="PENSIÓN OBLIGATORIA COMPLEMENTARIA"/>
  </r>
  <r>
    <x v="0"/>
    <s v="0130000000000"/>
    <x v="0"/>
    <n v="9194.77"/>
    <n v="15.08"/>
    <x v="1665"/>
    <n v="2"/>
    <s v="RÉGIMEN OBLIGATORIO COMPLEMENTARIO"/>
    <s v="ROP"/>
    <s v="PENSIÓN OBLIGATORIA COMPLEMENTARIA"/>
  </r>
  <r>
    <x v="4"/>
    <s v="0130000000000"/>
    <x v="0"/>
    <n v="9330.2900000000009"/>
    <n v="15.3"/>
    <x v="1559"/>
    <n v="2"/>
    <s v="RÉGIMEN OBLIGATORIO COMPLEMENTARIO"/>
    <s v="ROP"/>
    <s v="PENSIÓN OBLIGATORIA COMPLEMENTARIA"/>
  </r>
  <r>
    <x v="0"/>
    <s v="0130000000000"/>
    <x v="0"/>
    <n v="9107.92"/>
    <n v="14.92"/>
    <x v="1587"/>
    <n v="2"/>
    <s v="RÉGIMEN OBLIGATORIO COMPLEMENTARIO"/>
    <s v="ROP"/>
    <s v="PENSIÓN OBLIGATORIA COMPLEMENTARIA"/>
  </r>
  <r>
    <x v="3"/>
    <s v="0130000000000"/>
    <x v="0"/>
    <n v="9840.2099999999991"/>
    <n v="16.09"/>
    <x v="1800"/>
    <n v="2"/>
    <s v="RÉGIMEN OBLIGATORIO COMPLEMENTARIO"/>
    <s v="ROP"/>
    <s v="PENSIÓN OBLIGATORIA COMPLEMENTARIA"/>
  </r>
  <r>
    <x v="4"/>
    <s v="0130000000000"/>
    <x v="0"/>
    <n v="10218.4"/>
    <n v="16.489999999999998"/>
    <x v="1779"/>
    <n v="2"/>
    <s v="RÉGIMEN OBLIGATORIO COMPLEMENTARIO"/>
    <s v="ROP"/>
    <s v="PENSIÓN OBLIGATORIA COMPLEMENTARIA"/>
  </r>
  <r>
    <x v="4"/>
    <s v="0130000000000"/>
    <x v="0"/>
    <n v="10253.51"/>
    <n v="16.43"/>
    <x v="1802"/>
    <n v="2"/>
    <s v="RÉGIMEN OBLIGATORIO COMPLEMENTARIO"/>
    <s v="ROP"/>
    <s v="PENSIÓN OBLIGATORIA COMPLEMENTARIA"/>
  </r>
  <r>
    <x v="3"/>
    <s v="0130000000000"/>
    <x v="0"/>
    <n v="11272.67"/>
    <n v="17.649999999999999"/>
    <x v="1681"/>
    <n v="2"/>
    <s v="RÉGIMEN OBLIGATORIO COMPLEMENTARIO"/>
    <s v="ROP"/>
    <s v="PENSIÓN OBLIGATORIA COMPLEMENTARIA"/>
  </r>
  <r>
    <x v="2"/>
    <s v="0130000000000"/>
    <x v="0"/>
    <n v="8893.16"/>
    <n v="14.61"/>
    <x v="1769"/>
    <n v="2"/>
    <s v="RÉGIMEN OBLIGATORIO COMPLEMENTARIO"/>
    <s v="ROP"/>
    <s v="PENSIÓN OBLIGATORIA COMPLEMENTARIA"/>
  </r>
  <r>
    <x v="5"/>
    <s v="0130000000000"/>
    <x v="0"/>
    <n v="11793.76"/>
    <n v="19.03"/>
    <x v="1705"/>
    <n v="2"/>
    <s v="RÉGIMEN OBLIGATORIO COMPLEMENTARIO"/>
    <s v="ROP"/>
    <s v="PENSIÓN OBLIGATORIA COMPLEMENTARIA"/>
  </r>
  <r>
    <x v="3"/>
    <s v="0130000000000"/>
    <x v="0"/>
    <n v="11185.75"/>
    <n v="17.940000000000001"/>
    <x v="1618"/>
    <n v="2"/>
    <s v="RÉGIMEN OBLIGATORIO COMPLEMENTARIO"/>
    <s v="ROP"/>
    <s v="PENSIÓN OBLIGATORIA COMPLEMENTARIA"/>
  </r>
  <r>
    <x v="2"/>
    <s v="0130000000000"/>
    <x v="0"/>
    <n v="10057.41"/>
    <n v="16.16"/>
    <x v="1648"/>
    <n v="2"/>
    <s v="RÉGIMEN OBLIGATORIO COMPLEMENTARIO"/>
    <s v="ROP"/>
    <s v="PENSIÓN OBLIGATORIA COMPLEMENTARIA"/>
  </r>
  <r>
    <x v="4"/>
    <s v="0130000000000"/>
    <x v="0"/>
    <n v="8962.9500000000007"/>
    <n v="14.81"/>
    <x v="1668"/>
    <n v="2"/>
    <s v="RÉGIMEN OBLIGATORIO COMPLEMENTARIO"/>
    <s v="ROP"/>
    <s v="PENSIÓN OBLIGATORIA COMPLEMENTARIA"/>
  </r>
  <r>
    <x v="2"/>
    <s v="0130000000000"/>
    <x v="0"/>
    <n v="10212.040000000001"/>
    <n v="16"/>
    <x v="1772"/>
    <n v="2"/>
    <s v="RÉGIMEN OBLIGATORIO COMPLEMENTARIO"/>
    <s v="ROP"/>
    <s v="PENSIÓN OBLIGATORIA COMPLEMENTARIA"/>
  </r>
  <r>
    <x v="1"/>
    <s v="0130000000000"/>
    <x v="0"/>
    <n v="9312.82"/>
    <n v="15.21"/>
    <x v="1622"/>
    <n v="2"/>
    <s v="RÉGIMEN OBLIGATORIO COMPLEMENTARIO"/>
    <s v="ROP"/>
    <s v="PENSIÓN OBLIGATORIA COMPLEMENTARIA"/>
  </r>
  <r>
    <x v="2"/>
    <s v="0130000000000"/>
    <x v="0"/>
    <n v="9854.42"/>
    <n v="16"/>
    <x v="1722"/>
    <n v="2"/>
    <s v="RÉGIMEN OBLIGATORIO COMPLEMENTARIO"/>
    <s v="ROP"/>
    <s v="PENSIÓN OBLIGATORIA COMPLEMENTARIA"/>
  </r>
  <r>
    <x v="3"/>
    <s v="0130000000000"/>
    <x v="0"/>
    <n v="10701.46"/>
    <n v="17.41"/>
    <x v="1556"/>
    <n v="2"/>
    <s v="RÉGIMEN OBLIGATORIO COMPLEMENTARIO"/>
    <s v="ROP"/>
    <s v="PENSIÓN OBLIGATORIA COMPLEMENTARIA"/>
  </r>
  <r>
    <x v="0"/>
    <s v="0130000000000"/>
    <x v="0"/>
    <n v="9144.06"/>
    <n v="15.06"/>
    <x v="1488"/>
    <n v="2"/>
    <s v="RÉGIMEN OBLIGATORIO COMPLEMENTARIO"/>
    <s v="ROP"/>
    <s v="PENSIÓN OBLIGATORIA COMPLEMENTARIA"/>
  </r>
  <r>
    <x v="3"/>
    <s v="0130000000000"/>
    <x v="0"/>
    <n v="10502.17"/>
    <n v="17.13"/>
    <x v="1724"/>
    <n v="2"/>
    <s v="RÉGIMEN OBLIGATORIO COMPLEMENTARIO"/>
    <s v="ROP"/>
    <s v="PENSIÓN OBLIGATORIA COMPLEMENTARIA"/>
  </r>
  <r>
    <x v="1"/>
    <s v="0130000000000"/>
    <x v="0"/>
    <n v="9666.35"/>
    <n v="15.64"/>
    <x v="1656"/>
    <n v="2"/>
    <s v="RÉGIMEN OBLIGATORIO COMPLEMENTARIO"/>
    <s v="ROP"/>
    <s v="PENSIÓN OBLIGATORIA COMPLEMENTARIA"/>
  </r>
  <r>
    <x v="4"/>
    <s v="0130000000000"/>
    <x v="0"/>
    <n v="10265.5"/>
    <n v="16.21"/>
    <x v="1709"/>
    <n v="2"/>
    <s v="RÉGIMEN OBLIGATORIO COMPLEMENTARIO"/>
    <s v="ROP"/>
    <s v="PENSIÓN OBLIGATORIA COMPLEMENTARIA"/>
  </r>
  <r>
    <x v="3"/>
    <s v="0130000000000"/>
    <x v="0"/>
    <n v="11205.91"/>
    <n v="17.66"/>
    <x v="1768"/>
    <n v="2"/>
    <s v="RÉGIMEN OBLIGATORIO COMPLEMENTARIO"/>
    <s v="ROP"/>
    <s v="PENSIÓN OBLIGATORIA COMPLEMENTARIA"/>
  </r>
  <r>
    <x v="2"/>
    <s v="0130000000000"/>
    <x v="0"/>
    <n v="9528.5400000000009"/>
    <n v="15.5"/>
    <x v="1556"/>
    <n v="2"/>
    <s v="RÉGIMEN OBLIGATORIO COMPLEMENTARIO"/>
    <s v="ROP"/>
    <s v="PENSIÓN OBLIGATORIA COMPLEMENTARIA"/>
  </r>
  <r>
    <x v="4"/>
    <s v="0130000000000"/>
    <x v="0"/>
    <n v="10297.65"/>
    <n v="16.260000000000002"/>
    <x v="1732"/>
    <n v="2"/>
    <s v="RÉGIMEN OBLIGATORIO COMPLEMENTARIO"/>
    <s v="ROP"/>
    <s v="PENSIÓN OBLIGATORIA COMPLEMENTARIA"/>
  </r>
  <r>
    <x v="5"/>
    <s v="0130000000000"/>
    <x v="0"/>
    <n v="11770.05"/>
    <n v="18.8"/>
    <x v="1535"/>
    <n v="2"/>
    <s v="RÉGIMEN OBLIGATORIO COMPLEMENTARIO"/>
    <s v="ROP"/>
    <s v="PENSIÓN OBLIGATORIA COMPLEMENTARIA"/>
  </r>
  <r>
    <x v="3"/>
    <s v="0130000000000"/>
    <x v="0"/>
    <n v="10104.219999999999"/>
    <n v="16.579999999999998"/>
    <x v="1619"/>
    <n v="2"/>
    <s v="RÉGIMEN OBLIGATORIO COMPLEMENTARIO"/>
    <s v="ROP"/>
    <s v="PENSIÓN OBLIGATORIA COMPLEMENTARIA"/>
  </r>
  <r>
    <x v="2"/>
    <s v="0130000000000"/>
    <x v="0"/>
    <n v="9690.36"/>
    <n v="15.71"/>
    <x v="1822"/>
    <n v="2"/>
    <s v="RÉGIMEN OBLIGATORIO COMPLEMENTARIO"/>
    <s v="ROP"/>
    <s v="PENSIÓN OBLIGATORIA COMPLEMENTARIA"/>
  </r>
  <r>
    <x v="1"/>
    <s v="0130000000000"/>
    <x v="0"/>
    <n v="10257.969999999999"/>
    <n v="16.079999999999998"/>
    <x v="1685"/>
    <n v="2"/>
    <s v="RÉGIMEN OBLIGATORIO COMPLEMENTARIO"/>
    <s v="ROP"/>
    <s v="PENSIÓN OBLIGATORIA COMPLEMENTARIA"/>
  </r>
  <r>
    <x v="0"/>
    <s v="0130000000000"/>
    <x v="0"/>
    <n v="9692.74"/>
    <n v="15.77"/>
    <x v="1746"/>
    <n v="2"/>
    <s v="RÉGIMEN OBLIGATORIO COMPLEMENTARIO"/>
    <s v="ROP"/>
    <s v="PENSIÓN OBLIGATORIA COMPLEMENTARIA"/>
  </r>
  <r>
    <x v="1"/>
    <s v="0130000000000"/>
    <x v="0"/>
    <n v="9306.41"/>
    <n v="15.23"/>
    <x v="1764"/>
    <n v="2"/>
    <s v="RÉGIMEN OBLIGATORIO COMPLEMENTARIO"/>
    <s v="ROP"/>
    <s v="PENSIÓN OBLIGATORIA COMPLEMENTARIA"/>
  </r>
  <r>
    <x v="0"/>
    <s v="0130000000000"/>
    <x v="0"/>
    <n v="8967.7800000000007"/>
    <n v="14.66"/>
    <x v="1800"/>
    <n v="2"/>
    <s v="RÉGIMEN OBLIGATORIO COMPLEMENTARIO"/>
    <s v="ROP"/>
    <s v="PENSIÓN OBLIGATORIA COMPLEMENTARIA"/>
  </r>
  <r>
    <x v="3"/>
    <s v="0130000000000"/>
    <x v="0"/>
    <n v="10617.52"/>
    <n v="17.239999999999998"/>
    <x v="1554"/>
    <n v="2"/>
    <s v="RÉGIMEN OBLIGATORIO COMPLEMENTARIO"/>
    <s v="ROP"/>
    <s v="PENSIÓN OBLIGATORIA COMPLEMENTARIA"/>
  </r>
  <r>
    <x v="3"/>
    <s v="0130000000000"/>
    <x v="0"/>
    <n v="11240.48"/>
    <n v="17.68"/>
    <x v="1710"/>
    <n v="2"/>
    <s v="RÉGIMEN OBLIGATORIO COMPLEMENTARIO"/>
    <s v="ROP"/>
    <s v="PENSIÓN OBLIGATORIA COMPLEMENTARIA"/>
  </r>
  <r>
    <x v="1"/>
    <s v="0130000000000"/>
    <x v="0"/>
    <n v="9674.36"/>
    <n v="15.68"/>
    <x v="1825"/>
    <n v="2"/>
    <s v="RÉGIMEN OBLIGATORIO COMPLEMENTARIO"/>
    <s v="ROP"/>
    <s v="PENSIÓN OBLIGATORIA COMPLEMENTARIA"/>
  </r>
  <r>
    <x v="1"/>
    <s v="0130000000000"/>
    <x v="0"/>
    <n v="10290.44"/>
    <n v="16.149999999999999"/>
    <x v="1577"/>
    <n v="2"/>
    <s v="RÉGIMEN OBLIGATORIO COMPLEMENTARIO"/>
    <s v="ROP"/>
    <s v="PENSIÓN OBLIGATORIA COMPLEMENTARIA"/>
  </r>
  <r>
    <x v="3"/>
    <s v="0130000000000"/>
    <x v="0"/>
    <n v="11073.11"/>
    <n v="17.829999999999998"/>
    <x v="1633"/>
    <n v="2"/>
    <s v="RÉGIMEN OBLIGATORIO COMPLEMENTARIO"/>
    <s v="ROP"/>
    <s v="PENSIÓN OBLIGATORIA COMPLEMENTARIA"/>
  </r>
  <r>
    <x v="4"/>
    <s v="0130000000000"/>
    <x v="0"/>
    <n v="9665.17"/>
    <n v="15.74"/>
    <x v="1666"/>
    <n v="2"/>
    <s v="RÉGIMEN OBLIGATORIO COMPLEMENTARIO"/>
    <s v="ROP"/>
    <s v="PENSIÓN OBLIGATORIA COMPLEMENTARIA"/>
  </r>
  <r>
    <x v="1"/>
    <s v="0130000000000"/>
    <x v="0"/>
    <n v="9801.8700000000008"/>
    <n v="15.9"/>
    <x v="1795"/>
    <n v="2"/>
    <s v="RÉGIMEN OBLIGATORIO COMPLEMENTARIO"/>
    <s v="ROP"/>
    <s v="PENSIÓN OBLIGATORIA COMPLEMENTARIA"/>
  </r>
  <r>
    <x v="1"/>
    <s v="0130000000000"/>
    <x v="0"/>
    <n v="10070.91"/>
    <n v="16.05"/>
    <x v="1748"/>
    <n v="2"/>
    <s v="RÉGIMEN OBLIGATORIO COMPLEMENTARIO"/>
    <s v="ROP"/>
    <s v="PENSIÓN OBLIGATORIA COMPLEMENTARIA"/>
  </r>
  <r>
    <x v="4"/>
    <s v="0130000000000"/>
    <x v="0"/>
    <n v="10239.790000000001"/>
    <n v="16.48"/>
    <x v="1703"/>
    <n v="2"/>
    <s v="RÉGIMEN OBLIGATORIO COMPLEMENTARIO"/>
    <s v="ROP"/>
    <s v="PENSIÓN OBLIGATORIA COMPLEMENTARIA"/>
  </r>
  <r>
    <x v="2"/>
    <s v="0130000000000"/>
    <x v="0"/>
    <n v="8764.35"/>
    <n v="14.44"/>
    <x v="1785"/>
    <n v="2"/>
    <s v="RÉGIMEN OBLIGATORIO COMPLEMENTARIO"/>
    <s v="ROP"/>
    <s v="PENSIÓN OBLIGATORIA COMPLEMENTARIA"/>
  </r>
  <r>
    <x v="3"/>
    <s v="0130000000000"/>
    <x v="0"/>
    <n v="11181.82"/>
    <n v="17.649999999999999"/>
    <x v="1709"/>
    <n v="2"/>
    <s v="RÉGIMEN OBLIGATORIO COMPLEMENTARIO"/>
    <s v="ROP"/>
    <s v="PENSIÓN OBLIGATORIA COMPLEMENTARIA"/>
  </r>
  <r>
    <x v="4"/>
    <s v="0130000000000"/>
    <x v="0"/>
    <n v="9672.32"/>
    <n v="15.75"/>
    <x v="1534"/>
    <n v="2"/>
    <s v="RÉGIMEN OBLIGATORIO COMPLEMENTARIO"/>
    <s v="ROP"/>
    <s v="PENSIÓN OBLIGATORIA COMPLEMENTARIA"/>
  </r>
  <r>
    <x v="2"/>
    <s v="0130000000000"/>
    <x v="0"/>
    <n v="8766.98"/>
    <n v="14.42"/>
    <x v="1657"/>
    <n v="2"/>
    <s v="RÉGIMEN OBLIGATORIO COMPLEMENTARIO"/>
    <s v="ROP"/>
    <s v="PENSIÓN OBLIGATORIA COMPLEMENTARIA"/>
  </r>
  <r>
    <x v="5"/>
    <s v="0130000000000"/>
    <x v="0"/>
    <n v="12032.11"/>
    <n v="19.010000000000002"/>
    <x v="1801"/>
    <n v="2"/>
    <s v="RÉGIMEN OBLIGATORIO COMPLEMENTARIO"/>
    <s v="ROP"/>
    <s v="PENSIÓN OBLIGATORIA COMPLEMENTARIA"/>
  </r>
  <r>
    <x v="4"/>
    <s v="0130000000000"/>
    <x v="0"/>
    <n v="9643.23"/>
    <n v="15.71"/>
    <x v="1625"/>
    <n v="2"/>
    <s v="RÉGIMEN OBLIGATORIO COMPLEMENTARIO"/>
    <s v="ROP"/>
    <s v="PENSIÓN OBLIGATORIA COMPLEMENTARIA"/>
  </r>
  <r>
    <x v="4"/>
    <s v="0130000000000"/>
    <x v="0"/>
    <n v="10200.73"/>
    <n v="16.32"/>
    <x v="1512"/>
    <n v="2"/>
    <s v="RÉGIMEN OBLIGATORIO COMPLEMENTARIO"/>
    <s v="ROP"/>
    <s v="PENSIÓN OBLIGATORIA COMPLEMENTARIA"/>
  </r>
  <r>
    <x v="4"/>
    <s v="0130000000000"/>
    <x v="0"/>
    <n v="9470.98"/>
    <n v="15.46"/>
    <x v="1527"/>
    <n v="2"/>
    <s v="RÉGIMEN OBLIGATORIO COMPLEMENTARIO"/>
    <s v="ROP"/>
    <s v="PENSIÓN OBLIGATORIA COMPLEMENTARIA"/>
  </r>
  <r>
    <x v="1"/>
    <s v="0130000000000"/>
    <x v="0"/>
    <n v="10247.74"/>
    <n v="16.059999999999999"/>
    <x v="1516"/>
    <n v="2"/>
    <s v="RÉGIMEN OBLIGATORIO COMPLEMENTARIO"/>
    <s v="ROP"/>
    <s v="PENSIÓN OBLIGATORIA COMPLEMENTARIA"/>
  </r>
  <r>
    <x v="4"/>
    <s v="0130000000000"/>
    <x v="0"/>
    <n v="10278.1"/>
    <n v="16.350000000000001"/>
    <x v="1783"/>
    <n v="2"/>
    <s v="RÉGIMEN OBLIGATORIO COMPLEMENTARIO"/>
    <s v="ROP"/>
    <s v="PENSIÓN OBLIGATORIA COMPLEMENTARIA"/>
  </r>
  <r>
    <x v="0"/>
    <s v="0130000000000"/>
    <x v="0"/>
    <n v="9029.1299999999992"/>
    <n v="14.9"/>
    <x v="1794"/>
    <n v="2"/>
    <s v="RÉGIMEN OBLIGATORIO COMPLEMENTARIO"/>
    <s v="ROP"/>
    <s v="PENSIÓN OBLIGATORIA COMPLEMENTARIA"/>
  </r>
  <r>
    <x v="3"/>
    <s v="0130000000000"/>
    <x v="0"/>
    <n v="10015.89"/>
    <n v="16.5"/>
    <x v="1613"/>
    <n v="2"/>
    <s v="RÉGIMEN OBLIGATORIO COMPLEMENTARIO"/>
    <s v="ROP"/>
    <s v="PENSIÓN OBLIGATORIA COMPLEMENTARIA"/>
  </r>
  <r>
    <x v="1"/>
    <s v="0130000000000"/>
    <x v="0"/>
    <n v="9569.67"/>
    <n v="15.58"/>
    <x v="1792"/>
    <n v="2"/>
    <s v="RÉGIMEN OBLIGATORIO COMPLEMENTARIO"/>
    <s v="ROP"/>
    <s v="PENSIÓN OBLIGATORIA COMPLEMENTARIA"/>
  </r>
  <r>
    <x v="0"/>
    <s v="0130000000000"/>
    <x v="0"/>
    <n v="9183.01"/>
    <n v="15.14"/>
    <x v="1753"/>
    <n v="2"/>
    <s v="RÉGIMEN OBLIGATORIO COMPLEMENTARIO"/>
    <s v="ROP"/>
    <s v="PENSIÓN OBLIGATORIA COMPLEMENTARIA"/>
  </r>
  <r>
    <x v="2"/>
    <s v="0130000000000"/>
    <x v="0"/>
    <n v="10021.82"/>
    <n v="16.03"/>
    <x v="1623"/>
    <n v="2"/>
    <s v="RÉGIMEN OBLIGATORIO COMPLEMENTARIO"/>
    <s v="ROP"/>
    <s v="PENSIÓN OBLIGATORIA COMPLEMENTARIA"/>
  </r>
  <r>
    <x v="4"/>
    <s v="0130000000000"/>
    <x v="0"/>
    <n v="10249.370000000001"/>
    <n v="16.28"/>
    <x v="1745"/>
    <n v="2"/>
    <s v="RÉGIMEN OBLIGATORIO COMPLEMENTARIO"/>
    <s v="ROP"/>
    <s v="PENSIÓN OBLIGATORIA COMPLEMENTARIA"/>
  </r>
  <r>
    <x v="1"/>
    <s v="0130000000000"/>
    <x v="0"/>
    <n v="9312.36"/>
    <n v="15.23"/>
    <x v="1813"/>
    <n v="2"/>
    <s v="RÉGIMEN OBLIGATORIO COMPLEMENTARIO"/>
    <s v="ROP"/>
    <s v="PENSIÓN OBLIGATORIA COMPLEMENTARIA"/>
  </r>
  <r>
    <x v="2"/>
    <s v="0130000000000"/>
    <x v="0"/>
    <n v="10134.17"/>
    <n v="15.97"/>
    <x v="1788"/>
    <n v="2"/>
    <s v="RÉGIMEN OBLIGATORIO COMPLEMENTARIO"/>
    <s v="ROP"/>
    <s v="PENSIÓN OBLIGATORIA COMPLEMENTARIA"/>
  </r>
  <r>
    <x v="0"/>
    <s v="0130000000000"/>
    <x v="0"/>
    <n v="9217.69"/>
    <n v="15.16"/>
    <x v="1664"/>
    <n v="2"/>
    <s v="RÉGIMEN OBLIGATORIO COMPLEMENTARIO"/>
    <s v="ROP"/>
    <s v="PENSIÓN OBLIGATORIA COMPLEMENTARIA"/>
  </r>
  <r>
    <x v="2"/>
    <s v="0130000000000"/>
    <x v="0"/>
    <n v="8611.19"/>
    <n v="14.1"/>
    <x v="1762"/>
    <n v="2"/>
    <s v="RÉGIMEN OBLIGATORIO COMPLEMENTARIO"/>
    <s v="ROP"/>
    <s v="PENSIÓN OBLIGATORIA COMPLEMENTARIA"/>
  </r>
  <r>
    <x v="1"/>
    <s v="0130000000000"/>
    <x v="0"/>
    <n v="9890.25"/>
    <n v="15.88"/>
    <x v="1810"/>
    <n v="2"/>
    <s v="RÉGIMEN OBLIGATORIO COMPLEMENTARIO"/>
    <s v="ROP"/>
    <s v="PENSIÓN OBLIGATORIA COMPLEMENTARIA"/>
  </r>
  <r>
    <x v="0"/>
    <s v="0130000000000"/>
    <x v="0"/>
    <n v="10493.84"/>
    <n v="16.52"/>
    <x v="1492"/>
    <n v="2"/>
    <s v="RÉGIMEN OBLIGATORIO COMPLEMENTARIO"/>
    <s v="ROP"/>
    <s v="PENSIÓN OBLIGATORIA COMPLEMENTARIA"/>
  </r>
  <r>
    <x v="1"/>
    <s v="0130000000000"/>
    <x v="0"/>
    <n v="10013.77"/>
    <n v="16.13"/>
    <x v="1752"/>
    <n v="2"/>
    <s v="RÉGIMEN OBLIGATORIO COMPLEMENTARIO"/>
    <s v="ROP"/>
    <s v="PENSIÓN OBLIGATORIA COMPLEMENTARIA"/>
  </r>
  <r>
    <x v="0"/>
    <s v="0130000000000"/>
    <x v="0"/>
    <n v="9364.48"/>
    <n v="15.35"/>
    <x v="1679"/>
    <n v="2"/>
    <s v="RÉGIMEN OBLIGATORIO COMPLEMENTARIO"/>
    <s v="ROP"/>
    <s v="PENSIÓN OBLIGATORIA COMPLEMENTARIA"/>
  </r>
  <r>
    <x v="5"/>
    <s v="0130000000000"/>
    <x v="0"/>
    <n v="12107.86"/>
    <n v="18.95"/>
    <x v="1466"/>
    <n v="2"/>
    <s v="RÉGIMEN OBLIGATORIO COMPLEMENTARIO"/>
    <s v="ROP"/>
    <s v="PENSIÓN OBLIGATORIA COMPLEMENTARIA"/>
  </r>
  <r>
    <x v="5"/>
    <s v="0130000000000"/>
    <x v="0"/>
    <n v="10924.96"/>
    <n v="17.84"/>
    <x v="1622"/>
    <n v="2"/>
    <s v="RÉGIMEN OBLIGATORIO COMPLEMENTARIO"/>
    <s v="ROP"/>
    <s v="PENSIÓN OBLIGATORIA COMPLEMENTARIA"/>
  </r>
  <r>
    <x v="1"/>
    <s v="0130000000000"/>
    <x v="0"/>
    <n v="9665.3700000000008"/>
    <n v="15.72"/>
    <x v="1747"/>
    <n v="2"/>
    <s v="RÉGIMEN OBLIGATORIO COMPLEMENTARIO"/>
    <s v="ROP"/>
    <s v="PENSIÓN OBLIGATORIA COMPLEMENTARIA"/>
  </r>
  <r>
    <x v="1"/>
    <s v="0130000000000"/>
    <x v="0"/>
    <n v="8856.7199999999993"/>
    <n v="14.6"/>
    <x v="1682"/>
    <n v="2"/>
    <s v="RÉGIMEN OBLIGATORIO COMPLEMENTARIO"/>
    <s v="ROP"/>
    <s v="PENSIÓN OBLIGATORIA COMPLEMENTARIA"/>
  </r>
  <r>
    <x v="4"/>
    <s v="0130000000000"/>
    <x v="0"/>
    <n v="10282.290000000001"/>
    <n v="16.170000000000002"/>
    <x v="1521"/>
    <n v="2"/>
    <s v="RÉGIMEN OBLIGATORIO COMPLEMENTARIO"/>
    <s v="ROP"/>
    <s v="PENSIÓN OBLIGATORIA COMPLEMENTARIA"/>
  </r>
  <r>
    <x v="2"/>
    <s v="0130000000000"/>
    <x v="0"/>
    <n v="10206.780000000001"/>
    <n v="15.99"/>
    <x v="1605"/>
    <n v="2"/>
    <s v="RÉGIMEN OBLIGATORIO COMPLEMENTARIO"/>
    <s v="ROP"/>
    <s v="PENSIÓN OBLIGATORIA COMPLEMENTARIA"/>
  </r>
  <r>
    <x v="2"/>
    <s v="0130000000000"/>
    <x v="0"/>
    <n v="10172.280000000001"/>
    <n v="16.04"/>
    <x v="1563"/>
    <n v="2"/>
    <s v="RÉGIMEN OBLIGATORIO COMPLEMENTARIO"/>
    <s v="ROP"/>
    <s v="PENSIÓN OBLIGATORIA COMPLEMENTARIA"/>
  </r>
  <r>
    <x v="1"/>
    <s v="0130000000000"/>
    <x v="0"/>
    <n v="10276.81"/>
    <n v="16.239999999999998"/>
    <x v="1736"/>
    <n v="2"/>
    <s v="RÉGIMEN OBLIGATORIO COMPLEMENTARIO"/>
    <s v="ROP"/>
    <s v="PENSIÓN OBLIGATORIA COMPLEMENTARIA"/>
  </r>
  <r>
    <x v="2"/>
    <s v="0130000000000"/>
    <x v="0"/>
    <n v="10181.42"/>
    <n v="16.43"/>
    <x v="1677"/>
    <n v="2"/>
    <s v="RÉGIMEN OBLIGATORIO COMPLEMENTARIO"/>
    <s v="ROP"/>
    <s v="PENSIÓN OBLIGATORIA COMPLEMENTARIA"/>
  </r>
  <r>
    <x v="5"/>
    <s v="0130000000000"/>
    <x v="0"/>
    <n v="10555.65"/>
    <n v="17.3"/>
    <x v="1632"/>
    <n v="2"/>
    <s v="RÉGIMEN OBLIGATORIO COMPLEMENTARIO"/>
    <s v="ROP"/>
    <s v="PENSIÓN OBLIGATORIA COMPLEMENTARIA"/>
  </r>
  <r>
    <x v="3"/>
    <s v="0130000000000"/>
    <x v="0"/>
    <n v="11141.25"/>
    <n v="17.75"/>
    <x v="1661"/>
    <n v="2"/>
    <s v="RÉGIMEN OBLIGATORIO COMPLEMENTARIO"/>
    <s v="ROP"/>
    <s v="PENSIÓN OBLIGATORIA COMPLEMENTARIA"/>
  </r>
  <r>
    <x v="3"/>
    <s v="0130000000000"/>
    <x v="0"/>
    <n v="9908.74"/>
    <n v="16.25"/>
    <x v="1717"/>
    <n v="2"/>
    <s v="RÉGIMEN OBLIGATORIO COMPLEMENTARIO"/>
    <s v="ROP"/>
    <s v="PENSIÓN OBLIGATORIA COMPLEMENTARIA"/>
  </r>
  <r>
    <x v="5"/>
    <s v="0130000000000"/>
    <x v="0"/>
    <n v="10632.83"/>
    <n v="17.559999999999999"/>
    <x v="1631"/>
    <n v="2"/>
    <s v="RÉGIMEN OBLIGATORIO COMPLEMENTARIO"/>
    <s v="ROP"/>
    <s v="PENSIÓN OBLIGATORIA COMPLEMENTARIA"/>
  </r>
  <r>
    <x v="4"/>
    <s v="0130000000000"/>
    <x v="0"/>
    <n v="9644.65"/>
    <n v="15.73"/>
    <x v="1477"/>
    <n v="2"/>
    <s v="RÉGIMEN OBLIGATORIO COMPLEMENTARIO"/>
    <s v="ROP"/>
    <s v="PENSIÓN OBLIGATORIA COMPLEMENTARIA"/>
  </r>
  <r>
    <x v="5"/>
    <s v="0130000000000"/>
    <x v="0"/>
    <n v="10288.27"/>
    <n v="16.850000000000001"/>
    <x v="1688"/>
    <n v="2"/>
    <s v="RÉGIMEN OBLIGATORIO COMPLEMENTARIO"/>
    <s v="ROP"/>
    <s v="PENSIÓN OBLIGATORIA COMPLEMENTARIA"/>
  </r>
  <r>
    <x v="5"/>
    <s v="0130000000000"/>
    <x v="0"/>
    <n v="11775.91"/>
    <n v="18.829999999999998"/>
    <x v="1481"/>
    <n v="2"/>
    <s v="RÉGIMEN OBLIGATORIO COMPLEMENTARIO"/>
    <s v="ROP"/>
    <s v="PENSIÓN OBLIGATORIA COMPLEMENTARIA"/>
  </r>
  <r>
    <x v="1"/>
    <s v="0130000000000"/>
    <x v="0"/>
    <n v="10190.68"/>
    <n v="16.059999999999999"/>
    <x v="1591"/>
    <n v="2"/>
    <s v="RÉGIMEN OBLIGATORIO COMPLEMENTARIO"/>
    <s v="ROP"/>
    <s v="PENSIÓN OBLIGATORIA COMPLEMENTARIA"/>
  </r>
  <r>
    <x v="2"/>
    <s v="0130000000000"/>
    <x v="0"/>
    <n v="10100.98"/>
    <n v="16.29"/>
    <x v="1824"/>
    <n v="2"/>
    <s v="RÉGIMEN OBLIGATORIO COMPLEMENTARIO"/>
    <s v="ROP"/>
    <s v="PENSIÓN OBLIGATORIA COMPLEMENTARIA"/>
  </r>
  <r>
    <x v="1"/>
    <s v="0130000000000"/>
    <x v="0"/>
    <n v="9301.89"/>
    <n v="15.25"/>
    <x v="1798"/>
    <n v="2"/>
    <s v="RÉGIMEN OBLIGATORIO COMPLEMENTARIO"/>
    <s v="ROP"/>
    <s v="PENSIÓN OBLIGATORIA COMPLEMENTARIA"/>
  </r>
  <r>
    <x v="1"/>
    <s v="0130000000000"/>
    <x v="0"/>
    <n v="9848.84"/>
    <n v="15.92"/>
    <x v="1807"/>
    <n v="2"/>
    <s v="RÉGIMEN OBLIGATORIO COMPLEMENTARIO"/>
    <s v="ROP"/>
    <s v="PENSIÓN OBLIGATORIA COMPLEMENTARIA"/>
  </r>
  <r>
    <x v="1"/>
    <s v="0130000000000"/>
    <x v="0"/>
    <n v="8964"/>
    <n v="14.78"/>
    <x v="1652"/>
    <n v="2"/>
    <s v="RÉGIMEN OBLIGATORIO COMPLEMENTARIO"/>
    <s v="ROP"/>
    <s v="PENSIÓN OBLIGATORIA COMPLEMENTARIA"/>
  </r>
  <r>
    <x v="2"/>
    <s v="0130000000000"/>
    <x v="0"/>
    <n v="10045.69"/>
    <n v="16.059999999999999"/>
    <x v="1793"/>
    <n v="2"/>
    <s v="RÉGIMEN OBLIGATORIO COMPLEMENTARIO"/>
    <s v="ROP"/>
    <s v="PENSIÓN OBLIGATORIA COMPLEMENTARIA"/>
  </r>
  <r>
    <x v="2"/>
    <s v="0130000000000"/>
    <x v="0"/>
    <n v="9667.14"/>
    <n v="15.67"/>
    <x v="1471"/>
    <n v="2"/>
    <s v="RÉGIMEN OBLIGATORIO COMPLEMENTARIO"/>
    <s v="ROP"/>
    <s v="PENSIÓN OBLIGATORIA COMPLEMENTARIA"/>
  </r>
  <r>
    <x v="4"/>
    <s v="0130000000000"/>
    <x v="0"/>
    <n v="10016.85"/>
    <n v="16.25"/>
    <x v="1649"/>
    <n v="2"/>
    <s v="RÉGIMEN OBLIGATORIO COMPLEMENTARIO"/>
    <s v="ROP"/>
    <s v="PENSIÓN OBLIGATORIA COMPLEMENTARIA"/>
  </r>
  <r>
    <x v="4"/>
    <s v="0130000000000"/>
    <x v="0"/>
    <n v="9177.4"/>
    <n v="15.11"/>
    <x v="1502"/>
    <n v="2"/>
    <s v="RÉGIMEN OBLIGATORIO COMPLEMENTARIO"/>
    <s v="ROP"/>
    <s v="PENSIÓN OBLIGATORIA COMPLEMENTARIA"/>
  </r>
  <r>
    <x v="0"/>
    <s v="0130000000000"/>
    <x v="0"/>
    <n v="10405.299999999999"/>
    <n v="16.489999999999998"/>
    <x v="1616"/>
    <n v="2"/>
    <s v="RÉGIMEN OBLIGATORIO COMPLEMENTARIO"/>
    <s v="ROP"/>
    <s v="PENSIÓN OBLIGATORIA COMPLEMENTARIA"/>
  </r>
  <r>
    <x v="3"/>
    <s v="0130000000000"/>
    <x v="0"/>
    <n v="10778.06"/>
    <n v="17.54"/>
    <x v="1473"/>
    <n v="2"/>
    <s v="RÉGIMEN OBLIGATORIO COMPLEMENTARIO"/>
    <s v="ROP"/>
    <s v="PENSIÓN OBLIGATORIA COMPLEMENTARIA"/>
  </r>
  <r>
    <x v="4"/>
    <s v="0130000000000"/>
    <x v="0"/>
    <n v="10267.280000000001"/>
    <n v="16.39"/>
    <x v="1690"/>
    <n v="2"/>
    <s v="RÉGIMEN OBLIGATORIO COMPLEMENTARIO"/>
    <s v="ROP"/>
    <s v="PENSIÓN OBLIGATORIA COMPLEMENTARIA"/>
  </r>
  <r>
    <x v="2"/>
    <s v="0130000000000"/>
    <x v="0"/>
    <n v="8655.69"/>
    <n v="14.28"/>
    <x v="1537"/>
    <n v="2"/>
    <s v="RÉGIMEN OBLIGATORIO COMPLEMENTARIO"/>
    <s v="ROP"/>
    <s v="PENSIÓN OBLIGATORIA COMPLEMENTARIA"/>
  </r>
  <r>
    <x v="1"/>
    <s v="0130000000000"/>
    <x v="0"/>
    <n v="10258.23"/>
    <n v="16.13"/>
    <x v="1522"/>
    <n v="2"/>
    <s v="RÉGIMEN OBLIGATORIO COMPLEMENTARIO"/>
    <s v="ROP"/>
    <s v="PENSIÓN OBLIGATORIA COMPLEMENTARIA"/>
  </r>
  <r>
    <x v="4"/>
    <s v="0130000000000"/>
    <x v="0"/>
    <n v="8987.58"/>
    <n v="14.82"/>
    <x v="1818"/>
    <n v="2"/>
    <s v="RÉGIMEN OBLIGATORIO COMPLEMENTARIO"/>
    <s v="ROP"/>
    <s v="PENSIÓN OBLIGATORIA COMPLEMENTARIA"/>
  </r>
  <r>
    <x v="1"/>
    <s v="0130000000000"/>
    <x v="0"/>
    <n v="8767.08"/>
    <n v="14.49"/>
    <x v="1668"/>
    <n v="2"/>
    <s v="RÉGIMEN OBLIGATORIO COMPLEMENTARIO"/>
    <s v="ROP"/>
    <s v="PENSIÓN OBLIGATORIA COMPLEMENTARIA"/>
  </r>
  <r>
    <x v="5"/>
    <s v="0130000000000"/>
    <x v="0"/>
    <n v="10543.92"/>
    <n v="17.38"/>
    <x v="1753"/>
    <n v="2"/>
    <s v="RÉGIMEN OBLIGATORIO COMPLEMENTARIO"/>
    <s v="ROP"/>
    <s v="PENSIÓN OBLIGATORIA COMPLEMENTARIA"/>
  </r>
  <r>
    <x v="2"/>
    <s v="0130000000000"/>
    <x v="0"/>
    <n v="9326.7800000000007"/>
    <n v="15.2"/>
    <x v="1812"/>
    <n v="2"/>
    <s v="RÉGIMEN OBLIGATORIO COMPLEMENTARIO"/>
    <s v="ROP"/>
    <s v="PENSIÓN OBLIGATORIA COMPLEMENTARIA"/>
  </r>
  <r>
    <x v="3"/>
    <s v="0130000000000"/>
    <x v="0"/>
    <n v="10645.61"/>
    <n v="17.309999999999999"/>
    <x v="1675"/>
    <n v="2"/>
    <s v="RÉGIMEN OBLIGATORIO COMPLEMENTARIO"/>
    <s v="ROP"/>
    <s v="PENSIÓN OBLIGATORIA COMPLEMENTARIA"/>
  </r>
  <r>
    <x v="0"/>
    <s v="0130000000000"/>
    <x v="0"/>
    <n v="10071.58"/>
    <n v="16.329999999999998"/>
    <x v="1515"/>
    <n v="2"/>
    <s v="RÉGIMEN OBLIGATORIO COMPLEMENTARIO"/>
    <s v="ROP"/>
    <s v="PENSIÓN OBLIGATORIA COMPLEMENTARIA"/>
  </r>
  <r>
    <x v="3"/>
    <s v="0130000000000"/>
    <x v="0"/>
    <n v="11212.33"/>
    <n v="17.68"/>
    <x v="1662"/>
    <n v="2"/>
    <s v="RÉGIMEN OBLIGATORIO COMPLEMENTARIO"/>
    <s v="ROP"/>
    <s v="PENSIÓN OBLIGATORIA COMPLEMENTARIA"/>
  </r>
  <r>
    <x v="0"/>
    <s v="0130000000000"/>
    <x v="0"/>
    <n v="9971.65"/>
    <n v="16.16"/>
    <x v="1610"/>
    <n v="2"/>
    <s v="RÉGIMEN OBLIGATORIO COMPLEMENTARIO"/>
    <s v="ROP"/>
    <s v="PENSIÓN OBLIGATORIA COMPLEMENTARIA"/>
  </r>
  <r>
    <x v="2"/>
    <s v="0130000000000"/>
    <x v="0"/>
    <n v="8769.36"/>
    <n v="14.37"/>
    <x v="1465"/>
    <n v="2"/>
    <s v="RÉGIMEN OBLIGATORIO COMPLEMENTARIO"/>
    <s v="ROP"/>
    <s v="PENSIÓN OBLIGATORIA COMPLEMENTARIA"/>
  </r>
  <r>
    <x v="3"/>
    <s v="0130000000000"/>
    <x v="0"/>
    <n v="10022.040000000001"/>
    <n v="16.55"/>
    <x v="1603"/>
    <n v="2"/>
    <s v="RÉGIMEN OBLIGATORIO COMPLEMENTARIO"/>
    <s v="ROP"/>
    <s v="PENSIÓN OBLIGATORIA COMPLEMENTARIA"/>
  </r>
  <r>
    <x v="5"/>
    <s v="0130000000000"/>
    <x v="0"/>
    <n v="10556.35"/>
    <n v="17.41"/>
    <x v="1566"/>
    <n v="2"/>
    <s v="RÉGIMEN OBLIGATORIO COMPLEMENTARIO"/>
    <s v="ROP"/>
    <s v="PENSIÓN OBLIGATORIA COMPLEMENTARIA"/>
  </r>
  <r>
    <x v="3"/>
    <s v="0130000000000"/>
    <x v="0"/>
    <n v="10331.219999999999"/>
    <n v="16.88"/>
    <x v="1636"/>
    <n v="2"/>
    <s v="RÉGIMEN OBLIGATORIO COMPLEMENTARIO"/>
    <s v="ROP"/>
    <s v="PENSIÓN OBLIGATORIA COMPLEMENTARIA"/>
  </r>
  <r>
    <x v="3"/>
    <s v="0130000000000"/>
    <x v="0"/>
    <n v="11099.84"/>
    <n v="17.75"/>
    <x v="1716"/>
    <n v="2"/>
    <s v="RÉGIMEN OBLIGATORIO COMPLEMENTARIO"/>
    <s v="ROP"/>
    <s v="PENSIÓN OBLIGATORIA COMPLEMENTARIA"/>
  </r>
  <r>
    <x v="5"/>
    <s v="0130000000000"/>
    <x v="0"/>
    <n v="11813.91"/>
    <n v="18.940000000000001"/>
    <x v="1618"/>
    <n v="2"/>
    <s v="RÉGIMEN OBLIGATORIO COMPLEMENTARIO"/>
    <s v="ROP"/>
    <s v="PENSIÓN OBLIGATORIA COMPLEMENTARIA"/>
  </r>
  <r>
    <x v="2"/>
    <s v="0130000000000"/>
    <x v="0"/>
    <n v="10231.19"/>
    <n v="16.04"/>
    <x v="1510"/>
    <n v="2"/>
    <s v="RÉGIMEN OBLIGATORIO COMPLEMENTARIO"/>
    <s v="ROP"/>
    <s v="PENSIÓN OBLIGATORIA COMPLEMENTARIA"/>
  </r>
  <r>
    <x v="0"/>
    <s v="0130000000000"/>
    <x v="0"/>
    <n v="9915.9699999999993"/>
    <n v="16.11"/>
    <x v="1574"/>
    <n v="2"/>
    <s v="RÉGIMEN OBLIGATORIO COMPLEMENTARIO"/>
    <s v="ROP"/>
    <s v="PENSIÓN OBLIGATORIA COMPLEMENTARIA"/>
  </r>
  <r>
    <x v="4"/>
    <s v="0130000000000"/>
    <x v="0"/>
    <n v="10230.82"/>
    <n v="16.5"/>
    <x v="1824"/>
    <n v="2"/>
    <s v="RÉGIMEN OBLIGATORIO COMPLEMENTARIO"/>
    <s v="ROP"/>
    <s v="PENSIÓN OBLIGATORIA COMPLEMENTARIA"/>
  </r>
  <r>
    <x v="0"/>
    <s v="0130000000000"/>
    <x v="0"/>
    <n v="10530.03"/>
    <n v="16.5"/>
    <x v="1772"/>
    <n v="2"/>
    <s v="RÉGIMEN OBLIGATORIO COMPLEMENTARIO"/>
    <s v="ROP"/>
    <s v="PENSIÓN OBLIGATORIA COMPLEMENTARIA"/>
  </r>
  <r>
    <x v="2"/>
    <s v="0130000000000"/>
    <x v="0"/>
    <n v="9294.19"/>
    <n v="15.16"/>
    <x v="1499"/>
    <n v="2"/>
    <s v="RÉGIMEN OBLIGATORIO COMPLEMENTARIO"/>
    <s v="ROP"/>
    <s v="PENSIÓN OBLIGATORIA COMPLEMENTARIA"/>
  </r>
  <r>
    <x v="5"/>
    <s v="0130000000000"/>
    <x v="0"/>
    <n v="10583.24"/>
    <n v="17.45"/>
    <x v="1604"/>
    <n v="2"/>
    <s v="RÉGIMEN OBLIGATORIO COMPLEMENTARIO"/>
    <s v="ROP"/>
    <s v="PENSIÓN OBLIGATORIA COMPLEMENTARIA"/>
  </r>
  <r>
    <x v="2"/>
    <s v="0130000000000"/>
    <x v="0"/>
    <n v="8626.85"/>
    <n v="14.15"/>
    <x v="1739"/>
    <n v="2"/>
    <s v="RÉGIMEN OBLIGATORIO COMPLEMENTARIO"/>
    <s v="ROP"/>
    <s v="PENSIÓN OBLIGATORIA COMPLEMENTARIA"/>
  </r>
  <r>
    <x v="2"/>
    <s v="0130000000000"/>
    <x v="0"/>
    <n v="9355.77"/>
    <n v="15.24"/>
    <x v="1808"/>
    <n v="2"/>
    <s v="RÉGIMEN OBLIGATORIO COMPLEMENTARIO"/>
    <s v="ROP"/>
    <s v="PENSIÓN OBLIGATORIA COMPLEMENTARIA"/>
  </r>
  <r>
    <x v="0"/>
    <s v="0130000000000"/>
    <x v="0"/>
    <n v="9879.16"/>
    <n v="16.03"/>
    <x v="1733"/>
    <n v="2"/>
    <s v="RÉGIMEN OBLIGATORIO COMPLEMENTARIO"/>
    <s v="ROP"/>
    <s v="PENSIÓN OBLIGATORIA COMPLEMENTARIA"/>
  </r>
  <r>
    <x v="5"/>
    <s v="0130000000000"/>
    <x v="0"/>
    <n v="10881.16"/>
    <n v="17.78"/>
    <x v="1636"/>
    <n v="2"/>
    <s v="RÉGIMEN OBLIGATORIO COMPLEMENTARIO"/>
    <s v="ROP"/>
    <s v="PENSIÓN OBLIGATORIA COMPLEMENTARIA"/>
  </r>
  <r>
    <x v="5"/>
    <s v="0130000000000"/>
    <x v="0"/>
    <n v="11999.58"/>
    <n v="18.89"/>
    <x v="1820"/>
    <n v="2"/>
    <s v="RÉGIMEN OBLIGATORIO COMPLEMENTARIO"/>
    <s v="ROP"/>
    <s v="PENSIÓN OBLIGATORIA COMPLEMENTARIA"/>
  </r>
  <r>
    <x v="3"/>
    <s v="0130000000000"/>
    <x v="0"/>
    <n v="11265.53"/>
    <n v="17.649999999999999"/>
    <x v="1814"/>
    <n v="2"/>
    <s v="RÉGIMEN OBLIGATORIO COMPLEMENTARIO"/>
    <s v="ROP"/>
    <s v="PENSIÓN OBLIGATORIA COMPLEMENTARIA"/>
  </r>
  <r>
    <x v="4"/>
    <s v="0130000000000"/>
    <x v="0"/>
    <n v="10228.959999999999"/>
    <n v="16.45"/>
    <x v="1479"/>
    <n v="2"/>
    <s v="RÉGIMEN OBLIGATORIO COMPLEMENTARIO"/>
    <s v="ROP"/>
    <s v="PENSIÓN OBLIGATORIA COMPLEMENTARIA"/>
  </r>
  <r>
    <x v="0"/>
    <s v="0130000000000"/>
    <x v="0"/>
    <n v="9775.75"/>
    <n v="15.92"/>
    <x v="1576"/>
    <n v="2"/>
    <s v="RÉGIMEN OBLIGATORIO COMPLEMENTARIO"/>
    <s v="ROP"/>
    <s v="PENSIÓN OBLIGATORIA COMPLEMENTARIA"/>
  </r>
  <r>
    <x v="5"/>
    <s v="0130000000000"/>
    <x v="0"/>
    <n v="11228.16"/>
    <n v="18.29"/>
    <x v="1576"/>
    <n v="2"/>
    <s v="RÉGIMEN OBLIGATORIO COMPLEMENTARIO"/>
    <s v="ROP"/>
    <s v="PENSIÓN OBLIGATORIA COMPLEMENTARIA"/>
  </r>
  <r>
    <x v="3"/>
    <s v="0130000000000"/>
    <x v="0"/>
    <n v="11167.16"/>
    <n v="18.02"/>
    <x v="1654"/>
    <n v="2"/>
    <s v="RÉGIMEN OBLIGATORIO COMPLEMENTARIO"/>
    <s v="ROP"/>
    <s v="PENSIÓN OBLIGATORIA COMPLEMENTARIA"/>
  </r>
  <r>
    <x v="0"/>
    <s v="0130000000000"/>
    <x v="0"/>
    <n v="9206.19"/>
    <n v="15.13"/>
    <x v="1637"/>
    <n v="2"/>
    <s v="RÉGIMEN OBLIGATORIO COMPLEMENTARIO"/>
    <s v="ROP"/>
    <s v="PENSIÓN OBLIGATORIA COMPLEMENTARIA"/>
  </r>
  <r>
    <x v="5"/>
    <s v="0130000000000"/>
    <x v="0"/>
    <n v="12056.26"/>
    <n v="18.93"/>
    <x v="1771"/>
    <n v="2"/>
    <s v="RÉGIMEN OBLIGATORIO COMPLEMENTARIO"/>
    <s v="ROP"/>
    <s v="PENSIÓN OBLIGATORIA COMPLEMENTARIA"/>
  </r>
  <r>
    <x v="0"/>
    <s v="0130000000000"/>
    <x v="0"/>
    <n v="9973.69"/>
    <n v="16.14"/>
    <x v="1700"/>
    <n v="2"/>
    <s v="RÉGIMEN OBLIGATORIO COMPLEMENTARIO"/>
    <s v="ROP"/>
    <s v="PENSIÓN OBLIGATORIA COMPLEMENTARIA"/>
  </r>
  <r>
    <x v="2"/>
    <s v="0130000000000"/>
    <x v="0"/>
    <n v="8773.1200000000008"/>
    <n v="14.41"/>
    <x v="1595"/>
    <n v="2"/>
    <s v="RÉGIMEN OBLIGATORIO COMPLEMENTARIO"/>
    <s v="ROP"/>
    <s v="PENSIÓN OBLIGATORIA COMPLEMENTARIA"/>
  </r>
  <r>
    <x v="0"/>
    <s v="0130000000000"/>
    <x v="0"/>
    <n v="9769.2099999999991"/>
    <n v="15.91"/>
    <x v="1519"/>
    <n v="2"/>
    <s v="RÉGIMEN OBLIGATORIO COMPLEMENTARIO"/>
    <s v="ROP"/>
    <s v="PENSIÓN OBLIGATORIA COMPLEMENTARIA"/>
  </r>
  <r>
    <x v="2"/>
    <s v="0130000000000"/>
    <x v="0"/>
    <n v="8768.18"/>
    <n v="14.46"/>
    <x v="1740"/>
    <n v="2"/>
    <s v="RÉGIMEN OBLIGATORIO COMPLEMENTARIO"/>
    <s v="ROP"/>
    <s v="PENSIÓN OBLIGATORIA COMPLEMENTARIA"/>
  </r>
  <r>
    <x v="2"/>
    <s v="0130000000000"/>
    <x v="0"/>
    <n v="8987.6299999999992"/>
    <n v="14.73"/>
    <x v="1804"/>
    <n v="2"/>
    <s v="RÉGIMEN OBLIGATORIO COMPLEMENTARIO"/>
    <s v="ROP"/>
    <s v="PENSIÓN OBLIGATORIA COMPLEMENTARIA"/>
  </r>
  <r>
    <x v="5"/>
    <s v="0130000000000"/>
    <x v="0"/>
    <n v="11825.8"/>
    <n v="18.899999999999999"/>
    <x v="1611"/>
    <n v="2"/>
    <s v="RÉGIMEN OBLIGATORIO COMPLEMENTARIO"/>
    <s v="ROP"/>
    <s v="PENSIÓN OBLIGATORIA COMPLEMENTARIA"/>
  </r>
  <r>
    <x v="2"/>
    <s v="0130000000000"/>
    <x v="0"/>
    <n v="8758.59"/>
    <n v="14.44"/>
    <x v="1753"/>
    <n v="2"/>
    <s v="RÉGIMEN OBLIGATORIO COMPLEMENTARIO"/>
    <s v="ROP"/>
    <s v="PENSIÓN OBLIGATORIA COMPLEMENTARIA"/>
  </r>
  <r>
    <x v="1"/>
    <s v="0130000000000"/>
    <x v="0"/>
    <n v="9934.27"/>
    <n v="15.89"/>
    <x v="1623"/>
    <n v="2"/>
    <s v="RÉGIMEN OBLIGATORIO COMPLEMENTARIO"/>
    <s v="ROP"/>
    <s v="PENSIÓN OBLIGATORIA COMPLEMENTARIA"/>
  </r>
  <r>
    <x v="4"/>
    <s v="0130000000000"/>
    <x v="0"/>
    <n v="10234.07"/>
    <n v="16.52"/>
    <x v="1677"/>
    <n v="2"/>
    <s v="RÉGIMEN OBLIGATORIO COMPLEMENTARIO"/>
    <s v="ROP"/>
    <s v="PENSIÓN OBLIGATORIA COMPLEMENTARIA"/>
  </r>
  <r>
    <x v="2"/>
    <s v="0130000000000"/>
    <x v="0"/>
    <n v="8727.2099999999991"/>
    <n v="14.39"/>
    <x v="1799"/>
    <n v="2"/>
    <s v="RÉGIMEN OBLIGATORIO COMPLEMENTARIO"/>
    <s v="ROP"/>
    <s v="PENSIÓN OBLIGATORIA COMPLEMENTARIA"/>
  </r>
  <r>
    <x v="4"/>
    <s v="0130000000000"/>
    <x v="0"/>
    <n v="9203.4699999999993"/>
    <n v="15.17"/>
    <x v="1689"/>
    <n v="2"/>
    <s v="RÉGIMEN OBLIGATORIO COMPLEMENTARIO"/>
    <s v="ROP"/>
    <s v="PENSIÓN OBLIGATORIA COMPLEMENTARIA"/>
  </r>
  <r>
    <x v="2"/>
    <s v="0130000000000"/>
    <x v="0"/>
    <n v="8816.69"/>
    <n v="14.51"/>
    <x v="1513"/>
    <n v="2"/>
    <s v="RÉGIMEN OBLIGATORIO COMPLEMENTARIO"/>
    <s v="ROP"/>
    <s v="PENSIÓN OBLIGATORIA COMPLEMENTARIA"/>
  </r>
  <r>
    <x v="3"/>
    <s v="0130000000000"/>
    <x v="0"/>
    <n v="10682.17"/>
    <n v="17.38"/>
    <x v="1550"/>
    <n v="2"/>
    <s v="RÉGIMEN OBLIGATORIO COMPLEMENTARIO"/>
    <s v="ROP"/>
    <s v="PENSIÓN OBLIGATORIA COMPLEMENTARIA"/>
  </r>
  <r>
    <x v="1"/>
    <s v="0130000000000"/>
    <x v="0"/>
    <n v="9030.2900000000009"/>
    <n v="14.9"/>
    <x v="1757"/>
    <n v="2"/>
    <s v="RÉGIMEN OBLIGATORIO COMPLEMENTARIO"/>
    <s v="ROP"/>
    <s v="PENSIÓN OBLIGATORIA COMPLEMENTARIA"/>
  </r>
  <r>
    <x v="4"/>
    <s v="0130000000000"/>
    <x v="0"/>
    <n v="10217.549999999999"/>
    <n v="16.32"/>
    <x v="1535"/>
    <n v="2"/>
    <s v="RÉGIMEN OBLIGATORIO COMPLEMENTARIO"/>
    <s v="ROP"/>
    <s v="PENSIÓN OBLIGATORIA COMPLEMENTARIA"/>
  </r>
  <r>
    <x v="5"/>
    <s v="0130000000000"/>
    <x v="0"/>
    <n v="10637.08"/>
    <n v="17.43"/>
    <x v="1469"/>
    <n v="2"/>
    <s v="RÉGIMEN OBLIGATORIO COMPLEMENTARIO"/>
    <s v="ROP"/>
    <s v="PENSIÓN OBLIGATORIA COMPLEMENTARIA"/>
  </r>
  <r>
    <x v="0"/>
    <s v="0130000000000"/>
    <x v="0"/>
    <n v="10100.049999999999"/>
    <n v="16.41"/>
    <x v="1777"/>
    <n v="2"/>
    <s v="RÉGIMEN OBLIGATORIO COMPLEMENTARIO"/>
    <s v="ROP"/>
    <s v="PENSIÓN OBLIGATORIA COMPLEMENTARIA"/>
  </r>
  <r>
    <x v="0"/>
    <s v="0130000000000"/>
    <x v="0"/>
    <n v="9374.18"/>
    <n v="15.37"/>
    <x v="1608"/>
    <n v="2"/>
    <s v="RÉGIMEN OBLIGATORIO COMPLEMENTARIO"/>
    <s v="ROP"/>
    <s v="PENSIÓN OBLIGATORIA COMPLEMENTARIA"/>
  </r>
  <r>
    <x v="2"/>
    <s v="0130000000000"/>
    <x v="0"/>
    <n v="10115.64"/>
    <n v="16.16"/>
    <x v="1583"/>
    <n v="2"/>
    <s v="RÉGIMEN OBLIGATORIO COMPLEMENTARIO"/>
    <s v="ROP"/>
    <s v="PENSIÓN OBLIGATORIA COMPLEMENTARIA"/>
  </r>
  <r>
    <x v="0"/>
    <s v="0130000000000"/>
    <x v="0"/>
    <n v="10480.18"/>
    <n v="16.48"/>
    <x v="1522"/>
    <n v="2"/>
    <s v="RÉGIMEN OBLIGATORIO COMPLEMENTARIO"/>
    <s v="ROP"/>
    <s v="PENSIÓN OBLIGATORIA COMPLEMENTARIA"/>
  </r>
  <r>
    <x v="0"/>
    <s v="0130000000000"/>
    <x v="0"/>
    <n v="9752.4599999999991"/>
    <n v="15.87"/>
    <x v="1674"/>
    <n v="2"/>
    <s v="RÉGIMEN OBLIGATORIO COMPLEMENTARIO"/>
    <s v="ROP"/>
    <s v="PENSIÓN OBLIGATORIA COMPLEMENTARIA"/>
  </r>
  <r>
    <x v="2"/>
    <s v="0130000000000"/>
    <x v="0"/>
    <n v="9297.5"/>
    <n v="15.12"/>
    <x v="1787"/>
    <n v="2"/>
    <s v="RÉGIMEN OBLIGATORIO COMPLEMENTARIO"/>
    <s v="ROP"/>
    <s v="PENSIÓN OBLIGATORIA COMPLEMENTARIA"/>
  </r>
  <r>
    <x v="5"/>
    <s v="0130000000000"/>
    <x v="0"/>
    <n v="11429.01"/>
    <n v="18.600000000000001"/>
    <x v="1473"/>
    <n v="2"/>
    <s v="RÉGIMEN OBLIGATORIO COMPLEMENTARIO"/>
    <s v="ROP"/>
    <s v="PENSIÓN OBLIGATORIA COMPLEMENTARIA"/>
  </r>
  <r>
    <x v="0"/>
    <s v="0130000000000"/>
    <x v="0"/>
    <n v="9111.74"/>
    <n v="14.94"/>
    <x v="1555"/>
    <n v="2"/>
    <s v="RÉGIMEN OBLIGATORIO COMPLEMENTARIO"/>
    <s v="ROP"/>
    <s v="PENSIÓN OBLIGATORIA COMPLEMENTARIA"/>
  </r>
  <r>
    <x v="4"/>
    <s v="0130000000000"/>
    <x v="0"/>
    <n v="9658.0499999999993"/>
    <n v="15.74"/>
    <x v="1812"/>
    <n v="2"/>
    <s v="RÉGIMEN OBLIGATORIO COMPLEMENTARIO"/>
    <s v="ROP"/>
    <s v="PENSIÓN OBLIGATORIA COMPLEMENTARIA"/>
  </r>
  <r>
    <x v="0"/>
    <s v="0130000000000"/>
    <x v="0"/>
    <n v="10291.469999999999"/>
    <n v="16.61"/>
    <x v="1523"/>
    <n v="2"/>
    <s v="RÉGIMEN OBLIGATORIO COMPLEMENTARIO"/>
    <s v="ROP"/>
    <s v="PENSIÓN OBLIGATORIA COMPLEMENTARIA"/>
  </r>
  <r>
    <x v="0"/>
    <s v="0130000000000"/>
    <x v="0"/>
    <n v="9232.2800000000007"/>
    <n v="15.16"/>
    <x v="1595"/>
    <n v="2"/>
    <s v="RÉGIMEN OBLIGATORIO COMPLEMENTARIO"/>
    <s v="ROP"/>
    <s v="PENSIÓN OBLIGATORIA COMPLEMENTARIA"/>
  </r>
  <r>
    <x v="2"/>
    <s v="0130000000000"/>
    <x v="0"/>
    <n v="8984.41"/>
    <n v="14.73"/>
    <x v="1679"/>
    <n v="2"/>
    <s v="RÉGIMEN OBLIGATORIO COMPLEMENTARIO"/>
    <s v="ROP"/>
    <s v="PENSIÓN OBLIGATORIA COMPLEMENTARIA"/>
  </r>
  <r>
    <x v="2"/>
    <s v="0130000000000"/>
    <x v="0"/>
    <n v="8756.4599999999991"/>
    <n v="14.46"/>
    <x v="1603"/>
    <n v="2"/>
    <s v="RÉGIMEN OBLIGATORIO COMPLEMENTARIO"/>
    <s v="ROP"/>
    <s v="PENSIÓN OBLIGATORIA COMPLEMENTARIA"/>
  </r>
  <r>
    <x v="3"/>
    <s v="0130000000000"/>
    <x v="0"/>
    <n v="10564.4"/>
    <n v="17.2"/>
    <x v="1578"/>
    <n v="2"/>
    <s v="RÉGIMEN OBLIGATORIO COMPLEMENTARIO"/>
    <s v="ROP"/>
    <s v="PENSIÓN OBLIGATORIA COMPLEMENTARIA"/>
  </r>
  <r>
    <x v="5"/>
    <s v="0130000000000"/>
    <x v="0"/>
    <n v="11879.15"/>
    <n v="18.87"/>
    <x v="1745"/>
    <n v="2"/>
    <s v="RÉGIMEN OBLIGATORIO COMPLEMENTARIO"/>
    <s v="ROP"/>
    <s v="PENSIÓN OBLIGATORIA COMPLEMENTARIA"/>
  </r>
  <r>
    <x v="0"/>
    <s v="0130000000000"/>
    <x v="0"/>
    <n v="10518.11"/>
    <n v="16.46"/>
    <x v="1466"/>
    <n v="2"/>
    <s v="RÉGIMEN OBLIGATORIO COMPLEMENTARIO"/>
    <s v="ROP"/>
    <s v="PENSIÓN OBLIGATORIA COMPLEMENTARIA"/>
  </r>
  <r>
    <x v="0"/>
    <s v="0130000000000"/>
    <x v="0"/>
    <n v="10300"/>
    <n v="16.54"/>
    <x v="1810"/>
    <n v="2"/>
    <s v="RÉGIMEN OBLIGATORIO COMPLEMENTARIO"/>
    <s v="ROP"/>
    <s v="PENSIÓN OBLIGATORIA COMPLEMENTARIA"/>
  </r>
  <r>
    <x v="5"/>
    <s v="0130000000000"/>
    <x v="0"/>
    <n v="11784.36"/>
    <n v="18.850000000000001"/>
    <x v="1793"/>
    <n v="2"/>
    <s v="RÉGIMEN OBLIGATORIO COMPLEMENTARIO"/>
    <s v="ROP"/>
    <s v="PENSIÓN OBLIGATORIA COMPLEMENTARIA"/>
  </r>
  <r>
    <x v="2"/>
    <s v="0130000000000"/>
    <x v="0"/>
    <n v="9363.82"/>
    <n v="15.25"/>
    <x v="1568"/>
    <n v="2"/>
    <s v="RÉGIMEN OBLIGATORIO COMPLEMENTARIO"/>
    <s v="ROP"/>
    <s v="PENSIÓN OBLIGATORIA COMPLEMENTARIA"/>
  </r>
  <r>
    <x v="1"/>
    <s v="0130000000000"/>
    <x v="0"/>
    <n v="9206.5499999999993"/>
    <n v="15.11"/>
    <x v="1728"/>
    <n v="2"/>
    <s v="RÉGIMEN OBLIGATORIO COMPLEMENTARIO"/>
    <s v="ROP"/>
    <s v="PENSIÓN OBLIGATORIA COMPLEMENTARIA"/>
  </r>
  <r>
    <x v="3"/>
    <s v="0130000000000"/>
    <x v="0"/>
    <n v="9800.26"/>
    <n v="16.09"/>
    <x v="1638"/>
    <n v="2"/>
    <s v="RÉGIMEN OBLIGATORIO COMPLEMENTARIO"/>
    <s v="ROP"/>
    <s v="PENSIÓN OBLIGATORIA COMPLEMENTARIA"/>
  </r>
  <r>
    <x v="4"/>
    <s v="0130000000000"/>
    <x v="0"/>
    <n v="10237.73"/>
    <n v="16.440000000000001"/>
    <x v="1686"/>
    <n v="2"/>
    <s v="RÉGIMEN OBLIGATORIO COMPLEMENTARIO"/>
    <s v="ROP"/>
    <s v="PENSIÓN OBLIGATORIA COMPLEMENTARIA"/>
  </r>
  <r>
    <x v="1"/>
    <s v="0130000000000"/>
    <x v="0"/>
    <n v="9389.5499999999993"/>
    <n v="15.31"/>
    <x v="1776"/>
    <n v="2"/>
    <s v="RÉGIMEN OBLIGATORIO COMPLEMENTARIO"/>
    <s v="ROP"/>
    <s v="PENSIÓN OBLIGATORIA COMPLEMENTARIA"/>
  </r>
  <r>
    <x v="5"/>
    <s v="0130000000000"/>
    <x v="0"/>
    <n v="10574.66"/>
    <n v="17.329999999999998"/>
    <x v="1678"/>
    <n v="2"/>
    <s v="RÉGIMEN OBLIGATORIO COMPLEMENTARIO"/>
    <s v="ROP"/>
    <s v="PENSIÓN OBLIGATORIA COMPLEMENTARIA"/>
  </r>
  <r>
    <x v="3"/>
    <s v="0130000000000"/>
    <x v="0"/>
    <n v="11134.19"/>
    <n v="17.98"/>
    <x v="1691"/>
    <n v="2"/>
    <s v="RÉGIMEN OBLIGATORIO COMPLEMENTARIO"/>
    <s v="ROP"/>
    <s v="PENSIÓN OBLIGATORIA COMPLEMENTARIA"/>
  </r>
  <r>
    <x v="3"/>
    <s v="0130000000000"/>
    <x v="0"/>
    <n v="10076.19"/>
    <n v="16.62"/>
    <x v="1786"/>
    <n v="2"/>
    <s v="RÉGIMEN OBLIGATORIO COMPLEMENTARIO"/>
    <s v="ROP"/>
    <s v="PENSIÓN OBLIGATORIA COMPLEMENTARIA"/>
  </r>
  <r>
    <x v="5"/>
    <s v="0130000000000"/>
    <x v="0"/>
    <n v="10921.01"/>
    <n v="17.87"/>
    <x v="1749"/>
    <n v="2"/>
    <s v="RÉGIMEN OBLIGATORIO COMPLEMENTARIO"/>
    <s v="ROP"/>
    <s v="PENSIÓN OBLIGATORIA COMPLEMENTARIA"/>
  </r>
  <r>
    <x v="2"/>
    <s v="0130000000000"/>
    <x v="0"/>
    <n v="8834.06"/>
    <n v="14.54"/>
    <x v="1670"/>
    <n v="2"/>
    <s v="RÉGIMEN OBLIGATORIO COMPLEMENTARIO"/>
    <s v="ROP"/>
    <s v="PENSIÓN OBLIGATORIA COMPLEMENTARIA"/>
  </r>
  <r>
    <x v="4"/>
    <s v="0130000000000"/>
    <x v="0"/>
    <n v="10211.65"/>
    <n v="16.350000000000001"/>
    <x v="1729"/>
    <n v="2"/>
    <s v="RÉGIMEN OBLIGATORIO COMPLEMENTARIO"/>
    <s v="ROP"/>
    <s v="PENSIÓN OBLIGATORIA COMPLEMENTARIA"/>
  </r>
  <r>
    <x v="1"/>
    <s v="0130000000000"/>
    <x v="0"/>
    <n v="10297.81"/>
    <n v="16.14"/>
    <x v="1727"/>
    <n v="2"/>
    <s v="RÉGIMEN OBLIGATORIO COMPLEMENTARIO"/>
    <s v="ROP"/>
    <s v="PENSIÓN OBLIGATORIA COMPLEMENTARIA"/>
  </r>
  <r>
    <x v="4"/>
    <s v="0130000000000"/>
    <x v="0"/>
    <n v="9184.58"/>
    <n v="15.18"/>
    <x v="1600"/>
    <n v="2"/>
    <s v="RÉGIMEN OBLIGATORIO COMPLEMENTARIO"/>
    <s v="ROP"/>
    <s v="PENSIÓN OBLIGATORIA COMPLEMENTARIA"/>
  </r>
  <r>
    <x v="5"/>
    <s v="0130000000000"/>
    <x v="0"/>
    <n v="10562.37"/>
    <n v="17.329999999999998"/>
    <x v="1692"/>
    <n v="2"/>
    <s v="RÉGIMEN OBLIGATORIO COMPLEMENTARIO"/>
    <s v="ROP"/>
    <s v="PENSIÓN OBLIGATORIA COMPLEMENTARIA"/>
  </r>
  <r>
    <x v="5"/>
    <s v="0130000000000"/>
    <x v="0"/>
    <n v="10461.61"/>
    <n v="17.260000000000002"/>
    <x v="1669"/>
    <n v="2"/>
    <s v="RÉGIMEN OBLIGATORIO COMPLEMENTARIO"/>
    <s v="ROP"/>
    <s v="PENSIÓN OBLIGATORIA COMPLEMENTARIA"/>
  </r>
  <r>
    <x v="5"/>
    <s v="0130000000000"/>
    <x v="0"/>
    <n v="10554.56"/>
    <n v="17.399999999999999"/>
    <x v="1799"/>
    <n v="2"/>
    <s v="RÉGIMEN OBLIGATORIO COMPLEMENTARIO"/>
    <s v="ROP"/>
    <s v="PENSIÓN OBLIGATORIA COMPLEMENTARIA"/>
  </r>
  <r>
    <x v="3"/>
    <s v="0130000000000"/>
    <x v="0"/>
    <n v="11262.3"/>
    <n v="17.61"/>
    <x v="1592"/>
    <n v="2"/>
    <s v="RÉGIMEN OBLIGATORIO COMPLEMENTARIO"/>
    <s v="ROP"/>
    <s v="PENSIÓN OBLIGATORIA COMPLEMENTARIA"/>
  </r>
  <r>
    <x v="2"/>
    <s v="0130000000000"/>
    <x v="0"/>
    <n v="8911.3700000000008"/>
    <n v="14.68"/>
    <x v="1540"/>
    <n v="2"/>
    <s v="RÉGIMEN OBLIGATORIO COMPLEMENTARIO"/>
    <s v="ROP"/>
    <s v="PENSIÓN OBLIGATORIA COMPLEMENTARIA"/>
  </r>
  <r>
    <x v="2"/>
    <s v="0130000000000"/>
    <x v="0"/>
    <n v="9128.4699999999993"/>
    <n v="14.92"/>
    <x v="1707"/>
    <n v="2"/>
    <s v="RÉGIMEN OBLIGATORIO COMPLEMENTARIO"/>
    <s v="ROP"/>
    <s v="PENSIÓN OBLIGATORIA COMPLEMENTARIA"/>
  </r>
  <r>
    <x v="1"/>
    <s v="0130000000000"/>
    <x v="0"/>
    <n v="8942.7099999999991"/>
    <n v="14.73"/>
    <x v="1613"/>
    <n v="2"/>
    <s v="RÉGIMEN OBLIGATORIO COMPLEMENTARIO"/>
    <s v="ROP"/>
    <s v="PENSIÓN OBLIGATORIA COMPLEMENTARIA"/>
  </r>
  <r>
    <x v="5"/>
    <s v="0130000000000"/>
    <x v="0"/>
    <n v="11682.14"/>
    <n v="18.809999999999999"/>
    <x v="1633"/>
    <n v="2"/>
    <s v="RÉGIMEN OBLIGATORIO COMPLEMENTARIO"/>
    <s v="ROP"/>
    <s v="PENSIÓN OBLIGATORIA COMPLEMENTARIA"/>
  </r>
  <r>
    <x v="2"/>
    <s v="0130000000000"/>
    <x v="0"/>
    <n v="9061.9500000000007"/>
    <n v="14.8"/>
    <x v="1819"/>
    <n v="2"/>
    <s v="RÉGIMEN OBLIGATORIO COMPLEMENTARIO"/>
    <s v="ROP"/>
    <s v="PENSIÓN OBLIGATORIA COMPLEMENTARIA"/>
  </r>
  <r>
    <x v="4"/>
    <s v="0130000000000"/>
    <x v="0"/>
    <n v="9801.34"/>
    <n v="15.86"/>
    <x v="1755"/>
    <n v="2"/>
    <s v="RÉGIMEN OBLIGATORIO COMPLEMENTARIO"/>
    <s v="ROP"/>
    <s v="PENSIÓN OBLIGATORIA COMPLEMENTARIA"/>
  </r>
  <r>
    <x v="1"/>
    <s v="0130000000000"/>
    <x v="0"/>
    <n v="9666.08"/>
    <n v="15.64"/>
    <x v="1617"/>
    <n v="2"/>
    <s v="RÉGIMEN OBLIGATORIO COMPLEMENTARIO"/>
    <s v="ROP"/>
    <s v="PENSIÓN OBLIGATORIA COMPLEMENTARIA"/>
  </r>
  <r>
    <x v="1"/>
    <s v="0130000000000"/>
    <x v="0"/>
    <n v="9925.27"/>
    <n v="16.02"/>
    <x v="1779"/>
    <n v="2"/>
    <s v="RÉGIMEN OBLIGATORIO COMPLEMENTARIO"/>
    <s v="ROP"/>
    <s v="PENSIÓN OBLIGATORIA COMPLEMENTARIA"/>
  </r>
  <r>
    <x v="3"/>
    <s v="0130000000000"/>
    <x v="0"/>
    <n v="11198.01"/>
    <n v="18.02"/>
    <x v="1703"/>
    <n v="2"/>
    <s v="RÉGIMEN OBLIGATORIO COMPLEMENTARIO"/>
    <s v="ROP"/>
    <s v="PENSIÓN OBLIGATORIA COMPLEMENTARIA"/>
  </r>
  <r>
    <x v="4"/>
    <s v="0130000000000"/>
    <x v="0"/>
    <n v="10307.39"/>
    <n v="16.21"/>
    <x v="1487"/>
    <n v="2"/>
    <s v="RÉGIMEN OBLIGATORIO COMPLEMENTARIO"/>
    <s v="ROP"/>
    <s v="PENSIÓN OBLIGATORIA COMPLEMENTARIA"/>
  </r>
  <r>
    <x v="1"/>
    <s v="0130000000000"/>
    <x v="0"/>
    <n v="9513.6299999999992"/>
    <n v="15.49"/>
    <x v="1568"/>
    <n v="2"/>
    <s v="RÉGIMEN OBLIGATORIO COMPLEMENTARIO"/>
    <s v="ROP"/>
    <s v="PENSIÓN OBLIGATORIA COMPLEMENTARIA"/>
  </r>
  <r>
    <x v="1"/>
    <s v="0130000000000"/>
    <x v="0"/>
    <n v="8950.36"/>
    <n v="14.76"/>
    <x v="1799"/>
    <n v="2"/>
    <s v="RÉGIMEN OBLIGATORIO COMPLEMENTARIO"/>
    <s v="ROP"/>
    <s v="PENSIÓN OBLIGATORIA COMPLEMENTARIA"/>
  </r>
  <r>
    <x v="4"/>
    <s v="0130000000000"/>
    <x v="0"/>
    <n v="9859.4"/>
    <n v="16.02"/>
    <x v="1574"/>
    <n v="2"/>
    <s v="RÉGIMEN OBLIGATORIO COMPLEMENTARIO"/>
    <s v="ROP"/>
    <s v="PENSIÓN OBLIGATORIA COMPLEMENTARIA"/>
  </r>
  <r>
    <x v="1"/>
    <s v="0130000000000"/>
    <x v="0"/>
    <n v="9632.9500000000007"/>
    <n v="15.68"/>
    <x v="1684"/>
    <n v="2"/>
    <s v="RÉGIMEN OBLIGATORIO COMPLEMENTARIO"/>
    <s v="ROP"/>
    <s v="PENSIÓN OBLIGATORIA COMPLEMENTARIA"/>
  </r>
  <r>
    <x v="1"/>
    <s v="0130000000000"/>
    <x v="0"/>
    <n v="9988.58"/>
    <n v="16.04"/>
    <x v="1714"/>
    <n v="2"/>
    <s v="RÉGIMEN OBLIGATORIO COMPLEMENTARIO"/>
    <s v="ROP"/>
    <s v="PENSIÓN OBLIGATORIA COMPLEMENTARIA"/>
  </r>
  <r>
    <x v="0"/>
    <s v="0130000000000"/>
    <x v="0"/>
    <n v="9740.8799999999992"/>
    <n v="15.86"/>
    <x v="1744"/>
    <n v="2"/>
    <s v="RÉGIMEN OBLIGATORIO COMPLEMENTARIO"/>
    <s v="ROP"/>
    <s v="PENSIÓN OBLIGATORIA COMPLEMENTARIA"/>
  </r>
  <r>
    <x v="5"/>
    <s v="0130000000000"/>
    <x v="0"/>
    <n v="10338.66"/>
    <n v="17.09"/>
    <x v="1726"/>
    <n v="2"/>
    <s v="RÉGIMEN OBLIGATORIO COMPLEMENTARIO"/>
    <s v="ROP"/>
    <s v="PENSIÓN OBLIGATORIA COMPLEMENTARIA"/>
  </r>
  <r>
    <x v="4"/>
    <s v="0130000000000"/>
    <x v="0"/>
    <n v="9469.91"/>
    <n v="15.44"/>
    <x v="1500"/>
    <n v="2"/>
    <s v="RÉGIMEN OBLIGATORIO COMPLEMENTARIO"/>
    <s v="ROP"/>
    <s v="PENSIÓN OBLIGATORIA COMPLEMENTARIA"/>
  </r>
  <r>
    <x v="2"/>
    <s v="0130000000000"/>
    <x v="0"/>
    <n v="10139.14"/>
    <n v="16.36"/>
    <x v="1654"/>
    <n v="2"/>
    <s v="RÉGIMEN OBLIGATORIO COMPLEMENTARIO"/>
    <s v="ROP"/>
    <s v="PENSIÓN OBLIGATORIA COMPLEMENTARIA"/>
  </r>
  <r>
    <x v="3"/>
    <s v="0130000000000"/>
    <x v="0"/>
    <n v="10408.6"/>
    <n v="17.04"/>
    <x v="1609"/>
    <n v="2"/>
    <s v="RÉGIMEN OBLIGATORIO COMPLEMENTARIO"/>
    <s v="ROP"/>
    <s v="PENSIÓN OBLIGATORIA COMPLEMENTARIA"/>
  </r>
  <r>
    <x v="4"/>
    <s v="0130000000000"/>
    <x v="0"/>
    <n v="9702.61"/>
    <n v="15.8"/>
    <x v="1808"/>
    <n v="2"/>
    <s v="RÉGIMEN OBLIGATORIO COMPLEMENTARIO"/>
    <s v="ROP"/>
    <s v="PENSIÓN OBLIGATORIA COMPLEMENTARIA"/>
  </r>
  <r>
    <x v="5"/>
    <s v="0130000000000"/>
    <x v="0"/>
    <n v="11727.96"/>
    <n v="18.920000000000002"/>
    <x v="1824"/>
    <n v="2"/>
    <s v="RÉGIMEN OBLIGATORIO COMPLEMENTARIO"/>
    <s v="ROP"/>
    <s v="PENSIÓN OBLIGATORIA COMPLEMENTARIA"/>
  </r>
  <r>
    <x v="2"/>
    <s v="0130000000000"/>
    <x v="0"/>
    <n v="10234.280000000001"/>
    <n v="16.04"/>
    <x v="1727"/>
    <n v="2"/>
    <s v="RÉGIMEN OBLIGATORIO COMPLEMENTARIO"/>
    <s v="ROP"/>
    <s v="PENSIÓN OBLIGATORIA COMPLEMENTARIA"/>
  </r>
  <r>
    <x v="4"/>
    <s v="0130000000000"/>
    <x v="0"/>
    <n v="9111.59"/>
    <n v="15.02"/>
    <x v="1799"/>
    <n v="2"/>
    <s v="RÉGIMEN OBLIGATORIO COMPLEMENTARIO"/>
    <s v="ROP"/>
    <s v="PENSIÓN OBLIGATORIA COMPLEMENTARIA"/>
  </r>
  <r>
    <x v="0"/>
    <s v="0130000000000"/>
    <x v="0"/>
    <n v="10471.11"/>
    <n v="16.5"/>
    <x v="1498"/>
    <n v="2"/>
    <s v="RÉGIMEN OBLIGATORIO COMPLEMENTARIO"/>
    <s v="ROP"/>
    <s v="PENSIÓN OBLIGATORIA COMPLEMENTARIA"/>
  </r>
  <r>
    <x v="2"/>
    <s v="0130000000000"/>
    <x v="0"/>
    <n v="9407.7999999999993"/>
    <n v="15.32"/>
    <x v="1642"/>
    <n v="2"/>
    <s v="RÉGIMEN OBLIGATORIO COMPLEMENTARIO"/>
    <s v="ROP"/>
    <s v="PENSIÓN OBLIGATORIA COMPLEMENTARIA"/>
  </r>
  <r>
    <x v="5"/>
    <s v="0130000000000"/>
    <x v="0"/>
    <n v="10612.15"/>
    <n v="17.39"/>
    <x v="1811"/>
    <n v="2"/>
    <s v="RÉGIMEN OBLIGATORIO COMPLEMENTARIO"/>
    <s v="ROP"/>
    <s v="PENSIÓN OBLIGATORIA COMPLEMENTARIA"/>
  </r>
  <r>
    <x v="5"/>
    <s v="0130000000000"/>
    <x v="0"/>
    <n v="11977.45"/>
    <n v="18.96"/>
    <x v="1644"/>
    <n v="2"/>
    <s v="RÉGIMEN OBLIGATORIO COMPLEMENTARIO"/>
    <s v="ROP"/>
    <s v="PENSIÓN OBLIGATORIA COMPLEMENTARIA"/>
  </r>
  <r>
    <x v="4"/>
    <s v="0130000000000"/>
    <x v="0"/>
    <n v="9178.5499999999993"/>
    <n v="15.1"/>
    <x v="1657"/>
    <n v="2"/>
    <s v="RÉGIMEN OBLIGATORIO COMPLEMENTARIO"/>
    <s v="ROP"/>
    <s v="PENSIÓN OBLIGATORIA COMPLEMENTARIA"/>
  </r>
  <r>
    <x v="1"/>
    <s v="0130000000000"/>
    <x v="0"/>
    <n v="9005.89"/>
    <n v="14.77"/>
    <x v="1665"/>
    <n v="2"/>
    <s v="RÉGIMEN OBLIGATORIO COMPLEMENTARIO"/>
    <s v="ROP"/>
    <s v="PENSIÓN OBLIGATORIA COMPLEMENTARIA"/>
  </r>
  <r>
    <x v="0"/>
    <s v="0130000000000"/>
    <x v="0"/>
    <n v="10395.629999999999"/>
    <n v="16.59"/>
    <x v="1741"/>
    <n v="2"/>
    <s v="RÉGIMEN OBLIGATORIO COMPLEMENTARIO"/>
    <s v="ROP"/>
    <s v="PENSIÓN OBLIGATORIA COMPLEMENTARIA"/>
  </r>
  <r>
    <x v="2"/>
    <s v="0130000000000"/>
    <x v="0"/>
    <n v="10184.64"/>
    <n v="16.100000000000001"/>
    <x v="1730"/>
    <n v="2"/>
    <s v="RÉGIMEN OBLIGATORIO COMPLEMENTARIO"/>
    <s v="ROP"/>
    <s v="PENSIÓN OBLIGATORIA COMPLEMENTARIA"/>
  </r>
  <r>
    <x v="0"/>
    <s v="0130000000000"/>
    <x v="0"/>
    <n v="10374.27"/>
    <n v="16.53"/>
    <x v="1748"/>
    <n v="2"/>
    <s v="RÉGIMEN OBLIGATORIO COMPLEMENTARIO"/>
    <s v="ROP"/>
    <s v="PENSIÓN OBLIGATORIA COMPLEMENTARIA"/>
  </r>
  <r>
    <x v="2"/>
    <s v="0130000000000"/>
    <x v="0"/>
    <n v="10130.86"/>
    <n v="15.99"/>
    <x v="1709"/>
    <n v="2"/>
    <s v="RÉGIMEN OBLIGATORIO COMPLEMENTARIO"/>
    <s v="ROP"/>
    <s v="PENSIÓN OBLIGATORIA COMPLEMENTARIA"/>
  </r>
  <r>
    <x v="5"/>
    <s v="0130000000000"/>
    <x v="0"/>
    <n v="11777.79"/>
    <n v="18.829999999999998"/>
    <x v="1759"/>
    <n v="2"/>
    <s v="RÉGIMEN OBLIGATORIO COMPLEMENTARIO"/>
    <s v="ROP"/>
    <s v="PENSIÓN OBLIGATORIA COMPLEMENTARIA"/>
  </r>
  <r>
    <x v="1"/>
    <s v="0130000000000"/>
    <x v="0"/>
    <n v="10179.280000000001"/>
    <n v="16.04"/>
    <x v="1673"/>
    <n v="2"/>
    <s v="RÉGIMEN OBLIGATORIO COMPLEMENTARIO"/>
    <s v="ROP"/>
    <s v="PENSIÓN OBLIGATORIA COMPLEMENTARIA"/>
  </r>
  <r>
    <x v="4"/>
    <s v="0130000000000"/>
    <x v="0"/>
    <n v="9156.6"/>
    <n v="15.1"/>
    <x v="1740"/>
    <n v="2"/>
    <s v="RÉGIMEN OBLIGATORIO COMPLEMENTARIO"/>
    <s v="ROP"/>
    <s v="PENSIÓN OBLIGATORIA COMPLEMENTARIA"/>
  </r>
  <r>
    <x v="3"/>
    <s v="0130000000000"/>
    <x v="0"/>
    <n v="10837.77"/>
    <n v="17.57"/>
    <x v="1713"/>
    <n v="2"/>
    <s v="RÉGIMEN OBLIGATORIO COMPLEMENTARIO"/>
    <s v="ROP"/>
    <s v="PENSIÓN OBLIGATORIA COMPLEMENTARIA"/>
  </r>
  <r>
    <x v="1"/>
    <s v="0130000000000"/>
    <x v="0"/>
    <n v="8906.3799999999992"/>
    <n v="14.61"/>
    <x v="1571"/>
    <n v="2"/>
    <s v="RÉGIMEN OBLIGATORIO COMPLEMENTARIO"/>
    <s v="ROP"/>
    <s v="PENSIÓN OBLIGATORIA COMPLEMENTARIA"/>
  </r>
  <r>
    <x v="2"/>
    <s v="0130000000000"/>
    <x v="0"/>
    <n v="9609.77"/>
    <n v="15.61"/>
    <x v="1627"/>
    <n v="2"/>
    <s v="RÉGIMEN OBLIGATORIO COMPLEMENTARIO"/>
    <s v="ROP"/>
    <s v="PENSIÓN OBLIGATORIA COMPLEMENTARIA"/>
  </r>
  <r>
    <x v="4"/>
    <s v="0130000000000"/>
    <x v="0"/>
    <n v="10356.68"/>
    <n v="16.23"/>
    <x v="1814"/>
    <n v="2"/>
    <s v="RÉGIMEN OBLIGATORIO COMPLEMENTARIO"/>
    <s v="ROP"/>
    <s v="PENSIÓN OBLIGATORIA COMPLEMENTARIA"/>
  </r>
  <r>
    <x v="0"/>
    <s v="0130000000000"/>
    <x v="0"/>
    <n v="9216.5499999999993"/>
    <n v="15.2"/>
    <x v="1740"/>
    <n v="2"/>
    <s v="RÉGIMEN OBLIGATORIO COMPLEMENTARIO"/>
    <s v="ROP"/>
    <s v="PENSIÓN OBLIGATORIA COMPLEMENTARIA"/>
  </r>
  <r>
    <x v="5"/>
    <s v="0130000000000"/>
    <x v="0"/>
    <n v="11933.83"/>
    <n v="18.8"/>
    <x v="1788"/>
    <n v="2"/>
    <s v="RÉGIMEN OBLIGATORIO COMPLEMENTARIO"/>
    <s v="ROP"/>
    <s v="PENSIÓN OBLIGATORIA COMPLEMENTARIA"/>
  </r>
  <r>
    <x v="5"/>
    <s v="0130000000000"/>
    <x v="0"/>
    <n v="12041.73"/>
    <n v="18.86"/>
    <x v="1806"/>
    <n v="2"/>
    <s v="RÉGIMEN OBLIGATORIO COMPLEMENTARIO"/>
    <s v="ROP"/>
    <s v="PENSIÓN OBLIGATORIA COMPLEMENTARIA"/>
  </r>
  <r>
    <x v="2"/>
    <s v="0130000000000"/>
    <x v="0"/>
    <n v="9534.35"/>
    <n v="15.47"/>
    <x v="1733"/>
    <n v="2"/>
    <s v="RÉGIMEN OBLIGATORIO COMPLEMENTARIO"/>
    <s v="ROP"/>
    <s v="PENSIÓN OBLIGATORIA COMPLEMENTARIA"/>
  </r>
  <r>
    <x v="5"/>
    <s v="0130000000000"/>
    <x v="0"/>
    <n v="11376.88"/>
    <n v="18.41"/>
    <x v="1755"/>
    <n v="2"/>
    <s v="RÉGIMEN OBLIGATORIO COMPLEMENTARIO"/>
    <s v="ROP"/>
    <s v="PENSIÓN OBLIGATORIA COMPLEMENTARIA"/>
  </r>
  <r>
    <x v="4"/>
    <s v="0130000000000"/>
    <x v="0"/>
    <n v="10349.959999999999"/>
    <n v="16.23"/>
    <x v="1510"/>
    <n v="2"/>
    <s v="RÉGIMEN OBLIGATORIO COMPLEMENTARIO"/>
    <s v="ROP"/>
    <s v="PENSIÓN OBLIGATORIA COMPLEMENTARIA"/>
  </r>
  <r>
    <x v="2"/>
    <s v="0130000000000"/>
    <x v="0"/>
    <n v="9254.68"/>
    <n v="15.07"/>
    <x v="1584"/>
    <n v="2"/>
    <s v="RÉGIMEN OBLIGATORIO COMPLEMENTARIO"/>
    <s v="ROP"/>
    <s v="PENSIÓN OBLIGATORIA COMPLEMENTARIA"/>
  </r>
  <r>
    <x v="4"/>
    <s v="0130000000000"/>
    <x v="0"/>
    <n v="10211.030000000001"/>
    <n v="16.47"/>
    <x v="1467"/>
    <n v="2"/>
    <s v="RÉGIMEN OBLIGATORIO COMPLEMENTARIO"/>
    <s v="ROP"/>
    <s v="PENSIÓN OBLIGATORIA COMPLEMENTARIA"/>
  </r>
  <r>
    <x v="5"/>
    <s v="0130000000000"/>
    <x v="0"/>
    <n v="12052.86"/>
    <n v="18.89"/>
    <x v="1772"/>
    <n v="2"/>
    <s v="RÉGIMEN OBLIGATORIO COMPLEMENTARIO"/>
    <s v="ROP"/>
    <s v="PENSIÓN OBLIGATORIA COMPLEMENTARIA"/>
  </r>
  <r>
    <x v="3"/>
    <s v="0130000000000"/>
    <x v="0"/>
    <n v="10701.23"/>
    <n v="17.399999999999999"/>
    <x v="1491"/>
    <n v="2"/>
    <s v="RÉGIMEN OBLIGATORIO COMPLEMENTARIO"/>
    <s v="ROP"/>
    <s v="PENSIÓN OBLIGATORIA COMPLEMENTARIA"/>
  </r>
  <r>
    <x v="1"/>
    <s v="0130000000000"/>
    <x v="0"/>
    <n v="10284.48"/>
    <n v="16.11"/>
    <x v="1503"/>
    <n v="2"/>
    <s v="RÉGIMEN OBLIGATORIO COMPLEMENTARIO"/>
    <s v="ROP"/>
    <s v="PENSIÓN OBLIGATORIA COMPLEMENTARIA"/>
  </r>
  <r>
    <x v="5"/>
    <s v="0130000000000"/>
    <x v="0"/>
    <n v="11374.49"/>
    <n v="18.399999999999999"/>
    <x v="1656"/>
    <n v="2"/>
    <s v="RÉGIMEN OBLIGATORIO COMPLEMENTARIO"/>
    <s v="ROP"/>
    <s v="PENSIÓN OBLIGATORIA COMPLEMENTARIA"/>
  </r>
  <r>
    <x v="3"/>
    <s v="0130000000000"/>
    <x v="0"/>
    <n v="11241.69"/>
    <n v="17.68"/>
    <x v="1487"/>
    <n v="2"/>
    <s v="RÉGIMEN OBLIGATORIO COMPLEMENTARIO"/>
    <s v="ROP"/>
    <s v="PENSIÓN OBLIGATORIA COMPLEMENTARIA"/>
  </r>
  <r>
    <x v="1"/>
    <s v="0130000000000"/>
    <x v="0"/>
    <n v="9993.76"/>
    <n v="16.12"/>
    <x v="1467"/>
    <n v="2"/>
    <s v="RÉGIMEN OBLIGATORIO COMPLEMENTARIO"/>
    <s v="ROP"/>
    <s v="PENSIÓN OBLIGATORIA COMPLEMENTARIA"/>
  </r>
  <r>
    <x v="4"/>
    <s v="0130000000000"/>
    <x v="0"/>
    <n v="9481.2800000000007"/>
    <n v="15.47"/>
    <x v="1494"/>
    <n v="2"/>
    <s v="RÉGIMEN OBLIGATORIO COMPLEMENTARIO"/>
    <s v="ROP"/>
    <s v="PENSIÓN OBLIGATORIA COMPLEMENTARIA"/>
  </r>
  <r>
    <x v="5"/>
    <s v="0130000000000"/>
    <x v="0"/>
    <n v="10615.77"/>
    <n v="17.440000000000001"/>
    <x v="1803"/>
    <n v="2"/>
    <s v="RÉGIMEN OBLIGATORIO COMPLEMENTARIO"/>
    <s v="ROP"/>
    <s v="PENSIÓN OBLIGATORIA COMPLEMENTARIA"/>
  </r>
  <r>
    <x v="3"/>
    <s v="0130000000000"/>
    <x v="0"/>
    <n v="11203.88"/>
    <n v="18.05"/>
    <x v="1599"/>
    <n v="2"/>
    <s v="RÉGIMEN OBLIGATORIO COMPLEMENTARIO"/>
    <s v="ROP"/>
    <s v="PENSIÓN OBLIGATORIA COMPLEMENTARIA"/>
  </r>
  <r>
    <x v="2"/>
    <s v="0130000000000"/>
    <x v="0"/>
    <n v="10176.969999999999"/>
    <n v="16.02"/>
    <x v="1820"/>
    <n v="2"/>
    <s v="RÉGIMEN OBLIGATORIO COMPLEMENTARIO"/>
    <s v="ROP"/>
    <s v="PENSIÓN OBLIGATORIA COMPLEMENTARIA"/>
  </r>
  <r>
    <x v="4"/>
    <s v="0130000000000"/>
    <x v="0"/>
    <n v="10298.17"/>
    <n v="16.170000000000002"/>
    <x v="1572"/>
    <n v="2"/>
    <s v="RÉGIMEN OBLIGATORIO COMPLEMENTARIO"/>
    <s v="ROP"/>
    <s v="PENSIÓN OBLIGATORIA COMPLEMENTARIA"/>
  </r>
  <r>
    <x v="4"/>
    <s v="0130000000000"/>
    <x v="0"/>
    <n v="9137.25"/>
    <n v="15.01"/>
    <x v="1803"/>
    <n v="2"/>
    <s v="RÉGIMEN OBLIGATORIO COMPLEMENTARIO"/>
    <s v="ROP"/>
    <s v="PENSIÓN OBLIGATORIA COMPLEMENTARIA"/>
  </r>
  <r>
    <x v="4"/>
    <s v="0130000000000"/>
    <x v="0"/>
    <n v="10306.14"/>
    <n v="16.309999999999999"/>
    <x v="1579"/>
    <n v="2"/>
    <s v="RÉGIMEN OBLIGATORIO COMPLEMENTARIO"/>
    <s v="ROP"/>
    <s v="PENSIÓN OBLIGATORIA COMPLEMENTARIA"/>
  </r>
  <r>
    <x v="1"/>
    <s v="0130000000000"/>
    <x v="0"/>
    <n v="10272.25"/>
    <n v="16.239999999999998"/>
    <x v="1695"/>
    <n v="2"/>
    <s v="RÉGIMEN OBLIGATORIO COMPLEMENTARIO"/>
    <s v="ROP"/>
    <s v="PENSIÓN OBLIGATORIA COMPLEMENTARIA"/>
  </r>
  <r>
    <x v="3"/>
    <s v="0130000000000"/>
    <x v="0"/>
    <n v="11128.79"/>
    <n v="17.829999999999998"/>
    <x v="1751"/>
    <n v="2"/>
    <s v="RÉGIMEN OBLIGATORIO COMPLEMENTARIO"/>
    <s v="ROP"/>
    <s v="PENSIÓN OBLIGATORIA COMPLEMENTARIA"/>
  </r>
  <r>
    <x v="2"/>
    <s v="0130000000000"/>
    <x v="0"/>
    <n v="9672.6200000000008"/>
    <n v="15.65"/>
    <x v="1700"/>
    <n v="2"/>
    <s v="RÉGIMEN OBLIGATORIO COMPLEMENTARIO"/>
    <s v="ROP"/>
    <s v="PENSIÓN OBLIGATORIA COMPLEMENTARIA"/>
  </r>
  <r>
    <x v="1"/>
    <s v="0130000000000"/>
    <x v="0"/>
    <n v="9330.39"/>
    <n v="15.21"/>
    <x v="1805"/>
    <n v="2"/>
    <s v="RÉGIMEN OBLIGATORIO COMPLEMENTARIO"/>
    <s v="ROP"/>
    <s v="PENSIÓN OBLIGATORIA COMPLEMENTARIA"/>
  </r>
  <r>
    <x v="0"/>
    <s v="0130000000000"/>
    <x v="0"/>
    <n v="9175.33"/>
    <n v="15.11"/>
    <x v="1785"/>
    <n v="2"/>
    <s v="RÉGIMEN OBLIGATORIO COMPLEMENTARIO"/>
    <s v="ROP"/>
    <s v="PENSIÓN OBLIGATORIA COMPLEMENTARIA"/>
  </r>
  <r>
    <x v="5"/>
    <s v="0130000000000"/>
    <x v="0"/>
    <n v="11583.69"/>
    <n v="18.82"/>
    <x v="1777"/>
    <n v="2"/>
    <s v="RÉGIMEN OBLIGATORIO COMPLEMENTARIO"/>
    <s v="ROP"/>
    <s v="PENSIÓN OBLIGATORIA COMPLEMENTARIA"/>
  </r>
  <r>
    <x v="1"/>
    <s v="0130000000000"/>
    <x v="0"/>
    <n v="8767.58"/>
    <n v="14.49"/>
    <x v="1726"/>
    <n v="2"/>
    <s v="RÉGIMEN OBLIGATORIO COMPLEMENTARIO"/>
    <s v="ROP"/>
    <s v="PENSIÓN OBLIGATORIA COMPLEMENTARIA"/>
  </r>
  <r>
    <x v="0"/>
    <s v="0130000000000"/>
    <x v="0"/>
    <n v="9454.02"/>
    <n v="15.41"/>
    <x v="1805"/>
    <n v="2"/>
    <s v="RÉGIMEN OBLIGATORIO COMPLEMENTARIO"/>
    <s v="ROP"/>
    <s v="PENSIÓN OBLIGATORIA COMPLEMENTARIA"/>
  </r>
  <r>
    <x v="5"/>
    <s v="0130000000000"/>
    <x v="0"/>
    <n v="12021.19"/>
    <n v="18.86"/>
    <x v="1577"/>
    <n v="2"/>
    <s v="RÉGIMEN OBLIGATORIO COMPLEMENTARIO"/>
    <s v="ROP"/>
    <s v="PENSIÓN OBLIGATORIA COMPLEMENTARIA"/>
  </r>
  <r>
    <x v="0"/>
    <s v="0130000000000"/>
    <x v="0"/>
    <n v="8968.73"/>
    <n v="14.75"/>
    <x v="1639"/>
    <n v="2"/>
    <s v="RÉGIMEN OBLIGATORIO COMPLEMENTARIO"/>
    <s v="ROP"/>
    <s v="PENSIÓN OBLIGATORIA COMPLEMENTARIA"/>
  </r>
  <r>
    <x v="5"/>
    <s v="0130000000000"/>
    <x v="0"/>
    <n v="11932.94"/>
    <n v="18.98"/>
    <x v="1783"/>
    <n v="2"/>
    <s v="RÉGIMEN OBLIGATORIO COMPLEMENTARIO"/>
    <s v="ROP"/>
    <s v="PENSIÓN OBLIGATORIA COMPLEMENTARIA"/>
  </r>
  <r>
    <x v="0"/>
    <s v="0130000000000"/>
    <x v="0"/>
    <n v="9714.76"/>
    <n v="15.82"/>
    <x v="1666"/>
    <n v="2"/>
    <s v="RÉGIMEN OBLIGATORIO COMPLEMENTARIO"/>
    <s v="ROP"/>
    <s v="PENSIÓN OBLIGATORIA COMPLEMENTARIA"/>
  </r>
  <r>
    <x v="0"/>
    <s v="0130000000000"/>
    <x v="0"/>
    <n v="9549.2099999999991"/>
    <n v="15.66"/>
    <x v="1621"/>
    <n v="2"/>
    <s v="RÉGIMEN OBLIGATORIO COMPLEMENTARIO"/>
    <s v="ROP"/>
    <s v="PENSIÓN OBLIGATORIA COMPLEMENTARIA"/>
  </r>
  <r>
    <x v="2"/>
    <s v="0130000000000"/>
    <x v="0"/>
    <n v="10018.91"/>
    <n v="16.02"/>
    <x v="1817"/>
    <n v="2"/>
    <s v="RÉGIMEN OBLIGATORIO COMPLEMENTARIO"/>
    <s v="ROP"/>
    <s v="PENSIÓN OBLIGATORIA COMPLEMENTARIA"/>
  </r>
  <r>
    <x v="2"/>
    <s v="0130000000000"/>
    <x v="0"/>
    <n v="9029.56"/>
    <n v="14.77"/>
    <x v="1790"/>
    <n v="2"/>
    <s v="RÉGIMEN OBLIGATORIO COMPLEMENTARIO"/>
    <s v="ROP"/>
    <s v="PENSIÓN OBLIGATORIA COMPLEMENTARIA"/>
  </r>
  <r>
    <x v="2"/>
    <s v="0130000000000"/>
    <x v="0"/>
    <n v="10243.57"/>
    <n v="16.03"/>
    <x v="1711"/>
    <n v="2"/>
    <s v="RÉGIMEN OBLIGATORIO COMPLEMENTARIO"/>
    <s v="ROP"/>
    <s v="PENSIÓN OBLIGATORIA COMPLEMENTARIA"/>
  </r>
  <r>
    <x v="0"/>
    <s v="0130000000000"/>
    <x v="0"/>
    <n v="9163.92"/>
    <n v="15.11"/>
    <x v="1799"/>
    <n v="2"/>
    <s v="RÉGIMEN OBLIGATORIO COMPLEMENTARIO"/>
    <s v="ROP"/>
    <s v="PENSIÓN OBLIGATORIA COMPLEMENTARIA"/>
  </r>
  <r>
    <x v="5"/>
    <s v="0130000000000"/>
    <x v="0"/>
    <n v="12010.31"/>
    <n v="18.940000000000001"/>
    <x v="1662"/>
    <n v="2"/>
    <s v="RÉGIMEN OBLIGATORIO COMPLEMENTARIO"/>
    <s v="ROP"/>
    <s v="PENSIÓN OBLIGATORIA COMPLEMENTARIA"/>
  </r>
  <r>
    <x v="1"/>
    <s v="0130000000000"/>
    <x v="0"/>
    <n v="10129.74"/>
    <n v="16.170000000000002"/>
    <x v="1741"/>
    <n v="2"/>
    <s v="RÉGIMEN OBLIGATORIO COMPLEMENTARIO"/>
    <s v="ROP"/>
    <s v="PENSIÓN OBLIGATORIA COMPLEMENTARIA"/>
  </r>
  <r>
    <x v="5"/>
    <s v="0130000000000"/>
    <x v="0"/>
    <n v="11827.82"/>
    <n v="19"/>
    <x v="1543"/>
    <n v="2"/>
    <s v="RÉGIMEN OBLIGATORIO COMPLEMENTARIO"/>
    <s v="ROP"/>
    <s v="PENSIÓN OBLIGATORIA COMPLEMENTARIA"/>
  </r>
  <r>
    <x v="4"/>
    <s v="0130000000000"/>
    <x v="0"/>
    <n v="9498.1"/>
    <n v="15.52"/>
    <x v="1636"/>
    <n v="2"/>
    <s v="RÉGIMEN OBLIGATORIO COMPLEMENTARIO"/>
    <s v="ROP"/>
    <s v="PENSIÓN OBLIGATORIA COMPLEMENTARIA"/>
  </r>
  <r>
    <x v="5"/>
    <s v="0130000000000"/>
    <x v="0"/>
    <n v="11844.19"/>
    <n v="18.87"/>
    <x v="1748"/>
    <n v="2"/>
    <s v="RÉGIMEN OBLIGATORIO COMPLEMENTARIO"/>
    <s v="ROP"/>
    <s v="PENSIÓN OBLIGATORIA COMPLEMENTARIA"/>
  </r>
  <r>
    <x v="2"/>
    <s v="0130000000000"/>
    <x v="0"/>
    <n v="10104.61"/>
    <n v="16.07"/>
    <x v="1701"/>
    <n v="2"/>
    <s v="RÉGIMEN OBLIGATORIO COMPLEMENTARIO"/>
    <s v="ROP"/>
    <s v="PENSIÓN OBLIGATORIA COMPLEMENTARIA"/>
  </r>
  <r>
    <x v="1"/>
    <s v="0130000000000"/>
    <x v="0"/>
    <n v="9627.7999999999993"/>
    <n v="15.66"/>
    <x v="1520"/>
    <n v="2"/>
    <s v="RÉGIMEN OBLIGATORIO COMPLEMENTARIO"/>
    <s v="ROP"/>
    <s v="PENSIÓN OBLIGATORIA COMPLEMENTARIA"/>
  </r>
  <r>
    <x v="4"/>
    <s v="0130000000000"/>
    <x v="0"/>
    <n v="9155.02"/>
    <n v="15.08"/>
    <x v="1785"/>
    <n v="2"/>
    <s v="RÉGIMEN OBLIGATORIO COMPLEMENTARIO"/>
    <s v="ROP"/>
    <s v="PENSIÓN OBLIGATORIA COMPLEMENTARIA"/>
  </r>
  <r>
    <x v="1"/>
    <s v="0130000000000"/>
    <x v="0"/>
    <n v="9346.93"/>
    <n v="15.25"/>
    <x v="1527"/>
    <n v="2"/>
    <s v="RÉGIMEN OBLIGATORIO COMPLEMENTARIO"/>
    <s v="ROP"/>
    <s v="PENSIÓN OBLIGATORIA COMPLEMENTARIA"/>
  </r>
  <r>
    <x v="2"/>
    <s v="0130000000000"/>
    <x v="0"/>
    <n v="10106.129999999999"/>
    <n v="16.07"/>
    <x v="1526"/>
    <n v="2"/>
    <s v="RÉGIMEN OBLIGATORIO COMPLEMENTARIO"/>
    <s v="ROP"/>
    <s v="PENSIÓN OBLIGATORIA COMPLEMENTARIA"/>
  </r>
  <r>
    <x v="1"/>
    <s v="0130000000000"/>
    <x v="0"/>
    <n v="10309.1"/>
    <n v="16.13"/>
    <x v="1711"/>
    <n v="2"/>
    <s v="RÉGIMEN OBLIGATORIO COMPLEMENTARIO"/>
    <s v="ROP"/>
    <s v="PENSIÓN OBLIGATORIA COMPLEMENTARIA"/>
  </r>
  <r>
    <x v="1"/>
    <s v="0130000000000"/>
    <x v="0"/>
    <n v="10084.93"/>
    <n v="16.04"/>
    <x v="1526"/>
    <n v="2"/>
    <s v="RÉGIMEN OBLIGATORIO COMPLEMENTARIO"/>
    <s v="ROP"/>
    <s v="PENSIÓN OBLIGATORIA COMPLEMENTARIA"/>
  </r>
  <r>
    <x v="0"/>
    <s v="0130000000000"/>
    <x v="0"/>
    <n v="9173.2099999999991"/>
    <n v="15.07"/>
    <x v="1816"/>
    <n v="2"/>
    <s v="RÉGIMEN OBLIGATORIO COMPLEMENTARIO"/>
    <s v="ROP"/>
    <s v="PENSIÓN OBLIGATORIA COMPLEMENTARIA"/>
  </r>
  <r>
    <x v="0"/>
    <s v="0130000000000"/>
    <x v="0"/>
    <n v="9060.56"/>
    <n v="14.94"/>
    <x v="1719"/>
    <n v="2"/>
    <s v="RÉGIMEN OBLIGATORIO COMPLEMENTARIO"/>
    <s v="ROP"/>
    <s v="PENSIÓN OBLIGATORIA COMPLEMENTARIA"/>
  </r>
  <r>
    <x v="0"/>
    <s v="0130000000000"/>
    <x v="0"/>
    <n v="9206.24"/>
    <n v="15.14"/>
    <x v="1756"/>
    <n v="2"/>
    <s v="RÉGIMEN OBLIGATORIO COMPLEMENTARIO"/>
    <s v="ROP"/>
    <s v="PENSIÓN OBLIGATORIA COMPLEMENTARIA"/>
  </r>
  <r>
    <x v="4"/>
    <s v="0130000000000"/>
    <x v="0"/>
    <n v="9812.9599999999991"/>
    <n v="15.99"/>
    <x v="1606"/>
    <n v="2"/>
    <s v="RÉGIMEN OBLIGATORIO COMPLEMENTARIO"/>
    <s v="ROP"/>
    <s v="PENSIÓN OBLIGATORIA COMPLEMENTARIA"/>
  </r>
  <r>
    <x v="2"/>
    <s v="0130000000000"/>
    <x v="0"/>
    <n v="8766.6200000000008"/>
    <n v="14.46"/>
    <x v="1635"/>
    <n v="2"/>
    <s v="RÉGIMEN OBLIGATORIO COMPLEMENTARIO"/>
    <s v="ROP"/>
    <s v="PENSIÓN OBLIGATORIA COMPLEMENTARIA"/>
  </r>
  <r>
    <x v="3"/>
    <s v="0130000000000"/>
    <x v="0"/>
    <n v="10399.4"/>
    <n v="17.010000000000002"/>
    <x v="1813"/>
    <n v="2"/>
    <s v="RÉGIMEN OBLIGATORIO COMPLEMENTARIO"/>
    <s v="ROP"/>
    <s v="PENSIÓN OBLIGATORIA COMPLEMENTARIA"/>
  </r>
  <r>
    <x v="4"/>
    <s v="0130000000000"/>
    <x v="0"/>
    <n v="9547.8700000000008"/>
    <n v="15.63"/>
    <x v="1609"/>
    <n v="2"/>
    <s v="RÉGIMEN OBLIGATORIO COMPLEMENTARIO"/>
    <s v="ROP"/>
    <s v="PENSIÓN OBLIGATORIA COMPLEMENTARIA"/>
  </r>
  <r>
    <x v="4"/>
    <s v="0130000000000"/>
    <x v="0"/>
    <n v="9840.01"/>
    <n v="15.94"/>
    <x v="1825"/>
    <n v="2"/>
    <s v="RÉGIMEN OBLIGATORIO COMPLEMENTARIO"/>
    <s v="ROP"/>
    <s v="PENSIÓN OBLIGATORIA COMPLEMENTARIA"/>
  </r>
  <r>
    <x v="4"/>
    <s v="0130000000000"/>
    <x v="0"/>
    <n v="9240.2000000000007"/>
    <n v="15.19"/>
    <x v="1750"/>
    <n v="2"/>
    <s v="RÉGIMEN OBLIGATORIO COMPLEMENTARIO"/>
    <s v="ROP"/>
    <s v="PENSIÓN OBLIGATORIA COMPLEMENTARIA"/>
  </r>
  <r>
    <x v="3"/>
    <s v="0130000000000"/>
    <x v="0"/>
    <n v="11248.19"/>
    <n v="17.62"/>
    <x v="1605"/>
    <n v="2"/>
    <s v="RÉGIMEN OBLIGATORIO COMPLEMENTARIO"/>
    <s v="ROP"/>
    <s v="PENSIÓN OBLIGATORIA COMPLEMENTARIA"/>
  </r>
  <r>
    <x v="2"/>
    <s v="0130000000000"/>
    <x v="0"/>
    <n v="10189.780000000001"/>
    <n v="16.02"/>
    <x v="1710"/>
    <n v="2"/>
    <s v="RÉGIMEN OBLIGATORIO COMPLEMENTARIO"/>
    <s v="ROP"/>
    <s v="PENSIÓN OBLIGATORIA COMPLEMENTARIA"/>
  </r>
  <r>
    <x v="1"/>
    <s v="0130000000000"/>
    <x v="0"/>
    <n v="9199.27"/>
    <n v="15.13"/>
    <x v="1683"/>
    <n v="2"/>
    <s v="RÉGIMEN OBLIGATORIO COMPLEMENTARIO"/>
    <s v="ROP"/>
    <s v="PENSIÓN OBLIGATORIA COMPLEMENTARIA"/>
  </r>
  <r>
    <x v="4"/>
    <s v="0130000000000"/>
    <x v="0"/>
    <n v="10351.799999999999"/>
    <n v="16.23"/>
    <x v="1615"/>
    <n v="2"/>
    <s v="RÉGIMEN OBLIGATORIO COMPLEMENTARIO"/>
    <s v="ROP"/>
    <s v="PENSIÓN OBLIGATORIA COMPLEMENTARIA"/>
  </r>
  <r>
    <x v="2"/>
    <s v="0130000000000"/>
    <x v="0"/>
    <n v="10005.209999999999"/>
    <n v="16.010000000000002"/>
    <x v="1512"/>
    <n v="2"/>
    <s v="RÉGIMEN OBLIGATORIO COMPLEMENTARIO"/>
    <s v="ROP"/>
    <s v="PENSIÓN OBLIGATORIA COMPLEMENTARIA"/>
  </r>
  <r>
    <x v="2"/>
    <s v="0130000000000"/>
    <x v="0"/>
    <n v="9186.57"/>
    <n v="15.03"/>
    <x v="1813"/>
    <n v="2"/>
    <s v="RÉGIMEN OBLIGATORIO COMPLEMENTARIO"/>
    <s v="ROP"/>
    <s v="PENSIÓN OBLIGATORIA COMPLEMENTARIA"/>
  </r>
  <r>
    <x v="5"/>
    <s v="0130000000000"/>
    <x v="0"/>
    <n v="12024.85"/>
    <n v="18.850000000000001"/>
    <x v="1685"/>
    <n v="2"/>
    <s v="RÉGIMEN OBLIGATORIO COMPLEMENTARIO"/>
    <s v="ROP"/>
    <s v="PENSIÓN OBLIGATORIA COMPLEMENTARIA"/>
  </r>
  <r>
    <x v="2"/>
    <s v="0130000000000"/>
    <x v="0"/>
    <n v="8762.2900000000009"/>
    <n v="14.41"/>
    <x v="1495"/>
    <n v="2"/>
    <s v="RÉGIMEN OBLIGATORIO COMPLEMENTARIO"/>
    <s v="ROP"/>
    <s v="PENSIÓN OBLIGATORIA COMPLEMENTARIA"/>
  </r>
  <r>
    <x v="5"/>
    <s v="0130000000000"/>
    <x v="0"/>
    <n v="10577.7"/>
    <n v="17.440000000000001"/>
    <x v="1482"/>
    <n v="2"/>
    <s v="RÉGIMEN OBLIGATORIO COMPLEMENTARIO"/>
    <s v="ROP"/>
    <s v="PENSIÓN OBLIGATORIA COMPLEMENTARIA"/>
  </r>
  <r>
    <x v="2"/>
    <s v="0130000000000"/>
    <x v="0"/>
    <n v="10245.83"/>
    <n v="16.03"/>
    <x v="1466"/>
    <n v="2"/>
    <s v="RÉGIMEN OBLIGATORIO COMPLEMENTARIO"/>
    <s v="ROP"/>
    <s v="PENSIÓN OBLIGATORIA COMPLEMENTARIA"/>
  </r>
  <r>
    <x v="5"/>
    <s v="0130000000000"/>
    <x v="0"/>
    <n v="11384.34"/>
    <n v="18.420000000000002"/>
    <x v="1765"/>
    <n v="2"/>
    <s v="RÉGIMEN OBLIGATORIO COMPLEMENTARIO"/>
    <s v="ROP"/>
    <s v="PENSIÓN OBLIGATORIA COMPLEMENTARIA"/>
  </r>
  <r>
    <x v="2"/>
    <s v="0130000000000"/>
    <x v="0"/>
    <n v="9098.34"/>
    <n v="14.83"/>
    <x v="1468"/>
    <n v="2"/>
    <s v="RÉGIMEN OBLIGATORIO COMPLEMENTARIO"/>
    <s v="ROP"/>
    <s v="PENSIÓN OBLIGATORIA COMPLEMENTARIA"/>
  </r>
  <r>
    <x v="4"/>
    <s v="0130000000000"/>
    <x v="0"/>
    <n v="10348.99"/>
    <n v="16.22"/>
    <x v="1763"/>
    <n v="2"/>
    <s v="RÉGIMEN OBLIGATORIO COMPLEMENTARIO"/>
    <s v="ROP"/>
    <s v="PENSIÓN OBLIGATORIA COMPLEMENTARIA"/>
  </r>
  <r>
    <x v="0"/>
    <s v="0130000000000"/>
    <x v="0"/>
    <n v="9147.2199999999993"/>
    <n v="15.06"/>
    <x v="1643"/>
    <n v="2"/>
    <s v="RÉGIMEN OBLIGATORIO COMPLEMENTARIO"/>
    <s v="ROP"/>
    <s v="PENSIÓN OBLIGATORIA COMPLEMENTARIA"/>
  </r>
  <r>
    <x v="4"/>
    <s v="0130000000000"/>
    <x v="0"/>
    <n v="10323.59"/>
    <n v="16.28"/>
    <x v="1660"/>
    <n v="2"/>
    <s v="RÉGIMEN OBLIGATORIO COMPLEMENTARIO"/>
    <s v="ROP"/>
    <s v="PENSIÓN OBLIGATORIA COMPLEMENTARIA"/>
  </r>
  <r>
    <x v="5"/>
    <s v="0130000000000"/>
    <x v="0"/>
    <n v="11415.74"/>
    <n v="18.579999999999998"/>
    <x v="1552"/>
    <n v="2"/>
    <s v="RÉGIMEN OBLIGATORIO COMPLEMENTARIO"/>
    <s v="ROP"/>
    <s v="PENSIÓN OBLIGATORIA COMPLEMENTARIA"/>
  </r>
  <r>
    <x v="4"/>
    <s v="0130000000000"/>
    <x v="0"/>
    <n v="9201.69"/>
    <n v="15.17"/>
    <x v="1604"/>
    <n v="2"/>
    <s v="RÉGIMEN OBLIGATORIO COMPLEMENTARIO"/>
    <s v="ROP"/>
    <s v="PENSIÓN OBLIGATORIA COMPLEMENTARIA"/>
  </r>
  <r>
    <x v="4"/>
    <s v="0130000000000"/>
    <x v="0"/>
    <n v="10324.540000000001"/>
    <n v="16.27"/>
    <x v="1498"/>
    <n v="2"/>
    <s v="RÉGIMEN OBLIGATORIO COMPLEMENTARIO"/>
    <s v="ROP"/>
    <s v="PENSIÓN OBLIGATORIA COMPLEMENTARIA"/>
  </r>
  <r>
    <x v="0"/>
    <s v="0130000000000"/>
    <x v="0"/>
    <n v="9165.64"/>
    <n v="15.11"/>
    <x v="1566"/>
    <n v="2"/>
    <s v="RÉGIMEN OBLIGATORIO COMPLEMENTARIO"/>
    <s v="ROP"/>
    <s v="PENSIÓN OBLIGATORIA COMPLEMENTARIA"/>
  </r>
  <r>
    <x v="2"/>
    <s v="0130000000000"/>
    <x v="0"/>
    <n v="10076.280000000001"/>
    <n v="16.059999999999999"/>
    <x v="1557"/>
    <n v="2"/>
    <s v="RÉGIMEN OBLIGATORIO COMPLEMENTARIO"/>
    <s v="ROP"/>
    <s v="PENSIÓN OBLIGATORIA COMPLEMENTARIA"/>
  </r>
  <r>
    <x v="3"/>
    <s v="0130000000000"/>
    <x v="0"/>
    <n v="11180.53"/>
    <n v="18.03"/>
    <x v="1575"/>
    <n v="2"/>
    <s v="RÉGIMEN OBLIGATORIO COMPLEMENTARIO"/>
    <s v="ROP"/>
    <s v="PENSIÓN OBLIGATORIA COMPLEMENTARIA"/>
  </r>
  <r>
    <x v="5"/>
    <s v="0130000000000"/>
    <x v="0"/>
    <n v="10368.42"/>
    <n v="16.95"/>
    <x v="1800"/>
    <n v="2"/>
    <s v="RÉGIMEN OBLIGATORIO COMPLEMENTARIO"/>
    <s v="ROP"/>
    <s v="PENSIÓN OBLIGATORIA COMPLEMENTARIA"/>
  </r>
  <r>
    <x v="1"/>
    <s v="0130000000000"/>
    <x v="0"/>
    <n v="9284.36"/>
    <n v="15.22"/>
    <x v="1679"/>
    <n v="2"/>
    <s v="RÉGIMEN OBLIGATORIO COMPLEMENTARIO"/>
    <s v="ROP"/>
    <s v="PENSIÓN OBLIGATORIA COMPLEMENTARIA"/>
  </r>
  <r>
    <x v="1"/>
    <s v="0130000000000"/>
    <x v="0"/>
    <n v="9927.76"/>
    <n v="15.92"/>
    <x v="1531"/>
    <n v="2"/>
    <s v="RÉGIMEN OBLIGATORIO COMPLEMENTARIO"/>
    <s v="ROP"/>
    <s v="PENSIÓN OBLIGATORIA COMPLEMENTARIA"/>
  </r>
  <r>
    <x v="5"/>
    <s v="0130000000000"/>
    <x v="0"/>
    <n v="11182.43"/>
    <n v="18.21"/>
    <x v="1808"/>
    <n v="2"/>
    <s v="RÉGIMEN OBLIGATORIO COMPLEMENTARIO"/>
    <s v="ROP"/>
    <s v="PENSIÓN OBLIGATORIA COMPLEMENTARIA"/>
  </r>
  <r>
    <x v="1"/>
    <s v="0130000000000"/>
    <x v="0"/>
    <n v="10190.5"/>
    <n v="16.07"/>
    <x v="1563"/>
    <n v="2"/>
    <s v="RÉGIMEN OBLIGATORIO COMPLEMENTARIO"/>
    <s v="ROP"/>
    <s v="PENSIÓN OBLIGATORIA COMPLEMENTARIA"/>
  </r>
  <r>
    <x v="3"/>
    <s v="0130000000000"/>
    <x v="0"/>
    <n v="9906.66"/>
    <n v="16.239999999999998"/>
    <x v="1555"/>
    <n v="2"/>
    <s v="RÉGIMEN OBLIGATORIO COMPLEMENTARIO"/>
    <s v="ROP"/>
    <s v="PENSIÓN OBLIGATORIA COMPLEMENTARIA"/>
  </r>
  <r>
    <x v="2"/>
    <s v="0130000000000"/>
    <x v="0"/>
    <n v="10171.26"/>
    <n v="16.100000000000001"/>
    <x v="1579"/>
    <n v="2"/>
    <s v="RÉGIMEN OBLIGATORIO COMPLEMENTARIO"/>
    <s v="ROP"/>
    <s v="PENSIÓN OBLIGATORIA COMPLEMENTARIA"/>
  </r>
  <r>
    <x v="3"/>
    <s v="0130000000000"/>
    <x v="0"/>
    <n v="10542.32"/>
    <n v="17.170000000000002"/>
    <x v="1666"/>
    <n v="2"/>
    <s v="RÉGIMEN OBLIGATORIO COMPLEMENTARIO"/>
    <s v="ROP"/>
    <s v="PENSIÓN OBLIGATORIA COMPLEMENTARIA"/>
  </r>
  <r>
    <x v="2"/>
    <s v="0130000000000"/>
    <x v="0"/>
    <n v="10182.11"/>
    <n v="16.32"/>
    <x v="1802"/>
    <n v="2"/>
    <s v="RÉGIMEN OBLIGATORIO COMPLEMENTARIO"/>
    <s v="ROP"/>
    <s v="PENSIÓN OBLIGATORIA COMPLEMENTARIA"/>
  </r>
  <r>
    <x v="0"/>
    <s v="0130000000000"/>
    <x v="0"/>
    <n v="9265.7900000000009"/>
    <n v="15.27"/>
    <x v="1614"/>
    <n v="2"/>
    <s v="RÉGIMEN OBLIGATORIO COMPLEMENTARIO"/>
    <s v="ROP"/>
    <s v="PENSIÓN OBLIGATORIA COMPLEMENTARIA"/>
  </r>
  <r>
    <x v="5"/>
    <s v="0130000000000"/>
    <x v="0"/>
    <n v="11275.21"/>
    <n v="18.36"/>
    <x v="1518"/>
    <n v="2"/>
    <s v="RÉGIMEN OBLIGATORIO COMPLEMENTARIO"/>
    <s v="ROP"/>
    <s v="PENSIÓN OBLIGATORIA COMPLEMENTARIA"/>
  </r>
  <r>
    <x v="3"/>
    <s v="0130000000000"/>
    <x v="0"/>
    <n v="11154.19"/>
    <n v="17.98"/>
    <x v="1672"/>
    <n v="2"/>
    <s v="RÉGIMEN OBLIGATORIO COMPLEMENTARIO"/>
    <s v="ROP"/>
    <s v="PENSIÓN OBLIGATORIA COMPLEMENTARIA"/>
  </r>
  <r>
    <x v="4"/>
    <s v="0130000000000"/>
    <x v="0"/>
    <n v="9172.9699999999993"/>
    <n v="15.04"/>
    <x v="1811"/>
    <n v="2"/>
    <s v="RÉGIMEN OBLIGATORIO COMPLEMENTARIO"/>
    <s v="ROP"/>
    <s v="PENSIÓN OBLIGATORIA COMPLEMENTARIA"/>
  </r>
  <r>
    <x v="5"/>
    <s v="0130000000000"/>
    <x v="0"/>
    <n v="12062.07"/>
    <n v="18.87"/>
    <x v="1698"/>
    <n v="2"/>
    <s v="RÉGIMEN OBLIGATORIO COMPLEMENTARIO"/>
    <s v="ROP"/>
    <s v="PENSIÓN OBLIGATORIA COMPLEMENTARIA"/>
  </r>
  <r>
    <x v="5"/>
    <s v="0130000000000"/>
    <x v="0"/>
    <n v="12055.27"/>
    <n v="18.89"/>
    <x v="1605"/>
    <n v="2"/>
    <s v="RÉGIMEN OBLIGATORIO COMPLEMENTARIO"/>
    <s v="ROP"/>
    <s v="PENSIÓN OBLIGATORIA COMPLEMENTARIA"/>
  </r>
  <r>
    <x v="1"/>
    <s v="0130000000000"/>
    <x v="0"/>
    <n v="9501.92"/>
    <n v="15.47"/>
    <x v="1796"/>
    <n v="2"/>
    <s v="RÉGIMEN OBLIGATORIO COMPLEMENTARIO"/>
    <s v="ROP"/>
    <s v="PENSIÓN OBLIGATORIA COMPLEMENTARIA"/>
  </r>
  <r>
    <x v="3"/>
    <s v="0130000000000"/>
    <x v="0"/>
    <n v="10864.72"/>
    <n v="17.63"/>
    <x v="1580"/>
    <n v="2"/>
    <s v="RÉGIMEN OBLIGATORIO COMPLEMENTARIO"/>
    <s v="ROP"/>
    <s v="PENSIÓN OBLIGATORIA COMPLEMENTARIA"/>
  </r>
  <r>
    <x v="1"/>
    <s v="0130000000000"/>
    <x v="0"/>
    <n v="9989.6"/>
    <n v="16.04"/>
    <x v="1735"/>
    <n v="2"/>
    <s v="RÉGIMEN OBLIGATORIO COMPLEMENTARIO"/>
    <s v="ROP"/>
    <s v="PENSIÓN OBLIGATORIA COMPLEMENTARIA"/>
  </r>
  <r>
    <x v="5"/>
    <s v="0130000000000"/>
    <x v="0"/>
    <n v="11542.88"/>
    <n v="18.7"/>
    <x v="1823"/>
    <n v="2"/>
    <s v="RÉGIMEN OBLIGATORIO COMPLEMENTARIO"/>
    <s v="ROP"/>
    <s v="PENSIÓN OBLIGATORIA COMPLEMENTARIA"/>
  </r>
  <r>
    <x v="5"/>
    <s v="0130000000000"/>
    <x v="0"/>
    <n v="11903.72"/>
    <n v="19"/>
    <x v="1628"/>
    <n v="2"/>
    <s v="RÉGIMEN OBLIGATORIO COMPLEMENTARIO"/>
    <s v="ROP"/>
    <s v="PENSIÓN OBLIGATORIA COMPLEMENTARIA"/>
  </r>
  <r>
    <x v="2"/>
    <s v="0130000000000"/>
    <x v="0"/>
    <n v="10151.44"/>
    <n v="16.350000000000001"/>
    <x v="1791"/>
    <n v="2"/>
    <s v="RÉGIMEN OBLIGATORIO COMPLEMENTARIO"/>
    <s v="ROP"/>
    <s v="PENSIÓN OBLIGATORIA COMPLEMENTARIA"/>
  </r>
  <r>
    <x v="0"/>
    <s v="0130000000000"/>
    <x v="0"/>
    <n v="10391.31"/>
    <n v="16.579999999999998"/>
    <x v="1472"/>
    <n v="2"/>
    <s v="RÉGIMEN OBLIGATORIO COMPLEMENTARIO"/>
    <s v="ROP"/>
    <s v="PENSIÓN OBLIGATORIA COMPLEMENTARIA"/>
  </r>
  <r>
    <x v="3"/>
    <s v="0130000000000"/>
    <x v="0"/>
    <n v="10561.57"/>
    <n v="17.2"/>
    <x v="1796"/>
    <n v="2"/>
    <s v="RÉGIMEN OBLIGATORIO COMPLEMENTARIO"/>
    <s v="ROP"/>
    <s v="PENSIÓN OBLIGATORIA COMPLEMENTARIA"/>
  </r>
  <r>
    <x v="1"/>
    <s v="0130000000000"/>
    <x v="0"/>
    <n v="9025.18"/>
    <n v="14.82"/>
    <x v="1595"/>
    <n v="2"/>
    <s v="RÉGIMEN OBLIGATORIO COMPLEMENTARIO"/>
    <s v="ROP"/>
    <s v="PENSIÓN OBLIGATORIA COMPLEMENTARIA"/>
  </r>
  <r>
    <x v="2"/>
    <s v="0130000000000"/>
    <x v="0"/>
    <n v="10173.81"/>
    <n v="16.04"/>
    <x v="1660"/>
    <n v="2"/>
    <s v="RÉGIMEN OBLIGATORIO COMPLEMENTARIO"/>
    <s v="ROP"/>
    <s v="PENSIÓN OBLIGATORIA COMPLEMENTARIA"/>
  </r>
  <r>
    <x v="0"/>
    <s v="0130000000000"/>
    <x v="0"/>
    <n v="9151.23"/>
    <n v="15.12"/>
    <x v="1600"/>
    <n v="2"/>
    <s v="RÉGIMEN OBLIGATORIO COMPLEMENTARIO"/>
    <s v="ROP"/>
    <s v="PENSIÓN OBLIGATORIA COMPLEMENTARIA"/>
  </r>
  <r>
    <x v="0"/>
    <s v="0130000000000"/>
    <x v="0"/>
    <n v="10395.69"/>
    <n v="16.78"/>
    <x v="1590"/>
    <n v="2"/>
    <s v="RÉGIMEN OBLIGATORIO COMPLEMENTARIO"/>
    <s v="ROP"/>
    <s v="PENSIÓN OBLIGATORIA COMPLEMENTARIA"/>
  </r>
  <r>
    <x v="2"/>
    <s v="0130000000000"/>
    <x v="0"/>
    <n v="10150.93"/>
    <n v="16.38"/>
    <x v="1590"/>
    <n v="2"/>
    <s v="RÉGIMEN OBLIGATORIO COMPLEMENTARIO"/>
    <s v="ROP"/>
    <s v="PENSIÓN OBLIGATORIA COMPLEMENTARIA"/>
  </r>
  <r>
    <x v="3"/>
    <s v="0130000000000"/>
    <x v="0"/>
    <n v="10081.84"/>
    <n v="16.579999999999998"/>
    <x v="1756"/>
    <n v="2"/>
    <s v="RÉGIMEN OBLIGATORIO COMPLEMENTARIO"/>
    <s v="ROP"/>
    <s v="PENSIÓN OBLIGATORIA COMPLEMENTARIA"/>
  </r>
  <r>
    <x v="3"/>
    <s v="0130000000000"/>
    <x v="0"/>
    <n v="9886.82"/>
    <n v="16.309999999999999"/>
    <x v="1537"/>
    <n v="2"/>
    <s v="RÉGIMEN OBLIGATORIO COMPLEMENTARIO"/>
    <s v="ROP"/>
    <s v="PENSIÓN OBLIGATORIA COMPLEMENTARIA"/>
  </r>
  <r>
    <x v="0"/>
    <s v="0130000000000"/>
    <x v="0"/>
    <n v="9747.24"/>
    <n v="15.87"/>
    <x v="1761"/>
    <n v="2"/>
    <s v="RÉGIMEN OBLIGATORIO COMPLEMENTARIO"/>
    <s v="ROP"/>
    <s v="PENSIÓN OBLIGATORIA COMPLEMENTARIA"/>
  </r>
  <r>
    <x v="3"/>
    <s v="0130000000000"/>
    <x v="0"/>
    <n v="10010.58"/>
    <n v="16.41"/>
    <x v="1632"/>
    <n v="2"/>
    <s v="RÉGIMEN OBLIGATORIO COMPLEMENTARIO"/>
    <s v="ROP"/>
    <s v="PENSIÓN OBLIGATORIA COMPLEMENTARIA"/>
  </r>
  <r>
    <x v="3"/>
    <s v="0130000000000"/>
    <x v="0"/>
    <n v="11257.3"/>
    <n v="17.64"/>
    <x v="1763"/>
    <n v="2"/>
    <s v="RÉGIMEN OBLIGATORIO COMPLEMENTARIO"/>
    <s v="ROP"/>
    <s v="PENSIÓN OBLIGATORIA COMPLEMENTARIA"/>
  </r>
  <r>
    <x v="0"/>
    <s v="0130000000000"/>
    <x v="0"/>
    <n v="9829.44"/>
    <n v="15.98"/>
    <x v="1463"/>
    <n v="2"/>
    <s v="RÉGIMEN OBLIGATORIO COMPLEMENTARIO"/>
    <s v="ROP"/>
    <s v="PENSIÓN OBLIGATORIA COMPLEMENTARIA"/>
  </r>
  <r>
    <x v="5"/>
    <s v="0130000000000"/>
    <x v="0"/>
    <n v="11326.99"/>
    <n v="18.43"/>
    <x v="1520"/>
    <n v="2"/>
    <s v="RÉGIMEN OBLIGATORIO COMPLEMENTARIO"/>
    <s v="ROP"/>
    <s v="PENSIÓN OBLIGATORIA COMPLEMENTARIA"/>
  </r>
  <r>
    <x v="3"/>
    <s v="0130000000000"/>
    <x v="0"/>
    <n v="9892.0400000000009"/>
    <n v="16.21"/>
    <x v="1587"/>
    <n v="2"/>
    <s v="RÉGIMEN OBLIGATORIO COMPLEMENTARIO"/>
    <s v="ROP"/>
    <s v="PENSIÓN OBLIGATORIA COMPLEMENTARIA"/>
  </r>
  <r>
    <x v="4"/>
    <s v="0130000000000"/>
    <x v="0"/>
    <n v="9525.17"/>
    <n v="15.58"/>
    <x v="1813"/>
    <n v="2"/>
    <s v="RÉGIMEN OBLIGATORIO COMPLEMENTARIO"/>
    <s v="ROP"/>
    <s v="PENSIÓN OBLIGATORIA COMPLEMENTARIA"/>
  </r>
  <r>
    <x v="0"/>
    <s v="0130000000000"/>
    <x v="0"/>
    <n v="9214.31"/>
    <n v="15.15"/>
    <x v="1742"/>
    <n v="2"/>
    <s v="RÉGIMEN OBLIGATORIO COMPLEMENTARIO"/>
    <s v="ROP"/>
    <s v="PENSIÓN OBLIGATORIA COMPLEMENTARIA"/>
  </r>
  <r>
    <x v="0"/>
    <s v="0130000000000"/>
    <x v="0"/>
    <n v="8918.9"/>
    <n v="14.61"/>
    <x v="1562"/>
    <n v="2"/>
    <s v="RÉGIMEN OBLIGATORIO COMPLEMENTARIO"/>
    <s v="ROP"/>
    <s v="PENSIÓN OBLIGATORIA COMPLEMENTARIA"/>
  </r>
  <r>
    <x v="3"/>
    <s v="0130000000000"/>
    <x v="0"/>
    <n v="10866.78"/>
    <n v="17.63"/>
    <x v="1743"/>
    <n v="2"/>
    <s v="RÉGIMEN OBLIGATORIO COMPLEMENTARIO"/>
    <s v="ROP"/>
    <s v="PENSIÓN OBLIGATORIA COMPLEMENTARIA"/>
  </r>
  <r>
    <x v="3"/>
    <s v="0130000000000"/>
    <x v="0"/>
    <n v="10244.77"/>
    <n v="16.8"/>
    <x v="1679"/>
    <n v="2"/>
    <s v="RÉGIMEN OBLIGATORIO COMPLEMENTARIO"/>
    <s v="ROP"/>
    <s v="PENSIÓN OBLIGATORIA COMPLEMENTARIA"/>
  </r>
  <r>
    <x v="4"/>
    <s v="0130000000000"/>
    <x v="0"/>
    <n v="8966.2199999999993"/>
    <n v="14.82"/>
    <x v="1646"/>
    <n v="2"/>
    <s v="RÉGIMEN OBLIGATORIO COMPLEMENTARIO"/>
    <s v="ROP"/>
    <s v="PENSIÓN OBLIGATORIA COMPLEMENTARIA"/>
  </r>
  <r>
    <x v="0"/>
    <s v="0130000000000"/>
    <x v="0"/>
    <n v="10384.040000000001"/>
    <n v="16.73"/>
    <x v="1569"/>
    <n v="2"/>
    <s v="RÉGIMEN OBLIGATORIO COMPLEMENTARIO"/>
    <s v="ROP"/>
    <s v="PENSIÓN OBLIGATORIA COMPLEMENTARIA"/>
  </r>
  <r>
    <x v="0"/>
    <s v="0130000000000"/>
    <x v="0"/>
    <n v="10497.84"/>
    <n v="16.59"/>
    <x v="1736"/>
    <n v="2"/>
    <s v="RÉGIMEN OBLIGATORIO COMPLEMENTARIO"/>
    <s v="ROP"/>
    <s v="PENSIÓN OBLIGATORIA COMPLEMENTARIA"/>
  </r>
  <r>
    <x v="2"/>
    <s v="0130000000000"/>
    <x v="0"/>
    <n v="9667.24"/>
    <n v="15.68"/>
    <x v="1538"/>
    <n v="2"/>
    <s v="RÉGIMEN OBLIGATORIO COMPLEMENTARIO"/>
    <s v="ROP"/>
    <s v="PENSIÓN OBLIGATORIA COMPLEMENTARIA"/>
  </r>
  <r>
    <x v="0"/>
    <s v="0130000000000"/>
    <x v="0"/>
    <n v="10395.41"/>
    <n v="16.739999999999998"/>
    <x v="1791"/>
    <n v="2"/>
    <s v="RÉGIMEN OBLIGATORIO COMPLEMENTARIO"/>
    <s v="ROP"/>
    <s v="PENSIÓN OBLIGATORIA COMPLEMENTARIA"/>
  </r>
  <r>
    <x v="1"/>
    <s v="0130000000000"/>
    <x v="0"/>
    <n v="9020.5"/>
    <n v="14.87"/>
    <x v="1604"/>
    <n v="2"/>
    <s v="RÉGIMEN OBLIGATORIO COMPLEMENTARIO"/>
    <s v="ROP"/>
    <s v="PENSIÓN OBLIGATORIA COMPLEMENTARIA"/>
  </r>
  <r>
    <x v="3"/>
    <s v="0130000000000"/>
    <x v="0"/>
    <n v="11082.75"/>
    <n v="17.79"/>
    <x v="1508"/>
    <n v="2"/>
    <s v="RÉGIMEN OBLIGATORIO COMPLEMENTARIO"/>
    <s v="ROP"/>
    <s v="PENSIÓN OBLIGATORIA COMPLEMENTARIA"/>
  </r>
  <r>
    <x v="2"/>
    <s v="0130000000000"/>
    <x v="0"/>
    <n v="10169.34"/>
    <n v="16.04"/>
    <x v="1496"/>
    <n v="2"/>
    <s v="RÉGIMEN OBLIGATORIO COMPLEMENTARIO"/>
    <s v="ROP"/>
    <s v="PENSIÓN OBLIGATORIA COMPLEMENTARIA"/>
  </r>
  <r>
    <x v="0"/>
    <s v="0130000000000"/>
    <x v="0"/>
    <n v="10397.24"/>
    <n v="16.59"/>
    <x v="1690"/>
    <n v="2"/>
    <s v="RÉGIMEN OBLIGATORIO COMPLEMENTARIO"/>
    <s v="ROP"/>
    <s v="PENSIÓN OBLIGATORIA COMPLEMENTARIA"/>
  </r>
  <r>
    <x v="0"/>
    <s v="0130000000000"/>
    <x v="0"/>
    <n v="9838.94"/>
    <n v="15.99"/>
    <x v="1737"/>
    <n v="2"/>
    <s v="RÉGIMEN OBLIGATORIO COMPLEMENTARIO"/>
    <s v="ROP"/>
    <s v="PENSIÓN OBLIGATORIA COMPLEMENTARIA"/>
  </r>
  <r>
    <x v="2"/>
    <s v="0130000000000"/>
    <x v="0"/>
    <n v="8614.7099999999991"/>
    <n v="14.24"/>
    <x v="1668"/>
    <n v="2"/>
    <s v="RÉGIMEN OBLIGATORIO COMPLEMENTARIO"/>
    <s v="ROP"/>
    <s v="PENSIÓN OBLIGATORIA COMPLEMENTARIA"/>
  </r>
  <r>
    <x v="3"/>
    <s v="0130000000000"/>
    <x v="0"/>
    <n v="10322.6"/>
    <n v="16.89"/>
    <x v="1749"/>
    <n v="2"/>
    <s v="RÉGIMEN OBLIGATORIO COMPLEMENTARIO"/>
    <s v="ROP"/>
    <s v="PENSIÓN OBLIGATORIA COMPLEMENTARIA"/>
  </r>
  <r>
    <x v="2"/>
    <s v="0130000000000"/>
    <x v="0"/>
    <n v="8787.2099999999991"/>
    <n v="14.52"/>
    <x v="1600"/>
    <n v="2"/>
    <s v="RÉGIMEN OBLIGATORIO COMPLEMENTARIO"/>
    <s v="ROP"/>
    <s v="PENSIÓN OBLIGATORIA COMPLEMENTARIA"/>
  </r>
  <r>
    <x v="1"/>
    <s v="0130000000000"/>
    <x v="0"/>
    <n v="8706.3799999999992"/>
    <n v="14.26"/>
    <x v="1517"/>
    <n v="2"/>
    <s v="RÉGIMEN OBLIGATORIO COMPLEMENTARIO"/>
    <s v="ROP"/>
    <s v="PENSIÓN OBLIGATORIA COMPLEMENTARIA"/>
  </r>
  <r>
    <x v="1"/>
    <s v="0130000000000"/>
    <x v="0"/>
    <n v="9307.34"/>
    <n v="15.22"/>
    <x v="1790"/>
    <n v="2"/>
    <s v="RÉGIMEN OBLIGATORIO COMPLEMENTARIO"/>
    <s v="ROP"/>
    <s v="PENSIÓN OBLIGATORIA COMPLEMENTARIA"/>
  </r>
  <r>
    <x v="0"/>
    <s v="0130000000000"/>
    <x v="0"/>
    <n v="9968.31"/>
    <n v="16.16"/>
    <x v="1471"/>
    <n v="2"/>
    <s v="RÉGIMEN OBLIGATORIO COMPLEMENTARIO"/>
    <s v="ROP"/>
    <s v="PENSIÓN OBLIGATORIA COMPLEMENTARIA"/>
  </r>
  <r>
    <x v="0"/>
    <s v="0130000000000"/>
    <x v="0"/>
    <n v="10381.1"/>
    <n v="16.649999999999999"/>
    <x v="1618"/>
    <n v="2"/>
    <s v="RÉGIMEN OBLIGATORIO COMPLEMENTARIO"/>
    <s v="ROP"/>
    <s v="PENSIÓN OBLIGATORIA COMPLEMENTARIA"/>
  </r>
  <r>
    <x v="5"/>
    <s v="0130000000000"/>
    <x v="0"/>
    <n v="10628.69"/>
    <n v="17.46"/>
    <x v="1595"/>
    <n v="2"/>
    <s v="RÉGIMEN OBLIGATORIO COMPLEMENTARIO"/>
    <s v="ROP"/>
    <s v="PENSIÓN OBLIGATORIA COMPLEMENTARIA"/>
  </r>
  <r>
    <x v="4"/>
    <s v="0130000000000"/>
    <x v="0"/>
    <n v="10341.26"/>
    <n v="16.21"/>
    <x v="1516"/>
    <n v="2"/>
    <s v="RÉGIMEN OBLIGATORIO COMPLEMENTARIO"/>
    <s v="ROP"/>
    <s v="PENSIÓN OBLIGATORIA COMPLEMENTARIA"/>
  </r>
  <r>
    <x v="2"/>
    <s v="0130000000000"/>
    <x v="0"/>
    <n v="9670.17"/>
    <n v="15.68"/>
    <x v="1610"/>
    <n v="2"/>
    <s v="RÉGIMEN OBLIGATORIO COMPLEMENTARIO"/>
    <s v="ROP"/>
    <s v="PENSIÓN OBLIGATORIA COMPLEMENTARIA"/>
  </r>
  <r>
    <x v="3"/>
    <s v="0130000000000"/>
    <x v="0"/>
    <n v="10861.16"/>
    <n v="17.600000000000001"/>
    <x v="1823"/>
    <n v="2"/>
    <s v="RÉGIMEN OBLIGATORIO COMPLEMENTARIO"/>
    <s v="ROP"/>
    <s v="PENSIÓN OBLIGATORIA COMPLEMENTARIA"/>
  </r>
  <r>
    <x v="3"/>
    <s v="0130000000000"/>
    <x v="0"/>
    <n v="10358.65"/>
    <n v="16.899999999999999"/>
    <x v="1527"/>
    <n v="2"/>
    <s v="RÉGIMEN OBLIGATORIO COMPLEMENTARIO"/>
    <s v="ROP"/>
    <s v="PENSIÓN OBLIGATORIA COMPLEMENTARIA"/>
  </r>
  <r>
    <x v="1"/>
    <s v="0130000000000"/>
    <x v="0"/>
    <n v="9465.7800000000007"/>
    <n v="15.43"/>
    <x v="1651"/>
    <n v="2"/>
    <s v="RÉGIMEN OBLIGATORIO COMPLEMENTARIO"/>
    <s v="ROP"/>
    <s v="PENSIÓN OBLIGATORIA COMPLEMENTARIA"/>
  </r>
  <r>
    <x v="4"/>
    <s v="0130000000000"/>
    <x v="0"/>
    <n v="9811.09"/>
    <n v="15.95"/>
    <x v="1491"/>
    <n v="2"/>
    <s v="RÉGIMEN OBLIGATORIO COMPLEMENTARIO"/>
    <s v="ROP"/>
    <s v="PENSIÓN OBLIGATORIA COMPLEMENTARIA"/>
  </r>
  <r>
    <x v="1"/>
    <s v="0130000000000"/>
    <x v="0"/>
    <n v="9012.1"/>
    <n v="14.84"/>
    <x v="1659"/>
    <n v="2"/>
    <s v="RÉGIMEN OBLIGATORIO COMPLEMENTARIO"/>
    <s v="ROP"/>
    <s v="PENSIÓN OBLIGATORIA COMPLEMENTARIA"/>
  </r>
  <r>
    <x v="5"/>
    <s v="0130000000000"/>
    <x v="0"/>
    <n v="11302.45"/>
    <n v="18.37"/>
    <x v="1463"/>
    <n v="2"/>
    <s v="RÉGIMEN OBLIGATORIO COMPLEMENTARIO"/>
    <s v="ROP"/>
    <s v="PENSIÓN OBLIGATORIA COMPLEMENTARIA"/>
  </r>
  <r>
    <x v="4"/>
    <s v="0130000000000"/>
    <x v="0"/>
    <n v="10219.67"/>
    <n v="16.489999999999998"/>
    <x v="1590"/>
    <n v="2"/>
    <s v="RÉGIMEN OBLIGATORIO COMPLEMENTARIO"/>
    <s v="ROP"/>
    <s v="PENSIÓN OBLIGATORIA COMPLEMENTARIA"/>
  </r>
  <r>
    <x v="2"/>
    <s v="0130000000000"/>
    <x v="0"/>
    <n v="9516.86"/>
    <n v="15.48"/>
    <x v="1550"/>
    <n v="2"/>
    <s v="RÉGIMEN OBLIGATORIO COMPLEMENTARIO"/>
    <s v="ROP"/>
    <s v="PENSIÓN OBLIGATORIA COMPLEMENTARIA"/>
  </r>
  <r>
    <x v="4"/>
    <s v="0130000000000"/>
    <x v="0"/>
    <n v="9016.01"/>
    <n v="14.87"/>
    <x v="1669"/>
    <n v="2"/>
    <s v="RÉGIMEN OBLIGATORIO COMPLEMENTARIO"/>
    <s v="ROP"/>
    <s v="PENSIÓN OBLIGATORIA COMPLEMENTARIA"/>
  </r>
  <r>
    <x v="3"/>
    <s v="0130000000000"/>
    <x v="0"/>
    <n v="10089.49"/>
    <n v="16.649999999999999"/>
    <x v="1634"/>
    <n v="2"/>
    <s v="RÉGIMEN OBLIGATORIO COMPLEMENTARIO"/>
    <s v="ROP"/>
    <s v="PENSIÓN OBLIGATORIA COMPLEMENTARIA"/>
  </r>
  <r>
    <x v="3"/>
    <s v="0130000000000"/>
    <x v="0"/>
    <n v="9883.66"/>
    <n v="16.3"/>
    <x v="1719"/>
    <n v="2"/>
    <s v="RÉGIMEN OBLIGATORIO COMPLEMENTARIO"/>
    <s v="ROP"/>
    <s v="PENSIÓN OBLIGATORIA COMPLEMENTARIA"/>
  </r>
  <r>
    <x v="0"/>
    <s v="0130000000000"/>
    <x v="0"/>
    <n v="10425.16"/>
    <n v="16.75"/>
    <x v="1721"/>
    <n v="2"/>
    <s v="RÉGIMEN OBLIGATORIO COMPLEMENTARIO"/>
    <s v="ROP"/>
    <s v="PENSIÓN OBLIGATORIA COMPLEMENTARIA"/>
  </r>
  <r>
    <x v="4"/>
    <s v="0130000000000"/>
    <x v="0"/>
    <n v="10300.73"/>
    <n v="16.22"/>
    <x v="1492"/>
    <n v="2"/>
    <s v="RÉGIMEN OBLIGATORIO COMPLEMENTARIO"/>
    <s v="ROP"/>
    <s v="PENSIÓN OBLIGATORIA COMPLEMENTARIA"/>
  </r>
  <r>
    <x v="0"/>
    <s v="0130000000000"/>
    <x v="0"/>
    <n v="10390.15"/>
    <n v="16.579999999999998"/>
    <x v="1640"/>
    <n v="2"/>
    <s v="RÉGIMEN OBLIGATORIO COMPLEMENTARIO"/>
    <s v="ROP"/>
    <s v="PENSIÓN OBLIGATORIA COMPLEMENTARIA"/>
  </r>
  <r>
    <x v="0"/>
    <s v="0130000000000"/>
    <x v="0"/>
    <n v="10366.959999999999"/>
    <n v="16.73"/>
    <x v="1654"/>
    <n v="2"/>
    <s v="RÉGIMEN OBLIGATORIO COMPLEMENTARIO"/>
    <s v="ROP"/>
    <s v="PENSIÓN OBLIGATORIA COMPLEMENTARIA"/>
  </r>
  <r>
    <x v="4"/>
    <s v="0130000000000"/>
    <x v="0"/>
    <n v="10273.26"/>
    <n v="16.37"/>
    <x v="1661"/>
    <n v="2"/>
    <s v="RÉGIMEN OBLIGATORIO COMPLEMENTARIO"/>
    <s v="ROP"/>
    <s v="PENSIÓN OBLIGATORIA COMPLEMENTARIA"/>
  </r>
  <r>
    <x v="2"/>
    <s v="0130000000000"/>
    <x v="0"/>
    <n v="10198.219999999999"/>
    <n v="16.05"/>
    <x v="1624"/>
    <n v="2"/>
    <s v="RÉGIMEN OBLIGATORIO COMPLEMENTARIO"/>
    <s v="ROP"/>
    <s v="PENSIÓN OBLIGATORIA COMPLEMENTARIA"/>
  </r>
  <r>
    <x v="0"/>
    <s v="0130000000000"/>
    <x v="0"/>
    <n v="9417.08"/>
    <n v="15.4"/>
    <x v="1782"/>
    <n v="2"/>
    <s v="RÉGIMEN OBLIGATORIO COMPLEMENTARIO"/>
    <s v="ROP"/>
    <s v="PENSIÓN OBLIGATORIA COMPLEMENTARIA"/>
  </r>
  <r>
    <x v="3"/>
    <s v="0130000000000"/>
    <x v="0"/>
    <n v="9859.0400000000009"/>
    <n v="16.25"/>
    <x v="1818"/>
    <n v="2"/>
    <s v="RÉGIMEN OBLIGATORIO COMPLEMENTARIO"/>
    <s v="ROP"/>
    <s v="PENSIÓN OBLIGATORIA COMPLEMENTARIA"/>
  </r>
  <r>
    <x v="1"/>
    <s v="0130000000000"/>
    <x v="0"/>
    <n v="8713.1299999999992"/>
    <n v="14.31"/>
    <x v="1638"/>
    <n v="2"/>
    <s v="RÉGIMEN OBLIGATORIO COMPLEMENTARIO"/>
    <s v="ROP"/>
    <s v="PENSIÓN OBLIGATORIA COMPLEMENTARIA"/>
  </r>
  <r>
    <x v="0"/>
    <s v="0130000000000"/>
    <x v="0"/>
    <n v="10110.16"/>
    <n v="16.36"/>
    <x v="1542"/>
    <n v="2"/>
    <s v="RÉGIMEN OBLIGATORIO COMPLEMENTARIO"/>
    <s v="ROP"/>
    <s v="PENSIÓN OBLIGATORIA COMPLEMENTARIA"/>
  </r>
  <r>
    <x v="3"/>
    <s v="0130000000000"/>
    <x v="0"/>
    <n v="10459.24"/>
    <n v="17.03"/>
    <x v="1584"/>
    <n v="2"/>
    <s v="RÉGIMEN OBLIGATORIO COMPLEMENTARIO"/>
    <s v="ROP"/>
    <s v="PENSIÓN OBLIGATORIA COMPLEMENTARIA"/>
  </r>
  <r>
    <x v="3"/>
    <s v="0130000000000"/>
    <x v="0"/>
    <n v="10014.370000000001"/>
    <n v="16.47"/>
    <x v="1657"/>
    <n v="2"/>
    <s v="RÉGIMEN OBLIGATORIO COMPLEMENTARIO"/>
    <s v="ROP"/>
    <s v="PENSIÓN OBLIGATORIA COMPLEMENTARIA"/>
  </r>
  <r>
    <x v="5"/>
    <s v="0130000000000"/>
    <x v="0"/>
    <n v="10953.64"/>
    <n v="17.88"/>
    <x v="1527"/>
    <n v="2"/>
    <s v="RÉGIMEN OBLIGATORIO COMPLEMENTARIO"/>
    <s v="ROP"/>
    <s v="PENSIÓN OBLIGATORIA COMPLEMENTARIA"/>
  </r>
  <r>
    <x v="4"/>
    <s v="0130000000000"/>
    <x v="0"/>
    <n v="9753.51"/>
    <n v="15.85"/>
    <x v="1463"/>
    <n v="2"/>
    <s v="RÉGIMEN OBLIGATORIO COMPLEMENTARIO"/>
    <s v="ROP"/>
    <s v="PENSIÓN OBLIGATORIA COMPLEMENTARIA"/>
  </r>
  <r>
    <x v="0"/>
    <s v="0130000000000"/>
    <x v="0"/>
    <n v="9926.7199999999993"/>
    <n v="16.13"/>
    <x v="1627"/>
    <n v="2"/>
    <s v="RÉGIMEN OBLIGATORIO COMPLEMENTARIO"/>
    <s v="ROP"/>
    <s v="PENSIÓN OBLIGATORIA COMPLEMENTARIA"/>
  </r>
  <r>
    <x v="0"/>
    <s v="0130000000000"/>
    <x v="0"/>
    <n v="10099.75"/>
    <n v="16.38"/>
    <x v="1758"/>
    <n v="2"/>
    <s v="RÉGIMEN OBLIGATORIO COMPLEMENTARIO"/>
    <s v="ROP"/>
    <s v="PENSIÓN OBLIGATORIA COMPLEMENTARIA"/>
  </r>
  <r>
    <x v="3"/>
    <s v="0130000000000"/>
    <x v="0"/>
    <n v="10105.790000000001"/>
    <n v="16.64"/>
    <x v="1670"/>
    <n v="2"/>
    <s v="RÉGIMEN OBLIGATORIO COMPLEMENTARIO"/>
    <s v="ROP"/>
    <s v="PENSIÓN OBLIGATORIA COMPLEMENTARIA"/>
  </r>
  <r>
    <x v="2"/>
    <s v="0130000000000"/>
    <x v="0"/>
    <n v="9800.5400000000009"/>
    <n v="15.85"/>
    <x v="1525"/>
    <n v="2"/>
    <s v="RÉGIMEN OBLIGATORIO COMPLEMENTARIO"/>
    <s v="ROP"/>
    <s v="PENSIÓN OBLIGATORIA COMPLEMENTARIA"/>
  </r>
  <r>
    <x v="4"/>
    <s v="0130000000000"/>
    <x v="0"/>
    <n v="9384.7099999999991"/>
    <n v="15.35"/>
    <x v="1790"/>
    <n v="2"/>
    <s v="RÉGIMEN OBLIGATORIO COMPLEMENTARIO"/>
    <s v="ROP"/>
    <s v="PENSIÓN OBLIGATORIA COMPLEMENTARIA"/>
  </r>
  <r>
    <x v="4"/>
    <s v="0130000000000"/>
    <x v="0"/>
    <n v="10221.459999999999"/>
    <n v="16.46"/>
    <x v="1752"/>
    <n v="2"/>
    <s v="RÉGIMEN OBLIGATORIO COMPLEMENTARIO"/>
    <s v="ROP"/>
    <s v="PENSIÓN OBLIGATORIA COMPLEMENTARIA"/>
  </r>
  <r>
    <x v="3"/>
    <s v="0130000000000"/>
    <x v="0"/>
    <n v="10419.290000000001"/>
    <n v="17.05"/>
    <x v="1493"/>
    <n v="2"/>
    <s v="RÉGIMEN OBLIGATORIO COMPLEMENTARIO"/>
    <s v="ROP"/>
    <s v="PENSIÓN OBLIGATORIA COMPLEMENTARIA"/>
  </r>
  <r>
    <x v="5"/>
    <s v="0130000000000"/>
    <x v="0"/>
    <n v="10917.38"/>
    <n v="17.87"/>
    <x v="1504"/>
    <n v="2"/>
    <s v="RÉGIMEN OBLIGATORIO COMPLEMENTARIO"/>
    <s v="ROP"/>
    <s v="PENSIÓN OBLIGATORIA COMPLEMENTARIA"/>
  </r>
  <r>
    <x v="1"/>
    <s v="0130000000000"/>
    <x v="0"/>
    <n v="9357.2000000000007"/>
    <n v="15.25"/>
    <x v="1567"/>
    <n v="2"/>
    <s v="RÉGIMEN OBLIGATORIO COMPLEMENTARIO"/>
    <s v="ROP"/>
    <s v="PENSIÓN OBLIGATORIA COMPLEMENTARIA"/>
  </r>
  <r>
    <x v="0"/>
    <s v="0130000000000"/>
    <x v="0"/>
    <n v="10420.66"/>
    <n v="16.43"/>
    <x v="1662"/>
    <n v="2"/>
    <s v="RÉGIMEN OBLIGATORIO COMPLEMENTARIO"/>
    <s v="ROP"/>
    <s v="PENSIÓN OBLIGATORIA COMPLEMENTARIA"/>
  </r>
  <r>
    <x v="4"/>
    <s v="0130000000000"/>
    <x v="0"/>
    <n v="10017.219999999999"/>
    <n v="16.260000000000002"/>
    <x v="1561"/>
    <n v="2"/>
    <s v="RÉGIMEN OBLIGATORIO COMPLEMENTARIO"/>
    <s v="ROP"/>
    <s v="PENSIÓN OBLIGATORIA COMPLEMENTARIA"/>
  </r>
  <r>
    <x v="5"/>
    <s v="0130000000000"/>
    <x v="0"/>
    <n v="11185.84"/>
    <n v="18.22"/>
    <x v="1484"/>
    <n v="2"/>
    <s v="RÉGIMEN OBLIGATORIO COMPLEMENTARIO"/>
    <s v="ROP"/>
    <s v="PENSIÓN OBLIGATORIA COMPLEMENTARIA"/>
  </r>
  <r>
    <x v="4"/>
    <s v="0130000000000"/>
    <x v="0"/>
    <n v="9220.17"/>
    <n v="15.17"/>
    <x v="1513"/>
    <n v="2"/>
    <s v="RÉGIMEN OBLIGATORIO COMPLEMENTARIO"/>
    <s v="ROP"/>
    <s v="PENSIÓN OBLIGATORIA COMPLEMENTARIA"/>
  </r>
  <r>
    <x v="3"/>
    <s v="0130000000000"/>
    <x v="0"/>
    <n v="9948.74"/>
    <n v="16.329999999999998"/>
    <x v="1528"/>
    <n v="2"/>
    <s v="RÉGIMEN OBLIGATORIO COMPLEMENTARIO"/>
    <s v="ROP"/>
    <s v="PENSIÓN OBLIGATORIA COMPLEMENTARIA"/>
  </r>
  <r>
    <x v="4"/>
    <s v="0130000000000"/>
    <x v="0"/>
    <n v="10184.81"/>
    <n v="16.399999999999999"/>
    <x v="1633"/>
    <n v="2"/>
    <s v="RÉGIMEN OBLIGATORIO COMPLEMENTARIO"/>
    <s v="ROP"/>
    <s v="PENSIÓN OBLIGATORIA COMPLEMENTARIA"/>
  </r>
  <r>
    <x v="3"/>
    <s v="0130000000000"/>
    <x v="0"/>
    <n v="11182.45"/>
    <n v="18.010000000000002"/>
    <x v="1752"/>
    <n v="2"/>
    <s v="RÉGIMEN OBLIGATORIO COMPLEMENTARIO"/>
    <s v="ROP"/>
    <s v="PENSIÓN OBLIGATORIA COMPLEMENTARIA"/>
  </r>
  <r>
    <x v="5"/>
    <s v="0130000000000"/>
    <x v="0"/>
    <n v="11194.83"/>
    <n v="18.23"/>
    <x v="1568"/>
    <n v="2"/>
    <s v="RÉGIMEN OBLIGATORIO COMPLEMENTARIO"/>
    <s v="ROP"/>
    <s v="PENSIÓN OBLIGATORIA COMPLEMENTARIA"/>
  </r>
  <r>
    <x v="1"/>
    <s v="0130000000000"/>
    <x v="0"/>
    <n v="10233.32"/>
    <n v="16.16"/>
    <x v="1732"/>
    <n v="2"/>
    <s v="RÉGIMEN OBLIGATORIO COMPLEMENTARIO"/>
    <s v="ROP"/>
    <s v="PENSIÓN OBLIGATORIA COMPLEMENTARIA"/>
  </r>
  <r>
    <x v="4"/>
    <s v="0130000000000"/>
    <x v="0"/>
    <n v="9241.9699999999993"/>
    <n v="15.2"/>
    <x v="1738"/>
    <n v="2"/>
    <s v="RÉGIMEN OBLIGATORIO COMPLEMENTARIO"/>
    <s v="ROP"/>
    <s v="PENSIÓN OBLIGATORIA COMPLEMENTARIA"/>
  </r>
  <r>
    <x v="2"/>
    <s v="0130000000000"/>
    <x v="0"/>
    <n v="9299.74"/>
    <n v="15.12"/>
    <x v="1475"/>
    <n v="2"/>
    <s v="RÉGIMEN OBLIGATORIO COMPLEMENTARIO"/>
    <s v="ROP"/>
    <s v="PENSIÓN OBLIGATORIA COMPLEMENTARIA"/>
  </r>
  <r>
    <x v="3"/>
    <s v="0130000000000"/>
    <x v="0"/>
    <n v="10016.719999999999"/>
    <n v="16.420000000000002"/>
    <x v="1465"/>
    <n v="2"/>
    <s v="RÉGIMEN OBLIGATORIO COMPLEMENTARIO"/>
    <s v="ROP"/>
    <s v="PENSIÓN OBLIGATORIA COMPLEMENTARIA"/>
  </r>
  <r>
    <x v="0"/>
    <s v="0130000000000"/>
    <x v="0"/>
    <n v="10434.92"/>
    <n v="16.440000000000001"/>
    <x v="1464"/>
    <n v="2"/>
    <s v="RÉGIMEN OBLIGATORIO COMPLEMENTARIO"/>
    <s v="ROP"/>
    <s v="PENSIÓN OBLIGATORIA COMPLEMENTARIA"/>
  </r>
  <r>
    <x v="0"/>
    <s v="0130000000000"/>
    <x v="0"/>
    <n v="10429.24"/>
    <n v="16.72"/>
    <x v="1802"/>
    <n v="2"/>
    <s v="RÉGIMEN OBLIGATORIO COMPLEMENTARIO"/>
    <s v="ROP"/>
    <s v="PENSIÓN OBLIGATORIA COMPLEMENTARIA"/>
  </r>
  <r>
    <x v="4"/>
    <s v="0130000000000"/>
    <x v="0"/>
    <n v="9444.1"/>
    <n v="15.5"/>
    <x v="1708"/>
    <n v="2"/>
    <s v="RÉGIMEN OBLIGATORIO COMPLEMENTARIO"/>
    <s v="ROP"/>
    <s v="PENSIÓN OBLIGATORIA COMPLEMENTARIA"/>
  </r>
  <r>
    <x v="4"/>
    <s v="0130000000000"/>
    <x v="0"/>
    <n v="9717.25"/>
    <n v="15.83"/>
    <x v="1576"/>
    <n v="2"/>
    <s v="RÉGIMEN OBLIGATORIO COMPLEMENTARIO"/>
    <s v="ROP"/>
    <s v="PENSIÓN OBLIGATORIA COMPLEMENTARIA"/>
  </r>
  <r>
    <x v="0"/>
    <s v="0130000000000"/>
    <x v="0"/>
    <n v="9966.7900000000009"/>
    <n v="16.16"/>
    <x v="1538"/>
    <n v="2"/>
    <s v="RÉGIMEN OBLIGATORIO COMPLEMENTARIO"/>
    <s v="ROP"/>
    <s v="PENSIÓN OBLIGATORIA COMPLEMENTARIA"/>
  </r>
  <r>
    <x v="1"/>
    <s v="0130000000000"/>
    <x v="0"/>
    <n v="10179.39"/>
    <n v="16.04"/>
    <x v="1464"/>
    <n v="2"/>
    <s v="RÉGIMEN OBLIGATORIO COMPLEMENTARIO"/>
    <s v="ROP"/>
    <s v="PENSIÓN OBLIGATORIA COMPLEMENTARIA"/>
  </r>
  <r>
    <x v="0"/>
    <s v="0130000000000"/>
    <x v="0"/>
    <n v="9919.09"/>
    <n v="16.14"/>
    <x v="1473"/>
    <n v="2"/>
    <s v="RÉGIMEN OBLIGATORIO COMPLEMENTARIO"/>
    <s v="ROP"/>
    <s v="PENSIÓN OBLIGATORIA COMPLEMENTARIA"/>
  </r>
  <r>
    <x v="2"/>
    <s v="0130000000000"/>
    <x v="0"/>
    <n v="9212.4"/>
    <n v="15.07"/>
    <x v="1493"/>
    <n v="2"/>
    <s v="RÉGIMEN OBLIGATORIO COMPLEMENTARIO"/>
    <s v="ROP"/>
    <s v="PENSIÓN OBLIGATORIA COMPLEMENTARIA"/>
  </r>
  <r>
    <x v="1"/>
    <s v="0130000000000"/>
    <x v="0"/>
    <n v="10291.66"/>
    <n v="16.2"/>
    <x v="1624"/>
    <n v="2"/>
    <s v="RÉGIMEN OBLIGATORIO COMPLEMENTARIO"/>
    <s v="ROP"/>
    <s v="PENSIÓN OBLIGATORIA COMPLEMENTARIA"/>
  </r>
  <r>
    <x v="0"/>
    <s v="0130000000000"/>
    <x v="0"/>
    <n v="9198.8700000000008"/>
    <n v="15.08"/>
    <x v="1565"/>
    <n v="2"/>
    <s v="RÉGIMEN OBLIGATORIO COMPLEMENTARIO"/>
    <s v="ROP"/>
    <s v="PENSIÓN OBLIGATORIA COMPLEMENTARIA"/>
  </r>
  <r>
    <x v="3"/>
    <s v="0130000000000"/>
    <x v="0"/>
    <n v="10151.879999999999"/>
    <n v="16.72"/>
    <x v="1607"/>
    <n v="2"/>
    <s v="RÉGIMEN OBLIGATORIO COMPLEMENTARIO"/>
    <s v="ROP"/>
    <s v="PENSIÓN OBLIGATORIA COMPLEMENTARIA"/>
  </r>
  <r>
    <x v="4"/>
    <s v="0130000000000"/>
    <x v="0"/>
    <n v="9289.1200000000008"/>
    <n v="15.24"/>
    <x v="1728"/>
    <n v="2"/>
    <s v="RÉGIMEN OBLIGATORIO COMPLEMENTARIO"/>
    <s v="ROP"/>
    <s v="PENSIÓN OBLIGATORIA COMPLEMENTARIA"/>
  </r>
  <r>
    <x v="1"/>
    <s v="0130000000000"/>
    <x v="0"/>
    <n v="10131.82"/>
    <n v="16.170000000000002"/>
    <x v="1628"/>
    <n v="2"/>
    <s v="RÉGIMEN OBLIGATORIO COMPLEMENTARIO"/>
    <s v="ROP"/>
    <s v="PENSIÓN OBLIGATORIA COMPLEMENTARIA"/>
  </r>
  <r>
    <x v="4"/>
    <s v="0130000000000"/>
    <x v="0"/>
    <n v="8935"/>
    <n v="14.67"/>
    <x v="1780"/>
    <n v="2"/>
    <s v="RÉGIMEN OBLIGATORIO COMPLEMENTARIO"/>
    <s v="ROP"/>
    <s v="PENSIÓN OBLIGATORIA COMPLEMENTARIA"/>
  </r>
  <r>
    <x v="4"/>
    <s v="0130000000000"/>
    <x v="0"/>
    <n v="10332.629999999999"/>
    <n v="16.23"/>
    <x v="1771"/>
    <n v="2"/>
    <s v="RÉGIMEN OBLIGATORIO COMPLEMENTARIO"/>
    <s v="ROP"/>
    <s v="PENSIÓN OBLIGATORIA COMPLEMENTARIA"/>
  </r>
  <r>
    <x v="4"/>
    <s v="0130000000000"/>
    <x v="0"/>
    <n v="9483.36"/>
    <n v="15.5"/>
    <x v="1707"/>
    <n v="2"/>
    <s v="RÉGIMEN OBLIGATORIO COMPLEMENTARIO"/>
    <s v="ROP"/>
    <s v="PENSIÓN OBLIGATORIA COMPLEMENTARIA"/>
  </r>
  <r>
    <x v="3"/>
    <s v="0130000000000"/>
    <x v="0"/>
    <n v="11235.84"/>
    <n v="17.64"/>
    <x v="1771"/>
    <n v="2"/>
    <s v="RÉGIMEN OBLIGATORIO COMPLEMENTARIO"/>
    <s v="ROP"/>
    <s v="PENSIÓN OBLIGATORIA COMPLEMENTARIA"/>
  </r>
  <r>
    <x v="1"/>
    <s v="0130000000000"/>
    <x v="0"/>
    <n v="9940.25"/>
    <n v="15.9"/>
    <x v="1716"/>
    <n v="2"/>
    <s v="RÉGIMEN OBLIGATORIO COMPLEMENTARIO"/>
    <s v="ROP"/>
    <s v="PENSIÓN OBLIGATORIA COMPLEMENTARIA"/>
  </r>
  <r>
    <x v="4"/>
    <s v="0130000000000"/>
    <x v="0"/>
    <n v="8964.3700000000008"/>
    <n v="14.82"/>
    <x v="1726"/>
    <n v="2"/>
    <s v="RÉGIMEN OBLIGATORIO COMPLEMENTARIO"/>
    <s v="ROP"/>
    <s v="PENSIÓN OBLIGATORIA COMPLEMENTARIA"/>
  </r>
  <r>
    <x v="5"/>
    <s v="0130000000000"/>
    <x v="0"/>
    <n v="10568.83"/>
    <n v="17.36"/>
    <x v="1816"/>
    <n v="2"/>
    <s v="RÉGIMEN OBLIGATORIO COMPLEMENTARIO"/>
    <s v="ROP"/>
    <s v="PENSIÓN OBLIGATORIA COMPLEMENTARIA"/>
  </r>
  <r>
    <x v="2"/>
    <s v="0130000000000"/>
    <x v="0"/>
    <n v="9185"/>
    <n v="15.01"/>
    <x v="1704"/>
    <n v="2"/>
    <s v="RÉGIMEN OBLIGATORIO COMPLEMENTARIO"/>
    <s v="ROP"/>
    <s v="PENSIÓN OBLIGATORIA COMPLEMENTARIA"/>
  </r>
  <r>
    <x v="1"/>
    <s v="0130000000000"/>
    <x v="0"/>
    <n v="10249.34"/>
    <n v="16.2"/>
    <x v="1809"/>
    <n v="2"/>
    <s v="RÉGIMEN OBLIGATORIO COMPLEMENTARIO"/>
    <s v="ROP"/>
    <s v="PENSIÓN OBLIGATORIA COMPLEMENTARIA"/>
  </r>
  <r>
    <x v="1"/>
    <s v="0130000000000"/>
    <x v="0"/>
    <n v="9490.8799999999992"/>
    <n v="15.46"/>
    <x v="1484"/>
    <n v="2"/>
    <s v="RÉGIMEN OBLIGATORIO COMPLEMENTARIO"/>
    <s v="ROP"/>
    <s v="PENSIÓN OBLIGATORIA COMPLEMENTARIA"/>
  </r>
  <r>
    <x v="0"/>
    <s v="0130000000000"/>
    <x v="0"/>
    <n v="9990.5499999999993"/>
    <n v="16.2"/>
    <x v="1822"/>
    <n v="2"/>
    <s v="RÉGIMEN OBLIGATORIO COMPLEMENTARIO"/>
    <s v="ROP"/>
    <s v="PENSIÓN OBLIGATORIA COMPLEMENTARIA"/>
  </r>
  <r>
    <x v="2"/>
    <s v="0130000000000"/>
    <x v="0"/>
    <n v="10195.23"/>
    <n v="16.05"/>
    <x v="1492"/>
    <n v="2"/>
    <s v="RÉGIMEN OBLIGATORIO COMPLEMENTARIO"/>
    <s v="ROP"/>
    <s v="PENSIÓN OBLIGATORIA COMPLEMENTARIA"/>
  </r>
  <r>
    <x v="0"/>
    <s v="0130000000000"/>
    <x v="0"/>
    <n v="10511.96"/>
    <n v="16.55"/>
    <x v="1549"/>
    <n v="2"/>
    <s v="RÉGIMEN OBLIGATORIO COMPLEMENTARIO"/>
    <s v="ROP"/>
    <s v="PENSIÓN OBLIGATORIA COMPLEMENTARIA"/>
  </r>
  <r>
    <x v="2"/>
    <s v="0130000000000"/>
    <x v="0"/>
    <n v="10188.129999999999"/>
    <n v="16.010000000000002"/>
    <x v="1581"/>
    <n v="2"/>
    <s v="RÉGIMEN OBLIGATORIO COMPLEMENTARIO"/>
    <s v="ROP"/>
    <s v="PENSIÓN OBLIGATORIA COMPLEMENTARIA"/>
  </r>
  <r>
    <x v="3"/>
    <s v="0130000000000"/>
    <x v="0"/>
    <n v="11224"/>
    <n v="17.739999999999998"/>
    <x v="1730"/>
    <n v="2"/>
    <s v="RÉGIMEN OBLIGATORIO COMPLEMENTARIO"/>
    <s v="ROP"/>
    <s v="PENSIÓN OBLIGATORIA COMPLEMENTARIA"/>
  </r>
  <r>
    <x v="1"/>
    <s v="0130000000000"/>
    <x v="0"/>
    <n v="10000.459999999999"/>
    <n v="16.14"/>
    <x v="1497"/>
    <n v="2"/>
    <s v="RÉGIMEN OBLIGATORIO COMPLEMENTARIO"/>
    <s v="ROP"/>
    <s v="PENSIÓN OBLIGATORIA COMPLEMENTARIA"/>
  </r>
  <r>
    <x v="5"/>
    <s v="0130000000000"/>
    <x v="0"/>
    <n v="11913.31"/>
    <n v="18.95"/>
    <x v="1530"/>
    <n v="2"/>
    <s v="RÉGIMEN OBLIGATORIO COMPLEMENTARIO"/>
    <s v="ROP"/>
    <s v="PENSIÓN OBLIGATORIA COMPLEMENTARIA"/>
  </r>
  <r>
    <x v="4"/>
    <s v="0130000000000"/>
    <x v="0"/>
    <n v="10221.41"/>
    <n v="16.5"/>
    <x v="1734"/>
    <n v="2"/>
    <s v="RÉGIMEN OBLIGATORIO COMPLEMENTARIO"/>
    <s v="ROP"/>
    <s v="PENSIÓN OBLIGATORIA COMPLEMENTARIA"/>
  </r>
  <r>
    <x v="0"/>
    <s v="0130000000000"/>
    <x v="0"/>
    <n v="10265.14"/>
    <n v="16.53"/>
    <x v="1633"/>
    <n v="2"/>
    <s v="RÉGIMEN OBLIGATORIO COMPLEMENTARIO"/>
    <s v="ROP"/>
    <s v="PENSIÓN OBLIGATORIA COMPLEMENTARIA"/>
  </r>
  <r>
    <x v="1"/>
    <s v="0130000000000"/>
    <x v="0"/>
    <n v="9303.1299999999992"/>
    <n v="15.2"/>
    <x v="1704"/>
    <n v="2"/>
    <s v="RÉGIMEN OBLIGATORIO COMPLEMENTARIO"/>
    <s v="ROP"/>
    <s v="PENSIÓN OBLIGATORIA COMPLEMENTARIA"/>
  </r>
  <r>
    <x v="1"/>
    <s v="0130000000000"/>
    <x v="0"/>
    <n v="9825.9"/>
    <n v="15.94"/>
    <x v="1649"/>
    <n v="2"/>
    <s v="RÉGIMEN OBLIGATORIO COMPLEMENTARIO"/>
    <s v="ROP"/>
    <s v="PENSIÓN OBLIGATORIA COMPLEMENTARIA"/>
  </r>
  <r>
    <x v="1"/>
    <s v="0130000000000"/>
    <x v="0"/>
    <n v="9489.85"/>
    <n v="15.45"/>
    <x v="1761"/>
    <n v="2"/>
    <s v="RÉGIMEN OBLIGATORIO COMPLEMENTARIO"/>
    <s v="ROP"/>
    <s v="PENSIÓN OBLIGATORIA COMPLEMENTARIA"/>
  </r>
  <r>
    <x v="5"/>
    <s v="0130000000000"/>
    <x v="0"/>
    <n v="11583.41"/>
    <n v="18.72"/>
    <x v="1807"/>
    <n v="2"/>
    <s v="RÉGIMEN OBLIGATORIO COMPLEMENTARIO"/>
    <s v="ROP"/>
    <s v="PENSIÓN OBLIGATORIA COMPLEMENTARIA"/>
  </r>
  <r>
    <x v="5"/>
    <s v="0130000000000"/>
    <x v="0"/>
    <n v="11885.09"/>
    <n v="18.940000000000001"/>
    <x v="1661"/>
    <n v="2"/>
    <s v="RÉGIMEN OBLIGATORIO COMPLEMENTARIO"/>
    <s v="ROP"/>
    <s v="PENSIÓN OBLIGATORIA COMPLEMENTARIA"/>
  </r>
  <r>
    <x v="3"/>
    <s v="0130000000000"/>
    <x v="0"/>
    <n v="10031.07"/>
    <n v="16.579999999999998"/>
    <x v="1594"/>
    <n v="2"/>
    <s v="RÉGIMEN OBLIGATORIO COMPLEMENTARIO"/>
    <s v="ROP"/>
    <s v="PENSIÓN OBLIGATORIA COMPLEMENTARIA"/>
  </r>
  <r>
    <x v="4"/>
    <s v="0130000000000"/>
    <x v="0"/>
    <n v="10007.82"/>
    <n v="16.23"/>
    <x v="1645"/>
    <n v="2"/>
    <s v="RÉGIMEN OBLIGATORIO COMPLEMENTARIO"/>
    <s v="ROP"/>
    <s v="PENSIÓN OBLIGATORIA COMPLEMENTARIA"/>
  </r>
  <r>
    <x v="3"/>
    <s v="0130000000000"/>
    <x v="0"/>
    <n v="10430.469999999999"/>
    <n v="17.010000000000002"/>
    <x v="1789"/>
    <n v="2"/>
    <s v="RÉGIMEN OBLIGATORIO COMPLEMENTARIO"/>
    <s v="ROP"/>
    <s v="PENSIÓN OBLIGATORIA COMPLEMENTARIA"/>
  </r>
  <r>
    <x v="2"/>
    <s v="0130000000000"/>
    <x v="0"/>
    <n v="10020.42"/>
    <n v="16.03"/>
    <x v="1696"/>
    <n v="2"/>
    <s v="RÉGIMEN OBLIGATORIO COMPLEMENTARIO"/>
    <s v="ROP"/>
    <s v="PENSIÓN OBLIGATORIA COMPLEMENTARIA"/>
  </r>
  <r>
    <x v="0"/>
    <s v="0130000000000"/>
    <x v="0"/>
    <n v="10375.950000000001"/>
    <n v="16.54"/>
    <x v="1564"/>
    <n v="2"/>
    <s v="RÉGIMEN OBLIGATORIO COMPLEMENTARIO"/>
    <s v="ROP"/>
    <s v="PENSIÓN OBLIGATORIA COMPLEMENTARIA"/>
  </r>
  <r>
    <x v="5"/>
    <s v="0130000000000"/>
    <x v="0"/>
    <n v="10756.19"/>
    <n v="17.690000000000001"/>
    <x v="1573"/>
    <n v="2"/>
    <s v="RÉGIMEN OBLIGATORIO COMPLEMENTARIO"/>
    <s v="ROP"/>
    <s v="PENSIÓN OBLIGATORIA COMPLEMENTARIA"/>
  </r>
  <r>
    <x v="4"/>
    <s v="0130000000000"/>
    <x v="0"/>
    <n v="9996.8799999999992"/>
    <n v="16.23"/>
    <x v="1532"/>
    <n v="2"/>
    <s v="RÉGIMEN OBLIGATORIO COMPLEMENTARIO"/>
    <s v="ROP"/>
    <s v="PENSIÓN OBLIGATORIA COMPLEMENTARIA"/>
  </r>
  <r>
    <x v="3"/>
    <s v="0130000000000"/>
    <x v="0"/>
    <n v="11154.02"/>
    <n v="18"/>
    <x v="1702"/>
    <n v="2"/>
    <s v="RÉGIMEN OBLIGATORIO COMPLEMENTARIO"/>
    <s v="ROP"/>
    <s v="PENSIÓN OBLIGATORIA COMPLEMENTARIA"/>
  </r>
  <r>
    <x v="4"/>
    <s v="0130000000000"/>
    <x v="0"/>
    <n v="9624.4"/>
    <n v="15.69"/>
    <x v="1499"/>
    <n v="2"/>
    <s v="RÉGIMEN OBLIGATORIO COMPLEMENTARIO"/>
    <s v="ROP"/>
    <s v="PENSIÓN OBLIGATORIA COMPLEMENTARIA"/>
  </r>
  <r>
    <x v="2"/>
    <s v="0130000000000"/>
    <x v="0"/>
    <n v="9309.86"/>
    <n v="15.18"/>
    <x v="1477"/>
    <n v="2"/>
    <s v="RÉGIMEN OBLIGATORIO COMPLEMENTARIO"/>
    <s v="ROP"/>
    <s v="PENSIÓN OBLIGATORIA COMPLEMENTARIA"/>
  </r>
  <r>
    <x v="0"/>
    <s v="0130000000000"/>
    <x v="0"/>
    <n v="10399.31"/>
    <n v="16.75"/>
    <x v="1752"/>
    <n v="2"/>
    <s v="RÉGIMEN OBLIGATORIO COMPLEMENTARIO"/>
    <s v="ROP"/>
    <s v="PENSIÓN OBLIGATORIA COMPLEMENTARIA"/>
  </r>
  <r>
    <x v="3"/>
    <s v="0130000000000"/>
    <x v="0"/>
    <n v="10676.31"/>
    <n v="17.37"/>
    <x v="1684"/>
    <n v="2"/>
    <s v="RÉGIMEN OBLIGATORIO COMPLEMENTARIO"/>
    <s v="ROP"/>
    <s v="PENSIÓN OBLIGATORIA COMPLEMENTARIA"/>
  </r>
  <r>
    <x v="2"/>
    <s v="0130000000000"/>
    <x v="0"/>
    <n v="8985.8700000000008"/>
    <n v="14.73"/>
    <x v="1485"/>
    <n v="2"/>
    <s v="RÉGIMEN OBLIGATORIO COMPLEMENTARIO"/>
    <s v="ROP"/>
    <s v="PENSIÓN OBLIGATORIA COMPLEMENTARIA"/>
  </r>
  <r>
    <x v="3"/>
    <s v="0130000000000"/>
    <x v="0"/>
    <n v="10741.29"/>
    <n v="17.399999999999999"/>
    <x v="1825"/>
    <n v="2"/>
    <s v="RÉGIMEN OBLIGATORIO COMPLEMENTARIO"/>
    <s v="ROP"/>
    <s v="PENSIÓN OBLIGATORIA COMPLEMENTARIA"/>
  </r>
  <r>
    <x v="4"/>
    <s v="0130000000000"/>
    <x v="0"/>
    <n v="9622.58"/>
    <n v="15.69"/>
    <x v="1724"/>
    <n v="2"/>
    <s v="RÉGIMEN OBLIGATORIO COMPLEMENTARIO"/>
    <s v="ROP"/>
    <s v="PENSIÓN OBLIGATORIA COMPLEMENTARIA"/>
  </r>
  <r>
    <x v="2"/>
    <s v="0130000000000"/>
    <x v="0"/>
    <n v="8600.94"/>
    <n v="14.09"/>
    <x v="1517"/>
    <n v="2"/>
    <s v="RÉGIMEN OBLIGATORIO COMPLEMENTARIO"/>
    <s v="ROP"/>
    <s v="PENSIÓN OBLIGATORIA COMPLEMENTARIA"/>
  </r>
  <r>
    <x v="2"/>
    <s v="0130000000000"/>
    <x v="0"/>
    <n v="9248.39"/>
    <n v="15.08"/>
    <x v="1776"/>
    <n v="2"/>
    <s v="RÉGIMEN OBLIGATORIO COMPLEMENTARIO"/>
    <s v="ROP"/>
    <s v="PENSIÓN OBLIGATORIA COMPLEMENTARIA"/>
  </r>
  <r>
    <x v="1"/>
    <s v="0130000000000"/>
    <x v="0"/>
    <n v="8846.2199999999993"/>
    <n v="14.51"/>
    <x v="1717"/>
    <n v="2"/>
    <s v="RÉGIMEN OBLIGATORIO COMPLEMENTARIO"/>
    <s v="ROP"/>
    <s v="PENSIÓN OBLIGATORIA COMPLEMENTARIA"/>
  </r>
  <r>
    <x v="5"/>
    <s v="0130000000000"/>
    <x v="0"/>
    <n v="10926.46"/>
    <n v="17.829999999999998"/>
    <x v="1494"/>
    <n v="2"/>
    <s v="RÉGIMEN OBLIGATORIO COMPLEMENTARIO"/>
    <s v="ROP"/>
    <s v="PENSIÓN OBLIGATORIA COMPLEMENTARIA"/>
  </r>
  <r>
    <x v="1"/>
    <s v="0130000000000"/>
    <x v="0"/>
    <n v="9028.75"/>
    <n v="14.81"/>
    <x v="1565"/>
    <n v="2"/>
    <s v="RÉGIMEN OBLIGATORIO COMPLEMENTARIO"/>
    <s v="ROP"/>
    <s v="PENSIÓN OBLIGATORIA COMPLEMENTARIA"/>
  </r>
  <r>
    <x v="3"/>
    <s v="0130000000000"/>
    <x v="0"/>
    <n v="9841.51"/>
    <n v="16.22"/>
    <x v="1476"/>
    <n v="2"/>
    <s v="RÉGIMEN OBLIGATORIO COMPLEMENTARIO"/>
    <s v="ROP"/>
    <s v="PENSIÓN OBLIGATORIA COMPLEMENTARIA"/>
  </r>
  <r>
    <x v="1"/>
    <s v="0130000000000"/>
    <x v="0"/>
    <n v="9620.2800000000007"/>
    <n v="15.65"/>
    <x v="1650"/>
    <n v="2"/>
    <s v="RÉGIMEN OBLIGATORIO COMPLEMENTARIO"/>
    <s v="ROP"/>
    <s v="PENSIÓN OBLIGATORIA COMPLEMENTARIA"/>
  </r>
  <r>
    <x v="0"/>
    <s v="0130000000000"/>
    <x v="0"/>
    <n v="10287.459999999999"/>
    <n v="16.489999999999998"/>
    <x v="1531"/>
    <n v="2"/>
    <s v="RÉGIMEN OBLIGATORIO COMPLEMENTARIO"/>
    <s v="ROP"/>
    <s v="PENSIÓN OBLIGATORIA COMPLEMENTARIA"/>
  </r>
  <r>
    <x v="4"/>
    <s v="0130000000000"/>
    <x v="0"/>
    <n v="9166.1"/>
    <n v="15.02"/>
    <x v="1632"/>
    <n v="2"/>
    <s v="RÉGIMEN OBLIGATORIO COMPLEMENTARIO"/>
    <s v="ROP"/>
    <s v="PENSIÓN OBLIGATORIA COMPLEMENTARIA"/>
  </r>
  <r>
    <x v="1"/>
    <s v="0130000000000"/>
    <x v="0"/>
    <n v="9711.7099999999991"/>
    <n v="15.78"/>
    <x v="1586"/>
    <n v="2"/>
    <s v="RÉGIMEN OBLIGATORIO COMPLEMENTARIO"/>
    <s v="ROP"/>
    <s v="PENSIÓN OBLIGATORIA COMPLEMENTARIA"/>
  </r>
  <r>
    <x v="2"/>
    <s v="0130000000000"/>
    <x v="0"/>
    <n v="9470.6200000000008"/>
    <n v="15.41"/>
    <x v="1650"/>
    <n v="2"/>
    <s v="RÉGIMEN OBLIGATORIO COMPLEMENTARIO"/>
    <s v="ROP"/>
    <s v="PENSIÓN OBLIGATORIA COMPLEMENTARIA"/>
  </r>
  <r>
    <x v="5"/>
    <s v="0130000000000"/>
    <x v="0"/>
    <n v="11795.78"/>
    <n v="19"/>
    <x v="1569"/>
    <n v="2"/>
    <s v="RÉGIMEN OBLIGATORIO COMPLEMENTARIO"/>
    <s v="ROP"/>
    <s v="PENSIÓN OBLIGATORIA COMPLEMENTARIA"/>
  </r>
  <r>
    <x v="2"/>
    <s v="0130000000000"/>
    <x v="0"/>
    <n v="8811.73"/>
    <n v="14.54"/>
    <x v="1757"/>
    <n v="2"/>
    <s v="RÉGIMEN OBLIGATORIO COMPLEMENTARIO"/>
    <s v="ROP"/>
    <s v="PENSIÓN OBLIGATORIA COMPLEMENTARIA"/>
  </r>
  <r>
    <x v="1"/>
    <s v="0130000000000"/>
    <x v="0"/>
    <n v="9451.9"/>
    <n v="15.37"/>
    <x v="1787"/>
    <n v="2"/>
    <s v="RÉGIMEN OBLIGATORIO COMPLEMENTARIO"/>
    <s v="ROP"/>
    <s v="PENSIÓN OBLIGATORIA COMPLEMENTARIA"/>
  </r>
  <r>
    <x v="3"/>
    <s v="0130000000000"/>
    <x v="0"/>
    <n v="11146.47"/>
    <n v="17.98"/>
    <x v="1824"/>
    <n v="2"/>
    <s v="RÉGIMEN OBLIGATORIO COMPLEMENTARIO"/>
    <s v="ROP"/>
    <s v="PENSIÓN OBLIGATORIA COMPLEMENTARIA"/>
  </r>
  <r>
    <x v="4"/>
    <s v="0130000000000"/>
    <x v="0"/>
    <n v="10312.81"/>
    <n v="16.170000000000002"/>
    <x v="1685"/>
    <n v="2"/>
    <s v="RÉGIMEN OBLIGATORIO COMPLEMENTARIO"/>
    <s v="ROP"/>
    <s v="PENSIÓN OBLIGATORIA COMPLEMENTARIA"/>
  </r>
  <r>
    <x v="1"/>
    <s v="0130000000000"/>
    <x v="0"/>
    <n v="9483.0499999999993"/>
    <n v="15.46"/>
    <x v="1812"/>
    <n v="2"/>
    <s v="RÉGIMEN OBLIGATORIO COMPLEMENTARIO"/>
    <s v="ROP"/>
    <s v="PENSIÓN OBLIGATORIA COMPLEMENTARIA"/>
  </r>
  <r>
    <x v="3"/>
    <s v="0130000000000"/>
    <x v="0"/>
    <n v="9908.48"/>
    <n v="16.27"/>
    <x v="1720"/>
    <n v="2"/>
    <s v="RÉGIMEN OBLIGATORIO COMPLEMENTARIO"/>
    <s v="ROP"/>
    <s v="PENSIÓN OBLIGATORIA COMPLEMENTARIA"/>
  </r>
  <r>
    <x v="5"/>
    <s v="0130000000000"/>
    <x v="0"/>
    <n v="11114.19"/>
    <n v="18.079999999999998"/>
    <x v="1746"/>
    <n v="2"/>
    <s v="RÉGIMEN OBLIGATORIO COMPLEMENTARIO"/>
    <s v="ROP"/>
    <s v="PENSIÓN OBLIGATORIA COMPLEMENTARIA"/>
  </r>
  <r>
    <x v="5"/>
    <s v="0130000000000"/>
    <x v="0"/>
    <n v="11319.64"/>
    <n v="18.420000000000002"/>
    <x v="1506"/>
    <n v="2"/>
    <s v="RÉGIMEN OBLIGATORIO COMPLEMENTARIO"/>
    <s v="ROP"/>
    <s v="PENSIÓN OBLIGATORIA COMPLEMENTARIA"/>
  </r>
  <r>
    <x v="2"/>
    <s v="0130000000000"/>
    <x v="0"/>
    <n v="9997.5400000000009"/>
    <n v="16.02"/>
    <x v="1663"/>
    <n v="2"/>
    <s v="RÉGIMEN OBLIGATORIO COMPLEMENTARIO"/>
    <s v="ROP"/>
    <s v="PENSIÓN OBLIGATORIA COMPLEMENTARIA"/>
  </r>
  <r>
    <x v="1"/>
    <s v="0130000000000"/>
    <x v="0"/>
    <n v="9982.7800000000007"/>
    <n v="16.03"/>
    <x v="1686"/>
    <n v="2"/>
    <s v="RÉGIMEN OBLIGATORIO COMPLEMENTARIO"/>
    <s v="ROP"/>
    <s v="PENSIÓN OBLIGATORIA COMPLEMENTARIA"/>
  </r>
  <r>
    <x v="0"/>
    <s v="0130000000000"/>
    <x v="0"/>
    <n v="10389.790000000001"/>
    <n v="16.72"/>
    <x v="1703"/>
    <n v="2"/>
    <s v="RÉGIMEN OBLIGATORIO COMPLEMENTARIO"/>
    <s v="ROP"/>
    <s v="PENSIÓN OBLIGATORIA COMPLEMENTARIA"/>
  </r>
  <r>
    <x v="1"/>
    <s v="0130000000000"/>
    <x v="0"/>
    <n v="10315.59"/>
    <n v="16.14"/>
    <x v="1466"/>
    <n v="2"/>
    <s v="RÉGIMEN OBLIGATORIO COMPLEMENTARIO"/>
    <s v="ROP"/>
    <s v="PENSIÓN OBLIGATORIA COMPLEMENTARIA"/>
  </r>
  <r>
    <x v="2"/>
    <s v="0130000000000"/>
    <x v="0"/>
    <n v="9344.3700000000008"/>
    <n v="15.22"/>
    <x v="1534"/>
    <n v="2"/>
    <s v="RÉGIMEN OBLIGATORIO COMPLEMENTARIO"/>
    <s v="ROP"/>
    <s v="PENSIÓN OBLIGATORIA COMPLEMENTARIA"/>
  </r>
  <r>
    <x v="0"/>
    <s v="0130000000000"/>
    <x v="0"/>
    <n v="10391.379999999999"/>
    <n v="16.78"/>
    <x v="1546"/>
    <n v="2"/>
    <s v="RÉGIMEN OBLIGATORIO COMPLEMENTARIO"/>
    <s v="ROP"/>
    <s v="PENSIÓN OBLIGATORIA COMPLEMENTARIA"/>
  </r>
  <r>
    <x v="0"/>
    <s v="0130000000000"/>
    <x v="0"/>
    <n v="10110.34"/>
    <n v="16.41"/>
    <x v="1561"/>
    <n v="2"/>
    <s v="RÉGIMEN OBLIGATORIO COMPLEMENTARIO"/>
    <s v="ROP"/>
    <s v="PENSIÓN OBLIGATORIA COMPLEMENTARIA"/>
  </r>
  <r>
    <x v="1"/>
    <s v="0130000000000"/>
    <x v="0"/>
    <n v="8966.2800000000007"/>
    <n v="14.77"/>
    <x v="1797"/>
    <n v="2"/>
    <s v="RÉGIMEN OBLIGATORIO COMPLEMENTARIO"/>
    <s v="ROP"/>
    <s v="PENSIÓN OBLIGATORIA COMPLEMENTARIA"/>
  </r>
  <r>
    <x v="3"/>
    <s v="0130000000000"/>
    <x v="0"/>
    <n v="10183.08"/>
    <n v="16.739999999999998"/>
    <x v="1683"/>
    <n v="2"/>
    <s v="RÉGIMEN OBLIGATORIO COMPLEMENTARIO"/>
    <s v="ROP"/>
    <s v="PENSIÓN OBLIGATORIA COMPLEMENTARIA"/>
  </r>
  <r>
    <x v="0"/>
    <s v="0130000000000"/>
    <x v="0"/>
    <n v="9741.7199999999993"/>
    <n v="15.9"/>
    <x v="1715"/>
    <n v="2"/>
    <s v="RÉGIMEN OBLIGATORIO COMPLEMENTARIO"/>
    <s v="ROP"/>
    <s v="PENSIÓN OBLIGATORIA COMPLEMENTARIA"/>
  </r>
  <r>
    <x v="4"/>
    <s v="0130000000000"/>
    <x v="0"/>
    <n v="9921.9"/>
    <n v="16.079999999999998"/>
    <x v="1823"/>
    <n v="2"/>
    <s v="RÉGIMEN OBLIGATORIO COMPLEMENTARIO"/>
    <s v="ROP"/>
    <s v="PENSIÓN OBLIGATORIA COMPLEMENTARIA"/>
  </r>
  <r>
    <x v="2"/>
    <s v="0130000000000"/>
    <x v="0"/>
    <n v="9900.5400000000009"/>
    <n v="16.07"/>
    <x v="1593"/>
    <n v="2"/>
    <s v="RÉGIMEN OBLIGATORIO COMPLEMENTARIO"/>
    <s v="ROP"/>
    <s v="PENSIÓN OBLIGATORIA COMPLEMENTARIA"/>
  </r>
  <r>
    <x v="3"/>
    <s v="0130000000000"/>
    <x v="0"/>
    <n v="10010.719999999999"/>
    <n v="16.440000000000001"/>
    <x v="1803"/>
    <n v="2"/>
    <s v="RÉGIMEN OBLIGATORIO COMPLEMENTARIO"/>
    <s v="ROP"/>
    <s v="PENSIÓN OBLIGATORIA COMPLEMENTARIA"/>
  </r>
  <r>
    <x v="0"/>
    <s v="0130000000000"/>
    <x v="0"/>
    <n v="10418.48"/>
    <n v="16.77"/>
    <x v="1699"/>
    <n v="2"/>
    <s v="RÉGIMEN OBLIGATORIO COMPLEMENTARIO"/>
    <s v="ROP"/>
    <s v="PENSIÓN OBLIGATORIA COMPLEMENTARIA"/>
  </r>
  <r>
    <x v="0"/>
    <s v="0130000000000"/>
    <x v="0"/>
    <n v="10025.299999999999"/>
    <n v="16.28"/>
    <x v="1505"/>
    <n v="2"/>
    <s v="RÉGIMEN OBLIGATORIO COMPLEMENTARIO"/>
    <s v="ROP"/>
    <s v="PENSIÓN OBLIGATORIA COMPLEMENTARIA"/>
  </r>
  <r>
    <x v="0"/>
    <s v="0130000000000"/>
    <x v="0"/>
    <n v="9210.9699999999993"/>
    <n v="15.15"/>
    <x v="1750"/>
    <n v="2"/>
    <s v="RÉGIMEN OBLIGATORIO COMPLEMENTARIO"/>
    <s v="ROP"/>
    <s v="PENSIÓN OBLIGATORIA COMPLEMENTARIA"/>
  </r>
  <r>
    <x v="1"/>
    <s v="0130000000000"/>
    <x v="0"/>
    <n v="8789.84"/>
    <n v="14.37"/>
    <x v="1800"/>
    <n v="2"/>
    <s v="RÉGIMEN OBLIGATORIO COMPLEMENTARIO"/>
    <s v="ROP"/>
    <s v="PENSIÓN OBLIGATORIA COMPLEMENTARIA"/>
  </r>
  <r>
    <x v="0"/>
    <s v="0130000000000"/>
    <x v="0"/>
    <n v="8965.1299999999992"/>
    <n v="14.7"/>
    <x v="1739"/>
    <n v="2"/>
    <s v="RÉGIMEN OBLIGATORIO COMPLEMENTARIO"/>
    <s v="ROP"/>
    <s v="PENSIÓN OBLIGATORIA COMPLEMENTARIA"/>
  </r>
  <r>
    <x v="1"/>
    <s v="0130000000000"/>
    <x v="0"/>
    <n v="9942.9699999999993"/>
    <n v="15.9"/>
    <x v="1696"/>
    <n v="2"/>
    <s v="RÉGIMEN OBLIGATORIO COMPLEMENTARIO"/>
    <s v="ROP"/>
    <s v="PENSIÓN OBLIGATORIA COMPLEMENTARIA"/>
  </r>
  <r>
    <x v="4"/>
    <s v="0130000000000"/>
    <x v="0"/>
    <n v="9159.64"/>
    <n v="15.09"/>
    <x v="1797"/>
    <n v="2"/>
    <s v="RÉGIMEN OBLIGATORIO COMPLEMENTARIO"/>
    <s v="ROP"/>
    <s v="PENSIÓN OBLIGATORIA COMPLEMENTARIA"/>
  </r>
  <r>
    <x v="5"/>
    <s v="0130000000000"/>
    <x v="0"/>
    <n v="10962.66"/>
    <n v="17.829999999999998"/>
    <x v="1687"/>
    <n v="2"/>
    <s v="RÉGIMEN OBLIGATORIO COMPLEMENTARIO"/>
    <s v="ROP"/>
    <s v="PENSIÓN OBLIGATORIA COMPLEMENTARIA"/>
  </r>
  <r>
    <x v="4"/>
    <s v="0130000000000"/>
    <x v="0"/>
    <n v="9353.6200000000008"/>
    <n v="15.33"/>
    <x v="1804"/>
    <n v="2"/>
    <s v="RÉGIMEN OBLIGATORIO COMPLEMENTARIO"/>
    <s v="ROP"/>
    <s v="PENSIÓN OBLIGATORIA COMPLEMENTARIA"/>
  </r>
  <r>
    <x v="2"/>
    <s v="0130000000000"/>
    <x v="0"/>
    <n v="8835.3700000000008"/>
    <n v="14.52"/>
    <x v="1781"/>
    <n v="2"/>
    <s v="RÉGIMEN OBLIGATORIO COMPLEMENTARIO"/>
    <s v="ROP"/>
    <s v="PENSIÓN OBLIGATORIA COMPLEMENTARIA"/>
  </r>
  <r>
    <x v="1"/>
    <s v="0130000000000"/>
    <x v="0"/>
    <n v="10235.459999999999"/>
    <n v="16.100000000000001"/>
    <x v="1521"/>
    <n v="2"/>
    <s v="RÉGIMEN OBLIGATORIO COMPLEMENTARIO"/>
    <s v="ROP"/>
    <s v="PENSIÓN OBLIGATORIA COMPLEMENTARIA"/>
  </r>
  <r>
    <x v="5"/>
    <s v="0130000000000"/>
    <x v="0"/>
    <n v="10941.65"/>
    <n v="17.84"/>
    <x v="1805"/>
    <n v="2"/>
    <s v="RÉGIMEN OBLIGATORIO COMPLEMENTARIO"/>
    <s v="ROP"/>
    <s v="PENSIÓN OBLIGATORIA COMPLEMENTARIA"/>
  </r>
  <r>
    <x v="0"/>
    <s v="0130000000000"/>
    <x v="0"/>
    <n v="10101.43"/>
    <n v="16.399999999999999"/>
    <x v="1532"/>
    <n v="2"/>
    <s v="RÉGIMEN OBLIGATORIO COMPLEMENTARIO"/>
    <s v="ROP"/>
    <s v="PENSIÓN OBLIGATORIA COMPLEMENTARIA"/>
  </r>
  <r>
    <x v="5"/>
    <s v="0130000000000"/>
    <x v="0"/>
    <n v="11738.95"/>
    <n v="18.78"/>
    <x v="1716"/>
    <n v="2"/>
    <s v="RÉGIMEN OBLIGATORIO COMPLEMENTARIO"/>
    <s v="ROP"/>
    <s v="PENSIÓN OBLIGATORIA COMPLEMENTARIA"/>
  </r>
  <r>
    <x v="0"/>
    <s v="0130000000000"/>
    <x v="0"/>
    <n v="9745.7099999999991"/>
    <n v="15.87"/>
    <x v="1808"/>
    <n v="2"/>
    <s v="RÉGIMEN OBLIGATORIO COMPLEMENTARIO"/>
    <s v="ROP"/>
    <s v="PENSIÓN OBLIGATORIA COMPLEMENTARIA"/>
  </r>
  <r>
    <x v="3"/>
    <s v="0130000000000"/>
    <x v="0"/>
    <n v="11141.43"/>
    <n v="17.75"/>
    <x v="1748"/>
    <n v="2"/>
    <s v="RÉGIMEN OBLIGATORIO COMPLEMENTARIO"/>
    <s v="ROP"/>
    <s v="PENSIÓN OBLIGATORIA COMPLEMENTARIA"/>
  </r>
  <r>
    <x v="0"/>
    <s v="0130000000000"/>
    <x v="0"/>
    <n v="9108.56"/>
    <n v="14.94"/>
    <x v="1717"/>
    <n v="2"/>
    <s v="RÉGIMEN OBLIGATORIO COMPLEMENTARIO"/>
    <s v="ROP"/>
    <s v="PENSIÓN OBLIGATORIA COMPLEMENTARIA"/>
  </r>
  <r>
    <x v="2"/>
    <s v="0130000000000"/>
    <x v="0"/>
    <n v="9527.14"/>
    <n v="15.41"/>
    <x v="1656"/>
    <n v="2"/>
    <s v="RÉGIMEN OBLIGATORIO COMPLEMENTARIO"/>
    <s v="ROP"/>
    <s v="PENSIÓN OBLIGATORIA COMPLEMENTARIA"/>
  </r>
  <r>
    <x v="1"/>
    <s v="0130000000000"/>
    <x v="0"/>
    <n v="10267.469999999999"/>
    <n v="16.079999999999998"/>
    <x v="1806"/>
    <n v="2"/>
    <s v="RÉGIMEN OBLIGATORIO COMPLEMENTARIO"/>
    <s v="ROP"/>
    <s v="PENSIÓN OBLIGATORIA COMPLEMENTARIA"/>
  </r>
  <r>
    <x v="2"/>
    <s v="0130000000000"/>
    <x v="0"/>
    <n v="9031"/>
    <n v="14.77"/>
    <x v="1782"/>
    <n v="2"/>
    <s v="RÉGIMEN OBLIGATORIO COMPLEMENTARIO"/>
    <s v="ROP"/>
    <s v="PENSIÓN OBLIGATORIA COMPLEMENTARIA"/>
  </r>
  <r>
    <x v="2"/>
    <s v="0130000000000"/>
    <x v="0"/>
    <n v="8614.3799999999992"/>
    <n v="14.14"/>
    <x v="1780"/>
    <n v="2"/>
    <s v="RÉGIMEN OBLIGATORIO COMPLEMENTARIO"/>
    <s v="ROP"/>
    <s v="PENSIÓN OBLIGATORIA COMPLEMENTARIA"/>
  </r>
  <r>
    <x v="3"/>
    <s v="0130000000000"/>
    <x v="0"/>
    <n v="11223.17"/>
    <n v="17.760000000000002"/>
    <x v="1579"/>
    <n v="2"/>
    <s v="RÉGIMEN OBLIGATORIO COMPLEMENTARIO"/>
    <s v="ROP"/>
    <s v="PENSIÓN OBLIGATORIA COMPLEMENTARIA"/>
  </r>
  <r>
    <x v="3"/>
    <s v="0130000000000"/>
    <x v="0"/>
    <n v="11185.83"/>
    <n v="18.010000000000002"/>
    <x v="1754"/>
    <n v="2"/>
    <s v="RÉGIMEN OBLIGATORIO COMPLEMENTARIO"/>
    <s v="ROP"/>
    <s v="PENSIÓN OBLIGATORIA COMPLEMENTARIA"/>
  </r>
  <r>
    <x v="0"/>
    <s v="0130000000000"/>
    <x v="0"/>
    <n v="9510.58"/>
    <n v="15.5"/>
    <x v="1500"/>
    <n v="2"/>
    <s v="RÉGIMEN OBLIGATORIO COMPLEMENTARIO"/>
    <s v="ROP"/>
    <s v="PENSIÓN OBLIGATORIA COMPLEMENTARIA"/>
  </r>
  <r>
    <x v="3"/>
    <s v="0130000000000"/>
    <x v="0"/>
    <n v="11197.58"/>
    <n v="17.64"/>
    <x v="1591"/>
    <n v="2"/>
    <s v="RÉGIMEN OBLIGATORIO COMPLEMENTARIO"/>
    <s v="ROP"/>
    <s v="PENSIÓN OBLIGATORIA COMPLEMENTARIA"/>
  </r>
  <r>
    <x v="4"/>
    <s v="0130000000000"/>
    <x v="0"/>
    <n v="10319.15"/>
    <n v="16.27"/>
    <x v="1536"/>
    <n v="2"/>
    <s v="RÉGIMEN OBLIGATORIO COMPLEMENTARIO"/>
    <s v="ROP"/>
    <s v="PENSIÓN OBLIGATORIA COMPLEMENTARIA"/>
  </r>
  <r>
    <x v="4"/>
    <s v="0130000000000"/>
    <x v="0"/>
    <n v="9627.3799999999992"/>
    <n v="15.66"/>
    <x v="1475"/>
    <n v="2"/>
    <s v="RÉGIMEN OBLIGATORIO COMPLEMENTARIO"/>
    <s v="ROP"/>
    <s v="PENSIÓN OBLIGATORIA COMPLEMENTARIA"/>
  </r>
  <r>
    <x v="5"/>
    <s v="0130000000000"/>
    <x v="0"/>
    <n v="10633.64"/>
    <n v="17.5"/>
    <x v="1513"/>
    <n v="2"/>
    <s v="RÉGIMEN OBLIGATORIO COMPLEMENTARIO"/>
    <s v="ROP"/>
    <s v="PENSIÓN OBLIGATORIA COMPLEMENTARIA"/>
  </r>
  <r>
    <x v="3"/>
    <s v="0130000000000"/>
    <x v="0"/>
    <n v="9999.27"/>
    <n v="16.48"/>
    <x v="1797"/>
    <n v="2"/>
    <s v="RÉGIMEN OBLIGATORIO COMPLEMENTARIO"/>
    <s v="ROP"/>
    <s v="PENSIÓN OBLIGATORIA COMPLEMENTARIA"/>
  </r>
  <r>
    <x v="0"/>
    <s v="0130000000000"/>
    <x v="0"/>
    <n v="10327.69"/>
    <n v="16.52"/>
    <x v="1793"/>
    <n v="2"/>
    <s v="RÉGIMEN OBLIGATORIO COMPLEMENTARIO"/>
    <s v="ROP"/>
    <s v="PENSIÓN OBLIGATORIA COMPLEMENTARIA"/>
  </r>
  <r>
    <x v="4"/>
    <s v="0130000000000"/>
    <x v="0"/>
    <n v="9627.86"/>
    <n v="15.71"/>
    <x v="1723"/>
    <n v="2"/>
    <s v="RÉGIMEN OBLIGATORIO COMPLEMENTARIO"/>
    <s v="ROP"/>
    <s v="PENSIÓN OBLIGATORIA COMPLEMENTARIA"/>
  </r>
  <r>
    <x v="4"/>
    <s v="0130000000000"/>
    <x v="0"/>
    <n v="9928.16"/>
    <n v="16.11"/>
    <x v="1743"/>
    <n v="2"/>
    <s v="RÉGIMEN OBLIGATORIO COMPLEMENTARIO"/>
    <s v="ROP"/>
    <s v="PENSIÓN OBLIGATORIA COMPLEMENTARIA"/>
  </r>
  <r>
    <x v="1"/>
    <s v="0130000000000"/>
    <x v="0"/>
    <n v="8928.9599999999991"/>
    <n v="14.66"/>
    <x v="1528"/>
    <n v="2"/>
    <s v="RÉGIMEN OBLIGATORIO COMPLEMENTARIO"/>
    <s v="ROP"/>
    <s v="PENSIÓN OBLIGATORIA COMPLEMENTARIA"/>
  </r>
  <r>
    <x v="1"/>
    <s v="0130000000000"/>
    <x v="0"/>
    <n v="10007.44"/>
    <n v="16.16"/>
    <x v="1546"/>
    <n v="2"/>
    <s v="RÉGIMEN OBLIGATORIO COMPLEMENTARIO"/>
    <s v="ROP"/>
    <s v="PENSIÓN OBLIGATORIA COMPLEMENTARIA"/>
  </r>
  <r>
    <x v="3"/>
    <s v="0130000000000"/>
    <x v="0"/>
    <n v="11166.06"/>
    <n v="18.010000000000002"/>
    <x v="1467"/>
    <n v="2"/>
    <s v="RÉGIMEN OBLIGATORIO COMPLEMENTARIO"/>
    <s v="ROP"/>
    <s v="PENSIÓN OBLIGATORIA COMPLEMENTARIA"/>
  </r>
  <r>
    <x v="1"/>
    <s v="0130000000000"/>
    <x v="0"/>
    <n v="9047.2099999999991"/>
    <n v="14.87"/>
    <x v="1781"/>
    <n v="2"/>
    <s v="RÉGIMEN OBLIGATORIO COMPLEMENTARIO"/>
    <s v="ROP"/>
    <s v="PENSIÓN OBLIGATORIA COMPLEMENTARIA"/>
  </r>
  <r>
    <x v="3"/>
    <s v="0130000000000"/>
    <x v="0"/>
    <n v="9991.58"/>
    <n v="16.47"/>
    <x v="1652"/>
    <n v="2"/>
    <s v="RÉGIMEN OBLIGATORIO COMPLEMENTARIO"/>
    <s v="ROP"/>
    <s v="PENSIÓN OBLIGATORIA COMPLEMENTARIA"/>
  </r>
  <r>
    <x v="3"/>
    <s v="0130000000000"/>
    <x v="0"/>
    <n v="11094.28"/>
    <n v="17.75"/>
    <x v="1512"/>
    <n v="2"/>
    <s v="RÉGIMEN OBLIGATORIO COMPLEMENTARIO"/>
    <s v="ROP"/>
    <s v="PENSIÓN OBLIGATORIA COMPLEMENTARIA"/>
  </r>
  <r>
    <x v="2"/>
    <s v="0130000000000"/>
    <x v="0"/>
    <n v="9820.51"/>
    <n v="15.87"/>
    <x v="1807"/>
    <n v="2"/>
    <s v="RÉGIMEN OBLIGATORIO COMPLEMENTARIO"/>
    <s v="ROP"/>
    <s v="PENSIÓN OBLIGATORIA COMPLEMENTARIA"/>
  </r>
  <r>
    <x v="4"/>
    <s v="0130000000000"/>
    <x v="0"/>
    <n v="9245.5"/>
    <n v="15.2"/>
    <x v="1501"/>
    <n v="2"/>
    <s v="RÉGIMEN OBLIGATORIO COMPLEMENTARIO"/>
    <s v="ROP"/>
    <s v="PENSIÓN OBLIGATORIA COMPLEMENTARIA"/>
  </r>
  <r>
    <x v="1"/>
    <s v="0130000000000"/>
    <x v="0"/>
    <n v="9568.64"/>
    <n v="15.58"/>
    <x v="1642"/>
    <n v="2"/>
    <s v="RÉGIMEN OBLIGATORIO COMPLEMENTARIO"/>
    <s v="ROP"/>
    <s v="PENSIÓN OBLIGATORIA COMPLEMENTARIA"/>
  </r>
  <r>
    <x v="1"/>
    <s v="0130000000000"/>
    <x v="0"/>
    <n v="10133.18"/>
    <n v="16.059999999999999"/>
    <x v="1616"/>
    <n v="2"/>
    <s v="RÉGIMEN OBLIGATORIO COMPLEMENTARIO"/>
    <s v="ROP"/>
    <s v="PENSIÓN OBLIGATORIA COMPLEMENTARIA"/>
  </r>
  <r>
    <x v="0"/>
    <s v="0130000000000"/>
    <x v="0"/>
    <n v="9497.51"/>
    <n v="15.52"/>
    <x v="1707"/>
    <n v="2"/>
    <s v="RÉGIMEN OBLIGATORIO COMPLEMENTARIO"/>
    <s v="ROP"/>
    <s v="PENSIÓN OBLIGATORIA COMPLEMENTARIA"/>
  </r>
  <r>
    <x v="1"/>
    <s v="0130000000000"/>
    <x v="0"/>
    <n v="9041.6"/>
    <n v="14.88"/>
    <x v="1670"/>
    <n v="2"/>
    <s v="RÉGIMEN OBLIGATORIO COMPLEMENTARIO"/>
    <s v="ROP"/>
    <s v="PENSIÓN OBLIGATORIA COMPLEMENTARIA"/>
  </r>
  <r>
    <x v="4"/>
    <s v="0130000000000"/>
    <x v="0"/>
    <n v="8942.92"/>
    <n v="14.67"/>
    <x v="1680"/>
    <n v="2"/>
    <s v="RÉGIMEN OBLIGATORIO COMPLEMENTARIO"/>
    <s v="ROP"/>
    <s v="PENSIÓN OBLIGATORIA COMPLEMENTARIA"/>
  </r>
  <r>
    <x v="3"/>
    <s v="0130000000000"/>
    <x v="0"/>
    <n v="10935.61"/>
    <n v="17.77"/>
    <x v="1548"/>
    <n v="2"/>
    <s v="RÉGIMEN OBLIGATORIO COMPLEMENTARIO"/>
    <s v="ROP"/>
    <s v="PENSIÓN OBLIGATORIA COMPLEMENTARIA"/>
  </r>
  <r>
    <x v="3"/>
    <s v="0130000000000"/>
    <x v="0"/>
    <n v="10957.87"/>
    <n v="17.79"/>
    <x v="1722"/>
    <n v="2"/>
    <s v="RÉGIMEN OBLIGATORIO COMPLEMENTARIO"/>
    <s v="ROP"/>
    <s v="PENSIÓN OBLIGATORIA COMPLEMENTARIA"/>
  </r>
  <r>
    <x v="1"/>
    <s v="0130000000000"/>
    <x v="0"/>
    <n v="10296.49"/>
    <n v="16.18"/>
    <x v="1725"/>
    <n v="2"/>
    <s v="RÉGIMEN OBLIGATORIO COMPLEMENTARIO"/>
    <s v="ROP"/>
    <s v="PENSIÓN OBLIGATORIA COMPLEMENTARIA"/>
  </r>
  <r>
    <x v="1"/>
    <s v="0130000000000"/>
    <x v="0"/>
    <n v="9002.91"/>
    <n v="14.86"/>
    <x v="1601"/>
    <n v="2"/>
    <s v="RÉGIMEN OBLIGATORIO COMPLEMENTARIO"/>
    <s v="ROP"/>
    <s v="PENSIÓN OBLIGATORIA COMPLEMENTARIA"/>
  </r>
  <r>
    <x v="4"/>
    <s v="0130000000000"/>
    <x v="0"/>
    <n v="10305.69"/>
    <n v="16.22"/>
    <x v="1624"/>
    <n v="2"/>
    <s v="RÉGIMEN OBLIGATORIO COMPLEMENTARIO"/>
    <s v="ROP"/>
    <s v="PENSIÓN OBLIGATORIA COMPLEMENTARIA"/>
  </r>
  <r>
    <x v="3"/>
    <s v="0130000000000"/>
    <x v="0"/>
    <n v="11198.46"/>
    <n v="18.07"/>
    <x v="1677"/>
    <n v="2"/>
    <s v="RÉGIMEN OBLIGATORIO COMPLEMENTARIO"/>
    <s v="ROP"/>
    <s v="PENSIÓN OBLIGATORIA COMPLEMENTARIA"/>
  </r>
  <r>
    <x v="0"/>
    <s v="0130000000000"/>
    <x v="0"/>
    <n v="10503.14"/>
    <n v="16.47"/>
    <x v="1510"/>
    <n v="2"/>
    <s v="RÉGIMEN OBLIGATORIO COMPLEMENTARIO"/>
    <s v="ROP"/>
    <s v="PENSIÓN OBLIGATORIA COMPLEMENTARIA"/>
  </r>
  <r>
    <x v="3"/>
    <s v="0130000000000"/>
    <x v="0"/>
    <n v="11233.92"/>
    <n v="17.75"/>
    <x v="1801"/>
    <n v="2"/>
    <s v="RÉGIMEN OBLIGATORIO COMPLEMENTARIO"/>
    <s v="ROP"/>
    <s v="PENSIÓN OBLIGATORIA COMPLEMENTARIA"/>
  </r>
  <r>
    <x v="0"/>
    <s v="0130000000000"/>
    <x v="0"/>
    <n v="9174.1"/>
    <n v="15.12"/>
    <x v="1784"/>
    <n v="2"/>
    <s v="RÉGIMEN OBLIGATORIO COMPLEMENTARIO"/>
    <s v="ROP"/>
    <s v="PENSIÓN OBLIGATORIA COMPLEMENTARIA"/>
  </r>
  <r>
    <x v="4"/>
    <s v="0130000000000"/>
    <x v="0"/>
    <n v="9236.44"/>
    <n v="15.18"/>
    <x v="1781"/>
    <n v="2"/>
    <s v="RÉGIMEN OBLIGATORIO COMPLEMENTARIO"/>
    <s v="ROP"/>
    <s v="PENSIÓN OBLIGATORIA COMPLEMENTARIA"/>
  </r>
  <r>
    <x v="3"/>
    <s v="0130000000000"/>
    <x v="0"/>
    <n v="10318.23"/>
    <n v="16.78"/>
    <x v="1687"/>
    <n v="2"/>
    <s v="RÉGIMEN OBLIGATORIO COMPLEMENTARIO"/>
    <s v="ROP"/>
    <s v="PENSIÓN OBLIGATORIA COMPLEMENTARIA"/>
  </r>
  <r>
    <x v="4"/>
    <s v="0130000000000"/>
    <x v="0"/>
    <n v="9450.36"/>
    <n v="15.47"/>
    <x v="1749"/>
    <n v="2"/>
    <s v="RÉGIMEN OBLIGATORIO COMPLEMENTARIO"/>
    <s v="ROP"/>
    <s v="PENSIÓN OBLIGATORIA COMPLEMENTARIA"/>
  </r>
  <r>
    <x v="3"/>
    <s v="0130000000000"/>
    <x v="0"/>
    <n v="10935.96"/>
    <n v="17.68"/>
    <x v="1807"/>
    <n v="2"/>
    <s v="RÉGIMEN OBLIGATORIO COMPLEMENTARIO"/>
    <s v="ROP"/>
    <s v="PENSIÓN OBLIGATORIA COMPLEMENTARIA"/>
  </r>
  <r>
    <x v="4"/>
    <s v="0130000000000"/>
    <x v="0"/>
    <n v="10327.27"/>
    <n v="16.23"/>
    <x v="1581"/>
    <n v="2"/>
    <s v="RÉGIMEN OBLIGATORIO COMPLEMENTARIO"/>
    <s v="ROP"/>
    <s v="PENSIÓN OBLIGATORIA COMPLEMENTARIA"/>
  </r>
  <r>
    <x v="0"/>
    <s v="0130000000000"/>
    <x v="0"/>
    <n v="9475.0499999999993"/>
    <n v="15.47"/>
    <x v="1819"/>
    <n v="2"/>
    <s v="RÉGIMEN OBLIGATORIO COMPLEMENTARIO"/>
    <s v="ROP"/>
    <s v="PENSIÓN OBLIGATORIA COMPLEMENTARIA"/>
  </r>
  <r>
    <x v="0"/>
    <s v="0130000000000"/>
    <x v="0"/>
    <n v="9106.69"/>
    <n v="14.96"/>
    <x v="1470"/>
    <n v="2"/>
    <s v="RÉGIMEN OBLIGATORIO COMPLEMENTARIO"/>
    <s v="ROP"/>
    <s v="PENSIÓN OBLIGATORIA COMPLEMENTARIA"/>
  </r>
  <r>
    <x v="4"/>
    <s v="0130000000000"/>
    <x v="0"/>
    <n v="9937.75"/>
    <n v="16.12"/>
    <x v="1795"/>
    <n v="2"/>
    <s v="RÉGIMEN OBLIGATORIO COMPLEMENTARIO"/>
    <s v="ROP"/>
    <s v="PENSIÓN OBLIGATORIA COMPLEMENTARIA"/>
  </r>
  <r>
    <x v="5"/>
    <s v="0130000000000"/>
    <x v="0"/>
    <n v="11187.12"/>
    <n v="18.22"/>
    <x v="1796"/>
    <n v="2"/>
    <s v="RÉGIMEN OBLIGATORIO COMPLEMENTARIO"/>
    <s v="ROP"/>
    <s v="PENSIÓN OBLIGATORIA COMPLEMENTARIA"/>
  </r>
  <r>
    <x v="1"/>
    <s v="0130000000000"/>
    <x v="0"/>
    <n v="10195.64"/>
    <n v="16.03"/>
    <x v="1815"/>
    <n v="2"/>
    <s v="RÉGIMEN OBLIGATORIO COMPLEMENTARIO"/>
    <s v="ROP"/>
    <s v="PENSIÓN OBLIGATORIA COMPLEMENTARIA"/>
  </r>
  <r>
    <x v="3"/>
    <s v="0130000000000"/>
    <x v="0"/>
    <n v="10167.83"/>
    <n v="16.7"/>
    <x v="1769"/>
    <n v="2"/>
    <s v="RÉGIMEN OBLIGATORIO COMPLEMENTARIO"/>
    <s v="ROP"/>
    <s v="PENSIÓN OBLIGATORIA COMPLEMENTARIA"/>
  </r>
  <r>
    <x v="2"/>
    <s v="0130000000000"/>
    <x v="0"/>
    <n v="8626.2199999999993"/>
    <n v="14.17"/>
    <x v="1821"/>
    <n v="2"/>
    <s v="RÉGIMEN OBLIGATORIO COMPLEMENTARIO"/>
    <s v="ROP"/>
    <s v="PENSIÓN OBLIGATORIA COMPLEMENTARIA"/>
  </r>
  <r>
    <x v="0"/>
    <s v="0130000000000"/>
    <x v="0"/>
    <n v="9201.51"/>
    <n v="15.18"/>
    <x v="1634"/>
    <n v="2"/>
    <s v="RÉGIMEN OBLIGATORIO COMPLEMENTARIO"/>
    <s v="ROP"/>
    <s v="PENSIÓN OBLIGATORIA COMPLEMENTARIA"/>
  </r>
  <r>
    <x v="3"/>
    <s v="0130000000000"/>
    <x v="0"/>
    <n v="10397.129999999999"/>
    <n v="17.05"/>
    <x v="1621"/>
    <n v="2"/>
    <s v="RÉGIMEN OBLIGATORIO COMPLEMENTARIO"/>
    <s v="ROP"/>
    <s v="PENSIÓN OBLIGATORIA COMPLEMENTARIA"/>
  </r>
  <r>
    <x v="2"/>
    <s v="0130000000000"/>
    <x v="0"/>
    <n v="8838.75"/>
    <n v="14.53"/>
    <x v="1750"/>
    <n v="2"/>
    <s v="RÉGIMEN OBLIGATORIO COMPLEMENTARIO"/>
    <s v="ROP"/>
    <s v="PENSIÓN OBLIGATORIA COMPLEMENTARIA"/>
  </r>
  <r>
    <x v="1"/>
    <s v="0130000000000"/>
    <x v="0"/>
    <n v="8781.2000000000007"/>
    <n v="14.36"/>
    <x v="1507"/>
    <n v="2"/>
    <s v="RÉGIMEN OBLIGATORIO COMPLEMENTARIO"/>
    <s v="ROP"/>
    <s v="PENSIÓN OBLIGATORIA COMPLEMENTARIA"/>
  </r>
  <r>
    <x v="3"/>
    <s v="0130000000000"/>
    <x v="0"/>
    <n v="11052.45"/>
    <n v="17.91"/>
    <x v="1490"/>
    <n v="2"/>
    <s v="RÉGIMEN OBLIGATORIO COMPLEMENTARIO"/>
    <s v="ROP"/>
    <s v="PENSIÓN OBLIGATORIA COMPLEMENTARIA"/>
  </r>
  <r>
    <x v="1"/>
    <s v="0130000000000"/>
    <x v="0"/>
    <n v="9269.5400000000009"/>
    <n v="15.21"/>
    <x v="1708"/>
    <n v="2"/>
    <s v="RÉGIMEN OBLIGATORIO COMPLEMENTARIO"/>
    <s v="ROP"/>
    <s v="PENSIÓN OBLIGATORIA COMPLEMENTARIA"/>
  </r>
  <r>
    <x v="2"/>
    <s v="0130000000000"/>
    <x v="0"/>
    <n v="10130.549999999999"/>
    <n v="16.329999999999998"/>
    <x v="1672"/>
    <n v="2"/>
    <s v="RÉGIMEN OBLIGATORIO COMPLEMENTARIO"/>
    <s v="ROP"/>
    <s v="PENSIÓN OBLIGATORIA COMPLEMENTARIA"/>
  </r>
  <r>
    <x v="4"/>
    <s v="0130000000000"/>
    <x v="0"/>
    <n v="9361.82"/>
    <n v="15.35"/>
    <x v="1608"/>
    <n v="2"/>
    <s v="RÉGIMEN OBLIGATORIO COMPLEMENTARIO"/>
    <s v="ROP"/>
    <s v="PENSIÓN OBLIGATORIA COMPLEMENTARIA"/>
  </r>
  <r>
    <x v="4"/>
    <s v="0130000000000"/>
    <x v="0"/>
    <n v="9026.34"/>
    <n v="14.89"/>
    <x v="1537"/>
    <n v="2"/>
    <s v="RÉGIMEN OBLIGATORIO COMPLEMENTARIO"/>
    <s v="ROP"/>
    <s v="PENSIÓN OBLIGATORIA COMPLEMENTARIA"/>
  </r>
  <r>
    <x v="0"/>
    <s v="0130000000000"/>
    <x v="0"/>
    <n v="9899"/>
    <n v="16.04"/>
    <x v="1825"/>
    <n v="2"/>
    <s v="RÉGIMEN OBLIGATORIO COMPLEMENTARIO"/>
    <s v="ROP"/>
    <s v="PENSIÓN OBLIGATORIA COMPLEMENTARIA"/>
  </r>
  <r>
    <x v="0"/>
    <s v="0130000000000"/>
    <x v="0"/>
    <n v="9882.4599999999991"/>
    <n v="15.99"/>
    <x v="1765"/>
    <n v="2"/>
    <s v="RÉGIMEN OBLIGATORIO COMPLEMENTARIO"/>
    <s v="ROP"/>
    <s v="PENSIÓN OBLIGATORIA COMPLEMENTARIA"/>
  </r>
  <r>
    <x v="4"/>
    <s v="0130000000000"/>
    <x v="0"/>
    <n v="9749.86"/>
    <n v="15.86"/>
    <x v="1675"/>
    <n v="2"/>
    <s v="RÉGIMEN OBLIGATORIO COMPLEMENTARIO"/>
    <s v="ROP"/>
    <s v="PENSIÓN OBLIGATORIA COMPLEMENTARIA"/>
  </r>
  <r>
    <x v="3"/>
    <s v="0130000000000"/>
    <x v="0"/>
    <n v="10061.879999999999"/>
    <n v="16.59"/>
    <x v="1604"/>
    <n v="2"/>
    <s v="RÉGIMEN OBLIGATORIO COMPLEMENTARIO"/>
    <s v="ROP"/>
    <s v="PENSIÓN OBLIGATORIA COMPLEMENTARIA"/>
  </r>
  <r>
    <x v="0"/>
    <s v="0130000000000"/>
    <x v="0"/>
    <n v="10329.209999999999"/>
    <n v="16.52"/>
    <x v="1759"/>
    <n v="2"/>
    <s v="RÉGIMEN OBLIGATORIO COMPLEMENTARIO"/>
    <s v="ROP"/>
    <s v="PENSIÓN OBLIGATORIA COMPLEMENTARIA"/>
  </r>
  <r>
    <x v="0"/>
    <s v="0130000000000"/>
    <x v="0"/>
    <n v="10419.51"/>
    <n v="16.79"/>
    <x v="1599"/>
    <n v="2"/>
    <s v="RÉGIMEN OBLIGATORIO COMPLEMENTARIO"/>
    <s v="ROP"/>
    <s v="PENSIÓN OBLIGATORIA COMPLEMENTARIA"/>
  </r>
  <r>
    <x v="5"/>
    <s v="0130000000000"/>
    <x v="0"/>
    <n v="11727.57"/>
    <n v="18.82"/>
    <x v="1626"/>
    <n v="2"/>
    <s v="RÉGIMEN OBLIGATORIO COMPLEMENTARIO"/>
    <s v="ROP"/>
    <s v="PENSIÓN OBLIGATORIA COMPLEMENTARIA"/>
  </r>
  <r>
    <x v="3"/>
    <s v="0130000000000"/>
    <x v="0"/>
    <n v="10875.04"/>
    <n v="17.64"/>
    <x v="1795"/>
    <n v="2"/>
    <s v="RÉGIMEN OBLIGATORIO COMPLEMENTARIO"/>
    <s v="ROP"/>
    <s v="PENSIÓN OBLIGATORIA COMPLEMENTARIA"/>
  </r>
  <r>
    <x v="1"/>
    <s v="0130000000000"/>
    <x v="0"/>
    <n v="9680.36"/>
    <n v="15.66"/>
    <x v="1765"/>
    <n v="2"/>
    <s v="RÉGIMEN OBLIGATORIO COMPLEMENTARIO"/>
    <s v="ROP"/>
    <s v="PENSIÓN OBLIGATORIA COMPLEMENTARIA"/>
  </r>
  <r>
    <x v="5"/>
    <s v="0130000000000"/>
    <x v="0"/>
    <n v="10920.37"/>
    <n v="17.86"/>
    <x v="1790"/>
    <n v="2"/>
    <s v="RÉGIMEN OBLIGATORIO COMPLEMENTARIO"/>
    <s v="ROP"/>
    <s v="PENSIÓN OBLIGATORIA COMPLEMENTARIA"/>
  </r>
  <r>
    <x v="5"/>
    <s v="0130000000000"/>
    <x v="0"/>
    <n v="11750.37"/>
    <n v="18.88"/>
    <x v="1648"/>
    <n v="2"/>
    <s v="RÉGIMEN OBLIGATORIO COMPLEMENTARIO"/>
    <s v="ROP"/>
    <s v="PENSIÓN OBLIGATORIA COMPLEMENTARIA"/>
  </r>
  <r>
    <x v="2"/>
    <s v="0130000000000"/>
    <x v="0"/>
    <n v="10040.040000000001"/>
    <n v="16.21"/>
    <x v="1523"/>
    <n v="2"/>
    <s v="RÉGIMEN OBLIGATORIO COMPLEMENTARIO"/>
    <s v="ROP"/>
    <s v="PENSIÓN OBLIGATORIA COMPLEMENTARIA"/>
  </r>
  <r>
    <x v="3"/>
    <s v="0130000000000"/>
    <x v="0"/>
    <n v="10506.23"/>
    <n v="17.09"/>
    <x v="1475"/>
    <n v="2"/>
    <s v="RÉGIMEN OBLIGATORIO COMPLEMENTARIO"/>
    <s v="ROP"/>
    <s v="PENSIÓN OBLIGATORIA COMPLEMENTARIA"/>
  </r>
  <r>
    <x v="4"/>
    <s v="0130000000000"/>
    <x v="0"/>
    <n v="9884.36"/>
    <n v="16.03"/>
    <x v="1538"/>
    <n v="2"/>
    <s v="RÉGIMEN OBLIGATORIO COMPLEMENTARIO"/>
    <s v="ROP"/>
    <s v="PENSIÓN OBLIGATORIA COMPLEMENTARIA"/>
  </r>
  <r>
    <x v="5"/>
    <s v="0130000000000"/>
    <x v="0"/>
    <n v="10358.61"/>
    <n v="16.989999999999998"/>
    <x v="1486"/>
    <n v="2"/>
    <s v="RÉGIMEN OBLIGATORIO COMPLEMENTARIO"/>
    <s v="ROP"/>
    <s v="PENSIÓN OBLIGATORIA COMPLEMENTARIA"/>
  </r>
  <r>
    <x v="4"/>
    <s v="0130000000000"/>
    <x v="0"/>
    <n v="10201.77"/>
    <n v="16.46"/>
    <x v="1705"/>
    <n v="2"/>
    <s v="RÉGIMEN OBLIGATORIO COMPLEMENTARIO"/>
    <s v="ROP"/>
    <s v="PENSIÓN OBLIGATORIA COMPLEMENTARIA"/>
  </r>
  <r>
    <x v="4"/>
    <s v="0130000000000"/>
    <x v="0"/>
    <n v="9520.7900000000009"/>
    <n v="15.61"/>
    <x v="1798"/>
    <n v="2"/>
    <s v="RÉGIMEN OBLIGATORIO COMPLEMENTARIO"/>
    <s v="ROP"/>
    <s v="PENSIÓN OBLIGATORIA COMPLEMENTARIA"/>
  </r>
  <r>
    <x v="0"/>
    <s v="0130000000000"/>
    <x v="0"/>
    <n v="10326.65"/>
    <n v="16.670000000000002"/>
    <x v="1691"/>
    <n v="2"/>
    <s v="RÉGIMEN OBLIGATORIO COMPLEMENTARIO"/>
    <s v="ROP"/>
    <s v="PENSIÓN OBLIGATORIA COMPLEMENTARIA"/>
  </r>
  <r>
    <x v="1"/>
    <s v="0130000000000"/>
    <x v="0"/>
    <n v="9324.68"/>
    <n v="15.22"/>
    <x v="1819"/>
    <n v="2"/>
    <s v="RÉGIMEN OBLIGATORIO COMPLEMENTARIO"/>
    <s v="ROP"/>
    <s v="PENSIÓN OBLIGATORIA COMPLEMENTARIA"/>
  </r>
  <r>
    <x v="2"/>
    <s v="0130000000000"/>
    <x v="0"/>
    <n v="8759.82"/>
    <n v="14.38"/>
    <x v="1731"/>
    <n v="2"/>
    <s v="RÉGIMEN OBLIGATORIO COMPLEMENTARIO"/>
    <s v="ROP"/>
    <s v="PENSIÓN OBLIGATORIA COMPLEMENTARIA"/>
  </r>
  <r>
    <x v="0"/>
    <s v="0130000000000"/>
    <x v="0"/>
    <n v="10477.74"/>
    <n v="16.48"/>
    <x v="1706"/>
    <n v="2"/>
    <s v="RÉGIMEN OBLIGATORIO COMPLEMENTARIO"/>
    <s v="ROP"/>
    <s v="PENSIÓN OBLIGATORIA COMPLEMENTARIA"/>
  </r>
  <r>
    <x v="0"/>
    <s v="0130000000000"/>
    <x v="0"/>
    <n v="9205.94"/>
    <n v="15.15"/>
    <x v="1655"/>
    <n v="2"/>
    <s v="RÉGIMEN OBLIGATORIO COMPLEMENTARIO"/>
    <s v="ROP"/>
    <s v="PENSIÓN OBLIGATORIA COMPLEMENTARIA"/>
  </r>
  <r>
    <x v="3"/>
    <s v="0130000000000"/>
    <x v="0"/>
    <n v="10320.61"/>
    <n v="16.89"/>
    <x v="1764"/>
    <n v="2"/>
    <s v="RÉGIMEN OBLIGATORIO COMPLEMENTARIO"/>
    <s v="ROP"/>
    <s v="PENSIÓN OBLIGATORIA COMPLEMENTARIA"/>
  </r>
  <r>
    <x v="3"/>
    <s v="0130000000000"/>
    <x v="0"/>
    <n v="10521.47"/>
    <n v="17.14"/>
    <x v="1625"/>
    <n v="2"/>
    <s v="RÉGIMEN OBLIGATORIO COMPLEMENTARIO"/>
    <s v="ROP"/>
    <s v="PENSIÓN OBLIGATORIA COMPLEMENTARIA"/>
  </r>
  <r>
    <x v="4"/>
    <s v="0130000000000"/>
    <x v="0"/>
    <n v="9698.9699999999993"/>
    <n v="15.79"/>
    <x v="1568"/>
    <n v="2"/>
    <s v="RÉGIMEN OBLIGATORIO COMPLEMENTARIO"/>
    <s v="ROP"/>
    <s v="PENSIÓN OBLIGATORIA COMPLEMENTARIA"/>
  </r>
  <r>
    <x v="5"/>
    <s v="0130000000000"/>
    <x v="0"/>
    <n v="11923.07"/>
    <n v="19.04"/>
    <x v="1583"/>
    <n v="2"/>
    <s v="RÉGIMEN OBLIGATORIO COMPLEMENTARIO"/>
    <s v="ROP"/>
    <s v="PENSIÓN OBLIGATORIA COMPLEMENTARIA"/>
  </r>
  <r>
    <x v="2"/>
    <s v="0130000000000"/>
    <x v="0"/>
    <n v="9088.5499999999993"/>
    <n v="14.87"/>
    <x v="1504"/>
    <n v="2"/>
    <s v="RÉGIMEN OBLIGATORIO COMPLEMENTARIO"/>
    <s v="ROP"/>
    <s v="PENSIÓN OBLIGATORIA COMPLEMENTARIA"/>
  </r>
  <r>
    <x v="3"/>
    <s v="0130000000000"/>
    <x v="0"/>
    <n v="10523.47"/>
    <n v="17.16"/>
    <x v="1477"/>
    <n v="2"/>
    <s v="RÉGIMEN OBLIGATORIO COMPLEMENTARIO"/>
    <s v="ROP"/>
    <s v="PENSIÓN OBLIGATORIA COMPLEMENTARIA"/>
  </r>
  <r>
    <x v="1"/>
    <s v="0130000000000"/>
    <x v="0"/>
    <n v="9941.9599999999991"/>
    <n v="15.9"/>
    <x v="1817"/>
    <n v="2"/>
    <s v="RÉGIMEN OBLIGATORIO COMPLEMENTARIO"/>
    <s v="ROP"/>
    <s v="PENSIÓN OBLIGATORIA COMPLEMENTARIA"/>
  </r>
  <r>
    <x v="4"/>
    <s v="0130000000000"/>
    <x v="0"/>
    <n v="9177.48"/>
    <n v="15.06"/>
    <x v="1665"/>
    <n v="2"/>
    <s v="RÉGIMEN OBLIGATORIO COMPLEMENTARIO"/>
    <s v="ROP"/>
    <s v="PENSIÓN OBLIGATORIA COMPLEMENTARIA"/>
  </r>
  <r>
    <x v="0"/>
    <s v="0130000000000"/>
    <x v="0"/>
    <n v="9415.4"/>
    <n v="15.4"/>
    <x v="1790"/>
    <n v="2"/>
    <s v="RÉGIMEN OBLIGATORIO COMPLEMENTARIO"/>
    <s v="ROP"/>
    <s v="PENSIÓN OBLIGATORIA COMPLEMENTARIA"/>
  </r>
  <r>
    <x v="0"/>
    <s v="0130000000000"/>
    <x v="0"/>
    <n v="9655.7800000000007"/>
    <n v="15.72"/>
    <x v="1582"/>
    <n v="2"/>
    <s v="RÉGIMEN OBLIGATORIO COMPLEMENTARIO"/>
    <s v="ROP"/>
    <s v="PENSIÓN OBLIGATORIA COMPLEMENTARIA"/>
  </r>
  <r>
    <x v="5"/>
    <s v="0130000000000"/>
    <x v="0"/>
    <n v="11332.54"/>
    <n v="18.41"/>
    <x v="1588"/>
    <n v="2"/>
    <s v="RÉGIMEN OBLIGATORIO COMPLEMENTARIO"/>
    <s v="ROP"/>
    <s v="PENSIÓN OBLIGATORIA COMPLEMENTARIA"/>
  </r>
  <r>
    <x v="1"/>
    <s v="0130000000000"/>
    <x v="0"/>
    <n v="9001.75"/>
    <n v="14.86"/>
    <x v="1603"/>
    <n v="2"/>
    <s v="RÉGIMEN OBLIGATORIO COMPLEMENTARIO"/>
    <s v="ROP"/>
    <s v="PENSIÓN OBLIGATORIA COMPLEMENTARIA"/>
  </r>
  <r>
    <x v="5"/>
    <s v="0130000000000"/>
    <x v="0"/>
    <n v="11978.81"/>
    <n v="18.84"/>
    <x v="1521"/>
    <n v="2"/>
    <s v="RÉGIMEN OBLIGATORIO COMPLEMENTARIO"/>
    <s v="ROP"/>
    <s v="PENSIÓN OBLIGATORIA COMPLEMENTARIA"/>
  </r>
  <r>
    <x v="3"/>
    <s v="0130000000000"/>
    <x v="0"/>
    <n v="11105.31"/>
    <n v="17.829999999999998"/>
    <x v="1483"/>
    <n v="2"/>
    <s v="RÉGIMEN OBLIGATORIO COMPLEMENTARIO"/>
    <s v="ROP"/>
    <s v="PENSIÓN OBLIGATORIA COMPLEMENTARIA"/>
  </r>
  <r>
    <x v="2"/>
    <s v="0130000000000"/>
    <x v="0"/>
    <n v="10117.620000000001"/>
    <n v="16.25"/>
    <x v="1686"/>
    <n v="2"/>
    <s v="RÉGIMEN OBLIGATORIO COMPLEMENTARIO"/>
    <s v="ROP"/>
    <s v="PENSIÓN OBLIGATORIA COMPLEMENTARIA"/>
  </r>
  <r>
    <x v="0"/>
    <s v="0130000000000"/>
    <x v="0"/>
    <n v="9009.92"/>
    <n v="14.85"/>
    <x v="1818"/>
    <n v="2"/>
    <s v="RÉGIMEN OBLIGATORIO COMPLEMENTARIO"/>
    <s v="ROP"/>
    <s v="PENSIÓN OBLIGATORIA COMPLEMENTARIA"/>
  </r>
  <r>
    <x v="1"/>
    <s v="0130000000000"/>
    <x v="0"/>
    <n v="8844.76"/>
    <n v="14.53"/>
    <x v="1470"/>
    <n v="2"/>
    <s v="RÉGIMEN OBLIGATORIO COMPLEMENTARIO"/>
    <s v="ROP"/>
    <s v="PENSIÓN OBLIGATORIA COMPLEMENTARIA"/>
  </r>
  <r>
    <x v="5"/>
    <s v="0130000000000"/>
    <x v="0"/>
    <n v="10582.09"/>
    <n v="17.440000000000001"/>
    <x v="1509"/>
    <n v="2"/>
    <s v="RÉGIMEN OBLIGATORIO COMPLEMENTARIO"/>
    <s v="ROP"/>
    <s v="PENSIÓN OBLIGATORIA COMPLEMENTARIA"/>
  </r>
  <r>
    <x v="3"/>
    <s v="0130000000000"/>
    <x v="0"/>
    <n v="11274.11"/>
    <n v="17.64"/>
    <x v="1466"/>
    <n v="2"/>
    <s v="RÉGIMEN OBLIGATORIO COMPLEMENTARIO"/>
    <s v="ROP"/>
    <s v="PENSIÓN OBLIGATORIA COMPLEMENTARIA"/>
  </r>
  <r>
    <x v="1"/>
    <s v="0130000000000"/>
    <x v="0"/>
    <n v="10016.25"/>
    <n v="16.09"/>
    <x v="1629"/>
    <n v="2"/>
    <s v="RÉGIMEN OBLIGATORIO COMPLEMENTARIO"/>
    <s v="ROP"/>
    <s v="PENSIÓN OBLIGATORIA COMPLEMENTARIA"/>
  </r>
  <r>
    <x v="5"/>
    <s v="0130000000000"/>
    <x v="0"/>
    <n v="11826.73"/>
    <n v="18.88"/>
    <x v="1544"/>
    <n v="2"/>
    <s v="RÉGIMEN OBLIGATORIO COMPLEMENTARIO"/>
    <s v="ROP"/>
    <s v="PENSIÓN OBLIGATORIA COMPLEMENTARIA"/>
  </r>
  <r>
    <x v="4"/>
    <s v="0130000000000"/>
    <x v="0"/>
    <n v="10300.14"/>
    <n v="16.28"/>
    <x v="1736"/>
    <n v="2"/>
    <s v="RÉGIMEN OBLIGATORIO COMPLEMENTARIO"/>
    <s v="ROP"/>
    <s v="PENSIÓN OBLIGATORIA COMPLEMENTARIA"/>
  </r>
  <r>
    <x v="1"/>
    <s v="0130000000000"/>
    <x v="0"/>
    <n v="9764.7999999999993"/>
    <n v="15.83"/>
    <x v="1822"/>
    <n v="2"/>
    <s v="RÉGIMEN OBLIGATORIO COMPLEMENTARIO"/>
    <s v="ROP"/>
    <s v="PENSIÓN OBLIGATORIA COMPLEMENTARIA"/>
  </r>
  <r>
    <x v="5"/>
    <s v="0130000000000"/>
    <x v="0"/>
    <n v="10585.01"/>
    <n v="17.45"/>
    <x v="1689"/>
    <n v="2"/>
    <s v="RÉGIMEN OBLIGATORIO COMPLEMENTARIO"/>
    <s v="ROP"/>
    <s v="PENSIÓN OBLIGATORIA COMPLEMENTARIA"/>
  </r>
  <r>
    <x v="0"/>
    <s v="0130000000000"/>
    <x v="0"/>
    <n v="9864.26"/>
    <n v="15.96"/>
    <x v="1656"/>
    <n v="2"/>
    <s v="RÉGIMEN OBLIGATORIO COMPLEMENTARIO"/>
    <s v="ROP"/>
    <s v="PENSIÓN OBLIGATORIA COMPLEMENTARIA"/>
  </r>
  <r>
    <x v="0"/>
    <s v="0130000000000"/>
    <x v="0"/>
    <n v="9509.07"/>
    <n v="15.52"/>
    <x v="1620"/>
    <n v="2"/>
    <s v="RÉGIMEN OBLIGATORIO COMPLEMENTARIO"/>
    <s v="ROP"/>
    <s v="PENSIÓN OBLIGATORIA COMPLEMENTARIA"/>
  </r>
  <r>
    <x v="1"/>
    <s v="0130000000000"/>
    <x v="0"/>
    <n v="9021.5499999999993"/>
    <n v="14.87"/>
    <x v="1689"/>
    <n v="2"/>
    <s v="RÉGIMEN OBLIGATORIO COMPLEMENTARIO"/>
    <s v="ROP"/>
    <s v="PENSIÓN OBLIGATORIA COMPLEMENTARIA"/>
  </r>
  <r>
    <x v="5"/>
    <s v="0130000000000"/>
    <x v="0"/>
    <n v="11091.44"/>
    <n v="18.09"/>
    <x v="1724"/>
    <n v="2"/>
    <s v="RÉGIMEN OBLIGATORIO COMPLEMENTARIO"/>
    <s v="ROP"/>
    <s v="PENSIÓN OBLIGATORIA COMPLEMENTARIA"/>
  </r>
  <r>
    <x v="5"/>
    <s v="0130000000000"/>
    <x v="0"/>
    <n v="11823.2"/>
    <n v="19.100000000000001"/>
    <x v="1546"/>
    <n v="2"/>
    <s v="RÉGIMEN OBLIGATORIO COMPLEMENTARIO"/>
    <s v="ROP"/>
    <s v="PENSIÓN OBLIGATORIA COMPLEMENTARIA"/>
  </r>
  <r>
    <x v="3"/>
    <s v="0130000000000"/>
    <x v="0"/>
    <n v="10040.219999999999"/>
    <n v="16.559999999999999"/>
    <x v="1740"/>
    <n v="2"/>
    <s v="RÉGIMEN OBLIGATORIO COMPLEMENTARIO"/>
    <s v="ROP"/>
    <s v="PENSIÓN OBLIGATORIA COMPLEMENTARIA"/>
  </r>
  <r>
    <x v="0"/>
    <s v="0130000000000"/>
    <x v="0"/>
    <n v="10516.3"/>
    <n v="16.48"/>
    <x v="1503"/>
    <n v="2"/>
    <s v="RÉGIMEN OBLIGATORIO COMPLEMENTARIO"/>
    <s v="ROP"/>
    <s v="PENSIÓN OBLIGATORIA COMPLEMENTARIA"/>
  </r>
  <r>
    <x v="2"/>
    <s v="0130000000000"/>
    <x v="0"/>
    <n v="9079.69"/>
    <n v="14.86"/>
    <x v="1712"/>
    <n v="2"/>
    <s v="RÉGIMEN OBLIGATORIO COMPLEMENTARIO"/>
    <s v="ROP"/>
    <s v="PENSIÓN OBLIGATORIA COMPLEMENTARIA"/>
  </r>
  <r>
    <x v="3"/>
    <s v="0130000000000"/>
    <x v="0"/>
    <n v="10596.03"/>
    <n v="17.260000000000002"/>
    <x v="1576"/>
    <n v="2"/>
    <s v="RÉGIMEN OBLIGATORIO COMPLEMENTARIO"/>
    <s v="ROP"/>
    <s v="PENSIÓN OBLIGATORIA COMPLEMENTARIA"/>
  </r>
  <r>
    <x v="3"/>
    <s v="0130000000000"/>
    <x v="0"/>
    <n v="10827.87"/>
    <n v="17.55"/>
    <x v="1822"/>
    <n v="2"/>
    <s v="RÉGIMEN OBLIGATORIO COMPLEMENTARIO"/>
    <s v="ROP"/>
    <s v="PENSIÓN OBLIGATORIA COMPLEMENTARIA"/>
  </r>
  <r>
    <x v="2"/>
    <s v="0130000000000"/>
    <x v="0"/>
    <n v="10150.39"/>
    <n v="16"/>
    <x v="1558"/>
    <n v="2"/>
    <s v="RÉGIMEN OBLIGATORIO COMPLEMENTARIO"/>
    <s v="ROP"/>
    <s v="PENSIÓN OBLIGATORIA COMPLEMENTARIA"/>
  </r>
  <r>
    <x v="5"/>
    <s v="0130000000000"/>
    <x v="0"/>
    <n v="10954.65"/>
    <n v="17.86"/>
    <x v="1500"/>
    <n v="2"/>
    <s v="RÉGIMEN OBLIGATORIO COMPLEMENTARIO"/>
    <s v="ROP"/>
    <s v="PENSIÓN OBLIGATORIA COMPLEMENTARIA"/>
  </r>
  <r>
    <x v="0"/>
    <s v="0130000000000"/>
    <x v="0"/>
    <n v="9531.65"/>
    <n v="15.63"/>
    <x v="1798"/>
    <n v="2"/>
    <s v="RÉGIMEN OBLIGATORIO COMPLEMENTARIO"/>
    <s v="ROP"/>
    <s v="PENSIÓN OBLIGATORIA COMPLEMENTARIA"/>
  </r>
  <r>
    <x v="5"/>
    <s v="0130000000000"/>
    <x v="0"/>
    <n v="11729.05"/>
    <n v="18.93"/>
    <x v="1523"/>
    <n v="2"/>
    <s v="RÉGIMEN OBLIGATORIO COMPLEMENTARIO"/>
    <s v="ROP"/>
    <s v="PENSIÓN OBLIGATORIA COMPLEMENTARIA"/>
  </r>
  <r>
    <x v="0"/>
    <s v="0130000000000"/>
    <x v="0"/>
    <n v="10507.74"/>
    <n v="16.46"/>
    <x v="1806"/>
    <n v="2"/>
    <s v="RÉGIMEN OBLIGATORIO COMPLEMENTARIO"/>
    <s v="ROP"/>
    <s v="PENSIÓN OBLIGATORIA COMPLEMENTARIA"/>
  </r>
  <r>
    <x v="4"/>
    <s v="0130000000000"/>
    <x v="0"/>
    <n v="9803.24"/>
    <n v="15.94"/>
    <x v="1747"/>
    <n v="2"/>
    <s v="RÉGIMEN OBLIGATORIO COMPLEMENTARIO"/>
    <s v="ROP"/>
    <s v="PENSIÓN OBLIGATORIA COMPLEMENTARIA"/>
  </r>
  <r>
    <x v="0"/>
    <s v="0130000000000"/>
    <x v="0"/>
    <n v="9829.26"/>
    <n v="15.99"/>
    <x v="1675"/>
    <n v="2"/>
    <s v="RÉGIMEN OBLIGATORIO COMPLEMENTARIO"/>
    <s v="ROP"/>
    <s v="PENSIÓN OBLIGATORIA COMPLEMENTARIA"/>
  </r>
  <r>
    <x v="0"/>
    <s v="0130000000000"/>
    <x v="0"/>
    <n v="10371.620000000001"/>
    <n v="16.7"/>
    <x v="1754"/>
    <n v="2"/>
    <s v="RÉGIMEN OBLIGATORIO COMPLEMENTARIO"/>
    <s v="ROP"/>
    <s v="PENSIÓN OBLIGATORIA COMPLEMENTARIA"/>
  </r>
  <r>
    <x v="2"/>
    <s v="0130000000000"/>
    <x v="0"/>
    <n v="10211.709999999999"/>
    <n v="15.97"/>
    <x v="1698"/>
    <n v="2"/>
    <s v="RÉGIMEN OBLIGATORIO COMPLEMENTARIO"/>
    <s v="ROP"/>
    <s v="PENSIÓN OBLIGATORIA COMPLEMENTARIA"/>
  </r>
  <r>
    <x v="2"/>
    <s v="0130000000000"/>
    <x v="0"/>
    <n v="8645.82"/>
    <n v="14.26"/>
    <x v="1794"/>
    <n v="2"/>
    <s v="RÉGIMEN OBLIGATORIO COMPLEMENTARIO"/>
    <s v="ROP"/>
    <s v="PENSIÓN OBLIGATORIA COMPLEMENTARIA"/>
  </r>
  <r>
    <x v="4"/>
    <s v="0130000000000"/>
    <x v="0"/>
    <n v="9360.8799999999992"/>
    <n v="15.34"/>
    <x v="1612"/>
    <n v="2"/>
    <s v="RÉGIMEN OBLIGATORIO COMPLEMENTARIO"/>
    <s v="ROP"/>
    <s v="PENSIÓN OBLIGATORIA COMPLEMENTARIA"/>
  </r>
  <r>
    <x v="5"/>
    <s v="0130000000000"/>
    <x v="0"/>
    <n v="10633.9"/>
    <n v="17.510000000000002"/>
    <x v="1659"/>
    <n v="2"/>
    <s v="RÉGIMEN OBLIGATORIO COMPLEMENTARIO"/>
    <s v="ROP"/>
    <s v="PENSIÓN OBLIGATORIA COMPLEMENTARIA"/>
  </r>
  <r>
    <x v="1"/>
    <s v="0130000000000"/>
    <x v="0"/>
    <n v="10012.370000000001"/>
    <n v="16.16"/>
    <x v="1590"/>
    <n v="2"/>
    <s v="RÉGIMEN OBLIGATORIO COMPLEMENTARIO"/>
    <s v="ROP"/>
    <s v="PENSIÓN OBLIGATORIA COMPLEMENTARIA"/>
  </r>
  <r>
    <x v="0"/>
    <s v="0130000000000"/>
    <x v="0"/>
    <n v="9183.8700000000008"/>
    <n v="15.05"/>
    <x v="1811"/>
    <n v="2"/>
    <s v="RÉGIMEN OBLIGATORIO COMPLEMENTARIO"/>
    <s v="ROP"/>
    <s v="PENSIÓN OBLIGATORIA COMPLEMENTARIA"/>
  </r>
  <r>
    <x v="3"/>
    <s v="0130000000000"/>
    <x v="0"/>
    <n v="9837.4599999999991"/>
    <n v="16.260000000000002"/>
    <x v="1511"/>
    <n v="2"/>
    <s v="RÉGIMEN OBLIGATORIO COMPLEMENTARIO"/>
    <s v="ROP"/>
    <s v="PENSIÓN OBLIGATORIA COMPLEMENTARIA"/>
  </r>
  <r>
    <x v="3"/>
    <s v="0130000000000"/>
    <x v="0"/>
    <n v="10744.69"/>
    <n v="17.489999999999998"/>
    <x v="1552"/>
    <n v="2"/>
    <s v="RÉGIMEN OBLIGATORIO COMPLEMENTARIO"/>
    <s v="ROP"/>
    <s v="PENSIÓN OBLIGATORIA COMPLEMENTARIA"/>
  </r>
  <r>
    <x v="1"/>
    <s v="0130000000000"/>
    <x v="0"/>
    <n v="9824.25"/>
    <n v="15.95"/>
    <x v="1561"/>
    <n v="2"/>
    <s v="RÉGIMEN OBLIGATORIO COMPLEMENTARIO"/>
    <s v="ROP"/>
    <s v="PENSIÓN OBLIGATORIA COMPLEMENTARIA"/>
  </r>
  <r>
    <x v="5"/>
    <s v="0130000000000"/>
    <x v="0"/>
    <n v="10919.2"/>
    <n v="17.87"/>
    <x v="1764"/>
    <n v="2"/>
    <s v="RÉGIMEN OBLIGATORIO COMPLEMENTARIO"/>
    <s v="ROP"/>
    <s v="PENSIÓN OBLIGATORIA COMPLEMENTARIA"/>
  </r>
  <r>
    <x v="0"/>
    <s v="0130000000000"/>
    <x v="0"/>
    <n v="9673.58"/>
    <n v="15.78"/>
    <x v="1724"/>
    <n v="2"/>
    <s v="RÉGIMEN OBLIGATORIO COMPLEMENTARIO"/>
    <s v="ROP"/>
    <s v="PENSIÓN OBLIGATORIA COMPLEMENTARIA"/>
  </r>
  <r>
    <x v="1"/>
    <s v="0130000000000"/>
    <x v="0"/>
    <n v="9599.2000000000007"/>
    <n v="15.6"/>
    <x v="1463"/>
    <n v="2"/>
    <s v="RÉGIMEN OBLIGATORIO COMPLEMENTARIO"/>
    <s v="ROP"/>
    <s v="PENSIÓN OBLIGATORIA COMPLEMENTARIA"/>
  </r>
  <r>
    <x v="2"/>
    <s v="0130000000000"/>
    <x v="0"/>
    <n v="10100.77"/>
    <n v="16.12"/>
    <x v="1640"/>
    <n v="2"/>
    <s v="RÉGIMEN OBLIGATORIO COMPLEMENTARIO"/>
    <s v="ROP"/>
    <s v="PENSIÓN OBLIGATORIA COMPLEMENTARIA"/>
  </r>
  <r>
    <x v="1"/>
    <s v="0130000000000"/>
    <x v="0"/>
    <n v="9744.7900000000009"/>
    <n v="15.8"/>
    <x v="1560"/>
    <n v="2"/>
    <s v="RÉGIMEN OBLIGATORIO COMPLEMENTARIO"/>
    <s v="ROP"/>
    <s v="PENSIÓN OBLIGATORIA COMPLEMENTARIA"/>
  </r>
  <r>
    <x v="5"/>
    <s v="0130000000000"/>
    <x v="0"/>
    <n v="11268.67"/>
    <n v="18.3"/>
    <x v="1554"/>
    <n v="2"/>
    <s v="RÉGIMEN OBLIGATORIO COMPLEMENTARIO"/>
    <s v="ROP"/>
    <s v="PENSIÓN OBLIGATORIA COMPLEMENTARIA"/>
  </r>
  <r>
    <x v="2"/>
    <s v="0130000000000"/>
    <x v="0"/>
    <n v="9336.44"/>
    <n v="15.2"/>
    <x v="1666"/>
    <n v="2"/>
    <s v="RÉGIMEN OBLIGATORIO COMPLEMENTARIO"/>
    <s v="ROP"/>
    <s v="PENSIÓN OBLIGATORIA COMPLEMENTARIA"/>
  </r>
  <r>
    <x v="2"/>
    <s v="0130000000000"/>
    <x v="0"/>
    <n v="9530.06"/>
    <n v="15.5"/>
    <x v="1774"/>
    <n v="2"/>
    <s v="RÉGIMEN OBLIGATORIO COMPLEMENTARIO"/>
    <s v="ROP"/>
    <s v="PENSIÓN OBLIGATORIA COMPLEMENTARIA"/>
  </r>
  <r>
    <x v="0"/>
    <s v="0130000000000"/>
    <x v="0"/>
    <n v="10379.76"/>
    <n v="16.670000000000002"/>
    <x v="1735"/>
    <n v="2"/>
    <s v="RÉGIMEN OBLIGATORIO COMPLEMENTARIO"/>
    <s v="ROP"/>
    <s v="PENSIÓN OBLIGATORIA COMPLEMENTARIA"/>
  </r>
  <r>
    <x v="0"/>
    <s v="0130000000000"/>
    <x v="0"/>
    <n v="10504.79"/>
    <n v="16.47"/>
    <x v="1615"/>
    <n v="2"/>
    <s v="RÉGIMEN OBLIGATORIO COMPLEMENTARIO"/>
    <s v="ROP"/>
    <s v="PENSIÓN OBLIGATORIA COMPLEMENTARIA"/>
  </r>
  <r>
    <x v="1"/>
    <s v="0130000000000"/>
    <x v="0"/>
    <n v="9897.94"/>
    <n v="15.88"/>
    <x v="1462"/>
    <n v="2"/>
    <s v="RÉGIMEN OBLIGATORIO COMPLEMENTARIO"/>
    <s v="ROP"/>
    <s v="PENSIÓN OBLIGATORIA COMPLEMENTARIA"/>
  </r>
  <r>
    <x v="4"/>
    <s v="0130000000000"/>
    <x v="0"/>
    <n v="9836.43"/>
    <n v="16.010000000000002"/>
    <x v="1552"/>
    <n v="2"/>
    <s v="RÉGIMEN OBLIGATORIO COMPLEMENTARIO"/>
    <s v="ROP"/>
    <s v="PENSIÓN OBLIGATORIA COMPLEMENTARIA"/>
  </r>
  <r>
    <x v="4"/>
    <s v="0130000000000"/>
    <x v="0"/>
    <n v="9187.94"/>
    <n v="15.13"/>
    <x v="1488"/>
    <n v="2"/>
    <s v="RÉGIMEN OBLIGATORIO COMPLEMENTARIO"/>
    <s v="ROP"/>
    <s v="PENSIÓN OBLIGATORIA COMPLEMENTARIA"/>
  </r>
  <r>
    <x v="0"/>
    <s v="0130000000000"/>
    <x v="0"/>
    <n v="9143.24"/>
    <n v="15.01"/>
    <x v="1528"/>
    <n v="2"/>
    <s v="RÉGIMEN OBLIGATORIO COMPLEMENTARIO"/>
    <s v="ROP"/>
    <s v="PENSIÓN OBLIGATORIA COMPLEMENTARIA"/>
  </r>
  <r>
    <x v="1"/>
    <s v="0130000000000"/>
    <x v="0"/>
    <n v="10023.74"/>
    <n v="16.07"/>
    <x v="1802"/>
    <n v="2"/>
    <s v="RÉGIMEN OBLIGATORIO COMPLEMENTARIO"/>
    <s v="ROP"/>
    <s v="PENSIÓN OBLIGATORIA COMPLEMENTARIA"/>
  </r>
  <r>
    <x v="1"/>
    <s v="0130000000000"/>
    <x v="0"/>
    <n v="9834.83"/>
    <n v="15.9"/>
    <x v="1525"/>
    <n v="2"/>
    <s v="RÉGIMEN OBLIGATORIO COMPLEMENTARIO"/>
    <s v="ROP"/>
    <s v="PENSIÓN OBLIGATORIA COMPLEMENTARIA"/>
  </r>
  <r>
    <x v="4"/>
    <s v="0130000000000"/>
    <x v="0"/>
    <n v="9982.94"/>
    <n v="16.22"/>
    <x v="1777"/>
    <n v="2"/>
    <s v="RÉGIMEN OBLIGATORIO COMPLEMENTARIO"/>
    <s v="ROP"/>
    <s v="PENSIÓN OBLIGATORIA COMPLEMENTARIA"/>
  </r>
  <r>
    <x v="4"/>
    <s v="0130000000000"/>
    <x v="0"/>
    <n v="10206.61"/>
    <n v="16.38"/>
    <x v="1508"/>
    <n v="2"/>
    <s v="RÉGIMEN OBLIGATORIO COMPLEMENTARIO"/>
    <s v="ROP"/>
    <s v="PENSIÓN OBLIGATORIA COMPLEMENTARIA"/>
  </r>
  <r>
    <x v="0"/>
    <s v="0130000000000"/>
    <x v="0"/>
    <n v="9811.35"/>
    <n v="15.97"/>
    <x v="1792"/>
    <n v="2"/>
    <s v="RÉGIMEN OBLIGATORIO COMPLEMENTARIO"/>
    <s v="ROP"/>
    <s v="PENSIÓN OBLIGATORIA COMPLEMENTARIA"/>
  </r>
  <r>
    <x v="5"/>
    <s v="0130000000000"/>
    <x v="0"/>
    <n v="11093.26"/>
    <n v="18.09"/>
    <x v="1499"/>
    <n v="2"/>
    <s v="RÉGIMEN OBLIGATORIO COMPLEMENTARIO"/>
    <s v="ROP"/>
    <s v="PENSIÓN OBLIGATORIA COMPLEMENTARIA"/>
  </r>
  <r>
    <x v="5"/>
    <s v="0130000000000"/>
    <x v="0"/>
    <n v="10624.15"/>
    <n v="17.47"/>
    <x v="1750"/>
    <n v="2"/>
    <s v="RÉGIMEN OBLIGATORIO COMPLEMENTARIO"/>
    <s v="ROP"/>
    <s v="PENSIÓN OBLIGATORIA COMPLEMENTARIA"/>
  </r>
  <r>
    <x v="2"/>
    <s v="0130000000000"/>
    <x v="0"/>
    <n v="9462.23"/>
    <n v="15.37"/>
    <x v="1737"/>
    <n v="2"/>
    <s v="RÉGIMEN OBLIGATORIO COMPLEMENTARIO"/>
    <s v="ROP"/>
    <s v="PENSIÓN OBLIGATORIA COMPLEMENTARIA"/>
  </r>
  <r>
    <x v="5"/>
    <s v="0130000000000"/>
    <x v="0"/>
    <n v="10500.25"/>
    <n v="17.27"/>
    <x v="1495"/>
    <n v="2"/>
    <s v="RÉGIMEN OBLIGATORIO COMPLEMENTARIO"/>
    <s v="ROP"/>
    <s v="PENSIÓN OBLIGATORIA COMPLEMENTARIA"/>
  </r>
  <r>
    <x v="1"/>
    <s v="0130000000000"/>
    <x v="0"/>
    <n v="10025.14"/>
    <n v="16.149999999999999"/>
    <x v="1599"/>
    <n v="2"/>
    <s v="RÉGIMEN OBLIGATORIO COMPLEMENTARIO"/>
    <s v="ROP"/>
    <s v="PENSIÓN OBLIGATORIA COMPLEMENTARIA"/>
  </r>
  <r>
    <x v="2"/>
    <s v="0130000000000"/>
    <x v="0"/>
    <n v="10195.09"/>
    <n v="16.010000000000002"/>
    <x v="1771"/>
    <n v="2"/>
    <s v="RÉGIMEN OBLIGATORIO COMPLEMENTARIO"/>
    <s v="ROP"/>
    <s v="PENSIÓN OBLIGATORIA COMPLEMENTARIA"/>
  </r>
  <r>
    <x v="1"/>
    <s v="0130000000000"/>
    <x v="0"/>
    <n v="9264.7199999999993"/>
    <n v="15.2"/>
    <x v="1559"/>
    <n v="2"/>
    <s v="RÉGIMEN OBLIGATORIO COMPLEMENTARIO"/>
    <s v="ROP"/>
    <s v="PENSIÓN OBLIGATORIA COMPLEMENTARIA"/>
  </r>
  <r>
    <x v="0"/>
    <s v="0130000000000"/>
    <x v="0"/>
    <n v="9106.64"/>
    <n v="14.96"/>
    <x v="1720"/>
    <n v="2"/>
    <s v="RÉGIMEN OBLIGATORIO COMPLEMENTARIO"/>
    <s v="ROP"/>
    <s v="PENSIÓN OBLIGATORIA COMPLEMENTARIA"/>
  </r>
  <r>
    <x v="2"/>
    <s v="0130000000000"/>
    <x v="0"/>
    <n v="9368.2800000000007"/>
    <n v="15.25"/>
    <x v="1674"/>
    <n v="2"/>
    <s v="RÉGIMEN OBLIGATORIO COMPLEMENTARIO"/>
    <s v="ROP"/>
    <s v="PENSIÓN OBLIGATORIA COMPLEMENTARIA"/>
  </r>
  <r>
    <x v="0"/>
    <s v="0130000000000"/>
    <x v="0"/>
    <n v="9518.08"/>
    <n v="15.53"/>
    <x v="1494"/>
    <n v="2"/>
    <s v="RÉGIMEN OBLIGATORIO COMPLEMENTARIO"/>
    <s v="ROP"/>
    <s v="PENSIÓN OBLIGATORIA COMPLEMENTARIA"/>
  </r>
  <r>
    <x v="3"/>
    <s v="0130000000000"/>
    <x v="0"/>
    <n v="10704.22"/>
    <n v="17.32"/>
    <x v="1755"/>
    <n v="2"/>
    <s v="RÉGIMEN OBLIGATORIO COMPLEMENTARIO"/>
    <s v="ROP"/>
    <s v="PENSIÓN OBLIGATORIA COMPLEMENTARIA"/>
  </r>
  <r>
    <x v="0"/>
    <s v="0130000000000"/>
    <x v="0"/>
    <n v="10023.950000000001"/>
    <n v="16.239999999999998"/>
    <x v="1823"/>
    <n v="2"/>
    <s v="RÉGIMEN OBLIGATORIO COMPLEMENTARIO"/>
    <s v="ROP"/>
    <s v="PENSIÓN OBLIGATORIA COMPLEMENTARIA"/>
  </r>
  <r>
    <x v="2"/>
    <s v="0130000000000"/>
    <x v="0"/>
    <n v="8841.7900000000009"/>
    <n v="14.54"/>
    <x v="1742"/>
    <n v="2"/>
    <s v="RÉGIMEN OBLIGATORIO COMPLEMENTARIO"/>
    <s v="ROP"/>
    <s v="PENSIÓN OBLIGATORIA COMPLEMENTARIA"/>
  </r>
  <r>
    <x v="1"/>
    <s v="0130000000000"/>
    <x v="0"/>
    <n v="8957.26"/>
    <n v="14.77"/>
    <x v="1753"/>
    <n v="2"/>
    <s v="RÉGIMEN OBLIGATORIO COMPLEMENTARIO"/>
    <s v="ROP"/>
    <s v="PENSIÓN OBLIGATORIA COMPLEMENTARIA"/>
  </r>
  <r>
    <x v="4"/>
    <s v="0130000000000"/>
    <x v="0"/>
    <n v="9182.7000000000007"/>
    <n v="15.05"/>
    <x v="1678"/>
    <n v="2"/>
    <s v="RÉGIMEN OBLIGATORIO COMPLEMENTARIO"/>
    <s v="ROP"/>
    <s v="PENSIÓN OBLIGATORIA COMPLEMENTARIA"/>
  </r>
  <r>
    <x v="1"/>
    <s v="0130000000000"/>
    <x v="0"/>
    <n v="9029.25"/>
    <n v="14.9"/>
    <x v="1786"/>
    <n v="2"/>
    <s v="RÉGIMEN OBLIGATORIO COMPLEMENTARIO"/>
    <s v="ROP"/>
    <s v="PENSIÓN OBLIGATORIA COMPLEMENTARIA"/>
  </r>
  <r>
    <x v="0"/>
    <s v="0130000000000"/>
    <x v="0"/>
    <n v="8953.26"/>
    <n v="14.64"/>
    <x v="1507"/>
    <n v="2"/>
    <s v="RÉGIMEN OBLIGATORIO COMPLEMENTARIO"/>
    <s v="ROP"/>
    <s v="PENSIÓN OBLIGATORIA COMPLEMENTARIA"/>
  </r>
  <r>
    <x v="4"/>
    <s v="0130000000000"/>
    <x v="0"/>
    <n v="10273.33"/>
    <n v="16.2"/>
    <x v="1558"/>
    <n v="2"/>
    <s v="RÉGIMEN OBLIGATORIO COMPLEMENTARIO"/>
    <s v="ROP"/>
    <s v="PENSIÓN OBLIGATORIA COMPLEMENTARIA"/>
  </r>
  <r>
    <x v="1"/>
    <s v="0130000000000"/>
    <x v="0"/>
    <n v="9153.6200000000008"/>
    <n v="15.08"/>
    <x v="1607"/>
    <n v="2"/>
    <s v="RÉGIMEN OBLIGATORIO COMPLEMENTARIO"/>
    <s v="ROP"/>
    <s v="PENSIÓN OBLIGATORIA COMPLEMENTARIA"/>
  </r>
  <r>
    <x v="4"/>
    <s v="0130000000000"/>
    <x v="0"/>
    <n v="9812.7000000000007"/>
    <n v="15.96"/>
    <x v="1774"/>
    <n v="2"/>
    <s v="RÉGIMEN OBLIGATORIO COMPLEMENTARIO"/>
    <s v="ROP"/>
    <s v="PENSIÓN OBLIGATORIA COMPLEMENTARIA"/>
  </r>
  <r>
    <x v="4"/>
    <s v="0130000000000"/>
    <x v="0"/>
    <n v="10317.43"/>
    <n v="16.27"/>
    <x v="1662"/>
    <n v="2"/>
    <s v="RÉGIMEN OBLIGATORIO COMPLEMENTARIO"/>
    <s v="ROP"/>
    <s v="PENSIÓN OBLIGATORIA COMPLEMENTARIA"/>
  </r>
  <r>
    <x v="4"/>
    <s v="0130000000000"/>
    <x v="0"/>
    <n v="9128.52"/>
    <n v="15.01"/>
    <x v="1775"/>
    <n v="2"/>
    <s v="RÉGIMEN OBLIGATORIO COMPLEMENTARIO"/>
    <s v="ROP"/>
    <s v="PENSIÓN OBLIGATORIA COMPLEMENTARIA"/>
  </r>
  <r>
    <x v="0"/>
    <s v="0130000000000"/>
    <x v="0"/>
    <n v="10309.01"/>
    <n v="16.489999999999998"/>
    <x v="1716"/>
    <n v="2"/>
    <s v="RÉGIMEN OBLIGATORIO COMPLEMENTARIO"/>
    <s v="ROP"/>
    <s v="PENSIÓN OBLIGATORIA COMPLEMENTARIA"/>
  </r>
  <r>
    <x v="0"/>
    <s v="0130000000000"/>
    <x v="0"/>
    <n v="10224.41"/>
    <n v="16.57"/>
    <x v="1490"/>
    <n v="2"/>
    <s v="RÉGIMEN OBLIGATORIO COMPLEMENTARIO"/>
    <s v="ROP"/>
    <s v="PENSIÓN OBLIGATORIA COMPLEMENTARIA"/>
  </r>
  <r>
    <x v="2"/>
    <s v="0130000000000"/>
    <x v="0"/>
    <n v="8627.69"/>
    <n v="14.15"/>
    <x v="1486"/>
    <n v="2"/>
    <s v="RÉGIMEN OBLIGATORIO COMPLEMENTARIO"/>
    <s v="ROP"/>
    <s v="PENSIÓN OBLIGATORIA COMPLEMENTARIA"/>
  </r>
  <r>
    <x v="2"/>
    <s v="0130000000000"/>
    <x v="0"/>
    <n v="9529.57"/>
    <n v="15.49"/>
    <x v="1491"/>
    <n v="2"/>
    <s v="RÉGIMEN OBLIGATORIO COMPLEMENTARIO"/>
    <s v="ROP"/>
    <s v="PENSIÓN OBLIGATORIA COMPLEMENTARIA"/>
  </r>
  <r>
    <x v="3"/>
    <s v="0130000000000"/>
    <x v="0"/>
    <n v="10076.040000000001"/>
    <n v="16.649999999999999"/>
    <x v="1641"/>
    <n v="2"/>
    <s v="RÉGIMEN OBLIGATORIO COMPLEMENTARIO"/>
    <s v="ROP"/>
    <s v="PENSIÓN OBLIGATORIA COMPLEMENTARIA"/>
  </r>
  <r>
    <x v="4"/>
    <s v="0130000000000"/>
    <x v="0"/>
    <n v="10322.27"/>
    <n v="16.260000000000002"/>
    <x v="1768"/>
    <n v="2"/>
    <s v="RÉGIMEN OBLIGATORIO COMPLEMENTARIO"/>
    <s v="ROP"/>
    <s v="PENSIÓN OBLIGATORIA COMPLEMENTARIA"/>
  </r>
  <r>
    <x v="0"/>
    <s v="0130000000000"/>
    <x v="0"/>
    <n v="9873"/>
    <n v="16.059999999999999"/>
    <x v="1556"/>
    <n v="2"/>
    <s v="RÉGIMEN OBLIGATORIO COMPLEMENTARIO"/>
    <s v="ROP"/>
    <s v="PENSIÓN OBLIGATORIA COMPLEMENTARIA"/>
  </r>
  <r>
    <x v="0"/>
    <s v="0130000000000"/>
    <x v="0"/>
    <n v="9533.3700000000008"/>
    <n v="15.63"/>
    <x v="1596"/>
    <n v="2"/>
    <s v="RÉGIMEN OBLIGATORIO COMPLEMENTARIO"/>
    <s v="ROP"/>
    <s v="PENSIÓN OBLIGATORIA COMPLEMENTARIA"/>
  </r>
  <r>
    <x v="5"/>
    <s v="0130000000000"/>
    <x v="0"/>
    <n v="12004.32"/>
    <n v="18.920000000000002"/>
    <x v="1498"/>
    <n v="2"/>
    <s v="RÉGIMEN OBLIGATORIO COMPLEMENTARIO"/>
    <s v="ROP"/>
    <s v="PENSIÓN OBLIGATORIA COMPLEMENTARIA"/>
  </r>
  <r>
    <x v="3"/>
    <s v="0130000000000"/>
    <x v="0"/>
    <n v="10079.86"/>
    <n v="16.579999999999998"/>
    <x v="1545"/>
    <n v="2"/>
    <s v="RÉGIMEN OBLIGATORIO COMPLEMENTARIO"/>
    <s v="ROP"/>
    <s v="PENSIÓN OBLIGATORIA COMPLEMENTARIA"/>
  </r>
  <r>
    <x v="5"/>
    <s v="0130000000000"/>
    <x v="0"/>
    <n v="12030.69"/>
    <n v="18.940000000000001"/>
    <x v="1549"/>
    <n v="2"/>
    <s v="RÉGIMEN OBLIGATORIO COMPLEMENTARIO"/>
    <s v="ROP"/>
    <s v="PENSIÓN OBLIGATORIA COMPLEMENTARIA"/>
  </r>
  <r>
    <x v="3"/>
    <s v="0130000000000"/>
    <x v="0"/>
    <n v="11154.39"/>
    <n v="17.8"/>
    <x v="1741"/>
    <n v="2"/>
    <s v="RÉGIMEN OBLIGATORIO COMPLEMENTARIO"/>
    <s v="ROP"/>
    <s v="PENSIÓN OBLIGATORIA COMPLEMENTARIA"/>
  </r>
  <r>
    <x v="3"/>
    <s v="0130000000000"/>
    <x v="0"/>
    <n v="11207.9"/>
    <n v="17.68"/>
    <x v="1496"/>
    <n v="2"/>
    <s v="RÉGIMEN OBLIGATORIO COMPLEMENTARIO"/>
    <s v="ROP"/>
    <s v="PENSIÓN OBLIGATORIA COMPLEMENTARIA"/>
  </r>
  <r>
    <x v="4"/>
    <s v="0130000000000"/>
    <x v="0"/>
    <n v="10226.629999999999"/>
    <n v="16.47"/>
    <x v="1754"/>
    <n v="2"/>
    <s v="RÉGIMEN OBLIGATORIO COMPLEMENTARIO"/>
    <s v="ROP"/>
    <s v="PENSIÓN OBLIGATORIA COMPLEMENTARIA"/>
  </r>
  <r>
    <x v="1"/>
    <s v="0130000000000"/>
    <x v="0"/>
    <n v="9206.0300000000007"/>
    <n v="15.14"/>
    <x v="1541"/>
    <n v="2"/>
    <s v="RÉGIMEN OBLIGATORIO COMPLEMENTARIO"/>
    <s v="ROP"/>
    <s v="PENSIÓN OBLIGATORIA COMPLEMENTARIA"/>
  </r>
  <r>
    <x v="3"/>
    <s v="0130000000000"/>
    <x v="0"/>
    <n v="10705.04"/>
    <n v="17.37"/>
    <x v="1733"/>
    <n v="2"/>
    <s v="RÉGIMEN OBLIGATORIO COMPLEMENTARIO"/>
    <s v="ROP"/>
    <s v="PENSIÓN OBLIGATORIA COMPLEMENTARIA"/>
  </r>
  <r>
    <x v="4"/>
    <s v="0130000000000"/>
    <x v="0"/>
    <n v="9562.39"/>
    <n v="15.59"/>
    <x v="1567"/>
    <n v="2"/>
    <s v="RÉGIMEN OBLIGATORIO COMPLEMENTARIO"/>
    <s v="ROP"/>
    <s v="PENSIÓN OBLIGATORIA COMPLEMENTARIA"/>
  </r>
  <r>
    <x v="4"/>
    <s v="0130000000000"/>
    <x v="0"/>
    <n v="9342.67"/>
    <n v="15.33"/>
    <x v="1480"/>
    <n v="2"/>
    <s v="RÉGIMEN OBLIGATORIO COMPLEMENTARIO"/>
    <s v="ROP"/>
    <s v="PENSIÓN OBLIGATORIA COMPLEMENTARIA"/>
  </r>
  <r>
    <x v="3"/>
    <s v="0130000000000"/>
    <x v="0"/>
    <n v="11150.7"/>
    <n v="17.8"/>
    <x v="1472"/>
    <n v="2"/>
    <s v="RÉGIMEN OBLIGATORIO COMPLEMENTARIO"/>
    <s v="ROP"/>
    <s v="PENSIÓN OBLIGATORIA COMPLEMENTARIA"/>
  </r>
  <r>
    <x v="3"/>
    <s v="0130000000000"/>
    <x v="0"/>
    <n v="10078.16"/>
    <n v="16.63"/>
    <x v="1757"/>
    <n v="2"/>
    <s v="RÉGIMEN OBLIGATORIO COMPLEMENTARIO"/>
    <s v="ROP"/>
    <s v="PENSIÓN OBLIGATORIA COMPLEMENTARIA"/>
  </r>
  <r>
    <x v="2"/>
    <s v="0130000000000"/>
    <x v="0"/>
    <n v="8637.09"/>
    <n v="14.24"/>
    <x v="1818"/>
    <n v="2"/>
    <s v="RÉGIMEN OBLIGATORIO COMPLEMENTARIO"/>
    <s v="ROP"/>
    <s v="PENSIÓN OBLIGATORIA COMPLEMENTARIA"/>
  </r>
  <r>
    <x v="4"/>
    <s v="0130000000000"/>
    <x v="0"/>
    <n v="9181.25"/>
    <n v="15.12"/>
    <x v="1613"/>
    <n v="2"/>
    <s v="RÉGIMEN OBLIGATORIO COMPLEMENTARIO"/>
    <s v="ROP"/>
    <s v="PENSIÓN OBLIGATORIA COMPLEMENTARIA"/>
  </r>
  <r>
    <x v="3"/>
    <s v="0130000000000"/>
    <x v="0"/>
    <n v="11119.93"/>
    <n v="17.78"/>
    <x v="1481"/>
    <n v="2"/>
    <s v="RÉGIMEN OBLIGATORIO COMPLEMENTARIO"/>
    <s v="ROP"/>
    <s v="PENSIÓN OBLIGATORIA COMPLEMENTARIA"/>
  </r>
  <r>
    <x v="5"/>
    <s v="0130000000000"/>
    <x v="0"/>
    <n v="10617.12"/>
    <n v="17.46"/>
    <x v="1533"/>
    <n v="2"/>
    <s v="RÉGIMEN OBLIGATORIO COMPLEMENTARIO"/>
    <s v="ROP"/>
    <s v="PENSIÓN OBLIGATORIA COMPLEMENTARIA"/>
  </r>
  <r>
    <x v="0"/>
    <s v="0130000000000"/>
    <x v="0"/>
    <n v="10016.66"/>
    <n v="16.239999999999998"/>
    <x v="1713"/>
    <n v="2"/>
    <s v="RÉGIMEN OBLIGATORIO COMPLEMENTARIO"/>
    <s v="ROP"/>
    <s v="PENSIÓN OBLIGATORIA COMPLEMENTARIA"/>
  </r>
  <r>
    <x v="0"/>
    <s v="0130000000000"/>
    <x v="0"/>
    <n v="9073.9599999999991"/>
    <n v="14.97"/>
    <x v="1537"/>
    <n v="2"/>
    <s v="RÉGIMEN OBLIGATORIO COMPLEMENTARIO"/>
    <s v="ROP"/>
    <s v="PENSIÓN OBLIGATORIA COMPLEMENTARIA"/>
  </r>
  <r>
    <x v="4"/>
    <s v="0130000000000"/>
    <x v="0"/>
    <n v="9890.34"/>
    <n v="16.03"/>
    <x v="1560"/>
    <n v="2"/>
    <s v="RÉGIMEN OBLIGATORIO COMPLEMENTARIO"/>
    <s v="ROP"/>
    <s v="PENSIÓN OBLIGATORIA COMPLEMENTARIA"/>
  </r>
  <r>
    <x v="2"/>
    <s v="0130000000000"/>
    <x v="0"/>
    <n v="9082.66"/>
    <n v="14.78"/>
    <x v="1687"/>
    <n v="2"/>
    <s v="RÉGIMEN OBLIGATORIO COMPLEMENTARIO"/>
    <s v="ROP"/>
    <s v="PENSIÓN OBLIGATORIA COMPLEMENTARIA"/>
  </r>
  <r>
    <x v="0"/>
    <s v="0130000000000"/>
    <x v="0"/>
    <n v="10040.83"/>
    <n v="16.29"/>
    <x v="1795"/>
    <n v="2"/>
    <s v="RÉGIMEN OBLIGATORIO COMPLEMENTARIO"/>
    <s v="ROP"/>
    <s v="PENSIÓN OBLIGATORIA COMPLEMENTARIA"/>
  </r>
  <r>
    <x v="3"/>
    <s v="0130000000000"/>
    <x v="0"/>
    <n v="9873.64"/>
    <n v="16.29"/>
    <x v="1794"/>
    <n v="2"/>
    <s v="RÉGIMEN OBLIGATORIO COMPLEMENTARIO"/>
    <s v="ROP"/>
    <s v="PENSIÓN OBLIGATORIA COMPLEMENTARIA"/>
  </r>
  <r>
    <x v="0"/>
    <s v="0130000000000"/>
    <x v="0"/>
    <n v="10345.86"/>
    <n v="16.7"/>
    <x v="1779"/>
    <n v="2"/>
    <s v="RÉGIMEN OBLIGATORIO COMPLEMENTARIO"/>
    <s v="ROP"/>
    <s v="PENSIÓN OBLIGATORIA COMPLEMENTARIA"/>
  </r>
  <r>
    <x v="0"/>
    <s v="0130000000000"/>
    <x v="0"/>
    <n v="10515.74"/>
    <n v="16.46"/>
    <x v="1711"/>
    <n v="2"/>
    <s v="RÉGIMEN OBLIGATORIO COMPLEMENTARIO"/>
    <s v="ROP"/>
    <s v="PENSIÓN OBLIGATORIA COMPLEMENTARIA"/>
  </r>
  <r>
    <x v="1"/>
    <s v="0130000000000"/>
    <x v="0"/>
    <n v="10271.209999999999"/>
    <n v="16.23"/>
    <x v="1730"/>
    <n v="2"/>
    <s v="RÉGIMEN OBLIGATORIO COMPLEMENTARIO"/>
    <s v="ROP"/>
    <s v="PENSIÓN OBLIGATORIA COMPLEMENTARIA"/>
  </r>
  <r>
    <x v="1"/>
    <s v="0130000000000"/>
    <x v="0"/>
    <n v="9985.75"/>
    <n v="15.98"/>
    <x v="1729"/>
    <n v="2"/>
    <s v="RÉGIMEN OBLIGATORIO COMPLEMENTARIO"/>
    <s v="ROP"/>
    <s v="PENSIÓN OBLIGATORIA COMPLEMENTARIA"/>
  </r>
  <r>
    <x v="0"/>
    <s v="0130000000000"/>
    <x v="0"/>
    <n v="9209.5400000000009"/>
    <n v="15.13"/>
    <x v="1474"/>
    <n v="2"/>
    <s v="RÉGIMEN OBLIGATORIO COMPLEMENTARIO"/>
    <s v="ROP"/>
    <s v="PENSIÓN OBLIGATORIA COMPLEMENTARIA"/>
  </r>
  <r>
    <x v="1"/>
    <s v="0130000000000"/>
    <x v="0"/>
    <n v="10134.11"/>
    <n v="16.12"/>
    <x v="1783"/>
    <n v="2"/>
    <s v="RÉGIMEN OBLIGATORIO COMPLEMENTARIO"/>
    <s v="ROP"/>
    <s v="PENSIÓN OBLIGATORIA COMPLEMENTARIA"/>
  </r>
  <r>
    <x v="5"/>
    <s v="0130000000000"/>
    <x v="0"/>
    <n v="10626.5"/>
    <n v="17.48"/>
    <x v="1655"/>
    <n v="2"/>
    <s v="RÉGIMEN OBLIGATORIO COMPLEMENTARIO"/>
    <s v="ROP"/>
    <s v="PENSIÓN OBLIGATORIA COMPLEMENTARIA"/>
  </r>
  <r>
    <x v="3"/>
    <s v="0130000000000"/>
    <x v="0"/>
    <n v="10702.17"/>
    <n v="17.32"/>
    <x v="1617"/>
    <n v="2"/>
    <s v="RÉGIMEN OBLIGATORIO COMPLEMENTARIO"/>
    <s v="ROP"/>
    <s v="PENSIÓN OBLIGATORIA COMPLEMENTARIA"/>
  </r>
  <r>
    <x v="4"/>
    <s v="0130000000000"/>
    <x v="0"/>
    <n v="10271.65"/>
    <n v="16.18"/>
    <x v="1591"/>
    <n v="2"/>
    <s v="RÉGIMEN OBLIGATORIO COMPLEMENTARIO"/>
    <s v="ROP"/>
    <s v="PENSIÓN OBLIGATORIA COMPLEMENTARIA"/>
  </r>
  <r>
    <x v="5"/>
    <s v="0130000000000"/>
    <x v="0"/>
    <n v="11013.95"/>
    <n v="17.96"/>
    <x v="1630"/>
    <n v="2"/>
    <s v="RÉGIMEN OBLIGATORIO COMPLEMENTARIO"/>
    <s v="ROP"/>
    <s v="PENSIÓN OBLIGATORIA COMPLEMENTARIA"/>
  </r>
  <r>
    <x v="3"/>
    <s v="0130000000000"/>
    <x v="0"/>
    <n v="11142.29"/>
    <n v="17.760000000000002"/>
    <x v="1597"/>
    <n v="2"/>
    <s v="RÉGIMEN OBLIGATORIO COMPLEMENTARIO"/>
    <s v="ROP"/>
    <s v="PENSIÓN OBLIGATORIA COMPLEMENTARIA"/>
  </r>
  <r>
    <x v="5"/>
    <s v="0130000000000"/>
    <x v="0"/>
    <n v="12023.07"/>
    <n v="18.86"/>
    <x v="1489"/>
    <n v="2"/>
    <s v="RÉGIMEN OBLIGATORIO COMPLEMENTARIO"/>
    <s v="ROP"/>
    <s v="PENSIÓN OBLIGATORIA COMPLEMENTARIA"/>
  </r>
  <r>
    <x v="0"/>
    <s v="0130000000000"/>
    <x v="0"/>
    <n v="9689.0300000000007"/>
    <n v="15.76"/>
    <x v="1787"/>
    <n v="2"/>
    <s v="RÉGIMEN OBLIGATORIO COMPLEMENTARIO"/>
    <s v="ROP"/>
    <s v="PENSIÓN OBLIGATORIA COMPLEMENTARIA"/>
  </r>
  <r>
    <x v="3"/>
    <s v="0130000000000"/>
    <x v="0"/>
    <n v="10013.65"/>
    <n v="16.47"/>
    <x v="1655"/>
    <n v="2"/>
    <s v="RÉGIMEN OBLIGATORIO COMPLEMENTARIO"/>
    <s v="ROP"/>
    <s v="PENSIÓN OBLIGATORIA COMPLEMENTARIA"/>
  </r>
  <r>
    <x v="3"/>
    <s v="0130000000000"/>
    <x v="0"/>
    <n v="11186.23"/>
    <n v="17.62"/>
    <x v="1464"/>
    <n v="2"/>
    <s v="RÉGIMEN OBLIGATORIO COMPLEMENTARIO"/>
    <s v="ROP"/>
    <s v="PENSIÓN OBLIGATORIA COMPLEMENTARIA"/>
  </r>
  <r>
    <x v="5"/>
    <s v="0130000000000"/>
    <x v="0"/>
    <n v="11813.05"/>
    <n v="19.02"/>
    <x v="1754"/>
    <n v="2"/>
    <s v="RÉGIMEN OBLIGATORIO COMPLEMENTARIO"/>
    <s v="ROP"/>
    <s v="PENSIÓN OBLIGATORIA COMPLEMENTARIA"/>
  </r>
  <r>
    <x v="0"/>
    <s v="0130000000000"/>
    <x v="0"/>
    <n v="9187.84"/>
    <n v="15.16"/>
    <x v="1694"/>
    <n v="2"/>
    <s v="RÉGIMEN OBLIGATORIO COMPLEMENTARIO"/>
    <s v="ROP"/>
    <s v="PENSIÓN OBLIGATORIA COMPLEMENTARIA"/>
  </r>
  <r>
    <x v="1"/>
    <s v="0130000000000"/>
    <x v="0"/>
    <n v="9290.75"/>
    <n v="15.18"/>
    <x v="1707"/>
    <n v="2"/>
    <s v="RÉGIMEN OBLIGATORIO COMPLEMENTARIO"/>
    <s v="ROP"/>
    <s v="PENSIÓN OBLIGATORIA COMPLEMENTARIA"/>
  </r>
  <r>
    <x v="0"/>
    <s v="0130000000000"/>
    <x v="0"/>
    <n v="8930.59"/>
    <n v="14.66"/>
    <x v="1638"/>
    <n v="2"/>
    <s v="RÉGIMEN OBLIGATORIO COMPLEMENTARIO"/>
    <s v="ROP"/>
    <s v="PENSIÓN OBLIGATORIA COMPLEMENTARIA"/>
  </r>
  <r>
    <x v="2"/>
    <s v="0130000000000"/>
    <x v="0"/>
    <n v="9573.9599999999991"/>
    <n v="15.51"/>
    <x v="1825"/>
    <n v="2"/>
    <s v="RÉGIMEN OBLIGATORIO COMPLEMENTARIO"/>
    <s v="ROP"/>
    <s v="PENSIÓN OBLIGATORIA COMPLEMENTARIA"/>
  </r>
  <r>
    <x v="4"/>
    <s v="0130000000000"/>
    <x v="0"/>
    <n v="10270.9"/>
    <n v="16.18"/>
    <x v="1464"/>
    <n v="2"/>
    <s v="RÉGIMEN OBLIGATORIO COMPLEMENTARIO"/>
    <s v="ROP"/>
    <s v="PENSIÓN OBLIGATORIA COMPLEMENTARIA"/>
  </r>
  <r>
    <x v="4"/>
    <s v="0130000000000"/>
    <x v="0"/>
    <n v="9611.7199999999993"/>
    <n v="15.65"/>
    <x v="1582"/>
    <n v="2"/>
    <s v="RÉGIMEN OBLIGATORIO COMPLEMENTARIO"/>
    <s v="ROP"/>
    <s v="PENSIÓN OBLIGATORIA COMPLEMENTARIA"/>
  </r>
  <r>
    <x v="4"/>
    <s v="0130000000000"/>
    <x v="0"/>
    <n v="9971.68"/>
    <n v="16.12"/>
    <x v="1525"/>
    <n v="2"/>
    <s v="RÉGIMEN OBLIGATORIO COMPLEMENTARIO"/>
    <s v="ROP"/>
    <s v="PENSIÓN OBLIGATORIA COMPLEMENTARIA"/>
  </r>
  <r>
    <x v="0"/>
    <s v="0130000000000"/>
    <x v="0"/>
    <n v="10284.049999999999"/>
    <n v="16.48"/>
    <x v="1663"/>
    <n v="2"/>
    <s v="RÉGIMEN OBLIGATORIO COMPLEMENTARIO"/>
    <s v="ROP"/>
    <s v="PENSIÓN OBLIGATORIA COMPLEMENTARIA"/>
  </r>
  <r>
    <x v="4"/>
    <s v="0130000000000"/>
    <x v="0"/>
    <n v="10331.040000000001"/>
    <n v="16.25"/>
    <x v="1706"/>
    <n v="2"/>
    <s v="RÉGIMEN OBLIGATORIO COMPLEMENTARIO"/>
    <s v="ROP"/>
    <s v="PENSIÓN OBLIGATORIA COMPLEMENTARIA"/>
  </r>
  <r>
    <x v="0"/>
    <s v="0130000000000"/>
    <x v="0"/>
    <n v="10398.84"/>
    <n v="16.600000000000001"/>
    <x v="1628"/>
    <n v="2"/>
    <s v="RÉGIMEN OBLIGATORIO COMPLEMENTARIO"/>
    <s v="ROP"/>
    <s v="PENSIÓN OBLIGATORIA COMPLEMENTARIA"/>
  </r>
  <r>
    <x v="5"/>
    <s v="0130000000000"/>
    <x v="0"/>
    <n v="10526.51"/>
    <n v="17.309999999999999"/>
    <x v="1657"/>
    <n v="2"/>
    <s v="RÉGIMEN OBLIGATORIO COMPLEMENTARIO"/>
    <s v="ROP"/>
    <s v="PENSIÓN OBLIGATORIA COMPLEMENTARIA"/>
  </r>
  <r>
    <x v="2"/>
    <s v="0130000000000"/>
    <x v="0"/>
    <n v="9414.44"/>
    <n v="15.29"/>
    <x v="1554"/>
    <n v="2"/>
    <s v="RÉGIMEN OBLIGATORIO COMPLEMENTARIO"/>
    <s v="ROP"/>
    <s v="PENSIÓN OBLIGATORIA COMPLEMENTARIA"/>
  </r>
  <r>
    <x v="3"/>
    <s v="0130000000000"/>
    <x v="0"/>
    <n v="11175.15"/>
    <n v="18.03"/>
    <x v="1497"/>
    <n v="2"/>
    <s v="RÉGIMEN OBLIGATORIO COMPLEMENTARIO"/>
    <s v="ROP"/>
    <s v="PENSIÓN OBLIGATORIA COMPLEMENTARIA"/>
  </r>
  <r>
    <x v="4"/>
    <s v="0130000000000"/>
    <x v="0"/>
    <n v="10232.040000000001"/>
    <n v="16.5"/>
    <x v="1697"/>
    <n v="2"/>
    <s v="RÉGIMEN OBLIGATORIO COMPLEMENTARIO"/>
    <s v="ROP"/>
    <s v="PENSIÓN OBLIGATORIA COMPLEMENTARIA"/>
  </r>
  <r>
    <x v="5"/>
    <s v="0130000000000"/>
    <x v="0"/>
    <n v="10629.56"/>
    <n v="17.48"/>
    <x v="1501"/>
    <n v="2"/>
    <s v="RÉGIMEN OBLIGATORIO COMPLEMENTARIO"/>
    <s v="ROP"/>
    <s v="PENSIÓN OBLIGATORIA COMPLEMENTARIA"/>
  </r>
  <r>
    <x v="2"/>
    <s v="0130000000000"/>
    <x v="0"/>
    <n v="8840.27"/>
    <n v="14.54"/>
    <x v="1738"/>
    <n v="2"/>
    <s v="RÉGIMEN OBLIGATORIO COMPLEMENTARIO"/>
    <s v="ROP"/>
    <s v="PENSIÓN OBLIGATORIA COMPLEMENTARIA"/>
  </r>
  <r>
    <x v="0"/>
    <s v="0130000000000"/>
    <x v="0"/>
    <n v="10423.75"/>
    <n v="16.72"/>
    <x v="1589"/>
    <n v="2"/>
    <s v="RÉGIMEN OBLIGATORIO COMPLEMENTARIO"/>
    <s v="ROP"/>
    <s v="PENSIÓN OBLIGATORIA COMPLEMENTARIA"/>
  </r>
  <r>
    <x v="4"/>
    <s v="0130000000000"/>
    <x v="0"/>
    <n v="9218.89"/>
    <n v="15.21"/>
    <x v="1786"/>
    <n v="2"/>
    <s v="RÉGIMEN OBLIGATORIO COMPLEMENTARIO"/>
    <s v="ROP"/>
    <s v="PENSIÓN OBLIGATORIA COMPLEMENTARIA"/>
  </r>
  <r>
    <x v="5"/>
    <s v="0130000000000"/>
    <x v="0"/>
    <n v="11847.24"/>
    <n v="19.03"/>
    <x v="1629"/>
    <n v="2"/>
    <s v="RÉGIMEN OBLIGATORIO COMPLEMENTARIO"/>
    <s v="ROP"/>
    <s v="PENSIÓN OBLIGATORIA COMPLEMENTARIA"/>
  </r>
  <r>
    <x v="5"/>
    <s v="0130000000000"/>
    <x v="0"/>
    <n v="11330.3"/>
    <n v="18.43"/>
    <x v="1550"/>
    <n v="2"/>
    <s v="RÉGIMEN OBLIGATORIO COMPLEMENTARIO"/>
    <s v="ROP"/>
    <s v="PENSIÓN OBLIGATORIA COMPLEMENTARIA"/>
  </r>
  <r>
    <x v="3"/>
    <s v="0130000000000"/>
    <x v="0"/>
    <n v="11107.24"/>
    <n v="17.829999999999998"/>
    <x v="1778"/>
    <n v="2"/>
    <s v="RÉGIMEN OBLIGATORIO COMPLEMENTARIO"/>
    <s v="ROP"/>
    <s v="PENSIÓN OBLIGATORIA COMPLEMENTARIA"/>
  </r>
  <r>
    <x v="4"/>
    <s v="0130000000000"/>
    <x v="0"/>
    <n v="9404.94"/>
    <n v="15.33"/>
    <x v="1805"/>
    <n v="2"/>
    <s v="RÉGIMEN OBLIGATORIO COMPLEMENTARIO"/>
    <s v="ROP"/>
    <s v="PENSIÓN OBLIGATORIA COMPLEMENTARIA"/>
  </r>
  <r>
    <x v="5"/>
    <s v="0130000000000"/>
    <x v="0"/>
    <n v="12027.48"/>
    <n v="19.010000000000002"/>
    <x v="1695"/>
    <n v="2"/>
    <s v="RÉGIMEN OBLIGATORIO COMPLEMENTARIO"/>
    <s v="ROP"/>
    <s v="PENSIÓN OBLIGATORIA COMPLEMENTARIA"/>
  </r>
  <r>
    <x v="4"/>
    <s v="0130000000000"/>
    <x v="0"/>
    <n v="8949.48"/>
    <n v="14.63"/>
    <x v="1507"/>
    <n v="2"/>
    <s v="RÉGIMEN OBLIGATORIO COMPLEMENTARIO"/>
    <s v="ROP"/>
    <s v="PENSIÓN OBLIGATORIA COMPLEMENTARIA"/>
  </r>
  <r>
    <x v="4"/>
    <s v="0130000000000"/>
    <x v="0"/>
    <n v="9318.23"/>
    <n v="15.29"/>
    <x v="1553"/>
    <n v="2"/>
    <s v="RÉGIMEN OBLIGATORIO COMPLEMENTARIO"/>
    <s v="ROP"/>
    <s v="PENSIÓN OBLIGATORIA COMPLEMENTARIA"/>
  </r>
  <r>
    <x v="5"/>
    <s v="0130000000000"/>
    <x v="0"/>
    <n v="10929.04"/>
    <n v="17.87"/>
    <x v="1570"/>
    <n v="2"/>
    <s v="RÉGIMEN OBLIGATORIO COMPLEMENTARIO"/>
    <s v="ROP"/>
    <s v="PENSIÓN OBLIGATORIA COMPLEMENTARIA"/>
  </r>
  <r>
    <x v="2"/>
    <s v="0130000000000"/>
    <x v="0"/>
    <n v="10205.32"/>
    <n v="16.02"/>
    <x v="1572"/>
    <n v="2"/>
    <s v="RÉGIMEN OBLIGATORIO COMPLEMENTARIO"/>
    <s v="ROP"/>
    <s v="PENSIÓN OBLIGATORIA COMPLEMENTARIA"/>
  </r>
  <r>
    <x v="5"/>
    <s v="0130000000000"/>
    <x v="0"/>
    <n v="11918.52"/>
    <n v="19.02"/>
    <x v="1472"/>
    <n v="2"/>
    <s v="RÉGIMEN OBLIGATORIO COMPLEMENTARIO"/>
    <s v="ROP"/>
    <s v="PENSIÓN OBLIGATORIA COMPLEMENTARIA"/>
  </r>
  <r>
    <x v="0"/>
    <s v="0130000000000"/>
    <x v="0"/>
    <n v="10377.94"/>
    <n v="16.66"/>
    <x v="1686"/>
    <n v="2"/>
    <s v="RÉGIMEN OBLIGATORIO COMPLEMENTARIO"/>
    <s v="ROP"/>
    <s v="PENSIÓN OBLIGATORIA COMPLEMENTARIA"/>
  </r>
  <r>
    <x v="5"/>
    <s v="0130000000000"/>
    <x v="0"/>
    <n v="11586.89"/>
    <n v="18.79"/>
    <x v="1758"/>
    <n v="2"/>
    <s v="RÉGIMEN OBLIGATORIO COMPLEMENTARIO"/>
    <s v="ROP"/>
    <s v="PENSIÓN OBLIGATORIA COMPLEMENTARIA"/>
  </r>
  <r>
    <x v="2"/>
    <s v="0130000000000"/>
    <x v="0"/>
    <n v="9383.4500000000007"/>
    <n v="15.29"/>
    <x v="1576"/>
    <n v="2"/>
    <s v="RÉGIMEN OBLIGATORIO COMPLEMENTARIO"/>
    <s v="ROP"/>
    <s v="PENSIÓN OBLIGATORIA COMPLEMENTARIA"/>
  </r>
  <r>
    <x v="3"/>
    <s v="0130000000000"/>
    <x v="0"/>
    <n v="10241.299999999999"/>
    <n v="16.79"/>
    <x v="1804"/>
    <n v="2"/>
    <s v="RÉGIMEN OBLIGATORIO COMPLEMENTARIO"/>
    <s v="ROP"/>
    <s v="PENSIÓN OBLIGATORIA COMPLEMENTARIA"/>
  </r>
  <r>
    <x v="3"/>
    <s v="0130000000000"/>
    <x v="0"/>
    <n v="11123.22"/>
    <n v="17.760000000000002"/>
    <x v="1535"/>
    <n v="2"/>
    <s v="RÉGIMEN OBLIGATORIO COMPLEMENTARIO"/>
    <s v="ROP"/>
    <s v="PENSIÓN OBLIGATORIA COMPLEMENTARIA"/>
  </r>
  <r>
    <x v="5"/>
    <s v="0130000000000"/>
    <x v="0"/>
    <n v="12058.4"/>
    <n v="18.96"/>
    <x v="1710"/>
    <n v="2"/>
    <s v="RÉGIMEN OBLIGATORIO COMPLEMENTARIO"/>
    <s v="ROP"/>
    <s v="PENSIÓN OBLIGATORIA COMPLEMENTARIA"/>
  </r>
  <r>
    <x v="1"/>
    <s v="0130000000000"/>
    <x v="0"/>
    <n v="9489.0400000000009"/>
    <n v="15.45"/>
    <x v="1808"/>
    <n v="2"/>
    <s v="RÉGIMEN OBLIGATORIO COMPLEMENTARIO"/>
    <s v="ROP"/>
    <s v="PENSIÓN OBLIGATORIA COMPLEMENTARIA"/>
  </r>
  <r>
    <x v="4"/>
    <s v="0130000000000"/>
    <x v="0"/>
    <n v="10309.629999999999"/>
    <n v="16.18"/>
    <x v="1766"/>
    <n v="2"/>
    <s v="RÉGIMEN OBLIGATORIO COMPLEMENTARIO"/>
    <s v="ROP"/>
    <s v="PENSIÓN OBLIGATORIA COMPLEMENTARIA"/>
  </r>
  <r>
    <x v="1"/>
    <s v="0130000000000"/>
    <x v="0"/>
    <n v="10124.07"/>
    <n v="15.97"/>
    <x v="1536"/>
    <n v="2"/>
    <s v="RÉGIMEN OBLIGATORIO COMPLEMENTARIO"/>
    <s v="ROP"/>
    <s v="PENSIÓN OBLIGATORIA COMPLEMENTARIA"/>
  </r>
  <r>
    <x v="2"/>
    <s v="0130000000000"/>
    <x v="0"/>
    <n v="10160.19"/>
    <n v="16.010000000000002"/>
    <x v="1768"/>
    <n v="2"/>
    <s v="RÉGIMEN OBLIGATORIO COMPLEMENTARIO"/>
    <s v="ROP"/>
    <s v="PENSIÓN OBLIGATORIA COMPLEMENTARIA"/>
  </r>
  <r>
    <x v="0"/>
    <s v="0130000000000"/>
    <x v="0"/>
    <n v="9742.74"/>
    <n v="15.85"/>
    <x v="1767"/>
    <n v="2"/>
    <s v="RÉGIMEN OBLIGATORIO COMPLEMENTARIO"/>
    <s v="ROP"/>
    <s v="PENSIÓN OBLIGATORIA COMPLEMENTARIA"/>
  </r>
  <r>
    <x v="4"/>
    <s v="0130000000000"/>
    <x v="0"/>
    <n v="9083.98"/>
    <n v="14.92"/>
    <x v="1720"/>
    <n v="2"/>
    <s v="RÉGIMEN OBLIGATORIO COMPLEMENTARIO"/>
    <s v="ROP"/>
    <s v="PENSIÓN OBLIGATORIA COMPLEMENTARIA"/>
  </r>
  <r>
    <x v="0"/>
    <s v="0130000000000"/>
    <x v="0"/>
    <n v="10475.23"/>
    <n v="16.420000000000002"/>
    <x v="1516"/>
    <n v="2"/>
    <s v="RÉGIMEN OBLIGATORIO COMPLEMENTARIO"/>
    <s v="ROP"/>
    <s v="PENSIÓN OBLIGATORIA COMPLEMENTARIA"/>
  </r>
  <r>
    <x v="2"/>
    <s v="0130000000000"/>
    <x v="0"/>
    <n v="8810.82"/>
    <n v="14.54"/>
    <x v="1786"/>
    <n v="2"/>
    <s v="RÉGIMEN OBLIGATORIO COMPLEMENTARIO"/>
    <s v="ROP"/>
    <s v="PENSIÓN OBLIGATORIA COMPLEMENTARIA"/>
  </r>
  <r>
    <x v="2"/>
    <s v="0130000000000"/>
    <x v="0"/>
    <n v="8759.2800000000007"/>
    <n v="14.46"/>
    <x v="1631"/>
    <n v="2"/>
    <s v="RÉGIMEN OBLIGATORIO COMPLEMENTARIO"/>
    <s v="ROP"/>
    <s v="PENSIÓN OBLIGATORIA COMPLEMENTARIA"/>
  </r>
  <r>
    <x v="1"/>
    <s v="0130000000000"/>
    <x v="0"/>
    <n v="9187.4500000000007"/>
    <n v="15.09"/>
    <x v="1769"/>
    <n v="2"/>
    <s v="RÉGIMEN OBLIGATORIO COMPLEMENTARIO"/>
    <s v="ROP"/>
    <s v="PENSIÓN OBLIGATORIA COMPLEMENTARIA"/>
  </r>
  <r>
    <x v="5"/>
    <s v="0130000000000"/>
    <x v="0"/>
    <n v="10299.530000000001"/>
    <n v="16.87"/>
    <x v="1762"/>
    <n v="2"/>
    <s v="RÉGIMEN OBLIGATORIO COMPLEMENTARIO"/>
    <s v="ROP"/>
    <s v="PENSIÓN OBLIGATORIA COMPLEMENTARIA"/>
  </r>
  <r>
    <x v="2"/>
    <s v="0130000000000"/>
    <x v="0"/>
    <n v="8717.93"/>
    <n v="14.3"/>
    <x v="1602"/>
    <n v="2"/>
    <s v="RÉGIMEN OBLIGATORIO COMPLEMENTARIO"/>
    <s v="ROP"/>
    <s v="PENSIÓN OBLIGATORIA COMPLEMENTARIA"/>
  </r>
  <r>
    <x v="0"/>
    <s v="0130000000000"/>
    <x v="0"/>
    <n v="10481.83"/>
    <n v="16.48"/>
    <x v="1710"/>
    <n v="2"/>
    <s v="RÉGIMEN OBLIGATORIO COMPLEMENTARIO"/>
    <s v="ROP"/>
    <s v="PENSIÓN OBLIGATORIA COMPLEMENTARIA"/>
  </r>
  <r>
    <x v="4"/>
    <s v="0130000000000"/>
    <x v="0"/>
    <n v="10286.219999999999"/>
    <n v="16.28"/>
    <x v="1644"/>
    <n v="2"/>
    <s v="RÉGIMEN OBLIGATORIO COMPLEMENTARIO"/>
    <s v="ROP"/>
    <s v="PENSIÓN OBLIGATORIA COMPLEMENTARIA"/>
  </r>
  <r>
    <x v="5"/>
    <s v="0130000000000"/>
    <x v="0"/>
    <n v="10466.85"/>
    <n v="17.190000000000001"/>
    <x v="1470"/>
    <n v="2"/>
    <s v="RÉGIMEN OBLIGATORIO COMPLEMENTARIO"/>
    <s v="ROP"/>
    <s v="PENSIÓN OBLIGATORIA COMPLEMENTARIA"/>
  </r>
  <r>
    <x v="1"/>
    <s v="0130000000000"/>
    <x v="0"/>
    <n v="9994.19"/>
    <n v="16.03"/>
    <x v="1618"/>
    <n v="2"/>
    <s v="RÉGIMEN OBLIGATORIO COMPLEMENTARIO"/>
    <s v="ROP"/>
    <s v="PENSIÓN OBLIGATORIA COMPLEMENTARIA"/>
  </r>
  <r>
    <x v="1"/>
    <s v="0130000000000"/>
    <x v="0"/>
    <n v="8961.36"/>
    <n v="14.71"/>
    <x v="1731"/>
    <n v="2"/>
    <s v="RÉGIMEN OBLIGATORIO COMPLEMENTARIO"/>
    <s v="ROP"/>
    <s v="PENSIÓN OBLIGATORIA COMPLEMENTARIA"/>
  </r>
  <r>
    <x v="5"/>
    <s v="0130000000000"/>
    <x v="0"/>
    <n v="11355.16"/>
    <n v="18.47"/>
    <x v="1774"/>
    <n v="2"/>
    <s v="RÉGIMEN OBLIGATORIO COMPLEMENTARIO"/>
    <s v="ROP"/>
    <s v="PENSIÓN OBLIGATORIA COMPLEMENTARIA"/>
  </r>
  <r>
    <x v="3"/>
    <s v="0130000000000"/>
    <x v="0"/>
    <n v="10246.75"/>
    <n v="16.8"/>
    <x v="1485"/>
    <n v="2"/>
    <s v="RÉGIMEN OBLIGATORIO COMPLEMENTARIO"/>
    <s v="ROP"/>
    <s v="PENSIÓN OBLIGATORIA COMPLEMENTARIA"/>
  </r>
  <r>
    <x v="3"/>
    <s v="0130000000000"/>
    <x v="0"/>
    <n v="11181.6"/>
    <n v="18.059999999999999"/>
    <x v="1546"/>
    <n v="2"/>
    <s v="RÉGIMEN OBLIGATORIO COMPLEMENTARIO"/>
    <s v="ROP"/>
    <s v="PENSIÓN OBLIGATORIA COMPLEMENTARIA"/>
  </r>
  <r>
    <x v="1"/>
    <s v="0130000000000"/>
    <x v="0"/>
    <n v="8986.75"/>
    <n v="14.82"/>
    <x v="1482"/>
    <n v="2"/>
    <s v="RÉGIMEN OBLIGATORIO COMPLEMENTARIO"/>
    <s v="ROP"/>
    <s v="PENSIÓN OBLIGATORIA COMPLEMENTARIA"/>
  </r>
  <r>
    <x v="1"/>
    <s v="0130000000000"/>
    <x v="0"/>
    <n v="9533.06"/>
    <n v="15.53"/>
    <x v="1519"/>
    <n v="2"/>
    <s v="RÉGIMEN OBLIGATORIO COMPLEMENTARIO"/>
    <s v="ROP"/>
    <s v="PENSIÓN OBLIGATORIA COMPLEMENTARIA"/>
  </r>
  <r>
    <x v="5"/>
    <s v="0130000000000"/>
    <x v="0"/>
    <n v="10466.83"/>
    <n v="17.190000000000001"/>
    <x v="1720"/>
    <n v="2"/>
    <s v="RÉGIMEN OBLIGATORIO COMPLEMENTARIO"/>
    <s v="ROP"/>
    <s v="PENSIÓN OBLIGATORIA COMPLEMENTARIA"/>
  </r>
  <r>
    <x v="4"/>
    <s v="0130000000000"/>
    <x v="0"/>
    <n v="9155.89"/>
    <n v="15.09"/>
    <x v="1753"/>
    <n v="2"/>
    <s v="RÉGIMEN OBLIGATORIO COMPLEMENTARIO"/>
    <s v="ROP"/>
    <s v="PENSIÓN OBLIGATORIA COMPLEMENTARIA"/>
  </r>
  <r>
    <x v="2"/>
    <s v="0130000000000"/>
    <x v="0"/>
    <n v="9529.2999999999993"/>
    <n v="15.42"/>
    <x v="1755"/>
    <n v="2"/>
    <s v="RÉGIMEN OBLIGATORIO COMPLEMENTARIO"/>
    <s v="ROP"/>
    <s v="PENSIÓN OBLIGATORIA COMPLEMENTARIA"/>
  </r>
  <r>
    <x v="1"/>
    <s v="0130000000000"/>
    <x v="0"/>
    <n v="9500.8799999999992"/>
    <n v="15.47"/>
    <x v="1744"/>
    <n v="2"/>
    <s v="RÉGIMEN OBLIGATORIO COMPLEMENTARIO"/>
    <s v="ROP"/>
    <s v="PENSIÓN OBLIGATORIA COMPLEMENTARIA"/>
  </r>
  <r>
    <x v="3"/>
    <s v="0130000000000"/>
    <x v="0"/>
    <n v="11175.37"/>
    <n v="17.77"/>
    <x v="1783"/>
    <n v="2"/>
    <s v="RÉGIMEN OBLIGATORIO COMPLEMENTARIO"/>
    <s v="ROP"/>
    <s v="PENSIÓN OBLIGATORIA COMPLEMENTARIA"/>
  </r>
  <r>
    <x v="5"/>
    <s v="0130000000000"/>
    <x v="0"/>
    <n v="10972.41"/>
    <n v="17.96"/>
    <x v="1609"/>
    <n v="2"/>
    <s v="RÉGIMEN OBLIGATORIO COMPLEMENTARIO"/>
    <s v="ROP"/>
    <s v="PENSIÓN OBLIGATORIA COMPLEMENTARIA"/>
  </r>
  <r>
    <x v="3"/>
    <s v="0130000000000"/>
    <x v="0"/>
    <n v="11101.53"/>
    <n v="17.760000000000002"/>
    <x v="1623"/>
    <n v="2"/>
    <s v="RÉGIMEN OBLIGATORIO COMPLEMENTARIO"/>
    <s v="ROP"/>
    <s v="PENSIÓN OBLIGATORIA COMPLEMENTARIA"/>
  </r>
  <r>
    <x v="1"/>
    <s v="0130000000000"/>
    <x v="0"/>
    <n v="9345.8799999999992"/>
    <n v="15.25"/>
    <x v="1620"/>
    <n v="2"/>
    <s v="RÉGIMEN OBLIGATORIO COMPLEMENTARIO"/>
    <s v="ROP"/>
    <s v="PENSIÓN OBLIGATORIA COMPLEMENTARIA"/>
  </r>
  <r>
    <x v="1"/>
    <s v="0130000000000"/>
    <x v="0"/>
    <n v="9426.1299999999992"/>
    <n v="15.37"/>
    <x v="1724"/>
    <n v="2"/>
    <s v="RÉGIMEN OBLIGATORIO COMPLEMENTARIO"/>
    <s v="ROP"/>
    <s v="PENSIÓN OBLIGATORIA COMPLEMENTARIA"/>
  </r>
  <r>
    <x v="3"/>
    <s v="0130000000000"/>
    <x v="0"/>
    <n v="11250.43"/>
    <n v="17.63"/>
    <x v="1772"/>
    <n v="2"/>
    <s v="RÉGIMEN OBLIGATORIO COMPLEMENTARIO"/>
    <s v="ROP"/>
    <s v="PENSIÓN OBLIGATORIA COMPLEMENTARIA"/>
  </r>
  <r>
    <x v="1"/>
    <s v="0130000000000"/>
    <x v="0"/>
    <n v="9445.14"/>
    <n v="15.41"/>
    <x v="1723"/>
    <n v="2"/>
    <s v="RÉGIMEN OBLIGATORIO COMPLEMENTARIO"/>
    <s v="ROP"/>
    <s v="PENSIÓN OBLIGATORIA COMPLEMENTARIA"/>
  </r>
  <r>
    <x v="4"/>
    <s v="0130000000000"/>
    <x v="0"/>
    <n v="9706.08"/>
    <n v="15.81"/>
    <x v="1484"/>
    <n v="2"/>
    <s v="RÉGIMEN OBLIGATORIO COMPLEMENTARIO"/>
    <s v="ROP"/>
    <s v="PENSIÓN OBLIGATORIA COMPLEMENTARIA"/>
  </r>
  <r>
    <x v="2"/>
    <s v="0130000000000"/>
    <x v="0"/>
    <n v="9608.25"/>
    <n v="15.61"/>
    <x v="1773"/>
    <n v="2"/>
    <s v="RÉGIMEN OBLIGATORIO COMPLEMENTARIO"/>
    <s v="ROP"/>
    <s v="PENSIÓN OBLIGATORIA COMPLEMENTARIA"/>
  </r>
  <r>
    <x v="5"/>
    <s v="0130000000000"/>
    <x v="0"/>
    <n v="10548.06"/>
    <n v="17.309999999999999"/>
    <x v="1731"/>
    <n v="2"/>
    <s v="RÉGIMEN OBLIGATORIO COMPLEMENTARIO"/>
    <s v="ROP"/>
    <s v="PENSIÓN OBLIGATORIA COMPLEMENTARIA"/>
  </r>
  <r>
    <x v="3"/>
    <s v="0130000000000"/>
    <x v="0"/>
    <n v="10240.42"/>
    <n v="16.809999999999999"/>
    <x v="1480"/>
    <n v="2"/>
    <s v="RÉGIMEN OBLIGATORIO COMPLEMENTARIO"/>
    <s v="ROP"/>
    <s v="PENSIÓN OBLIGATORIA COMPLEMENTARIA"/>
  </r>
  <r>
    <x v="0"/>
    <s v="0130000000000"/>
    <x v="0"/>
    <n v="9155.44"/>
    <n v="15.06"/>
    <x v="1495"/>
    <n v="2"/>
    <s v="RÉGIMEN OBLIGATORIO COMPLEMENTARIO"/>
    <s v="ROP"/>
    <s v="PENSIÓN OBLIGATORIA COMPLEMENTARIA"/>
  </r>
  <r>
    <x v="4"/>
    <s v="0130000000000"/>
    <x v="0"/>
    <n v="10237.02"/>
    <n v="16.440000000000001"/>
    <x v="1714"/>
    <n v="2"/>
    <s v="RÉGIMEN OBLIGATORIO COMPLEMENTARIO"/>
    <s v="ROP"/>
    <s v="PENSIÓN OBLIGATORIA COMPLEMENTARIA"/>
  </r>
  <r>
    <x v="3"/>
    <s v="0130000000000"/>
    <x v="0"/>
    <n v="10324.77"/>
    <n v="16.829999999999998"/>
    <x v="1468"/>
    <n v="2"/>
    <s v="RÉGIMEN OBLIGATORIO COMPLEMENTARIO"/>
    <s v="ROP"/>
    <s v="PENSIÓN OBLIGATORIA COMPLEMENTARIA"/>
  </r>
  <r>
    <x v="0"/>
    <s v="0130000000000"/>
    <x v="0"/>
    <n v="9478.02"/>
    <n v="15.56"/>
    <x v="1529"/>
    <n v="2"/>
    <s v="RÉGIMEN OBLIGATORIO COMPLEMENTARIO"/>
    <s v="ROP"/>
    <s v="PENSIÓN OBLIGATORIA COMPLEMENTARIA"/>
  </r>
  <r>
    <x v="0"/>
    <s v="0130000000000"/>
    <x v="0"/>
    <n v="10097.18"/>
    <n v="16.41"/>
    <x v="1548"/>
    <n v="2"/>
    <s v="RÉGIMEN OBLIGATORIO COMPLEMENTARIO"/>
    <s v="ROP"/>
    <s v="PENSIÓN OBLIGATORIA COMPLEMENTARIA"/>
  </r>
  <r>
    <x v="3"/>
    <s v="0130000000000"/>
    <x v="0"/>
    <n v="10305.99"/>
    <n v="16.829999999999998"/>
    <x v="1819"/>
    <n v="2"/>
    <s v="RÉGIMEN OBLIGATORIO COMPLEMENTARIO"/>
    <s v="ROP"/>
    <s v="PENSIÓN OBLIGATORIA COMPLEMENTARIA"/>
  </r>
  <r>
    <x v="2"/>
    <s v="0130000000000"/>
    <x v="0"/>
    <n v="8772.2099999999991"/>
    <n v="14.42"/>
    <x v="1533"/>
    <n v="2"/>
    <s v="RÉGIMEN OBLIGATORIO COMPLEMENTARIO"/>
    <s v="ROP"/>
    <s v="PENSIÓN OBLIGATORIA COMPLEMENTARIA"/>
  </r>
  <r>
    <x v="0"/>
    <s v="0130000000000"/>
    <x v="0"/>
    <n v="10311.09"/>
    <n v="16.489999999999998"/>
    <x v="1817"/>
    <n v="2"/>
    <s v="RÉGIMEN OBLIGATORIO COMPLEMENTARIO"/>
    <s v="ROP"/>
    <s v="PENSIÓN OBLIGATORIA COMPLEMENTARIA"/>
  </r>
  <r>
    <x v="1"/>
    <s v="0130000000000"/>
    <x v="0"/>
    <n v="9505.11"/>
    <n v="15.46"/>
    <x v="1767"/>
    <n v="2"/>
    <s v="RÉGIMEN OBLIGATORIO COMPLEMENTARIO"/>
    <s v="ROP"/>
    <s v="PENSIÓN OBLIGATORIA COMPLEMENTARIA"/>
  </r>
  <r>
    <x v="5"/>
    <s v="0130000000000"/>
    <x v="0"/>
    <n v="10860.16"/>
    <n v="17.8"/>
    <x v="1485"/>
    <n v="2"/>
    <s v="RÉGIMEN OBLIGATORIO COMPLEMENTARIO"/>
    <s v="ROP"/>
    <s v="PENSIÓN OBLIGATORIA COMPLEMENTARIA"/>
  </r>
  <r>
    <x v="1"/>
    <s v="0130000000000"/>
    <x v="0"/>
    <n v="8784.67"/>
    <n v="14.41"/>
    <x v="1739"/>
    <n v="2"/>
    <s v="RÉGIMEN OBLIGATORIO COMPLEMENTARIO"/>
    <s v="ROP"/>
    <s v="PENSIÓN OBLIGATORIA COMPLEMENTARIA"/>
  </r>
  <r>
    <x v="3"/>
    <s v="0130000000000"/>
    <x v="0"/>
    <n v="11104.05"/>
    <n v="17.760000000000002"/>
    <x v="1696"/>
    <n v="2"/>
    <s v="RÉGIMEN OBLIGATORIO COMPLEMENTARIO"/>
    <s v="ROP"/>
    <s v="PENSIÓN OBLIGATORIA COMPLEMENTARIA"/>
  </r>
  <r>
    <x v="3"/>
    <s v="0130000000000"/>
    <x v="0"/>
    <n v="10024.1"/>
    <n v="16.55"/>
    <x v="1601"/>
    <n v="2"/>
    <s v="RÉGIMEN OBLIGATORIO COMPLEMENTARIO"/>
    <s v="ROP"/>
    <s v="PENSIÓN OBLIGATORIA COMPLEMENTARIA"/>
  </r>
  <r>
    <x v="4"/>
    <s v="0130000000000"/>
    <x v="0"/>
    <n v="9706.9"/>
    <n v="15.81"/>
    <x v="1547"/>
    <n v="2"/>
    <s v="RÉGIMEN OBLIGATORIO COMPLEMENTARIO"/>
    <s v="ROP"/>
    <s v="PENSIÓN OBLIGATORIA COMPLEMENTARIA"/>
  </r>
  <r>
    <x v="1"/>
    <s v="0130000000000"/>
    <x v="0"/>
    <n v="10187.35"/>
    <n v="16.07"/>
    <x v="1496"/>
    <n v="2"/>
    <s v="RÉGIMEN OBLIGATORIO COMPLEMENTARIO"/>
    <s v="ROP"/>
    <s v="PENSIÓN OBLIGATORIA COMPLEMENTARIA"/>
  </r>
  <r>
    <x v="0"/>
    <s v="0130000000000"/>
    <x v="0"/>
    <n v="10495.05"/>
    <n v="16.59"/>
    <x v="1730"/>
    <n v="2"/>
    <s v="RÉGIMEN OBLIGATORIO COMPLEMENTARIO"/>
    <s v="ROP"/>
    <s v="PENSIÓN OBLIGATORIA COMPLEMENTARIA"/>
  </r>
  <r>
    <x v="4"/>
    <s v="0130000000000"/>
    <x v="0"/>
    <n v="9704.2800000000007"/>
    <n v="15.8"/>
    <x v="1761"/>
    <n v="2"/>
    <s v="RÉGIMEN OBLIGATORIO COMPLEMENTARIO"/>
    <s v="ROP"/>
    <s v="PENSIÓN OBLIGATORIA COMPLEMENTARIA"/>
  </r>
  <r>
    <x v="3"/>
    <s v="0130000000000"/>
    <x v="0"/>
    <n v="11250.98"/>
    <n v="17.600000000000001"/>
    <x v="1698"/>
    <n v="2"/>
    <s v="RÉGIMEN OBLIGATORIO COMPLEMENTARIO"/>
    <s v="ROP"/>
    <s v="PENSIÓN OBLIGATORIA COMPLEMENTARIA"/>
  </r>
  <r>
    <x v="3"/>
    <s v="0130000000000"/>
    <x v="0"/>
    <n v="10540.32"/>
    <n v="17.18"/>
    <x v="1812"/>
    <n v="2"/>
    <s v="RÉGIMEN OBLIGATORIO COMPLEMENTARIO"/>
    <s v="ROP"/>
    <s v="PENSIÓN OBLIGATORIA COMPLEMENTARIA"/>
  </r>
  <r>
    <x v="2"/>
    <s v="0130000000000"/>
    <x v="0"/>
    <n v="10204.77"/>
    <n v="16.04"/>
    <x v="1725"/>
    <n v="2"/>
    <s v="RÉGIMEN OBLIGATORIO COMPLEMENTARIO"/>
    <s v="ROP"/>
    <s v="PENSIÓN OBLIGATORIA COMPLEMENTARIA"/>
  </r>
  <r>
    <x v="0"/>
    <s v="0130000000000"/>
    <x v="0"/>
    <n v="9677.4"/>
    <n v="15.78"/>
    <x v="1461"/>
    <n v="2"/>
    <s v="RÉGIMEN OBLIGATORIO COMPLEMENTARIO"/>
    <s v="ROP"/>
    <s v="PENSIÓN OBLIGATORIA COMPLEMENTARIA"/>
  </r>
  <r>
    <x v="3"/>
    <s v="0130000000000"/>
    <x v="0"/>
    <n v="10713.53"/>
    <n v="17.46"/>
    <x v="1606"/>
    <n v="2"/>
    <s v="RÉGIMEN OBLIGATORIO COMPLEMENTARIO"/>
    <s v="ROP"/>
    <s v="PENSIÓN OBLIGATORIA COMPLEMENTARIA"/>
  </r>
  <r>
    <x v="1"/>
    <s v="0130000000000"/>
    <x v="0"/>
    <n v="9889.5499999999993"/>
    <n v="15.95"/>
    <x v="1824"/>
    <n v="2"/>
    <s v="RÉGIMEN OBLIGATORIO COMPLEMENTARIO"/>
    <s v="ROP"/>
    <s v="PENSIÓN OBLIGATORIA COMPLEMENTARIA"/>
  </r>
  <r>
    <x v="4"/>
    <s v="0130000000000"/>
    <x v="0"/>
    <n v="10250.33"/>
    <n v="16.440000000000001"/>
    <x v="1589"/>
    <n v="2"/>
    <s v="RÉGIMEN OBLIGATORIO COMPLEMENTARIO"/>
    <s v="ROP"/>
    <s v="PENSIÓN OBLIGATORIA COMPLEMENTARIA"/>
  </r>
  <r>
    <x v="4"/>
    <s v="0130000000000"/>
    <x v="0"/>
    <n v="9794.2800000000007"/>
    <n v="15.89"/>
    <x v="1524"/>
    <n v="2"/>
    <s v="RÉGIMEN OBLIGATORIO COMPLEMENTARIO"/>
    <s v="ROP"/>
    <s v="PENSIÓN OBLIGATORIA COMPLEMENTARIA"/>
  </r>
  <r>
    <x v="4"/>
    <s v="0130000000000"/>
    <x v="0"/>
    <n v="9900.36"/>
    <n v="16.05"/>
    <x v="1822"/>
    <n v="2"/>
    <s v="RÉGIMEN OBLIGATORIO COMPLEMENTARIO"/>
    <s v="ROP"/>
    <s v="PENSIÓN OBLIGATORIA COMPLEMENTARIA"/>
  </r>
  <r>
    <x v="2"/>
    <s v="0130000000000"/>
    <x v="0"/>
    <n v="8617.33"/>
    <n v="14.25"/>
    <x v="1646"/>
    <n v="2"/>
    <s v="RÉGIMEN OBLIGATORIO COMPLEMENTARIO"/>
    <s v="ROP"/>
    <s v="PENSIÓN OBLIGATORIA COMPLEMENTARIA"/>
  </r>
  <r>
    <x v="1"/>
    <s v="0130000000000"/>
    <x v="0"/>
    <n v="9956.1200000000008"/>
    <n v="16.07"/>
    <x v="1702"/>
    <n v="2"/>
    <s v="RÉGIMEN OBLIGATORIO COMPLEMENTARIO"/>
    <s v="ROP"/>
    <s v="PENSIÓN OBLIGATORIA COMPLEMENTARIA"/>
  </r>
  <r>
    <x v="0"/>
    <s v="0130000000000"/>
    <x v="0"/>
    <n v="10325.58"/>
    <n v="16.57"/>
    <x v="1462"/>
    <n v="2"/>
    <s v="RÉGIMEN OBLIGATORIO COMPLEMENTARIO"/>
    <s v="ROP"/>
    <s v="PENSIÓN OBLIGATORIA COMPLEMENTARIA"/>
  </r>
  <r>
    <x v="2"/>
    <s v="0130000000000"/>
    <x v="0"/>
    <n v="8617.7199999999993"/>
    <n v="14.17"/>
    <x v="1639"/>
    <n v="2"/>
    <s v="RÉGIMEN OBLIGATORIO COMPLEMENTARIO"/>
    <s v="ROP"/>
    <s v="PENSIÓN OBLIGATORIA COMPLEMENTARIA"/>
  </r>
  <r>
    <x v="2"/>
    <s v="0130000000000"/>
    <x v="0"/>
    <n v="9309.7199999999993"/>
    <n v="15.17"/>
    <x v="1625"/>
    <n v="2"/>
    <s v="RÉGIMEN OBLIGATORIO COMPLEMENTARIO"/>
    <s v="ROP"/>
    <s v="PENSIÓN OBLIGATORIA COMPLEMENTARIA"/>
  </r>
  <r>
    <x v="2"/>
    <s v="0130000000000"/>
    <x v="0"/>
    <n v="9527.82"/>
    <n v="15.49"/>
    <x v="1747"/>
    <n v="2"/>
    <s v="RÉGIMEN OBLIGATORIO COMPLEMENTARIO"/>
    <s v="ROP"/>
    <s v="PENSIÓN OBLIGATORIA COMPLEMENTARIA"/>
  </r>
  <r>
    <x v="2"/>
    <s v="0130000000000"/>
    <x v="0"/>
    <n v="8802"/>
    <n v="14.51"/>
    <x v="1784"/>
    <n v="2"/>
    <s v="RÉGIMEN OBLIGATORIO COMPLEMENTARIO"/>
    <s v="ROP"/>
    <s v="PENSIÓN OBLIGATORIA COMPLEMENTARIA"/>
  </r>
  <r>
    <x v="4"/>
    <s v="0130000000000"/>
    <x v="0"/>
    <n v="9447.19"/>
    <n v="15.46"/>
    <x v="1712"/>
    <n v="2"/>
    <s v="RÉGIMEN OBLIGATORIO COMPLEMENTARIO"/>
    <s v="ROP"/>
    <s v="PENSIÓN OBLIGATORIA COMPLEMENTARIA"/>
  </r>
  <r>
    <x v="1"/>
    <s v="0130000000000"/>
    <x v="0"/>
    <n v="9040.64"/>
    <n v="14.88"/>
    <x v="1676"/>
    <n v="2"/>
    <s v="RÉGIMEN OBLIGATORIO COMPLEMENTARIO"/>
    <s v="ROP"/>
    <s v="PENSIÓN OBLIGATORIA COMPLEMENTARIA"/>
  </r>
  <r>
    <x v="4"/>
    <s v="0130000000000"/>
    <x v="0"/>
    <n v="10312.540000000001"/>
    <n v="16.149999999999999"/>
    <x v="1806"/>
    <n v="2"/>
    <s v="RÉGIMEN OBLIGATORIO COMPLEMENTARIO"/>
    <s v="ROP"/>
    <s v="PENSIÓN OBLIGATORIA COMPLEMENTARIA"/>
  </r>
  <r>
    <x v="4"/>
    <s v="0130000000000"/>
    <x v="0"/>
    <n v="9285.7999999999993"/>
    <n v="15.27"/>
    <x v="1573"/>
    <n v="2"/>
    <s v="RÉGIMEN OBLIGATORIO COMPLEMENTARIO"/>
    <s v="ROP"/>
    <s v="PENSIÓN OBLIGATORIA COMPLEMENTARIA"/>
  </r>
  <r>
    <x v="5"/>
    <s v="0130000000000"/>
    <x v="0"/>
    <n v="11193.28"/>
    <n v="18.22"/>
    <x v="1674"/>
    <n v="2"/>
    <s v="RÉGIMEN OBLIGATORIO COMPLEMENTARIO"/>
    <s v="ROP"/>
    <s v="PENSIÓN OBLIGATORIA COMPLEMENTARIA"/>
  </r>
  <r>
    <x v="1"/>
    <s v="0130000000000"/>
    <x v="0"/>
    <n v="9812.27"/>
    <n v="15.91"/>
    <x v="1515"/>
    <n v="2"/>
    <s v="RÉGIMEN OBLIGATORIO COMPLEMENTARIO"/>
    <s v="ROP"/>
    <s v="PENSIÓN OBLIGATORIA COMPLEMENTARIA"/>
  </r>
  <r>
    <x v="3"/>
    <s v="0130000000000"/>
    <x v="0"/>
    <n v="10647.3"/>
    <n v="17.309999999999999"/>
    <x v="1463"/>
    <n v="2"/>
    <s v="RÉGIMEN OBLIGATORIO COMPLEMENTARIO"/>
    <s v="ROP"/>
    <s v="PENSIÓN OBLIGATORIA COMPLEMENTARIA"/>
  </r>
  <r>
    <x v="4"/>
    <s v="0130000000000"/>
    <x v="0"/>
    <n v="9589.16"/>
    <n v="15.64"/>
    <x v="1776"/>
    <n v="2"/>
    <s v="RÉGIMEN OBLIGATORIO COMPLEMENTARIO"/>
    <s v="ROP"/>
    <s v="PENSIÓN OBLIGATORIA COMPLEMENTARIA"/>
  </r>
  <r>
    <x v="4"/>
    <s v="0130000000000"/>
    <x v="0"/>
    <n v="10272.379999999999"/>
    <n v="16.34"/>
    <x v="1530"/>
    <n v="2"/>
    <s v="RÉGIMEN OBLIGATORIO COMPLEMENTARIO"/>
    <s v="ROP"/>
    <s v="PENSIÓN OBLIGATORIA COMPLEMENTARIA"/>
  </r>
  <r>
    <x v="1"/>
    <s v="0130000000000"/>
    <x v="0"/>
    <n v="8891.51"/>
    <n v="14.57"/>
    <x v="1587"/>
    <n v="2"/>
    <s v="RÉGIMEN OBLIGATORIO COMPLEMENTARIO"/>
    <s v="ROP"/>
    <s v="PENSIÓN OBLIGATORIA COMPLEMENTARIA"/>
  </r>
  <r>
    <x v="4"/>
    <s v="0130000000000"/>
    <x v="0"/>
    <n v="9913.4"/>
    <n v="16.07"/>
    <x v="1713"/>
    <n v="2"/>
    <s v="RÉGIMEN OBLIGATORIO COMPLEMENTARIO"/>
    <s v="ROP"/>
    <s v="PENSIÓN OBLIGATORIA COMPLEMENTARIA"/>
  </r>
  <r>
    <x v="4"/>
    <s v="0130000000000"/>
    <x v="0"/>
    <n v="9624.27"/>
    <n v="15.69"/>
    <x v="1461"/>
    <n v="2"/>
    <s v="RÉGIMEN OBLIGATORIO COMPLEMENTARIO"/>
    <s v="ROP"/>
    <s v="PENSIÓN OBLIGATORIA COMPLEMENTARIA"/>
  </r>
  <r>
    <x v="2"/>
    <s v="0130000000000"/>
    <x v="0"/>
    <n v="10045.959999999999"/>
    <n v="16.100000000000001"/>
    <x v="1751"/>
    <n v="2"/>
    <s v="RÉGIMEN OBLIGATORIO COMPLEMENTARIO"/>
    <s v="ROP"/>
    <s v="PENSIÓN OBLIGATORIA COMPLEMENTARIA"/>
  </r>
  <r>
    <x v="1"/>
    <s v="0130000000000"/>
    <x v="0"/>
    <n v="9008.3700000000008"/>
    <n v="14.77"/>
    <x v="1811"/>
    <n v="2"/>
    <s v="RÉGIMEN OBLIGATORIO COMPLEMENTARIO"/>
    <s v="ROP"/>
    <s v="PENSIÓN OBLIGATORIA COMPLEMENTARIA"/>
  </r>
  <r>
    <x v="5"/>
    <s v="0130000000000"/>
    <x v="0"/>
    <n v="11835.26"/>
    <n v="19.100000000000001"/>
    <x v="1677"/>
    <n v="2"/>
    <s v="RÉGIMEN OBLIGATORIO COMPLEMENTARIO"/>
    <s v="ROP"/>
    <s v="PENSIÓN OBLIGATORIA COMPLEMENTARIA"/>
  </r>
  <r>
    <x v="3"/>
    <s v="0130000000000"/>
    <x v="0"/>
    <n v="11204.03"/>
    <n v="17.96"/>
    <x v="1802"/>
    <n v="2"/>
    <s v="RÉGIMEN OBLIGATORIO COMPLEMENTARIO"/>
    <s v="ROP"/>
    <s v="PENSIÓN OBLIGATORIA COMPLEMENTARIA"/>
  </r>
  <r>
    <x v="0"/>
    <s v="0130000000000"/>
    <x v="0"/>
    <n v="9289.7000000000007"/>
    <n v="15.28"/>
    <x v="1573"/>
    <n v="2"/>
    <s v="RÉGIMEN OBLIGATORIO COMPLEMENTARIO"/>
    <s v="ROP"/>
    <s v="PENSIÓN OBLIGATORIA COMPLEMENTARIA"/>
  </r>
  <r>
    <x v="4"/>
    <s v="0130000000000"/>
    <x v="0"/>
    <n v="9234.5"/>
    <n v="15.18"/>
    <x v="1756"/>
    <n v="2"/>
    <s v="RÉGIMEN OBLIGATORIO COMPLEMENTARIO"/>
    <s v="ROP"/>
    <s v="PENSIÓN OBLIGATORIA COMPLEMENTARIA"/>
  </r>
  <r>
    <x v="3"/>
    <s v="0130000000000"/>
    <x v="0"/>
    <n v="10549.88"/>
    <n v="17.18"/>
    <x v="1534"/>
    <n v="2"/>
    <s v="RÉGIMEN OBLIGATORIO COMPLEMENTARIO"/>
    <s v="ROP"/>
    <s v="PENSIÓN OBLIGATORIA COMPLEMENTARIA"/>
  </r>
  <r>
    <x v="5"/>
    <s v="0130000000000"/>
    <x v="0"/>
    <n v="12105.46"/>
    <n v="18.95"/>
    <x v="1681"/>
    <n v="2"/>
    <s v="RÉGIMEN OBLIGATORIO COMPLEMENTARIO"/>
    <s v="ROP"/>
    <s v="PENSIÓN OBLIGATORIA COMPLEMENTARIA"/>
  </r>
  <r>
    <x v="1"/>
    <s v="0130000000000"/>
    <x v="0"/>
    <n v="9268.2000000000007"/>
    <n v="15.2"/>
    <x v="1608"/>
    <n v="2"/>
    <s v="RÉGIMEN OBLIGATORIO COMPLEMENTARIO"/>
    <s v="ROP"/>
    <s v="PENSIÓN OBLIGATORIA COMPLEMENTARIA"/>
  </r>
  <r>
    <x v="0"/>
    <s v="0130000000000"/>
    <x v="0"/>
    <n v="9602.19"/>
    <n v="15.66"/>
    <x v="1630"/>
    <n v="2"/>
    <s v="RÉGIMEN OBLIGATORIO COMPLEMENTARIO"/>
    <s v="ROP"/>
    <s v="PENSIÓN OBLIGATORIA COMPLEMENTARIA"/>
  </r>
  <r>
    <x v="4"/>
    <s v="0130000000000"/>
    <x v="0"/>
    <n v="10233.85"/>
    <n v="16.48"/>
    <x v="1569"/>
    <n v="2"/>
    <s v="RÉGIMEN OBLIGATORIO COMPLEMENTARIO"/>
    <s v="ROP"/>
    <s v="PENSIÓN OBLIGATORIA COMPLEMENTARIA"/>
  </r>
  <r>
    <x v="3"/>
    <s v="0130000000000"/>
    <x v="0"/>
    <n v="11186.45"/>
    <n v="17.96"/>
    <x v="1735"/>
    <n v="2"/>
    <s v="RÉGIMEN OBLIGATORIO COMPLEMENTARIO"/>
    <s v="ROP"/>
    <s v="PENSIÓN OBLIGATORIA COMPLEMENTARIA"/>
  </r>
  <r>
    <x v="1"/>
    <s v="0130000000000"/>
    <x v="0"/>
    <n v="9745.9"/>
    <n v="15.8"/>
    <x v="1610"/>
    <n v="2"/>
    <s v="RÉGIMEN OBLIGATORIO COMPLEMENTARIO"/>
    <s v="ROP"/>
    <s v="PENSIÓN OBLIGATORIA COMPLEMENTARIA"/>
  </r>
  <r>
    <x v="5"/>
    <s v="0130000000000"/>
    <x v="0"/>
    <n v="10581.6"/>
    <n v="17.46"/>
    <x v="1757"/>
    <n v="2"/>
    <s v="RÉGIMEN OBLIGATORIO COMPLEMENTARIO"/>
    <s v="ROP"/>
    <s v="PENSIÓN OBLIGATORIA COMPLEMENTARIA"/>
  </r>
  <r>
    <x v="1"/>
    <s v="0130000000000"/>
    <x v="0"/>
    <n v="9275.17"/>
    <n v="15.18"/>
    <x v="1712"/>
    <n v="2"/>
    <s v="RÉGIMEN OBLIGATORIO COMPLEMENTARIO"/>
    <s v="ROP"/>
    <s v="PENSIÓN OBLIGATORIA COMPLEMENTARIA"/>
  </r>
  <r>
    <x v="2"/>
    <s v="0130000000000"/>
    <x v="0"/>
    <n v="10150.25"/>
    <n v="16.38"/>
    <x v="1497"/>
    <n v="2"/>
    <s v="RÉGIMEN OBLIGATORIO COMPLEMENTARIO"/>
    <s v="ROP"/>
    <s v="PENSIÓN OBLIGATORIA COMPLEMENTARIA"/>
  </r>
  <r>
    <x v="3"/>
    <s v="0130000000000"/>
    <x v="0"/>
    <n v="10711.12"/>
    <n v="17.329999999999998"/>
    <x v="1765"/>
    <n v="2"/>
    <s v="RÉGIMEN OBLIGATORIO COMPLEMENTARIO"/>
    <s v="ROP"/>
    <s v="PENSIÓN OBLIGATORIA COMPLEMENTARIA"/>
  </r>
  <r>
    <x v="1"/>
    <s v="0130000000000"/>
    <x v="0"/>
    <n v="10259.33"/>
    <n v="16.13"/>
    <x v="1710"/>
    <n v="2"/>
    <s v="RÉGIMEN OBLIGATORIO COMPLEMENTARIO"/>
    <s v="ROP"/>
    <s v="PENSIÓN OBLIGATORIA COMPLEMENTARIA"/>
  </r>
  <r>
    <x v="3"/>
    <s v="0130000000000"/>
    <x v="0"/>
    <n v="9840.52"/>
    <n v="16.170000000000002"/>
    <x v="1821"/>
    <n v="2"/>
    <s v="RÉGIMEN OBLIGATORIO COMPLEMENTARIO"/>
    <s v="ROP"/>
    <s v="PENSIÓN OBLIGATORIA COMPLEMENTARIA"/>
  </r>
  <r>
    <x v="3"/>
    <s v="0130000000000"/>
    <x v="0"/>
    <n v="10559.58"/>
    <n v="17.2"/>
    <x v="1744"/>
    <n v="2"/>
    <s v="RÉGIMEN OBLIGATORIO COMPLEMENTARIO"/>
    <s v="ROP"/>
    <s v="PENSIÓN OBLIGATORIA COMPLEMENTARIA"/>
  </r>
  <r>
    <x v="1"/>
    <s v="0130000000000"/>
    <x v="0"/>
    <n v="9248.8700000000008"/>
    <n v="15.11"/>
    <x v="1636"/>
    <n v="2"/>
    <s v="RÉGIMEN OBLIGATORIO COMPLEMENTARIO"/>
    <s v="ROP"/>
    <s v="PENSIÓN OBLIGATORIA COMPLEMENTARIA"/>
  </r>
  <r>
    <x v="1"/>
    <s v="0130000000000"/>
    <x v="0"/>
    <n v="8922.2000000000007"/>
    <n v="14.63"/>
    <x v="1555"/>
    <n v="2"/>
    <s v="RÉGIMEN OBLIGATORIO COMPLEMENTARIO"/>
    <s v="ROP"/>
    <s v="PENSIÓN OBLIGATORIA COMPLEMENTARIA"/>
  </r>
  <r>
    <x v="5"/>
    <s v="0130000000000"/>
    <x v="0"/>
    <n v="12043.99"/>
    <n v="18.96"/>
    <x v="1624"/>
    <n v="2"/>
    <s v="RÉGIMEN OBLIGATORIO COMPLEMENTARIO"/>
    <s v="ROP"/>
    <s v="PENSIÓN OBLIGATORIA COMPLEMENTARIA"/>
  </r>
  <r>
    <x v="3"/>
    <s v="0130000000000"/>
    <x v="0"/>
    <n v="10510.29"/>
    <n v="17.09"/>
    <x v="1787"/>
    <n v="2"/>
    <s v="RÉGIMEN OBLIGATORIO COMPLEMENTARIO"/>
    <s v="ROP"/>
    <s v="PENSIÓN OBLIGATORIA COMPLEMENTARIA"/>
  </r>
  <r>
    <x v="3"/>
    <s v="0130000000000"/>
    <x v="0"/>
    <n v="10661.08"/>
    <n v="17.350000000000001"/>
    <x v="1650"/>
    <n v="2"/>
    <s v="RÉGIMEN OBLIGATORIO COMPLEMENTARIO"/>
    <s v="ROP"/>
    <s v="PENSIÓN OBLIGATORIA COMPLEMENTARIA"/>
  </r>
  <r>
    <x v="3"/>
    <s v="0130000000000"/>
    <x v="0"/>
    <n v="9834.1299999999992"/>
    <n v="16.260000000000002"/>
    <x v="1726"/>
    <n v="2"/>
    <s v="RÉGIMEN OBLIGATORIO COMPLEMENTARIO"/>
    <s v="ROP"/>
    <s v="PENSIÓN OBLIGATORIA COMPLEMENTARIA"/>
  </r>
  <r>
    <x v="1"/>
    <s v="0130000000000"/>
    <x v="0"/>
    <n v="8925.09"/>
    <n v="14.7"/>
    <x v="1643"/>
    <n v="2"/>
    <s v="RÉGIMEN OBLIGATORIO COMPLEMENTARIO"/>
    <s v="ROP"/>
    <s v="PENSIÓN OBLIGATORIA COMPLEMENTARIA"/>
  </r>
  <r>
    <x v="1"/>
    <s v="0130000000000"/>
    <x v="0"/>
    <n v="9782.15"/>
    <n v="15.85"/>
    <x v="1823"/>
    <n v="2"/>
    <s v="RÉGIMEN OBLIGATORIO COMPLEMENTARIO"/>
    <s v="ROP"/>
    <s v="PENSIÓN OBLIGATORIA COMPLEMENTARIA"/>
  </r>
  <r>
    <x v="0"/>
    <s v="0130000000000"/>
    <x v="0"/>
    <n v="9816.52"/>
    <n v="15.98"/>
    <x v="1518"/>
    <n v="2"/>
    <s v="RÉGIMEN OBLIGATORIO COMPLEMENTARIO"/>
    <s v="ROP"/>
    <s v="PENSIÓN OBLIGATORIA COMPLEMENTARIA"/>
  </r>
  <r>
    <x v="1"/>
    <s v="0130000000000"/>
    <x v="0"/>
    <n v="9217.2199999999993"/>
    <n v="15.19"/>
    <x v="1540"/>
    <n v="2"/>
    <s v="RÉGIMEN OBLIGATORIO COMPLEMENTARIO"/>
    <s v="ROP"/>
    <s v="PENSIÓN OBLIGATORIA COMPLEMENTARIA"/>
  </r>
  <r>
    <x v="0"/>
    <s v="0130000000000"/>
    <x v="0"/>
    <n v="10409.36"/>
    <n v="16.53"/>
    <x v="1745"/>
    <n v="2"/>
    <s v="RÉGIMEN OBLIGATORIO COMPLEMENTARIO"/>
    <s v="ROP"/>
    <s v="PENSIÓN OBLIGATORIA COMPLEMENTARIA"/>
  </r>
  <r>
    <x v="1"/>
    <s v="0130000000000"/>
    <x v="0"/>
    <n v="9701.2099999999991"/>
    <n v="15.76"/>
    <x v="1574"/>
    <n v="2"/>
    <s v="RÉGIMEN OBLIGATORIO COMPLEMENTARIO"/>
    <s v="ROP"/>
    <s v="PENSIÓN OBLIGATORIA COMPLEMENTARIA"/>
  </r>
  <r>
    <x v="0"/>
    <s v="0130000000000"/>
    <x v="0"/>
    <n v="9529.19"/>
    <n v="15.54"/>
    <x v="1760"/>
    <n v="2"/>
    <s v="RÉGIMEN OBLIGATORIO COMPLEMENTARIO"/>
    <s v="ROP"/>
    <s v="PENSIÓN OBLIGATORIA COMPLEMENTARIA"/>
  </r>
  <r>
    <x v="1"/>
    <s v="0130000000000"/>
    <x v="0"/>
    <n v="10296.17"/>
    <n v="16.14"/>
    <x v="1763"/>
    <n v="2"/>
    <s v="RÉGIMEN OBLIGATORIO COMPLEMENTARIO"/>
    <s v="ROP"/>
    <s v="PENSIÓN OBLIGATORIA COMPLEMENTARIA"/>
  </r>
  <r>
    <x v="2"/>
    <s v="0130000000000"/>
    <x v="0"/>
    <n v="9035.98"/>
    <n v="14.78"/>
    <x v="1570"/>
    <n v="2"/>
    <s v="RÉGIMEN OBLIGATORIO COMPLEMENTARIO"/>
    <s v="ROP"/>
    <s v="PENSIÓN OBLIGATORIA COMPLEMENTARIA"/>
  </r>
  <r>
    <x v="5"/>
    <s v="0130000000000"/>
    <x v="0"/>
    <n v="11334.27"/>
    <n v="18.39"/>
    <x v="1524"/>
    <n v="2"/>
    <s v="RÉGIMEN OBLIGATORIO COMPLEMENTARIO"/>
    <s v="ROP"/>
    <s v="PENSIÓN OBLIGATORIA COMPLEMENTARIA"/>
  </r>
  <r>
    <x v="1"/>
    <s v="0130000000000"/>
    <x v="0"/>
    <n v="9046.19"/>
    <n v="14.87"/>
    <x v="1637"/>
    <n v="2"/>
    <s v="RÉGIMEN OBLIGATORIO COMPLEMENTARIO"/>
    <s v="ROP"/>
    <s v="PENSIÓN OBLIGATORIA COMPLEMENTARIA"/>
  </r>
  <r>
    <x v="4"/>
    <s v="0130000000000"/>
    <x v="0"/>
    <n v="9084.0300000000007"/>
    <n v="14.92"/>
    <x v="1470"/>
    <n v="2"/>
    <s v="RÉGIMEN OBLIGATORIO COMPLEMENTARIO"/>
    <s v="ROP"/>
    <s v="PENSIÓN OBLIGATORIA COMPLEMENTARIA"/>
  </r>
  <r>
    <x v="4"/>
    <s v="0130000000000"/>
    <x v="0"/>
    <n v="10197.219999999999"/>
    <n v="16.38"/>
    <x v="1810"/>
    <n v="2"/>
    <s v="RÉGIMEN OBLIGATORIO COMPLEMENTARIO"/>
    <s v="ROP"/>
    <s v="PENSIÓN OBLIGATORIA COMPLEMENTARIA"/>
  </r>
  <r>
    <x v="3"/>
    <s v="0130000000000"/>
    <x v="0"/>
    <n v="10395.709999999999"/>
    <n v="17.05"/>
    <x v="1798"/>
    <n v="2"/>
    <s v="RÉGIMEN OBLIGATORIO COMPLEMENTARIO"/>
    <s v="ROP"/>
    <s v="PENSIÓN OBLIGATORIA COMPLEMENTARIA"/>
  </r>
  <r>
    <x v="2"/>
    <s v="0130000000000"/>
    <x v="0"/>
    <n v="10238.290000000001"/>
    <n v="16"/>
    <x v="1592"/>
    <n v="2"/>
    <s v="RÉGIMEN OBLIGATORIO COMPLEMENTARIO"/>
    <s v="ROP"/>
    <s v="PENSIÓN OBLIGATORIA COMPLEMENTARIA"/>
  </r>
  <r>
    <x v="1"/>
    <s v="0130000000000"/>
    <x v="0"/>
    <n v="9628.41"/>
    <n v="15.64"/>
    <x v="1551"/>
    <n v="2"/>
    <s v="RÉGIMEN OBLIGATORIO COMPLEMENTARIO"/>
    <s v="ROP"/>
    <s v="PENSIÓN OBLIGATORIA COMPLEMENTARIA"/>
  </r>
  <r>
    <x v="0"/>
    <s v="0130000000000"/>
    <x v="0"/>
    <n v="10510.09"/>
    <n v="16.489999999999998"/>
    <x v="1766"/>
    <n v="2"/>
    <s v="RÉGIMEN OBLIGATORIO COMPLEMENTARIO"/>
    <s v="ROP"/>
    <s v="PENSIÓN OBLIGATORIA COMPLEMENTARIA"/>
  </r>
  <r>
    <x v="1"/>
    <s v="0130000000000"/>
    <x v="0"/>
    <n v="8796.5"/>
    <n v="14.45"/>
    <x v="1821"/>
    <n v="2"/>
    <s v="RÉGIMEN OBLIGATORIO COMPLEMENTARIO"/>
    <s v="ROP"/>
    <s v="PENSIÓN OBLIGATORIA COMPLEMENTARIA"/>
  </r>
  <r>
    <x v="4"/>
    <s v="0130000000000"/>
    <x v="0"/>
    <n v="10284.41"/>
    <n v="16.190000000000001"/>
    <x v="1820"/>
    <n v="2"/>
    <s v="RÉGIMEN OBLIGATORIO COMPLEMENTARIO"/>
    <s v="ROP"/>
    <s v="PENSIÓN OBLIGATORIA COMPLEMENTARIA"/>
  </r>
  <r>
    <x v="5"/>
    <s v="0130000000000"/>
    <x v="0"/>
    <n v="10607.72"/>
    <n v="17.489999999999998"/>
    <x v="1740"/>
    <n v="2"/>
    <s v="RÉGIMEN OBLIGATORIO COMPLEMENTARIO"/>
    <s v="ROP"/>
    <s v="PENSIÓN OBLIGATORIA COMPLEMENTARIA"/>
  </r>
  <r>
    <x v="0"/>
    <s v="0130000000000"/>
    <x v="0"/>
    <n v="9344.73"/>
    <n v="15.33"/>
    <x v="1559"/>
    <n v="2"/>
    <s v="RÉGIMEN OBLIGATORIO COMPLEMENTARIO"/>
    <s v="ROP"/>
    <s v="PENSIÓN OBLIGATORIA COMPLEMENTARIA"/>
  </r>
  <r>
    <x v="0"/>
    <s v="0130000000000"/>
    <x v="0"/>
    <n v="9291.4"/>
    <n v="15.28"/>
    <x v="1683"/>
    <n v="2"/>
    <s v="RÉGIMEN OBLIGATORIO COMPLEMENTARIO"/>
    <s v="ROP"/>
    <s v="PENSIÓN OBLIGATORIA COMPLEMENTARIA"/>
  </r>
  <r>
    <x v="4"/>
    <s v="0130000000000"/>
    <x v="0"/>
    <n v="10011.93"/>
    <n v="16.23"/>
    <x v="1758"/>
    <n v="2"/>
    <s v="RÉGIMEN OBLIGATORIO COMPLEMENTARIO"/>
    <s v="ROP"/>
    <s v="PENSIÓN OBLIGATORIA COMPLEMENTARIA"/>
  </r>
  <r>
    <x v="0"/>
    <s v="0130000000000"/>
    <x v="0"/>
    <n v="9372.48"/>
    <n v="15.37"/>
    <x v="1804"/>
    <n v="2"/>
    <s v="RÉGIMEN OBLIGATORIO COMPLEMENTARIO"/>
    <s v="ROP"/>
    <s v="PENSIÓN OBLIGATORIA COMPLEMENTARIA"/>
  </r>
  <r>
    <x v="5"/>
    <s v="0130000000000"/>
    <x v="0"/>
    <n v="11752.47"/>
    <n v="18.98"/>
    <x v="1691"/>
    <n v="2"/>
    <s v="RÉGIMEN OBLIGATORIO COMPLEMENTARIO"/>
    <s v="ROP"/>
    <s v="PENSIÓN OBLIGATORIA COMPLEMENTARIA"/>
  </r>
  <r>
    <x v="0"/>
    <s v="0130000000000"/>
    <x v="0"/>
    <n v="9366.16"/>
    <n v="15.36"/>
    <x v="1485"/>
    <n v="2"/>
    <s v="RÉGIMEN OBLIGATORIO COMPLEMENTARIO"/>
    <s v="ROP"/>
    <s v="PENSIÓN OBLIGATORIA COMPLEMENTARIA"/>
  </r>
  <r>
    <x v="0"/>
    <s v="0130000000000"/>
    <x v="0"/>
    <n v="10145.89"/>
    <n v="16.47"/>
    <x v="1593"/>
    <n v="2"/>
    <s v="RÉGIMEN OBLIGATORIO COMPLEMENTARIO"/>
    <s v="ROP"/>
    <s v="PENSIÓN OBLIGATORIA COMPLEMENTARIA"/>
  </r>
  <r>
    <x v="3"/>
    <s v="0130000000000"/>
    <x v="0"/>
    <n v="10805.45"/>
    <n v="17.52"/>
    <x v="1538"/>
    <n v="2"/>
    <s v="RÉGIMEN OBLIGATORIO COMPLEMENTARIO"/>
    <s v="ROP"/>
    <s v="PENSIÓN OBLIGATORIA COMPLEMENTARIA"/>
  </r>
  <r>
    <x v="3"/>
    <s v="0130000000000"/>
    <x v="0"/>
    <n v="11198"/>
    <n v="18.03"/>
    <x v="1791"/>
    <n v="2"/>
    <s v="RÉGIMEN OBLIGATORIO COMPLEMENTARIO"/>
    <s v="ROP"/>
    <s v="PENSIÓN OBLIGATORIA COMPLEMENTARIA"/>
  </r>
  <r>
    <x v="3"/>
    <s v="0130000000000"/>
    <x v="0"/>
    <n v="10019.81"/>
    <n v="16.5"/>
    <x v="1785"/>
    <n v="2"/>
    <s v="RÉGIMEN OBLIGATORIO COMPLEMENTARIO"/>
    <s v="ROP"/>
    <s v="PENSIÓN OBLIGATORIA COMPLEMENTARIA"/>
  </r>
  <r>
    <x v="2"/>
    <s v="0130000000000"/>
    <x v="0"/>
    <n v="8764.64"/>
    <n v="14.37"/>
    <x v="1632"/>
    <n v="2"/>
    <s v="RÉGIMEN OBLIGATORIO COMPLEMENTARIO"/>
    <s v="ROP"/>
    <s v="PENSIÓN OBLIGATORIA COMPLEMENTARIA"/>
  </r>
  <r>
    <x v="5"/>
    <s v="0130000000000"/>
    <x v="0"/>
    <n v="10615.19"/>
    <n v="17.510000000000002"/>
    <x v="1634"/>
    <n v="2"/>
    <s v="RÉGIMEN OBLIGATORIO COMPLEMENTARIO"/>
    <s v="ROP"/>
    <s v="PENSIÓN OBLIGATORIA COMPLEMENTARIA"/>
  </r>
  <r>
    <x v="1"/>
    <s v="0130000000000"/>
    <x v="0"/>
    <n v="8942.2000000000007"/>
    <n v="14.67"/>
    <x v="1602"/>
    <n v="2"/>
    <s v="RÉGIMEN OBLIGATORIO COMPLEMENTARIO"/>
    <s v="ROP"/>
    <s v="PENSIÓN OBLIGATORIA COMPLEMENTARIA"/>
  </r>
  <r>
    <x v="1"/>
    <s v="0130000000000"/>
    <x v="0"/>
    <n v="9276.84"/>
    <n v="15.21"/>
    <x v="1804"/>
    <n v="2"/>
    <s v="RÉGIMEN OBLIGATORIO COMPLEMENTARIO"/>
    <s v="ROP"/>
    <s v="PENSIÓN OBLIGATORIA COMPLEMENTARIA"/>
  </r>
  <r>
    <x v="5"/>
    <s v="0130000000000"/>
    <x v="0"/>
    <n v="10356.76"/>
    <n v="17.03"/>
    <x v="1639"/>
    <n v="2"/>
    <s v="RÉGIMEN OBLIGATORIO COMPLEMENTARIO"/>
    <s v="ROP"/>
    <s v="PENSIÓN OBLIGATORIA COMPLEMENTARIA"/>
  </r>
  <r>
    <x v="2"/>
    <s v="0130000000000"/>
    <x v="0"/>
    <n v="9409.2800000000007"/>
    <n v="15.32"/>
    <x v="1792"/>
    <n v="2"/>
    <s v="RÉGIMEN OBLIGATORIO COMPLEMENTARIO"/>
    <s v="ROP"/>
    <s v="PENSIÓN OBLIGATORIA COMPLEMENTARIA"/>
  </r>
  <r>
    <x v="5"/>
    <s v="0130000000000"/>
    <x v="0"/>
    <n v="11957.38"/>
    <n v="18.86"/>
    <x v="1536"/>
    <n v="2"/>
    <s v="RÉGIMEN OBLIGATORIO COMPLEMENTARIO"/>
    <s v="ROP"/>
    <s v="PENSIÓN OBLIGATORIA COMPLEMENTARIA"/>
  </r>
  <r>
    <x v="2"/>
    <s v="0130000000000"/>
    <x v="0"/>
    <n v="8755.5499999999993"/>
    <n v="14.38"/>
    <x v="1803"/>
    <n v="2"/>
    <s v="RÉGIMEN OBLIGATORIO COMPLEMENTARIO"/>
    <s v="ROP"/>
    <s v="PENSIÓN OBLIGATORIA COMPLEMENTARIA"/>
  </r>
  <r>
    <x v="3"/>
    <s v="0130000000000"/>
    <x v="0"/>
    <n v="11221.11"/>
    <n v="17.739999999999998"/>
    <x v="1809"/>
    <n v="2"/>
    <s v="RÉGIMEN OBLIGATORIO COMPLEMENTARIO"/>
    <s v="ROP"/>
    <s v="PENSIÓN OBLIGATORIA COMPLEMENTARIA"/>
  </r>
  <r>
    <x v="5"/>
    <s v="0130000000000"/>
    <x v="0"/>
    <n v="11538.88"/>
    <n v="18.72"/>
    <x v="1743"/>
    <n v="2"/>
    <s v="RÉGIMEN OBLIGATORIO COMPLEMENTARIO"/>
    <s v="ROP"/>
    <s v="PENSIÓN OBLIGATORIA COMPLEMENTARIA"/>
  </r>
  <r>
    <x v="4"/>
    <s v="0130000000000"/>
    <x v="0"/>
    <n v="9348.86"/>
    <n v="15.33"/>
    <x v="1485"/>
    <n v="2"/>
    <s v="RÉGIMEN OBLIGATORIO COMPLEMENTARIO"/>
    <s v="ROP"/>
    <s v="PENSIÓN OBLIGATORIA COMPLEMENTARIA"/>
  </r>
  <r>
    <x v="5"/>
    <s v="0130000000000"/>
    <x v="0"/>
    <n v="11681.57"/>
    <n v="18.93"/>
    <x v="1490"/>
    <n v="2"/>
    <s v="RÉGIMEN OBLIGATORIO COMPLEMENTARIO"/>
    <s v="ROP"/>
    <s v="PENSIÓN OBLIGATORIA COMPLEMENTARIA"/>
  </r>
  <r>
    <x v="4"/>
    <s v="0130000000000"/>
    <x v="0"/>
    <n v="9196.7000000000007"/>
    <n v="15.16"/>
    <x v="1784"/>
    <n v="2"/>
    <s v="RÉGIMEN OBLIGATORIO COMPLEMENTARIO"/>
    <s v="ROP"/>
    <s v="PENSIÓN OBLIGATORIA COMPLEMENTARIA"/>
  </r>
  <r>
    <x v="4"/>
    <s v="0130000000000"/>
    <x v="0"/>
    <n v="9206.73"/>
    <n v="15.18"/>
    <x v="1718"/>
    <n v="2"/>
    <s v="RÉGIMEN OBLIGATORIO COMPLEMENTARIO"/>
    <s v="ROP"/>
    <s v="PENSIÓN OBLIGATORIA COMPLEMENTARIA"/>
  </r>
  <r>
    <x v="1"/>
    <s v="0130000000000"/>
    <x v="0"/>
    <n v="9669.2099999999991"/>
    <n v="15.69"/>
    <x v="1733"/>
    <n v="2"/>
    <s v="RÉGIMEN OBLIGATORIO COMPLEMENTARIO"/>
    <s v="ROP"/>
    <s v="PENSIÓN OBLIGATORIA COMPLEMENTARIA"/>
  </r>
  <r>
    <x v="4"/>
    <s v="0130000000000"/>
    <x v="0"/>
    <n v="10240.08"/>
    <n v="16.489999999999998"/>
    <x v="1791"/>
    <n v="2"/>
    <s v="RÉGIMEN OBLIGATORIO COMPLEMENTARIO"/>
    <s v="ROP"/>
    <s v="PENSIÓN OBLIGATORIA COMPLEMENTARIA"/>
  </r>
  <r>
    <x v="2"/>
    <s v="0130000000000"/>
    <x v="0"/>
    <n v="8909.3700000000008"/>
    <n v="14.62"/>
    <x v="1728"/>
    <n v="2"/>
    <s v="RÉGIMEN OBLIGATORIO COMPLEMENTARIO"/>
    <s v="ROP"/>
    <s v="PENSIÓN OBLIGATORIA COMPLEMENTARIA"/>
  </r>
  <r>
    <x v="3"/>
    <s v="0130000000000"/>
    <x v="0"/>
    <n v="10492.33"/>
    <n v="17.09"/>
    <x v="1658"/>
    <n v="2"/>
    <s v="RÉGIMEN OBLIGATORIO COMPLEMENTARIO"/>
    <s v="ROP"/>
    <s v="PENSIÓN OBLIGATORIA COMPLEMENTARIA"/>
  </r>
  <r>
    <x v="5"/>
    <s v="0130000000000"/>
    <x v="0"/>
    <n v="10606.91"/>
    <n v="17.5"/>
    <x v="1694"/>
    <n v="2"/>
    <s v="RÉGIMEN OBLIGATORIO COMPLEMENTARIO"/>
    <s v="ROP"/>
    <s v="PENSIÓN OBLIGATORIA COMPLEMENTARIA"/>
  </r>
  <r>
    <x v="5"/>
    <s v="0130000000000"/>
    <x v="0"/>
    <n v="11584.08"/>
    <n v="18.809999999999999"/>
    <x v="1532"/>
    <n v="2"/>
    <s v="RÉGIMEN OBLIGATORIO COMPLEMENTARIO"/>
    <s v="ROP"/>
    <s v="PENSIÓN OBLIGATORIA COMPLEMENTARIA"/>
  </r>
  <r>
    <x v="1"/>
    <s v="0130000000000"/>
    <x v="0"/>
    <n v="10255.49"/>
    <n v="16.14"/>
    <x v="1820"/>
    <n v="2"/>
    <s v="RÉGIMEN OBLIGATORIO COMPLEMENTARIO"/>
    <s v="ROP"/>
    <s v="PENSIÓN OBLIGATORIA COMPLEMENTARIA"/>
  </r>
  <r>
    <x v="4"/>
    <s v="0130000000000"/>
    <x v="0"/>
    <n v="9223.74"/>
    <n v="15.17"/>
    <x v="1545"/>
    <n v="2"/>
    <s v="RÉGIMEN OBLIGATORIO COMPLEMENTARIO"/>
    <s v="ROP"/>
    <s v="PENSIÓN OBLIGATORIA COMPLEMENTARIA"/>
  </r>
  <r>
    <x v="0"/>
    <s v="0130000000000"/>
    <x v="0"/>
    <n v="10510.06"/>
    <n v="16.43"/>
    <x v="1592"/>
    <n v="2"/>
    <s v="RÉGIMEN OBLIGATORIO COMPLEMENTARIO"/>
    <s v="ROP"/>
    <s v="PENSIÓN OBLIGATORIA COMPLEMENTARIA"/>
  </r>
  <r>
    <x v="1"/>
    <s v="0130000000000"/>
    <x v="0"/>
    <n v="8964.5"/>
    <n v="14.73"/>
    <x v="1816"/>
    <n v="2"/>
    <s v="RÉGIMEN OBLIGATORIO COMPLEMENTARIO"/>
    <s v="ROP"/>
    <s v="PENSIÓN OBLIGATORIA COMPLEMENTARIA"/>
  </r>
  <r>
    <x v="5"/>
    <s v="0130000000000"/>
    <x v="0"/>
    <n v="11439.01"/>
    <n v="18.59"/>
    <x v="1773"/>
    <n v="2"/>
    <s v="RÉGIMEN OBLIGATORIO COMPLEMENTARIO"/>
    <s v="ROP"/>
    <s v="PENSIÓN OBLIGATORIA COMPLEMENTARIA"/>
  </r>
  <r>
    <x v="4"/>
    <s v="0130000000000"/>
    <x v="0"/>
    <n v="10317.51"/>
    <n v="16.170000000000002"/>
    <x v="1772"/>
    <n v="2"/>
    <s v="RÉGIMEN OBLIGATORIO COMPLEMENTARIO"/>
    <s v="ROP"/>
    <s v="PENSIÓN OBLIGATORIA COMPLEMENTARIA"/>
  </r>
  <r>
    <x v="4"/>
    <s v="0130000000000"/>
    <x v="0"/>
    <n v="10238.790000000001"/>
    <n v="16.440000000000001"/>
    <x v="1735"/>
    <n v="2"/>
    <s v="RÉGIMEN OBLIGATORIO COMPLEMENTARIO"/>
    <s v="ROP"/>
    <s v="PENSIÓN OBLIGATORIA COMPLEMENTARIA"/>
  </r>
  <r>
    <x v="0"/>
    <s v="0130000000000"/>
    <x v="0"/>
    <n v="10314.24"/>
    <n v="16.559999999999999"/>
    <x v="1778"/>
    <n v="2"/>
    <s v="RÉGIMEN OBLIGATORIO COMPLEMENTARIO"/>
    <s v="ROP"/>
    <s v="PENSIÓN OBLIGATORIA COMPLEMENTARIA"/>
  </r>
  <r>
    <x v="2"/>
    <s v="0130000000000"/>
    <x v="0"/>
    <n v="10169.530000000001"/>
    <n v="15.99"/>
    <x v="1815"/>
    <n v="2"/>
    <s v="RÉGIMEN OBLIGATORIO COMPLEMENTARIO"/>
    <s v="ROP"/>
    <s v="PENSIÓN OBLIGATORIA COMPLEMENTARIA"/>
  </r>
  <r>
    <x v="5"/>
    <s v="0130000000000"/>
    <x v="0"/>
    <n v="12096.48"/>
    <n v="18.96"/>
    <x v="1814"/>
    <n v="2"/>
    <s v="RÉGIMEN OBLIGATORIO COMPLEMENTARIO"/>
    <s v="ROP"/>
    <s v="PENSIÓN OBLIGATORIA COMPLEMENTARIA"/>
  </r>
  <r>
    <x v="2"/>
    <s v="0130000000000"/>
    <x v="0"/>
    <n v="10108.950000000001"/>
    <n v="16.079999999999998"/>
    <x v="1530"/>
    <n v="2"/>
    <s v="RÉGIMEN OBLIGATORIO COMPLEMENTARIO"/>
    <s v="ROP"/>
    <s v="PENSIÓN OBLIGATORIA COMPLEMENTARIA"/>
  </r>
  <r>
    <x v="5"/>
    <s v="0130000000000"/>
    <x v="0"/>
    <n v="10546.84"/>
    <n v="17.309999999999999"/>
    <x v="1528"/>
    <n v="2"/>
    <s v="RÉGIMEN OBLIGATORIO COMPLEMENTARIO"/>
    <s v="ROP"/>
    <s v="PENSIÓN OBLIGATORIA COMPLEMENTARIA"/>
  </r>
  <r>
    <x v="0"/>
    <s v="0130000000000"/>
    <x v="0"/>
    <n v="9742.56"/>
    <n v="15.86"/>
    <x v="1796"/>
    <n v="2"/>
    <s v="RÉGIMEN OBLIGATORIO COMPLEMENTARIO"/>
    <s v="ROP"/>
    <s v="PENSIÓN OBLIGATORIA COMPLEMENTARIA"/>
  </r>
  <r>
    <x v="2"/>
    <s v="0130000000000"/>
    <x v="0"/>
    <n v="10208.780000000001"/>
    <n v="16.02"/>
    <x v="1577"/>
    <n v="2"/>
    <s v="RÉGIMEN OBLIGATORIO COMPLEMENTARIO"/>
    <s v="ROP"/>
    <s v="PENSIÓN OBLIGATORIA COMPLEMENTARIA"/>
  </r>
  <r>
    <x v="4"/>
    <s v="0130000000000"/>
    <x v="0"/>
    <n v="9091.31"/>
    <n v="14.93"/>
    <x v="1693"/>
    <n v="2"/>
    <s v="RÉGIMEN OBLIGATORIO COMPLEMENTARIO"/>
    <s v="ROP"/>
    <s v="PENSIÓN OBLIGATORIA COMPLEMENTARIA"/>
  </r>
  <r>
    <x v="4"/>
    <s v="0130000000000"/>
    <x v="0"/>
    <n v="9347.06"/>
    <n v="15.32"/>
    <x v="1679"/>
    <n v="2"/>
    <s v="RÉGIMEN OBLIGATORIO COMPLEMENTARIO"/>
    <s v="ROP"/>
    <s v="PENSIÓN OBLIGATORIA COMPLEMENTARIA"/>
  </r>
  <r>
    <x v="5"/>
    <s v="0130000000000"/>
    <x v="0"/>
    <n v="11418.41"/>
    <n v="18.5"/>
    <x v="1825"/>
    <n v="2"/>
    <s v="RÉGIMEN OBLIGATORIO COMPLEMENTARIO"/>
    <s v="ROP"/>
    <s v="PENSIÓN OBLIGATORIA COMPLEMENTARIA"/>
  </r>
  <r>
    <x v="3"/>
    <s v="0130000000000"/>
    <x v="0"/>
    <n v="10349.120000000001"/>
    <n v="16.89"/>
    <x v="1494"/>
    <n v="2"/>
    <s v="RÉGIMEN OBLIGATORIO COMPLEMENTARIO"/>
    <s v="ROP"/>
    <s v="PENSIÓN OBLIGATORIA COMPLEMENTARIA"/>
  </r>
  <r>
    <x v="1"/>
    <s v="0130000000000"/>
    <x v="0"/>
    <n v="9511.17"/>
    <n v="15.49"/>
    <x v="1547"/>
    <n v="2"/>
    <s v="RÉGIMEN OBLIGATORIO COMPLEMENTARIO"/>
    <s v="ROP"/>
    <s v="PENSIÓN OBLIGATORIA COMPLEMENTARIA"/>
  </r>
  <r>
    <x v="5"/>
    <s v="0130000000000"/>
    <x v="0"/>
    <n v="10525.9"/>
    <n v="17.27"/>
    <x v="1571"/>
    <n v="2"/>
    <s v="RÉGIMEN OBLIGATORIO COMPLEMENTARIO"/>
    <s v="ROP"/>
    <s v="PENSIÓN OBLIGATORIA COMPLEMENTARIA"/>
  </r>
  <r>
    <x v="5"/>
    <s v="0130000000000"/>
    <x v="0"/>
    <n v="10610.76"/>
    <n v="17.45"/>
    <x v="1664"/>
    <n v="2"/>
    <s v="RÉGIMEN OBLIGATORIO COMPLEMENTARIO"/>
    <s v="ROP"/>
    <s v="PENSIÓN OBLIGATORIA COMPLEMENTARIA"/>
  </r>
  <r>
    <x v="1"/>
    <s v="0130000000000"/>
    <x v="0"/>
    <n v="8971.5400000000009"/>
    <n v="14.71"/>
    <x v="1465"/>
    <n v="2"/>
    <s v="RÉGIMEN OBLIGATORIO COMPLEMENTARIO"/>
    <s v="ROP"/>
    <s v="PENSIÓN OBLIGATORIA COMPLEMENTARIA"/>
  </r>
  <r>
    <x v="1"/>
    <s v="0130000000000"/>
    <x v="0"/>
    <n v="8709.99"/>
    <n v="14.27"/>
    <x v="1762"/>
    <n v="2"/>
    <s v="RÉGIMEN OBLIGATORIO COMPLEMENTARIO"/>
    <s v="ROP"/>
    <s v="PENSIÓN OBLIGATORIA COMPLEMENTARIA"/>
  </r>
  <r>
    <x v="5"/>
    <s v="0130000000000"/>
    <x v="0"/>
    <n v="11222"/>
    <n v="18.28"/>
    <x v="1519"/>
    <n v="2"/>
    <s v="RÉGIMEN OBLIGATORIO COMPLEMENTARIO"/>
    <s v="ROP"/>
    <s v="PENSIÓN OBLIGATORIA COMPLEMENTARIA"/>
  </r>
  <r>
    <x v="4"/>
    <s v="0130000000000"/>
    <x v="0"/>
    <n v="9118.2099999999991"/>
    <n v="15.03"/>
    <x v="1652"/>
    <n v="2"/>
    <s v="RÉGIMEN OBLIGATORIO COMPLEMENTARIO"/>
    <s v="ROP"/>
    <s v="PENSIÓN OBLIGATORIA COMPLEMENTARIA"/>
  </r>
  <r>
    <x v="0"/>
    <s v="0130000000000"/>
    <x v="0"/>
    <n v="9210.57"/>
    <n v="15.21"/>
    <x v="1631"/>
    <n v="2"/>
    <s v="RÉGIMEN OBLIGATORIO COMPLEMENTARIO"/>
    <s v="ROP"/>
    <s v="PENSIÓN OBLIGATORIA COMPLEMENTARIA"/>
  </r>
  <r>
    <x v="1"/>
    <s v="0130000000000"/>
    <x v="0"/>
    <n v="10295.6"/>
    <n v="16.14"/>
    <x v="1510"/>
    <n v="2"/>
    <s v="RÉGIMEN OBLIGATORIO COMPLEMENTARIO"/>
    <s v="ROP"/>
    <s v="PENSIÓN OBLIGATORIA COMPLEMENTARIA"/>
  </r>
  <r>
    <x v="3"/>
    <s v="0130000000000"/>
    <x v="0"/>
    <n v="11164.69"/>
    <n v="17.82"/>
    <x v="1640"/>
    <n v="2"/>
    <s v="RÉGIMEN OBLIGATORIO COMPLEMENTARIO"/>
    <s v="ROP"/>
    <s v="PENSIÓN OBLIGATORIA COMPLEMENTARIA"/>
  </r>
  <r>
    <x v="5"/>
    <s v="0130000000000"/>
    <x v="0"/>
    <n v="10884.02"/>
    <n v="17.760000000000002"/>
    <x v="1671"/>
    <n v="2"/>
    <s v="RÉGIMEN OBLIGATORIO COMPLEMENTARIO"/>
    <s v="ROP"/>
    <s v="PENSIÓN OBLIGATORIA COMPLEMENTARIA"/>
  </r>
  <r>
    <x v="2"/>
    <s v="0130000000000"/>
    <x v="0"/>
    <n v="9475.3799999999992"/>
    <n v="15.39"/>
    <x v="1551"/>
    <n v="2"/>
    <s v="RÉGIMEN OBLIGATORIO COMPLEMENTARIO"/>
    <s v="ROP"/>
    <s v="PENSIÓN OBLIGATORIA COMPLEMENTARIA"/>
  </r>
  <r>
    <x v="2"/>
    <s v="0130000000000"/>
    <x v="0"/>
    <n v="8756.89"/>
    <n v="14.41"/>
    <x v="1655"/>
    <n v="2"/>
    <s v="RÉGIMEN OBLIGATORIO COMPLEMENTARIO"/>
    <s v="ROP"/>
    <s v="PENSIÓN OBLIGATORIA COMPLEMENTARIA"/>
  </r>
  <r>
    <x v="1"/>
    <s v="0130000000000"/>
    <x v="0"/>
    <n v="9928.85"/>
    <n v="16.03"/>
    <x v="1523"/>
    <n v="2"/>
    <s v="RÉGIMEN OBLIGATORIO COMPLEMENTARIO"/>
    <s v="ROP"/>
    <s v="PENSIÓN OBLIGATORIA COMPLEMENTARIA"/>
  </r>
  <r>
    <x v="3"/>
    <s v="0130000000000"/>
    <x v="0"/>
    <n v="10289.09"/>
    <n v="16.829999999999998"/>
    <x v="1570"/>
    <n v="2"/>
    <s v="RÉGIMEN OBLIGATORIO COMPLEMENTARIO"/>
    <s v="ROP"/>
    <s v="PENSIÓN OBLIGATORIA COMPLEMENTARIA"/>
  </r>
  <r>
    <x v="3"/>
    <s v="0130000000000"/>
    <x v="0"/>
    <n v="9881.58"/>
    <n v="16.3"/>
    <x v="1669"/>
    <n v="2"/>
    <s v="RÉGIMEN OBLIGATORIO COMPLEMENTARIO"/>
    <s v="ROP"/>
    <s v="PENSIÓN OBLIGATORIA COMPLEMENTARIA"/>
  </r>
  <r>
    <x v="4"/>
    <s v="0130000000000"/>
    <x v="0"/>
    <n v="10218.86"/>
    <n v="16.34"/>
    <x v="1793"/>
    <n v="2"/>
    <s v="RÉGIMEN OBLIGATORIO COMPLEMENTARIO"/>
    <s v="ROP"/>
    <s v="PENSIÓN OBLIGATORIA COMPLEMENTARIA"/>
  </r>
  <r>
    <x v="0"/>
    <s v="0130000000000"/>
    <x v="0"/>
    <n v="10111.950000000001"/>
    <n v="16.420000000000002"/>
    <x v="1722"/>
    <n v="2"/>
    <s v="RÉGIMEN OBLIGATORIO COMPLEMENTARIO"/>
    <s v="ROP"/>
    <s v="PENSIÓN OBLIGATORIA COMPLEMENTARIA"/>
  </r>
  <r>
    <x v="5"/>
    <s v="0130000000000"/>
    <x v="0"/>
    <n v="11573.4"/>
    <n v="18.71"/>
    <x v="1525"/>
    <n v="2"/>
    <s v="RÉGIMEN OBLIGATORIO COMPLEMENTARIO"/>
    <s v="ROP"/>
    <s v="PENSIÓN OBLIGATORIA COMPLEMENTARIA"/>
  </r>
  <r>
    <x v="4"/>
    <s v="0130000000000"/>
    <x v="0"/>
    <n v="9388.99"/>
    <n v="15.35"/>
    <x v="1570"/>
    <n v="2"/>
    <s v="RÉGIMEN OBLIGATORIO COMPLEMENTARIO"/>
    <s v="ROP"/>
    <s v="PENSIÓN OBLIGATORIA COMPLEMENTARIA"/>
  </r>
  <r>
    <x v="2"/>
    <s v="0130000000000"/>
    <x v="0"/>
    <n v="8687.52"/>
    <n v="14.27"/>
    <x v="1470"/>
    <n v="2"/>
    <s v="RÉGIMEN OBLIGATORIO COMPLEMENTARIO"/>
    <s v="ROP"/>
    <s v="PENSIÓN OBLIGATORIA COMPLEMENTARIA"/>
  </r>
  <r>
    <x v="5"/>
    <s v="0130000000000"/>
    <x v="0"/>
    <n v="10304.08"/>
    <n v="16.920000000000002"/>
    <x v="1638"/>
    <n v="2"/>
    <s v="RÉGIMEN OBLIGATORIO COMPLEMENTARIO"/>
    <s v="ROP"/>
    <s v="PENSIÓN OBLIGATORIA COMPLEMENTARIA"/>
  </r>
  <r>
    <x v="5"/>
    <s v="0130000000000"/>
    <x v="0"/>
    <n v="11188.58"/>
    <n v="18.2"/>
    <x v="1767"/>
    <n v="2"/>
    <s v="RÉGIMEN OBLIGATORIO COMPLEMENTARIO"/>
    <s v="ROP"/>
    <s v="PENSIÓN OBLIGATORIA COMPLEMENTARIA"/>
  </r>
  <r>
    <x v="3"/>
    <s v="0130000000000"/>
    <x v="0"/>
    <n v="10029.23"/>
    <n v="16.45"/>
    <x v="1665"/>
    <n v="2"/>
    <s v="RÉGIMEN OBLIGATORIO COMPLEMENTARIO"/>
    <s v="ROP"/>
    <s v="PENSIÓN OBLIGATORIA COMPLEMENTARIA"/>
  </r>
  <r>
    <x v="1"/>
    <s v="0130000000000"/>
    <x v="0"/>
    <n v="9154.7000000000007"/>
    <n v="15.08"/>
    <x v="1614"/>
    <n v="2"/>
    <s v="RÉGIMEN OBLIGATORIO COMPLEMENTARIO"/>
    <s v="ROP"/>
    <s v="PENSIÓN OBLIGATORIA COMPLEMENTARIA"/>
  </r>
  <r>
    <x v="2"/>
    <s v="0130000000000"/>
    <x v="0"/>
    <n v="8734.5499999999993"/>
    <n v="14.35"/>
    <x v="1816"/>
    <n v="2"/>
    <s v="RÉGIMEN OBLIGATORIO COMPLEMENTARIO"/>
    <s v="ROP"/>
    <s v="PENSIÓN OBLIGATORIA COMPLEMENTARIA"/>
  </r>
  <r>
    <x v="4"/>
    <s v="0130000000000"/>
    <x v="0"/>
    <n v="10215.77"/>
    <n v="16.37"/>
    <x v="1751"/>
    <n v="2"/>
    <s v="RÉGIMEN OBLIGATORIO COMPLEMENTARIO"/>
    <s v="ROP"/>
    <s v="PENSIÓN OBLIGATORIA COMPLEMENTARIA"/>
  </r>
  <r>
    <x v="1"/>
    <s v="0130000000000"/>
    <x v="0"/>
    <n v="9793.6200000000008"/>
    <n v="15.89"/>
    <x v="1580"/>
    <n v="2"/>
    <s v="RÉGIMEN OBLIGATORIO COMPLEMENTARIO"/>
    <s v="ROP"/>
    <s v="PENSIÓN OBLIGATORIA COMPLEMENTARIA"/>
  </r>
  <r>
    <x v="2"/>
    <s v="0130000000000"/>
    <x v="0"/>
    <n v="8983.43"/>
    <n v="14.72"/>
    <x v="1612"/>
    <n v="2"/>
    <s v="RÉGIMEN OBLIGATORIO COMPLEMENTARIO"/>
    <s v="ROP"/>
    <s v="PENSIÓN OBLIGATORIA COMPLEMENTARIA"/>
  </r>
  <r>
    <x v="2"/>
    <s v="0130000000000"/>
    <x v="0"/>
    <n v="8877.1"/>
    <n v="14.63"/>
    <x v="1614"/>
    <n v="2"/>
    <s v="RÉGIMEN OBLIGATORIO COMPLEMENTARIO"/>
    <s v="ROP"/>
    <s v="PENSIÓN OBLIGATORIA COMPLEMENTARIA"/>
  </r>
  <r>
    <x v="2"/>
    <s v="0130000000000"/>
    <x v="0"/>
    <n v="9317.99"/>
    <n v="15.19"/>
    <x v="1585"/>
    <n v="2"/>
    <s v="RÉGIMEN OBLIGATORIO COMPLEMENTARIO"/>
    <s v="ROP"/>
    <s v="PENSIÓN OBLIGATORIA COMPLEMENTARIA"/>
  </r>
  <r>
    <x v="0"/>
    <s v="0130000000000"/>
    <x v="0"/>
    <n v="10397.299999999999"/>
    <n v="16.78"/>
    <x v="1734"/>
    <n v="2"/>
    <s v="RÉGIMEN OBLIGATORIO COMPLEMENTARIO"/>
    <s v="ROP"/>
    <s v="PENSIÓN OBLIGATORIA COMPLEMENTARIA"/>
  </r>
  <r>
    <x v="0"/>
    <s v="0130000000000"/>
    <x v="0"/>
    <n v="9376.2800000000007"/>
    <n v="15.36"/>
    <x v="1612"/>
    <n v="2"/>
    <s v="RÉGIMEN OBLIGATORIO COMPLEMENTARIO"/>
    <s v="ROP"/>
    <s v="PENSIÓN OBLIGATORIA COMPLEMENTARIA"/>
  </r>
  <r>
    <x v="1"/>
    <s v="0130000000000"/>
    <x v="0"/>
    <n v="9865.07"/>
    <n v="15.84"/>
    <x v="1508"/>
    <n v="2"/>
    <s v="RÉGIMEN OBLIGATORIO COMPLEMENTARIO"/>
    <s v="ROP"/>
    <s v="PENSIÓN OBLIGATORIA COMPLEMENTARIA"/>
  </r>
  <r>
    <x v="3"/>
    <s v="0130000000000"/>
    <x v="0"/>
    <n v="11178.56"/>
    <n v="18.03"/>
    <x v="1697"/>
    <n v="2"/>
    <s v="RÉGIMEN OBLIGATORIO COMPLEMENTARIO"/>
    <s v="ROP"/>
    <s v="PENSIÓN OBLIGATORIA COMPLEMENTARIA"/>
  </r>
  <r>
    <x v="5"/>
    <s v="0130000000000"/>
    <x v="0"/>
    <n v="11549.65"/>
    <n v="18.739999999999998"/>
    <x v="1795"/>
    <n v="2"/>
    <s v="RÉGIMEN OBLIGATORIO COMPLEMENTARIO"/>
    <s v="ROP"/>
    <s v="PENSIÓN OBLIGATORIA COMPLEMENTARIA"/>
  </r>
  <r>
    <x v="5"/>
    <s v="0130000000000"/>
    <x v="0"/>
    <n v="11121.48"/>
    <n v="18.13"/>
    <x v="1651"/>
    <n v="2"/>
    <s v="RÉGIMEN OBLIGATORIO COMPLEMENTARIO"/>
    <s v="ROP"/>
    <s v="PENSIÓN OBLIGATORIA COMPLEMENTARIA"/>
  </r>
  <r>
    <x v="5"/>
    <s v="0130000000000"/>
    <x v="0"/>
    <n v="11884.58"/>
    <n v="18.829999999999998"/>
    <x v="1616"/>
    <n v="2"/>
    <s v="RÉGIMEN OBLIGATORIO COMPLEMENTARIO"/>
    <s v="ROP"/>
    <s v="PENSIÓN OBLIGATORIA COMPLEMENTARIA"/>
  </r>
  <r>
    <x v="4"/>
    <s v="0130000000000"/>
    <x v="0"/>
    <n v="9113.43"/>
    <n v="15.03"/>
    <x v="1566"/>
    <n v="2"/>
    <s v="RÉGIMEN OBLIGATORIO COMPLEMENTARIO"/>
    <s v="ROP"/>
    <s v="PENSIÓN OBLIGATORIA COMPLEMENTARIA"/>
  </r>
  <r>
    <x v="5"/>
    <s v="0130000000000"/>
    <x v="0"/>
    <n v="11198.15"/>
    <n v="18.239999999999998"/>
    <x v="1578"/>
    <n v="2"/>
    <s v="RÉGIMEN OBLIGATORIO COMPLEMENTARIO"/>
    <s v="ROP"/>
    <s v="PENSIÓN OBLIGATORIA COMPLEMENTARIA"/>
  </r>
  <r>
    <x v="1"/>
    <s v="0130000000000"/>
    <x v="0"/>
    <n v="9902.2099999999991"/>
    <n v="15.87"/>
    <x v="1663"/>
    <n v="2"/>
    <s v="RÉGIMEN OBLIGATORIO COMPLEMENTARIO"/>
    <s v="ROP"/>
    <s v="PENSIÓN OBLIGATORIA COMPLEMENTARIA"/>
  </r>
  <r>
    <x v="4"/>
    <s v="0130000000000"/>
    <x v="0"/>
    <n v="10205.370000000001"/>
    <n v="16.37"/>
    <x v="1462"/>
    <n v="2"/>
    <s v="RÉGIMEN OBLIGATORIO COMPLEMENTARIO"/>
    <s v="ROP"/>
    <s v="PENSIÓN OBLIGATORIA COMPLEMENTARIA"/>
  </r>
  <r>
    <x v="5"/>
    <s v="0130000000000"/>
    <x v="0"/>
    <n v="10937.34"/>
    <n v="17.940000000000001"/>
    <x v="1596"/>
    <n v="2"/>
    <s v="RÉGIMEN OBLIGATORIO COMPLEMENTARIO"/>
    <s v="ROP"/>
    <s v="PENSIÓN OBLIGATORIA COMPLEMENTARIA"/>
  </r>
  <r>
    <x v="5"/>
    <s v="0130000000000"/>
    <x v="0"/>
    <n v="10931.8"/>
    <n v="17.82"/>
    <x v="1468"/>
    <n v="2"/>
    <s v="RÉGIMEN OBLIGATORIO COMPLEMENTARIO"/>
    <s v="ROP"/>
    <s v="PENSIÓN OBLIGATORIA COMPLEMENTARIA"/>
  </r>
  <r>
    <x v="3"/>
    <s v="0130000000000"/>
    <x v="0"/>
    <n v="11149.64"/>
    <n v="17.73"/>
    <x v="1526"/>
    <n v="2"/>
    <s v="RÉGIMEN OBLIGATORIO COMPLEMENTARIO"/>
    <s v="ROP"/>
    <s v="PENSIÓN OBLIGATORIA COMPLEMENTARIA"/>
  </r>
  <r>
    <x v="2"/>
    <s v="0130000000000"/>
    <x v="0"/>
    <n v="10173.200000000001"/>
    <n v="16.07"/>
    <x v="1801"/>
    <n v="2"/>
    <s v="RÉGIMEN OBLIGATORIO COMPLEMENTARIO"/>
    <s v="ROP"/>
    <s v="PENSIÓN OBLIGATORIA COMPLEMENTARIA"/>
  </r>
  <r>
    <x v="2"/>
    <s v="0130000000000"/>
    <x v="0"/>
    <n v="9442.4599999999991"/>
    <n v="15.35"/>
    <x v="1463"/>
    <n v="2"/>
    <s v="RÉGIMEN OBLIGATORIO COMPLEMENTARIO"/>
    <s v="ROP"/>
    <s v="PENSIÓN OBLIGATORIA COMPLEMENTARIA"/>
  </r>
  <r>
    <x v="5"/>
    <s v="0130000000000"/>
    <x v="0"/>
    <n v="10623.37"/>
    <n v="17.43"/>
    <x v="1619"/>
    <n v="2"/>
    <s v="RÉGIMEN OBLIGATORIO COMPLEMENTARIO"/>
    <s v="ROP"/>
    <s v="PENSIÓN OBLIGATORIA COMPLEMENTARIA"/>
  </r>
  <r>
    <x v="2"/>
    <s v="0130000000000"/>
    <x v="0"/>
    <n v="8609.07"/>
    <n v="14.14"/>
    <x v="1638"/>
    <n v="2"/>
    <s v="RÉGIMEN OBLIGATORIO COMPLEMENTARIO"/>
    <s v="ROP"/>
    <s v="PENSIÓN OBLIGATORIA COMPLEMENTARIA"/>
  </r>
  <r>
    <x v="3"/>
    <s v="0130000000000"/>
    <x v="0"/>
    <n v="11223.97"/>
    <n v="17.670000000000002"/>
    <x v="1820"/>
    <n v="2"/>
    <s v="RÉGIMEN OBLIGATORIO COMPLEMENTARIO"/>
    <s v="ROP"/>
    <s v="PENSIÓN OBLIGATORIA COMPLEMENTARIA"/>
  </r>
  <r>
    <x v="4"/>
    <s v="0130000000000"/>
    <x v="0"/>
    <n v="10041.85"/>
    <n v="16.3"/>
    <x v="1593"/>
    <n v="2"/>
    <s v="RÉGIMEN OBLIGATORIO COMPLEMENTARIO"/>
    <s v="ROP"/>
    <s v="PENSIÓN OBLIGATORIA COMPLEMENTARIA"/>
  </r>
  <r>
    <x v="2"/>
    <s v="0130000000000"/>
    <x v="0"/>
    <n v="10206.19"/>
    <n v="16"/>
    <x v="1685"/>
    <n v="2"/>
    <s v="RÉGIMEN OBLIGATORIO COMPLEMENTARIO"/>
    <s v="ROP"/>
    <s v="PENSIÓN OBLIGATORIA COMPLEMENTARIA"/>
  </r>
  <r>
    <x v="5"/>
    <s v="0210000000000"/>
    <x v="1"/>
    <n v="301019205528.10999"/>
    <n v="471034340.32999998"/>
    <x v="1466"/>
    <n v="2"/>
    <s v="RÉGIMEN OBLIGATORIO COMPLEMENTARIO"/>
    <s v="ROP"/>
    <s v="PENSIÓN OBLIGATORIA COMPLEMENTARIA"/>
  </r>
  <r>
    <x v="4"/>
    <s v="0210000000000"/>
    <x v="1"/>
    <n v="1290177272541.5601"/>
    <n v="2018867199.55"/>
    <x v="1466"/>
    <n v="2"/>
    <s v="RÉGIMEN OBLIGATORIO COMPLEMENTARIO"/>
    <s v="ROP"/>
    <s v="PENSIÓN OBLIGATORIA COMPLEMENTARIA"/>
  </r>
  <r>
    <x v="1"/>
    <s v="0210000000000"/>
    <x v="1"/>
    <n v="3916737773054.5898"/>
    <n v="6128904599.0299997"/>
    <x v="1466"/>
    <n v="2"/>
    <s v="RÉGIMEN OBLIGATORIO COMPLEMENTARIO"/>
    <s v="ROP"/>
    <s v="PENSIÓN OBLIGATORIA COMPLEMENTARIA"/>
  </r>
  <r>
    <x v="2"/>
    <s v="0210000000000"/>
    <x v="1"/>
    <n v="1121988367808.79"/>
    <n v="1818781902.46"/>
    <x v="1471"/>
    <n v="2"/>
    <s v="RÉGIMEN OBLIGATORIO COMPLEMENTARIO"/>
    <s v="ROP"/>
    <s v="PENSIÓN OBLIGATORIA COMPLEMENTARIA"/>
  </r>
  <r>
    <x v="1"/>
    <s v="0210000000000"/>
    <x v="1"/>
    <n v="3843163120001.6001"/>
    <n v="6133751149.1300001"/>
    <x v="1472"/>
    <n v="2"/>
    <s v="RÉGIMEN OBLIGATORIO COMPLEMENTARIO"/>
    <s v="ROP"/>
    <s v="PENSIÓN OBLIGATORIA COMPLEMENTARIA"/>
  </r>
  <r>
    <x v="4"/>
    <s v="0210000000000"/>
    <x v="1"/>
    <n v="1170475833751.2"/>
    <n v="1908332654.6900001"/>
    <x v="1468"/>
    <n v="2"/>
    <s v="RÉGIMEN OBLIGATORIO COMPLEMENTARIO"/>
    <s v="ROP"/>
    <s v="PENSIÓN OBLIGATORIA COMPLEMENTARIA"/>
  </r>
  <r>
    <x v="2"/>
    <s v="0210000000000"/>
    <x v="1"/>
    <n v="1188489499767.46"/>
    <n v="1896848665.3599999"/>
    <x v="1472"/>
    <n v="2"/>
    <s v="RÉGIMEN OBLIGATORIO COMPLEMENTARIO"/>
    <s v="ROP"/>
    <s v="PENSIÓN OBLIGATORIA COMPLEMENTARIA"/>
  </r>
  <r>
    <x v="4"/>
    <s v="0210000000000"/>
    <x v="1"/>
    <n v="1280370268193.29"/>
    <n v="2017315962.4300001"/>
    <x v="1464"/>
    <n v="2"/>
    <s v="RÉGIMEN OBLIGATORIO COMPLEMENTARIO"/>
    <s v="ROP"/>
    <s v="PENSIÓN OBLIGATORIA COMPLEMENTARIA"/>
  </r>
  <r>
    <x v="0"/>
    <s v="0210000000000"/>
    <x v="1"/>
    <n v="1912414193716.5"/>
    <n v="3013146880.71"/>
    <x v="1464"/>
    <n v="2"/>
    <s v="RÉGIMEN OBLIGATORIO COMPLEMENTARIO"/>
    <s v="ROP"/>
    <s v="PENSIÓN OBLIGATORIA COMPLEMENTARIA"/>
  </r>
  <r>
    <x v="3"/>
    <s v="0210000000000"/>
    <x v="1"/>
    <n v="977379171646.18994"/>
    <n v="1588588657.6900001"/>
    <x v="1463"/>
    <n v="2"/>
    <s v="RÉGIMEN OBLIGATORIO COMPLEMENTARIO"/>
    <s v="ROP"/>
    <s v="PENSIÓN OBLIGATORIA COMPLEMENTARIA"/>
  </r>
  <r>
    <x v="3"/>
    <s v="0210000000000"/>
    <x v="1"/>
    <n v="1045627565989.66"/>
    <n v="1647461856.95"/>
    <x v="1464"/>
    <n v="2"/>
    <s v="RÉGIMEN OBLIGATORIO COMPLEMENTARIO"/>
    <s v="ROP"/>
    <s v="PENSIÓN OBLIGATORIA COMPLEMENTARIA"/>
  </r>
  <r>
    <x v="2"/>
    <s v="0210000000000"/>
    <x v="1"/>
    <n v="1026217993112.05"/>
    <n v="1673136044.8599999"/>
    <x v="1468"/>
    <n v="2"/>
    <s v="RÉGIMEN OBLIGATORIO COMPLEMENTARIO"/>
    <s v="ROP"/>
    <s v="PENSIÓN OBLIGATORIA COMPLEMENTARIA"/>
  </r>
  <r>
    <x v="3"/>
    <s v="0210000000000"/>
    <x v="1"/>
    <n v="961899752657.27002"/>
    <n v="1568604664.98"/>
    <x v="1461"/>
    <n v="2"/>
    <s v="RÉGIMEN OBLIGATORIO COMPLEMENTARIO"/>
    <s v="ROP"/>
    <s v="PENSIÓN OBLIGATORIA COMPLEMENTARIA"/>
  </r>
  <r>
    <x v="0"/>
    <s v="0210000000000"/>
    <x v="1"/>
    <n v="1605399305429.6399"/>
    <n v="2636426691.79"/>
    <x v="1470"/>
    <n v="2"/>
    <s v="RÉGIMEN OBLIGATORIO COMPLEMENTARIO"/>
    <s v="ROP"/>
    <s v="PENSIÓN OBLIGATORIA COMPLEMENTARIA"/>
  </r>
  <r>
    <x v="0"/>
    <s v="0210000000000"/>
    <x v="1"/>
    <n v="1708410769970.7"/>
    <n v="2785376652.7600002"/>
    <x v="1468"/>
    <n v="2"/>
    <s v="RÉGIMEN OBLIGATORIO COMPLEMENTARIO"/>
    <s v="ROP"/>
    <s v="PENSIÓN OBLIGATORIA COMPLEMENTARIA"/>
  </r>
  <r>
    <x v="4"/>
    <s v="0210000000000"/>
    <x v="1"/>
    <n v="1278414979323.7"/>
    <n v="2040371200.4000001"/>
    <x v="1472"/>
    <n v="2"/>
    <s v="RÉGIMEN OBLIGATORIO COMPLEMENTARIO"/>
    <s v="ROP"/>
    <s v="PENSIÓN OBLIGATORIA COMPLEMENTARIA"/>
  </r>
  <r>
    <x v="1"/>
    <s v="0210000000000"/>
    <x v="1"/>
    <n v="3680672238035.77"/>
    <n v="5966496843.8999996"/>
    <x v="1471"/>
    <n v="2"/>
    <s v="RÉGIMEN OBLIGATORIO COMPLEMENTARIO"/>
    <s v="ROP"/>
    <s v="PENSIÓN OBLIGATORIA COMPLEMENTARIA"/>
  </r>
  <r>
    <x v="4"/>
    <s v="0210000000000"/>
    <x v="1"/>
    <n v="1113971426827.6101"/>
    <n v="1829391599.74"/>
    <x v="1470"/>
    <n v="2"/>
    <s v="RÉGIMEN OBLIGATORIO COMPLEMENTARIO"/>
    <s v="ROP"/>
    <s v="PENSIÓN OBLIGATORIA COMPLEMENTARIA"/>
  </r>
  <r>
    <x v="4"/>
    <s v="0210000000000"/>
    <x v="1"/>
    <n v="1273919310801.4399"/>
    <n v="2044026876.97"/>
    <x v="1462"/>
    <n v="2"/>
    <s v="RÉGIMEN OBLIGATORIO COMPLEMENTARIO"/>
    <s v="ROP"/>
    <s v="PENSIÓN OBLIGATORIA COMPLEMENTARIA"/>
  </r>
  <r>
    <x v="3"/>
    <s v="0210000000000"/>
    <x v="1"/>
    <n v="1043164982552.5"/>
    <n v="1682985629.21"/>
    <x v="1467"/>
    <n v="2"/>
    <s v="RÉGIMEN OBLIGATORIO COMPLEMENTARIO"/>
    <s v="ROP"/>
    <s v="PENSIÓN OBLIGATORIA COMPLEMENTARIA"/>
  </r>
  <r>
    <x v="3"/>
    <s v="0210000000000"/>
    <x v="1"/>
    <n v="1008603071822.9301"/>
    <n v="1634980420.8599999"/>
    <x v="1471"/>
    <n v="2"/>
    <s v="RÉGIMEN OBLIGATORIO COMPLEMENTARIO"/>
    <s v="ROP"/>
    <s v="PENSIÓN OBLIGATORIA COMPLEMENTARIA"/>
  </r>
  <r>
    <x v="2"/>
    <s v="0210000000000"/>
    <x v="1"/>
    <n v="1073875005575.35"/>
    <n v="1745428696.5899999"/>
    <x v="1463"/>
    <n v="2"/>
    <s v="RÉGIMEN OBLIGATORIO COMPLEMENTARIO"/>
    <s v="ROP"/>
    <s v="PENSIÓN OBLIGATORIA COMPLEMENTARIA"/>
  </r>
  <r>
    <x v="2"/>
    <s v="0210000000000"/>
    <x v="1"/>
    <n v="1051958806484.04"/>
    <n v="1715467216.47"/>
    <x v="1461"/>
    <n v="2"/>
    <s v="RÉGIMEN OBLIGATORIO COMPLEMENTARIO"/>
    <s v="ROP"/>
    <s v="PENSIÓN OBLIGATORIA COMPLEMENTARIA"/>
  </r>
  <r>
    <x v="4"/>
    <s v="0210000000000"/>
    <x v="1"/>
    <n v="1278406600275.1399"/>
    <n v="2062511656.8699999"/>
    <x v="1467"/>
    <n v="2"/>
    <s v="RÉGIMEN OBLIGATORIO COMPLEMENTARIO"/>
    <s v="ROP"/>
    <s v="PENSIÓN OBLIGATORIA COMPLEMENTARIA"/>
  </r>
  <r>
    <x v="5"/>
    <s v="0210000000000"/>
    <x v="1"/>
    <n v="248832760135.39001"/>
    <n v="408639351.22000003"/>
    <x v="1470"/>
    <n v="2"/>
    <s v="RÉGIMEN OBLIGATORIO COMPLEMENTARIO"/>
    <s v="ROP"/>
    <s v="PENSIÓN OBLIGATORIA COMPLEMENTARIA"/>
  </r>
  <r>
    <x v="5"/>
    <s v="0210000000000"/>
    <x v="1"/>
    <n v="267903325556.57999"/>
    <n v="436879628.12"/>
    <x v="1461"/>
    <n v="2"/>
    <s v="RÉGIMEN OBLIGATORIO COMPLEMENTARIO"/>
    <s v="ROP"/>
    <s v="PENSIÓN OBLIGATORIA COMPLEMENTARIA"/>
  </r>
  <r>
    <x v="3"/>
    <s v="0210000000000"/>
    <x v="1"/>
    <n v="1041569316506.3199"/>
    <n v="1662361651.73"/>
    <x v="1472"/>
    <n v="2"/>
    <s v="RÉGIMEN OBLIGATORIO COMPLEMENTARIO"/>
    <s v="ROP"/>
    <s v="PENSIÓN OBLIGATORIA COMPLEMENTARIA"/>
  </r>
  <r>
    <x v="3"/>
    <s v="0210000000000"/>
    <x v="1"/>
    <n v="893683478345.25"/>
    <n v="1467629248.5899999"/>
    <x v="1470"/>
    <n v="2"/>
    <s v="RÉGIMEN OBLIGATORIO COMPLEMENTARIO"/>
    <s v="ROP"/>
    <s v="PENSIÓN OBLIGATORIA COMPLEMENTARIA"/>
  </r>
  <r>
    <x v="5"/>
    <s v="0210000000000"/>
    <x v="1"/>
    <n v="251007866341.44"/>
    <n v="411427603.04000002"/>
    <x v="1465"/>
    <n v="2"/>
    <s v="RÉGIMEN OBLIGATORIO COMPLEMENTARIO"/>
    <s v="ROP"/>
    <s v="PENSIÓN OBLIGATORIA COMPLEMENTARIA"/>
  </r>
  <r>
    <x v="1"/>
    <s v="0210000000000"/>
    <x v="1"/>
    <n v="3854531063579.98"/>
    <n v="6073092475.9799995"/>
    <x v="1464"/>
    <n v="2"/>
    <s v="RÉGIMEN OBLIGATORIO COMPLEMENTARIO"/>
    <s v="ROP"/>
    <s v="PENSIÓN OBLIGATORIA COMPLEMENTARIA"/>
  </r>
  <r>
    <x v="3"/>
    <s v="0210000000000"/>
    <x v="1"/>
    <n v="1033352504820.47"/>
    <n v="1658033028.72"/>
    <x v="1462"/>
    <n v="2"/>
    <s v="RÉGIMEN OBLIGATORIO COMPLEMENTARIO"/>
    <s v="ROP"/>
    <s v="PENSIÓN OBLIGATORIA COMPLEMENTARIA"/>
  </r>
  <r>
    <x v="1"/>
    <s v="0210000000000"/>
    <x v="1"/>
    <n v="3181228737152.02"/>
    <n v="5224293001.0900002"/>
    <x v="1470"/>
    <n v="2"/>
    <s v="RÉGIMEN OBLIGATORIO COMPLEMENTARIO"/>
    <s v="ROP"/>
    <s v="PENSIÓN OBLIGATORIA COMPLEMENTARIA"/>
  </r>
  <r>
    <x v="2"/>
    <s v="0210000000000"/>
    <x v="1"/>
    <n v="1211183563625.77"/>
    <n v="1895257978.3199999"/>
    <x v="1466"/>
    <n v="2"/>
    <s v="RÉGIMEN OBLIGATORIO COMPLEMENTARIO"/>
    <s v="ROP"/>
    <s v="PENSIÓN OBLIGATORIA COMPLEMENTARIA"/>
  </r>
  <r>
    <x v="2"/>
    <s v="0210000000000"/>
    <x v="1"/>
    <n v="1189111282582.1101"/>
    <n v="1873530830.1400001"/>
    <x v="1464"/>
    <n v="2"/>
    <s v="RÉGIMEN OBLIGATORIO COMPLEMENTARIO"/>
    <s v="ROP"/>
    <s v="PENSIÓN OBLIGATORIA COMPLEMENTARIA"/>
  </r>
  <r>
    <x v="5"/>
    <s v="0210000000000"/>
    <x v="1"/>
    <n v="256613196793.06"/>
    <n v="420477472.67000002"/>
    <x v="1469"/>
    <n v="2"/>
    <s v="RÉGIMEN OBLIGATORIO COMPLEMENTARIO"/>
    <s v="ROP"/>
    <s v="PENSIÓN OBLIGATORIA COMPLEMENTARIA"/>
  </r>
  <r>
    <x v="3"/>
    <s v="0210000000000"/>
    <x v="1"/>
    <n v="1051693177155.28"/>
    <n v="1645687693.0999999"/>
    <x v="1466"/>
    <n v="2"/>
    <s v="RÉGIMEN OBLIGATORIO COMPLEMENTARIO"/>
    <s v="ROP"/>
    <s v="PENSIÓN OBLIGATORIA COMPLEMENTARIA"/>
  </r>
  <r>
    <x v="4"/>
    <s v="0210000000000"/>
    <x v="1"/>
    <n v="1145934071302.28"/>
    <n v="1877687773.52"/>
    <x v="1469"/>
    <n v="2"/>
    <s v="RÉGIMEN OBLIGATORIO COMPLEMENTARIO"/>
    <s v="ROP"/>
    <s v="PENSIÓN OBLIGATORIA COMPLEMENTARIA"/>
  </r>
  <r>
    <x v="3"/>
    <s v="0210000000000"/>
    <x v="1"/>
    <n v="907115116951.58997"/>
    <n v="1486854590.23"/>
    <x v="1465"/>
    <n v="2"/>
    <s v="RÉGIMEN OBLIGATORIO COMPLEMENTARIO"/>
    <s v="ROP"/>
    <s v="PENSIÓN OBLIGATORIA COMPLEMENTARIA"/>
  </r>
  <r>
    <x v="1"/>
    <s v="0210000000000"/>
    <x v="1"/>
    <n v="3427687913777.3101"/>
    <n v="5588469737.96"/>
    <x v="1468"/>
    <n v="2"/>
    <s v="RÉGIMEN OBLIGATORIO COMPLEMENTARIO"/>
    <s v="ROP"/>
    <s v="PENSIÓN OBLIGATORIA COMPLEMENTARIA"/>
  </r>
  <r>
    <x v="0"/>
    <s v="0210000000000"/>
    <x v="1"/>
    <n v="1648823375982.95"/>
    <n v="2701704723.96"/>
    <x v="1469"/>
    <n v="2"/>
    <s v="RÉGIMEN OBLIGATORIO COMPLEMENTARIO"/>
    <s v="ROP"/>
    <s v="PENSIÓN OBLIGATORIA COMPLEMENTARIA"/>
  </r>
  <r>
    <x v="0"/>
    <s v="0210000000000"/>
    <x v="1"/>
    <n v="1910660801995.77"/>
    <n v="3049445866.3099999"/>
    <x v="1472"/>
    <n v="2"/>
    <s v="RÉGIMEN OBLIGATORIO COMPLEMENTARIO"/>
    <s v="ROP"/>
    <s v="PENSIÓN OBLIGATORIA COMPLEMENTARIA"/>
  </r>
  <r>
    <x v="0"/>
    <s v="0210000000000"/>
    <x v="1"/>
    <n v="1896049949870.74"/>
    <n v="3058983834.0700002"/>
    <x v="1467"/>
    <n v="2"/>
    <s v="RÉGIMEN OBLIGATORIO COMPLEMENTARIO"/>
    <s v="ROP"/>
    <s v="PENSIÓN OBLIGATORIA COMPLEMENTARIA"/>
  </r>
  <r>
    <x v="3"/>
    <s v="0210000000000"/>
    <x v="1"/>
    <n v="944977711490.91003"/>
    <n v="1540682663.23"/>
    <x v="1468"/>
    <n v="2"/>
    <s v="RÉGIMEN OBLIGATORIO COMPLEMENTARIO"/>
    <s v="ROP"/>
    <s v="PENSIÓN OBLIGATORIA COMPLEMENTARIA"/>
  </r>
  <r>
    <x v="1"/>
    <s v="0210000000000"/>
    <x v="1"/>
    <n v="3481608119437.1201"/>
    <n v="5677584096.1400003"/>
    <x v="1461"/>
    <n v="2"/>
    <s v="RÉGIMEN OBLIGATORIO COMPLEMENTARIO"/>
    <s v="ROP"/>
    <s v="PENSIÓN OBLIGATORIA COMPLEMENTARIA"/>
  </r>
  <r>
    <x v="5"/>
    <s v="0210000000000"/>
    <x v="1"/>
    <n v="284386029691.91998"/>
    <n v="460999578.02999997"/>
    <x v="1471"/>
    <n v="2"/>
    <s v="RÉGIMEN OBLIGATORIO COMPLEMENTARIO"/>
    <s v="ROP"/>
    <s v="PENSIÓN OBLIGATORIA COMPLEMENTARIA"/>
  </r>
  <r>
    <x v="0"/>
    <s v="0210000000000"/>
    <x v="1"/>
    <n v="1738536513147.3799"/>
    <n v="2835094277.9899998"/>
    <x v="1461"/>
    <n v="2"/>
    <s v="RÉGIMEN OBLIGATORIO COMPLEMENTARIO"/>
    <s v="ROP"/>
    <s v="PENSIÓN OBLIGATORIA COMPLEMENTARIA"/>
  </r>
  <r>
    <x v="1"/>
    <s v="0210000000000"/>
    <x v="1"/>
    <n v="3783592381590.8301"/>
    <n v="6104242101.21"/>
    <x v="1467"/>
    <n v="2"/>
    <s v="RÉGIMEN OBLIGATORIO COMPLEMENTARIO"/>
    <s v="ROP"/>
    <s v="PENSIÓN OBLIGATORIA COMPLEMENTARIA"/>
  </r>
  <r>
    <x v="5"/>
    <s v="0210000000000"/>
    <x v="1"/>
    <n v="296285069892.15002"/>
    <n v="466818556.92000002"/>
    <x v="1464"/>
    <n v="2"/>
    <s v="RÉGIMEN OBLIGATORIO COMPLEMENTARIO"/>
    <s v="ROP"/>
    <s v="PENSIÓN OBLIGATORIA COMPLEMENTARIA"/>
  </r>
  <r>
    <x v="0"/>
    <s v="0210000000000"/>
    <x v="1"/>
    <n v="1619268737106.79"/>
    <n v="2654147317.7800002"/>
    <x v="1465"/>
    <n v="2"/>
    <s v="RÉGIMEN OBLIGATORIO COMPLEMENTARIO"/>
    <s v="ROP"/>
    <s v="PENSIÓN OBLIGATORIA COMPLEMENTARIA"/>
  </r>
  <r>
    <x v="4"/>
    <s v="0210000000000"/>
    <x v="1"/>
    <n v="1204898891514.1101"/>
    <n v="1958389096.3299999"/>
    <x v="1463"/>
    <n v="2"/>
    <s v="RÉGIMEN OBLIGATORIO COMPLEMENTARIO"/>
    <s v="ROP"/>
    <s v="PENSIÓN OBLIGATORIA COMPLEMENTARIA"/>
  </r>
  <r>
    <x v="5"/>
    <s v="0210000000000"/>
    <x v="1"/>
    <n v="273970273742.92999"/>
    <n v="445299104.00999999"/>
    <x v="1463"/>
    <n v="2"/>
    <s v="RÉGIMEN OBLIGATORIO COMPLEMENTARIO"/>
    <s v="ROP"/>
    <s v="PENSIÓN OBLIGATORIA COMPLEMENTARIA"/>
  </r>
  <r>
    <x v="4"/>
    <s v="0210000000000"/>
    <x v="1"/>
    <n v="1237756132931.6399"/>
    <n v="2006445448.8299999"/>
    <x v="1471"/>
    <n v="2"/>
    <s v="RÉGIMEN OBLIGATORIO COMPLEMENTARIO"/>
    <s v="ROP"/>
    <s v="PENSIÓN OBLIGATORIA COMPLEMENTARIA"/>
  </r>
  <r>
    <x v="0"/>
    <s v="0210000000000"/>
    <x v="1"/>
    <n v="1888029383102.1101"/>
    <n v="3029377740.6799998"/>
    <x v="1462"/>
    <n v="2"/>
    <s v="RÉGIMEN OBLIGATORIO COMPLEMENTARIO"/>
    <s v="ROP"/>
    <s v="PENSIÓN OBLIGATORIA COMPLEMENTARIA"/>
  </r>
  <r>
    <x v="1"/>
    <s v="0210000000000"/>
    <x v="1"/>
    <n v="3237094004563.27"/>
    <n v="5305928640.96"/>
    <x v="1465"/>
    <n v="2"/>
    <s v="RÉGIMEN OBLIGATORIO COMPLEMENTARIO"/>
    <s v="ROP"/>
    <s v="PENSIÓN OBLIGATORIA COMPLEMENTARIA"/>
  </r>
  <r>
    <x v="0"/>
    <s v="0210000000000"/>
    <x v="1"/>
    <n v="1767964855560.6001"/>
    <n v="2873571484.0500002"/>
    <x v="1463"/>
    <n v="2"/>
    <s v="RÉGIMEN OBLIGATORIO COMPLEMENTARIO"/>
    <s v="ROP"/>
    <s v="PENSIÓN OBLIGATORIA COMPLEMENTARIA"/>
  </r>
  <r>
    <x v="2"/>
    <s v="0210000000000"/>
    <x v="1"/>
    <n v="953922918408.21997"/>
    <n v="1566555956.2"/>
    <x v="1470"/>
    <n v="2"/>
    <s v="RÉGIMEN OBLIGATORIO COMPLEMENTARIO"/>
    <s v="ROP"/>
    <s v="PENSIÓN OBLIGATORIA COMPLEMENTARIA"/>
  </r>
  <r>
    <x v="4"/>
    <s v="0210000000000"/>
    <x v="1"/>
    <n v="1125318144666.49"/>
    <n v="1844511702.6400001"/>
    <x v="1465"/>
    <n v="2"/>
    <s v="RÉGIMEN OBLIGATORIO COMPLEMENTARIO"/>
    <s v="ROP"/>
    <s v="PENSIÓN OBLIGATORIA COMPLEMENTARIA"/>
  </r>
  <r>
    <x v="2"/>
    <s v="0210000000000"/>
    <x v="1"/>
    <n v="1173485016548.25"/>
    <n v="1882878211.52"/>
    <x v="1462"/>
    <n v="2"/>
    <s v="RÉGIMEN OBLIGATORIO COMPLEMENTARIO"/>
    <s v="ROP"/>
    <s v="PENSIÓN OBLIGATORIA COMPLEMENTARIA"/>
  </r>
  <r>
    <x v="2"/>
    <s v="0210000000000"/>
    <x v="1"/>
    <n v="1182298965403.6001"/>
    <n v="1907456827.52"/>
    <x v="1467"/>
    <n v="2"/>
    <s v="RÉGIMEN OBLIGATORIO COMPLEMENTARIO"/>
    <s v="ROP"/>
    <s v="PENSIÓN OBLIGATORIA COMPLEMENTARIA"/>
  </r>
  <r>
    <x v="1"/>
    <s v="0210000000000"/>
    <x v="1"/>
    <n v="3745259862923.4399"/>
    <n v="6009338076.6999998"/>
    <x v="1462"/>
    <n v="2"/>
    <s v="RÉGIMEN OBLIGATORIO COMPLEMENTARIO"/>
    <s v="ROP"/>
    <s v="PENSIÓN OBLIGATORIA COMPLEMENTARIA"/>
  </r>
  <r>
    <x v="3"/>
    <s v="0210000000000"/>
    <x v="1"/>
    <n v="926550777968.5"/>
    <n v="1518213927.75"/>
    <x v="1469"/>
    <n v="2"/>
    <s v="RÉGIMEN OBLIGATORIO COMPLEMENTARIO"/>
    <s v="ROP"/>
    <s v="PENSIÓN OBLIGATORIA COMPLEMENTARIA"/>
  </r>
  <r>
    <x v="5"/>
    <s v="0210000000000"/>
    <x v="1"/>
    <n v="296496272761.88"/>
    <n v="473212897.02999997"/>
    <x v="1472"/>
    <n v="2"/>
    <s v="RÉGIMEN OBLIGATORIO COMPLEMENTARIO"/>
    <s v="ROP"/>
    <s v="PENSIÓN OBLIGATORIA COMPLEMENTARIA"/>
  </r>
  <r>
    <x v="2"/>
    <s v="0210000000000"/>
    <x v="1"/>
    <n v="992407636499.85999"/>
    <n v="1626124689.0799999"/>
    <x v="1469"/>
    <n v="2"/>
    <s v="RÉGIMEN OBLIGATORIO COMPLEMENTARIO"/>
    <s v="ROP"/>
    <s v="PENSIÓN OBLIGATORIA COMPLEMENTARIA"/>
  </r>
  <r>
    <x v="5"/>
    <s v="0210000000000"/>
    <x v="1"/>
    <n v="263619442146.64999"/>
    <n v="429802628.43000001"/>
    <x v="1468"/>
    <n v="2"/>
    <s v="RÉGIMEN OBLIGATORIO COMPLEMENTARIO"/>
    <s v="ROP"/>
    <s v="PENSIÓN OBLIGATORIA COMPLEMENTARIA"/>
  </r>
  <r>
    <x v="5"/>
    <s v="0210000000000"/>
    <x v="1"/>
    <n v="293816810669.82001"/>
    <n v="474028057.16000003"/>
    <x v="1467"/>
    <n v="2"/>
    <s v="RÉGIMEN OBLIGATORIO COMPLEMENTARIO"/>
    <s v="ROP"/>
    <s v="PENSIÓN OBLIGATORIA COMPLEMENTARIA"/>
  </r>
  <r>
    <x v="4"/>
    <s v="0210000000000"/>
    <x v="1"/>
    <n v="1190557548264"/>
    <n v="1941485190.0899999"/>
    <x v="1461"/>
    <n v="2"/>
    <s v="RÉGIMEN OBLIGATORIO COMPLEMENTARIO"/>
    <s v="ROP"/>
    <s v="PENSIÓN OBLIGATORIA COMPLEMENTARIA"/>
  </r>
  <r>
    <x v="5"/>
    <s v="0210000000000"/>
    <x v="1"/>
    <n v="290779403437.28998"/>
    <n v="466560880.94"/>
    <x v="1462"/>
    <n v="2"/>
    <s v="RÉGIMEN OBLIGATORIO COMPLEMENTARIO"/>
    <s v="ROP"/>
    <s v="PENSIÓN OBLIGATORIA COMPLEMENTARIA"/>
  </r>
  <r>
    <x v="2"/>
    <s v="0210000000000"/>
    <x v="1"/>
    <n v="967810083871.05005"/>
    <n v="1586339857.8399999"/>
    <x v="1465"/>
    <n v="2"/>
    <s v="RÉGIMEN OBLIGATORIO COMPLEMENTARIO"/>
    <s v="ROP"/>
    <s v="PENSIÓN OBLIGATORIA COMPLEMENTARIA"/>
  </r>
  <r>
    <x v="1"/>
    <s v="0210000000000"/>
    <x v="1"/>
    <n v="3553078614081.9302"/>
    <n v="5775016032.6400003"/>
    <x v="1463"/>
    <n v="2"/>
    <s v="RÉGIMEN OBLIGATORIO COMPLEMENTARIO"/>
    <s v="ROP"/>
    <s v="PENSIÓN OBLIGATORIA COMPLEMENTARIA"/>
  </r>
  <r>
    <x v="1"/>
    <s v="0210000000000"/>
    <x v="1"/>
    <n v="3325676118684.46"/>
    <n v="5449337394.8199997"/>
    <x v="1469"/>
    <n v="2"/>
    <s v="RÉGIMEN OBLIGATORIO COMPLEMENTARIO"/>
    <s v="ROP"/>
    <s v="PENSIÓN OBLIGATORIA COMPLEMENTARIA"/>
  </r>
  <r>
    <x v="0"/>
    <s v="0210000000000"/>
    <x v="1"/>
    <n v="1938056658881.8899"/>
    <n v="3032667760.2800002"/>
    <x v="1466"/>
    <n v="2"/>
    <s v="RÉGIMEN OBLIGATORIO COMPLEMENTARIO"/>
    <s v="ROP"/>
    <s v="PENSIÓN OBLIGATORIA COMPLEMENTARIA"/>
  </r>
  <r>
    <x v="0"/>
    <s v="0210000000000"/>
    <x v="1"/>
    <n v="1819233009696.6201"/>
    <n v="2949039552.75"/>
    <x v="1471"/>
    <n v="2"/>
    <s v="RÉGIMEN OBLIGATORIO COMPLEMENTARIO"/>
    <s v="ROP"/>
    <s v="PENSIÓN OBLIGATORIA COMPLEMENTARIA"/>
  </r>
  <r>
    <x v="3"/>
    <s v="0212000000000"/>
    <x v="2"/>
    <n v="930665565049.53003"/>
    <n v="1517348275.9400001"/>
    <x v="1468"/>
    <n v="2"/>
    <s v="RÉGIMEN OBLIGATORIO COMPLEMENTARIO"/>
    <s v="ROP"/>
    <s v="PENSIÓN OBLIGATORIA COMPLEMENTARIA"/>
  </r>
  <r>
    <x v="5"/>
    <s v="0212000000000"/>
    <x v="2"/>
    <n v="261854794854.89999"/>
    <n v="427016070.67000002"/>
    <x v="1461"/>
    <n v="2"/>
    <s v="RÉGIMEN OBLIGATORIO COMPLEMENTARIO"/>
    <s v="ROP"/>
    <s v="PENSIÓN OBLIGATORIA COMPLEMENTARIA"/>
  </r>
  <r>
    <x v="4"/>
    <s v="0212000000000"/>
    <x v="2"/>
    <n v="1197034533327.3799"/>
    <n v="1945606718.1300001"/>
    <x v="1463"/>
    <n v="2"/>
    <s v="RÉGIMEN OBLIGATORIO COMPLEMENTARIO"/>
    <s v="ROP"/>
    <s v="PENSIÓN OBLIGATORIA COMPLEMENTARIA"/>
  </r>
  <r>
    <x v="3"/>
    <s v="0212000000000"/>
    <x v="2"/>
    <n v="947871702831.75"/>
    <n v="1545728617.51"/>
    <x v="1461"/>
    <n v="2"/>
    <s v="RÉGIMEN OBLIGATORIO COMPLEMENTARIO"/>
    <s v="ROP"/>
    <s v="PENSIÓN OBLIGATORIA COMPLEMENTARIA"/>
  </r>
  <r>
    <x v="5"/>
    <s v="0212000000000"/>
    <x v="2"/>
    <n v="244497212409.09"/>
    <n v="400755974.38"/>
    <x v="1465"/>
    <n v="2"/>
    <s v="RÉGIMEN OBLIGATORIO COMPLEMENTARIO"/>
    <s v="ROP"/>
    <s v="PENSIÓN OBLIGATORIA COMPLEMENTARIA"/>
  </r>
  <r>
    <x v="5"/>
    <s v="0212000000000"/>
    <x v="2"/>
    <n v="266505675312.19"/>
    <n v="433166477.55000001"/>
    <x v="1463"/>
    <n v="2"/>
    <s v="RÉGIMEN OBLIGATORIO COMPLEMENTARIO"/>
    <s v="ROP"/>
    <s v="PENSIÓN OBLIGATORIA COMPLEMENTARIA"/>
  </r>
  <r>
    <x v="0"/>
    <s v="0212000000000"/>
    <x v="2"/>
    <n v="1857625771713.8701"/>
    <n v="2996992355.5100002"/>
    <x v="1467"/>
    <n v="2"/>
    <s v="RÉGIMEN OBLIGATORIO COMPLEMENTARIO"/>
    <s v="ROP"/>
    <s v="PENSIÓN OBLIGATORIA COMPLEMENTARIA"/>
  </r>
  <r>
    <x v="5"/>
    <s v="0212000000000"/>
    <x v="2"/>
    <n v="291918568272.09998"/>
    <n v="456793678.63999999"/>
    <x v="1466"/>
    <n v="2"/>
    <s v="RÉGIMEN OBLIGATORIO COMPLEMENTARIO"/>
    <s v="ROP"/>
    <s v="PENSIÓN OBLIGATORIA COMPLEMENTARIA"/>
  </r>
  <r>
    <x v="0"/>
    <s v="0212000000000"/>
    <x v="2"/>
    <n v="1684235345253.76"/>
    <n v="2745961270.4899998"/>
    <x v="1468"/>
    <n v="2"/>
    <s v="RÉGIMEN OBLIGATORIO COMPLEMENTARIO"/>
    <s v="ROP"/>
    <s v="PENSIÓN OBLIGATORIA COMPLEMENTARIA"/>
  </r>
  <r>
    <x v="2"/>
    <s v="0212000000000"/>
    <x v="2"/>
    <n v="1168402390585.3301"/>
    <n v="1874723045.03"/>
    <x v="1462"/>
    <n v="2"/>
    <s v="RÉGIMEN OBLIGATORIO COMPLEMENTARIO"/>
    <s v="ROP"/>
    <s v="PENSIÓN OBLIGATORIA COMPLEMENTARIA"/>
  </r>
  <r>
    <x v="4"/>
    <s v="0212000000000"/>
    <x v="2"/>
    <n v="1277584856984.9299"/>
    <n v="1999162609.1199999"/>
    <x v="1466"/>
    <n v="2"/>
    <s v="RÉGIMEN OBLIGATORIO COMPLEMENTARIO"/>
    <s v="ROP"/>
    <s v="PENSIÓN OBLIGATORIA COMPLEMENTARIA"/>
  </r>
  <r>
    <x v="0"/>
    <s v="0212000000000"/>
    <x v="2"/>
    <n v="1850806753668.3401"/>
    <n v="2969653349.6999998"/>
    <x v="1462"/>
    <n v="2"/>
    <s v="RÉGIMEN OBLIGATORIO COMPLEMENTARIO"/>
    <s v="ROP"/>
    <s v="PENSIÓN OBLIGATORIA COMPLEMENTARIA"/>
  </r>
  <r>
    <x v="4"/>
    <s v="0212000000000"/>
    <x v="2"/>
    <n v="1182237492818.6799"/>
    <n v="1927917375.2"/>
    <x v="1461"/>
    <n v="2"/>
    <s v="RÉGIMEN OBLIGATORIO COMPLEMENTARIO"/>
    <s v="ROP"/>
    <s v="PENSIÓN OBLIGATORIA COMPLEMENTARIA"/>
  </r>
  <r>
    <x v="0"/>
    <s v="0212000000000"/>
    <x v="2"/>
    <n v="1637123913243.1699"/>
    <n v="2682534390.6100001"/>
    <x v="1469"/>
    <n v="2"/>
    <s v="RÉGIMEN OBLIGATORIO COMPLEMENTARIO"/>
    <s v="ROP"/>
    <s v="PENSIÓN OBLIGATORIA COMPLEMENTARIA"/>
  </r>
  <r>
    <x v="2"/>
    <s v="0212000000000"/>
    <x v="2"/>
    <n v="962098652817.80005"/>
    <n v="1576978237.3399999"/>
    <x v="1465"/>
    <n v="2"/>
    <s v="RÉGIMEN OBLIGATORIO COMPLEMENTARIO"/>
    <s v="ROP"/>
    <s v="PENSIÓN OBLIGATORIA COMPLEMENTARIA"/>
  </r>
  <r>
    <x v="5"/>
    <s v="0212000000000"/>
    <x v="2"/>
    <n v="289178739976.65997"/>
    <n v="455622020.16000003"/>
    <x v="1464"/>
    <n v="2"/>
    <s v="RÉGIMEN OBLIGATORIO COMPLEMENTARIO"/>
    <s v="ROP"/>
    <s v="PENSIÓN OBLIGATORIA COMPLEMENTARIA"/>
  </r>
  <r>
    <x v="0"/>
    <s v="0212000000000"/>
    <x v="2"/>
    <n v="1923262153601.5901"/>
    <n v="3009517343.5999999"/>
    <x v="1466"/>
    <n v="2"/>
    <s v="RÉGIMEN OBLIGATORIO COMPLEMENTARIO"/>
    <s v="ROP"/>
    <s v="PENSIÓN OBLIGATORIA COMPLEMENTARIA"/>
  </r>
  <r>
    <x v="3"/>
    <s v="0212000000000"/>
    <x v="2"/>
    <n v="868092295035.91003"/>
    <n v="1425602770.49"/>
    <x v="1470"/>
    <n v="2"/>
    <s v="RÉGIMEN OBLIGATORIO COMPLEMENTARIO"/>
    <s v="ROP"/>
    <s v="PENSIÓN OBLIGATORIA COMPLEMENTARIA"/>
  </r>
  <r>
    <x v="3"/>
    <s v="0212000000000"/>
    <x v="2"/>
    <n v="1020994867975.66"/>
    <n v="1608651259.6300001"/>
    <x v="1464"/>
    <n v="2"/>
    <s v="RÉGIMEN OBLIGATORIO COMPLEMENTARIO"/>
    <s v="ROP"/>
    <s v="PENSIÓN OBLIGATORIA COMPLEMENTARIA"/>
  </r>
  <r>
    <x v="2"/>
    <s v="0212000000000"/>
    <x v="2"/>
    <n v="1059635696956.97"/>
    <n v="1722284757.3499999"/>
    <x v="1463"/>
    <n v="2"/>
    <s v="RÉGIMEN OBLIGATORIO COMPLEMENTARIO"/>
    <s v="ROP"/>
    <s v="PENSIÓN OBLIGATORIA COMPLEMENTARIA"/>
  </r>
  <r>
    <x v="1"/>
    <s v="0212000000000"/>
    <x v="2"/>
    <n v="2876294178436.8901"/>
    <n v="4675000696.3599997"/>
    <x v="1463"/>
    <n v="2"/>
    <s v="RÉGIMEN OBLIGATORIO COMPLEMENTARIO"/>
    <s v="ROP"/>
    <s v="PENSIÓN OBLIGATORIA COMPLEMENTARIA"/>
  </r>
  <r>
    <x v="4"/>
    <s v="0212000000000"/>
    <x v="2"/>
    <n v="1271683272579.21"/>
    <n v="2051664605.75"/>
    <x v="1467"/>
    <n v="2"/>
    <s v="RÉGIMEN OBLIGATORIO COMPLEMENTARIO"/>
    <s v="ROP"/>
    <s v="PENSIÓN OBLIGATORIA COMPLEMENTARIA"/>
  </r>
  <r>
    <x v="1"/>
    <s v="0212000000000"/>
    <x v="2"/>
    <n v="2986156496676.1401"/>
    <n v="4868601119.5500002"/>
    <x v="1468"/>
    <n v="2"/>
    <s v="RÉGIMEN OBLIGATORIO COMPLEMENTARIO"/>
    <s v="ROP"/>
    <s v="PENSIÓN OBLIGATORIA COMPLEMENTARIA"/>
  </r>
  <r>
    <x v="3"/>
    <s v="0212000000000"/>
    <x v="2"/>
    <n v="1033983722744.11"/>
    <n v="1650254920.1099999"/>
    <x v="1472"/>
    <n v="2"/>
    <s v="RÉGIMEN OBLIGATORIO COMPLEMENTARIO"/>
    <s v="ROP"/>
    <s v="PENSIÓN OBLIGATORIA COMPLEMENTARIA"/>
  </r>
  <r>
    <x v="2"/>
    <s v="0212000000000"/>
    <x v="2"/>
    <n v="984500378788.12"/>
    <n v="1613168131.2"/>
    <x v="1469"/>
    <n v="2"/>
    <s v="RÉGIMEN OBLIGATORIO COMPLEMENTARIO"/>
    <s v="ROP"/>
    <s v="PENSIÓN OBLIGATORIA COMPLEMENTARIA"/>
  </r>
  <r>
    <x v="1"/>
    <s v="0212000000000"/>
    <x v="2"/>
    <n v="2891304794955.9502"/>
    <n v="4739144708.0900002"/>
    <x v="1465"/>
    <n v="2"/>
    <s v="RÉGIMEN OBLIGATORIO COMPLEMENTARIO"/>
    <s v="ROP"/>
    <s v="PENSIÓN OBLIGATORIA COMPLEMENTARIA"/>
  </r>
  <r>
    <x v="5"/>
    <s v="0212000000000"/>
    <x v="2"/>
    <n v="289740197794.66998"/>
    <n v="462430090.95999998"/>
    <x v="1472"/>
    <n v="2"/>
    <s v="RÉGIMEN OBLIGATORIO COMPLEMENTARIO"/>
    <s v="ROP"/>
    <s v="PENSIÓN OBLIGATORIA COMPLEMENTARIA"/>
  </r>
  <r>
    <x v="1"/>
    <s v="0212000000000"/>
    <x v="2"/>
    <n v="3038460200941.02"/>
    <n v="4954926781.4799995"/>
    <x v="1461"/>
    <n v="2"/>
    <s v="RÉGIMEN OBLIGATORIO COMPLEMENTARIO"/>
    <s v="ROP"/>
    <s v="PENSIÓN OBLIGATORIA COMPLEMENTARIA"/>
  </r>
  <r>
    <x v="4"/>
    <s v="0212000000000"/>
    <x v="2"/>
    <n v="1163509706001.5601"/>
    <n v="1896975146.3299999"/>
    <x v="1468"/>
    <n v="2"/>
    <s v="RÉGIMEN OBLIGATORIO COMPLEMENTARIO"/>
    <s v="ROP"/>
    <s v="PENSIÓN OBLIGATORIA COMPLEMENTARIA"/>
  </r>
  <r>
    <x v="3"/>
    <s v="0212000000000"/>
    <x v="2"/>
    <n v="1039553984942.01"/>
    <n v="1626692305.8"/>
    <x v="1466"/>
    <n v="2"/>
    <s v="RÉGIMEN OBLIGATORIO COMPLEMENTARIO"/>
    <s v="ROP"/>
    <s v="PENSIÓN OBLIGATORIA COMPLEMENTARIA"/>
  </r>
  <r>
    <x v="4"/>
    <s v="0212000000000"/>
    <x v="2"/>
    <n v="1105850397687.6001"/>
    <n v="1816055043.5799999"/>
    <x v="1470"/>
    <n v="2"/>
    <s v="RÉGIMEN OBLIGATORIO COMPLEMENTARIO"/>
    <s v="ROP"/>
    <s v="PENSIÓN OBLIGATORIA COMPLEMENTARIA"/>
  </r>
  <r>
    <x v="4"/>
    <s v="0212000000000"/>
    <x v="2"/>
    <n v="1138074916089.8701"/>
    <n v="1864810034.72"/>
    <x v="1469"/>
    <n v="2"/>
    <s v="RÉGIMEN OBLIGATORIO COMPLEMENTARIO"/>
    <s v="ROP"/>
    <s v="PENSIÓN OBLIGATORIA COMPLEMENTARIA"/>
  </r>
  <r>
    <x v="2"/>
    <s v="0212000000000"/>
    <x v="2"/>
    <n v="1105452821891.2"/>
    <n v="1791977211.3199999"/>
    <x v="1471"/>
    <n v="2"/>
    <s v="RÉGIMEN OBLIGATORIO COMPLEMENTARIO"/>
    <s v="ROP"/>
    <s v="PENSIÓN OBLIGATORIA COMPLEMENTARIA"/>
  </r>
  <r>
    <x v="4"/>
    <s v="0212000000000"/>
    <x v="2"/>
    <n v="1113811916379.48"/>
    <n v="1825651815.9300001"/>
    <x v="1465"/>
    <n v="2"/>
    <s v="RÉGIMEN OBLIGATORIO COMPLEMENTARIO"/>
    <s v="ROP"/>
    <s v="PENSIÓN OBLIGATORIA COMPLEMENTARIA"/>
  </r>
  <r>
    <x v="3"/>
    <s v="0212000000000"/>
    <x v="2"/>
    <n v="1031665347531.73"/>
    <n v="1664432743.71"/>
    <x v="1467"/>
    <n v="2"/>
    <s v="RÉGIMEN OBLIGATORIO COMPLEMENTARIO"/>
    <s v="ROP"/>
    <s v="PENSIÓN OBLIGATORIA COMPLEMENTARIA"/>
  </r>
  <r>
    <x v="0"/>
    <s v="0212000000000"/>
    <x v="2"/>
    <n v="1597621793968.21"/>
    <n v="2618665760.7399998"/>
    <x v="1465"/>
    <n v="2"/>
    <s v="RÉGIMEN OBLIGATORIO COMPLEMENTARIO"/>
    <s v="ROP"/>
    <s v="PENSIÓN OBLIGATORIA COMPLEMENTARIA"/>
  </r>
  <r>
    <x v="5"/>
    <s v="0212000000000"/>
    <x v="2"/>
    <n v="283430222742.65997"/>
    <n v="454768985.85000002"/>
    <x v="1462"/>
    <n v="2"/>
    <s v="RÉGIMEN OBLIGATORIO COMPLEMENTARIO"/>
    <s v="ROP"/>
    <s v="PENSIÓN OBLIGATORIA COMPLEMENTARIA"/>
  </r>
  <r>
    <x v="2"/>
    <s v="0212000000000"/>
    <x v="2"/>
    <n v="1178685336393.3999"/>
    <n v="1901626795.0799999"/>
    <x v="1467"/>
    <n v="2"/>
    <s v="RÉGIMEN OBLIGATORIO COMPLEMENTARIO"/>
    <s v="ROP"/>
    <s v="PENSIÓN OBLIGATORIA COMPLEMENTARIA"/>
  </r>
  <r>
    <x v="0"/>
    <s v="0212000000000"/>
    <x v="2"/>
    <n v="1705169456658.75"/>
    <n v="2780681413.9400001"/>
    <x v="1461"/>
    <n v="2"/>
    <s v="RÉGIMEN OBLIGATORIO COMPLEMENTARIO"/>
    <s v="ROP"/>
    <s v="PENSIÓN OBLIGATORIA COMPLEMENTARIA"/>
  </r>
  <r>
    <x v="0"/>
    <s v="0212000000000"/>
    <x v="2"/>
    <n v="1740787122497.3701"/>
    <n v="2829398004.8699999"/>
    <x v="1463"/>
    <n v="2"/>
    <s v="RÉGIMEN OBLIGATORIO COMPLEMENTARIO"/>
    <s v="ROP"/>
    <s v="PENSIÓN OBLIGATORIA COMPLEMENTARIA"/>
  </r>
  <r>
    <x v="1"/>
    <s v="0212000000000"/>
    <x v="2"/>
    <n v="3141689837219.3301"/>
    <n v="5014188325.4899998"/>
    <x v="1472"/>
    <n v="2"/>
    <s v="RÉGIMEN OBLIGATORIO COMPLEMENTARIO"/>
    <s v="ROP"/>
    <s v="PENSIÓN OBLIGATORIA COMPLEMENTARIA"/>
  </r>
  <r>
    <x v="5"/>
    <s v="0212000000000"/>
    <x v="2"/>
    <n v="244257311994.54001"/>
    <n v="401125436.41000003"/>
    <x v="1470"/>
    <n v="2"/>
    <s v="RÉGIMEN OBLIGATORIO COMPLEMENTARIO"/>
    <s v="ROP"/>
    <s v="PENSIÓN OBLIGATORIA COMPLEMENTARIA"/>
  </r>
  <r>
    <x v="2"/>
    <s v="0212000000000"/>
    <x v="2"/>
    <n v="1022293328278.3199"/>
    <n v="1666737308.6800001"/>
    <x v="1468"/>
    <n v="2"/>
    <s v="RÉGIMEN OBLIGATORIO COMPLEMENTARIO"/>
    <s v="ROP"/>
    <s v="PENSIÓN OBLIGATORIA COMPLEMENTARIA"/>
  </r>
  <r>
    <x v="1"/>
    <s v="0212000000000"/>
    <x v="2"/>
    <n v="3094461579650.3198"/>
    <n v="4875548030.7700005"/>
    <x v="1464"/>
    <n v="2"/>
    <s v="RÉGIMEN OBLIGATORIO COMPLEMENTARIO"/>
    <s v="ROP"/>
    <s v="PENSIÓN OBLIGATORIA COMPLEMENTARIA"/>
  </r>
  <r>
    <x v="3"/>
    <s v="0212000000000"/>
    <x v="2"/>
    <n v="956618271670.07996"/>
    <n v="1554844813.77"/>
    <x v="1463"/>
    <n v="2"/>
    <s v="RÉGIMEN OBLIGATORIO COMPLEMENTARIO"/>
    <s v="ROP"/>
    <s v="PENSIÓN OBLIGATORIA COMPLEMENTARIA"/>
  </r>
  <r>
    <x v="1"/>
    <s v="0212000000000"/>
    <x v="2"/>
    <n v="2945306249734.54"/>
    <n v="4725797846.3100004"/>
    <x v="1462"/>
    <n v="2"/>
    <s v="RÉGIMEN OBLIGATORIO COMPLEMENTARIO"/>
    <s v="ROP"/>
    <s v="PENSIÓN OBLIGATORIA COMPLEMENTARIA"/>
  </r>
  <r>
    <x v="5"/>
    <s v="0212000000000"/>
    <x v="2"/>
    <n v="273774780826.39001"/>
    <n v="443798377.06"/>
    <x v="1471"/>
    <n v="2"/>
    <s v="RÉGIMEN OBLIGATORIO COMPLEMENTARIO"/>
    <s v="ROP"/>
    <s v="PENSIÓN OBLIGATORIA COMPLEMENTARIA"/>
  </r>
  <r>
    <x v="3"/>
    <s v="0212000000000"/>
    <x v="2"/>
    <n v="1019195616403.88"/>
    <n v="1635318041.8499999"/>
    <x v="1462"/>
    <n v="2"/>
    <s v="RÉGIMEN OBLIGATORIO COMPLEMENTARIO"/>
    <s v="ROP"/>
    <s v="PENSIÓN OBLIGATORIA COMPLEMENTARIA"/>
  </r>
  <r>
    <x v="5"/>
    <s v="0212000000000"/>
    <x v="2"/>
    <n v="286420683108.12"/>
    <n v="462095547.33999997"/>
    <x v="1467"/>
    <n v="2"/>
    <s v="RÉGIMEN OBLIGATORIO COMPLEMENTARIO"/>
    <s v="ROP"/>
    <s v="PENSIÓN OBLIGATORIA COMPLEMENTARIA"/>
  </r>
  <r>
    <x v="5"/>
    <s v="0212000000000"/>
    <x v="2"/>
    <n v="257764099508.92999"/>
    <n v="420256133.54000002"/>
    <x v="1468"/>
    <n v="2"/>
    <s v="RÉGIMEN OBLIGATORIO COMPLEMENTARIO"/>
    <s v="ROP"/>
    <s v="PENSIÓN OBLIGATORIA COMPLEMENTARIA"/>
  </r>
  <r>
    <x v="4"/>
    <s v="0212000000000"/>
    <x v="2"/>
    <n v="1269537118344.6599"/>
    <n v="2026201989.1900001"/>
    <x v="1472"/>
    <n v="2"/>
    <s v="RÉGIMEN OBLIGATORIO COMPLEMENTARIO"/>
    <s v="ROP"/>
    <s v="PENSIÓN OBLIGATORIA COMPLEMENTARIA"/>
  </r>
  <r>
    <x v="4"/>
    <s v="0212000000000"/>
    <x v="2"/>
    <n v="1268115296731.1499"/>
    <n v="1998007368.53"/>
    <x v="1464"/>
    <n v="2"/>
    <s v="RÉGIMEN OBLIGATORIO COMPLEMENTARIO"/>
    <s v="ROP"/>
    <s v="PENSIÓN OBLIGATORIA COMPLEMENTARIA"/>
  </r>
  <r>
    <x v="2"/>
    <s v="0212000000000"/>
    <x v="2"/>
    <n v="1183773559127.8601"/>
    <n v="1889321947.02"/>
    <x v="1472"/>
    <n v="2"/>
    <s v="RÉGIMEN OBLIGATORIO COMPLEMENTARIO"/>
    <s v="ROP"/>
    <s v="PENSIÓN OBLIGATORIA COMPLEMENTARIA"/>
  </r>
  <r>
    <x v="4"/>
    <s v="0212000000000"/>
    <x v="2"/>
    <n v="1261468522089.9099"/>
    <n v="2024049358.3399999"/>
    <x v="1462"/>
    <n v="2"/>
    <s v="RÉGIMEN OBLIGATORIO COMPLEMENTARIO"/>
    <s v="ROP"/>
    <s v="PENSIÓN OBLIGATORIA COMPLEMENTARIA"/>
  </r>
  <r>
    <x v="2"/>
    <s v="0212000000000"/>
    <x v="2"/>
    <n v="1185211388479.9099"/>
    <n v="1867386264.9200001"/>
    <x v="1464"/>
    <n v="2"/>
    <s v="RÉGIMEN OBLIGATORIO COMPLEMENTARIO"/>
    <s v="ROP"/>
    <s v="PENSIÓN OBLIGATORIA COMPLEMENTARIA"/>
  </r>
  <r>
    <x v="3"/>
    <s v="0212000000000"/>
    <x v="2"/>
    <n v="911208086043.92004"/>
    <n v="1493073925.5799999"/>
    <x v="1469"/>
    <n v="2"/>
    <s v="RÉGIMEN OBLIGATORIO COMPLEMENTARIO"/>
    <s v="ROP"/>
    <s v="PENSIÓN OBLIGATORIA COMPLEMENTARIA"/>
  </r>
  <r>
    <x v="1"/>
    <s v="0212000000000"/>
    <x v="2"/>
    <n v="3011828041405.2998"/>
    <n v="4859119502.7799997"/>
    <x v="1467"/>
    <n v="2"/>
    <s v="RÉGIMEN OBLIGATORIO COMPLEMENTARIO"/>
    <s v="ROP"/>
    <s v="PENSIÓN OBLIGATORIA COMPLEMENTARIA"/>
  </r>
  <r>
    <x v="1"/>
    <s v="0212000000000"/>
    <x v="2"/>
    <n v="3235252526385.3999"/>
    <n v="5062517645.2700005"/>
    <x v="1466"/>
    <n v="2"/>
    <s v="RÉGIMEN OBLIGATORIO COMPLEMENTARIO"/>
    <s v="ROP"/>
    <s v="PENSIÓN OBLIGATORIA COMPLEMENTARIA"/>
  </r>
  <r>
    <x v="3"/>
    <s v="0212000000000"/>
    <x v="2"/>
    <n v="893622150690.54004"/>
    <n v="1464738236.47"/>
    <x v="1465"/>
    <n v="2"/>
    <s v="RÉGIMEN OBLIGATORIO COMPLEMENTARIO"/>
    <s v="ROP"/>
    <s v="PENSIÓN OBLIGATORIA COMPLEMENTARIA"/>
  </r>
  <r>
    <x v="1"/>
    <s v="0212000000000"/>
    <x v="2"/>
    <n v="2940854479807.0498"/>
    <n v="4767226701.3699999"/>
    <x v="1471"/>
    <n v="2"/>
    <s v="RÉGIMEN OBLIGATORIO COMPLEMENTARIO"/>
    <s v="ROP"/>
    <s v="PENSIÓN OBLIGATORIA COMPLEMENTARIA"/>
  </r>
  <r>
    <x v="0"/>
    <s v="0212000000000"/>
    <x v="2"/>
    <n v="1782194421601.74"/>
    <n v="2888998721.98"/>
    <x v="1471"/>
    <n v="2"/>
    <s v="RÉGIMEN OBLIGATORIO COMPLEMENTARIO"/>
    <s v="ROP"/>
    <s v="PENSIÓN OBLIGATORIA COMPLEMENTARIA"/>
  </r>
  <r>
    <x v="0"/>
    <s v="0212000000000"/>
    <x v="2"/>
    <n v="1570892545015.73"/>
    <n v="2579758831.0900002"/>
    <x v="1470"/>
    <n v="2"/>
    <s v="RÉGIMEN OBLIGATORIO COMPLEMENTARIO"/>
    <s v="ROP"/>
    <s v="PENSIÓN OBLIGATORIA COMPLEMENTARIA"/>
  </r>
  <r>
    <x v="4"/>
    <s v="0212000000000"/>
    <x v="2"/>
    <n v="1225635793843.8899"/>
    <n v="1986797960.49"/>
    <x v="1471"/>
    <n v="2"/>
    <s v="RÉGIMEN OBLIGATORIO COMPLEMENTARIO"/>
    <s v="ROP"/>
    <s v="PENSIÓN OBLIGATORIA COMPLEMENTARIA"/>
  </r>
  <r>
    <x v="1"/>
    <s v="0212000000000"/>
    <x v="2"/>
    <n v="2846669956594.5601"/>
    <n v="4674872245.7299995"/>
    <x v="1470"/>
    <n v="2"/>
    <s v="RÉGIMEN OBLIGATORIO COMPLEMENTARIO"/>
    <s v="ROP"/>
    <s v="PENSIÓN OBLIGATORIA COMPLEMENTARIA"/>
  </r>
  <r>
    <x v="2"/>
    <s v="0212000000000"/>
    <x v="2"/>
    <n v="1202035046995.95"/>
    <n v="1880942395.0699999"/>
    <x v="1466"/>
    <n v="2"/>
    <s v="RÉGIMEN OBLIGATORIO COMPLEMENTARIO"/>
    <s v="ROP"/>
    <s v="PENSIÓN OBLIGATORIA COMPLEMENTARIA"/>
  </r>
  <r>
    <x v="2"/>
    <s v="0212000000000"/>
    <x v="2"/>
    <n v="1047851372187.71"/>
    <n v="1708769075.03"/>
    <x v="1461"/>
    <n v="2"/>
    <s v="RÉGIMEN OBLIGATORIO COMPLEMENTARIO"/>
    <s v="ROP"/>
    <s v="PENSIÓN OBLIGATORIA COMPLEMENTARIA"/>
  </r>
  <r>
    <x v="2"/>
    <s v="0212000000000"/>
    <x v="2"/>
    <n v="949998979963.68994"/>
    <n v="1560111966.8299999"/>
    <x v="1470"/>
    <n v="2"/>
    <s v="RÉGIMEN OBLIGATORIO COMPLEMENTARIO"/>
    <s v="ROP"/>
    <s v="PENSIÓN OBLIGATORIA COMPLEMENTARIA"/>
  </r>
  <r>
    <x v="3"/>
    <s v="0212000000000"/>
    <x v="2"/>
    <n v="998215069741.59998"/>
    <n v="1618141110.6400001"/>
    <x v="1471"/>
    <n v="2"/>
    <s v="RÉGIMEN OBLIGATORIO COMPLEMENTARIO"/>
    <s v="ROP"/>
    <s v="PENSIÓN OBLIGATORIA COMPLEMENTARIA"/>
  </r>
  <r>
    <x v="0"/>
    <s v="0212000000000"/>
    <x v="2"/>
    <n v="1850539878956.04"/>
    <n v="2953491890.5700002"/>
    <x v="1472"/>
    <n v="2"/>
    <s v="RÉGIMEN OBLIGATORIO COMPLEMENTARIO"/>
    <s v="ROP"/>
    <s v="PENSIÓN OBLIGATORIA COMPLEMENTARIA"/>
  </r>
  <r>
    <x v="5"/>
    <s v="0212000000000"/>
    <x v="2"/>
    <n v="251755765041.57001"/>
    <n v="412518253.69"/>
    <x v="1469"/>
    <n v="2"/>
    <s v="RÉGIMEN OBLIGATORIO COMPLEMENTARIO"/>
    <s v="ROP"/>
    <s v="PENSIÓN OBLIGATORIA COMPLEMENTARIA"/>
  </r>
  <r>
    <x v="1"/>
    <s v="0212000000000"/>
    <x v="2"/>
    <n v="2903539340111.4102"/>
    <n v="4757638729.3100004"/>
    <x v="1469"/>
    <n v="2"/>
    <s v="RÉGIMEN OBLIGATORIO COMPLEMENTARIO"/>
    <s v="ROP"/>
    <s v="PENSIÓN OBLIGATORIA COMPLEMENTARIA"/>
  </r>
  <r>
    <x v="0"/>
    <s v="0212000000000"/>
    <x v="2"/>
    <n v="1878265039022.98"/>
    <n v="2959342417.5900002"/>
    <x v="1464"/>
    <n v="2"/>
    <s v="RÉGIMEN OBLIGATORIO COMPLEMENTARIO"/>
    <s v="ROP"/>
    <s v="PENSIÓN OBLIGATORIA COMPLEMENTARIA"/>
  </r>
  <r>
    <x v="0"/>
    <s v="0220000000000"/>
    <x v="5"/>
    <n v="486998436.22000003"/>
    <n v="797978.73"/>
    <x v="1469"/>
    <n v="2"/>
    <s v="RÉGIMEN OBLIGATORIO COMPLEMENTARIO"/>
    <s v="ROP"/>
    <s v="PENSIÓN OBLIGATORIA COMPLEMENTARIA"/>
  </r>
  <r>
    <x v="2"/>
    <s v="0220000000000"/>
    <x v="5"/>
    <n v="292732364.45999998"/>
    <n v="479661.09"/>
    <x v="1469"/>
    <n v="2"/>
    <s v="RÉGIMEN OBLIGATORIO COMPLEMENTARIO"/>
    <s v="ROP"/>
    <s v="PENSIÓN OBLIGATORIA COMPLEMENTARIA"/>
  </r>
  <r>
    <x v="4"/>
    <s v="0220000000000"/>
    <x v="5"/>
    <n v="367501143.12"/>
    <n v="589662.31999999995"/>
    <x v="1462"/>
    <n v="2"/>
    <s v="RÉGIMEN OBLIGATORIO COMPLEMENTARIO"/>
    <s v="ROP"/>
    <s v="PENSIÓN OBLIGATORIA COMPLEMENTARIA"/>
  </r>
  <r>
    <x v="5"/>
    <s v="0220000000000"/>
    <x v="5"/>
    <n v="77805733.629999995"/>
    <n v="126461.98"/>
    <x v="1463"/>
    <n v="2"/>
    <s v="RÉGIMEN OBLIGATORIO COMPLEMENTARIO"/>
    <s v="ROP"/>
    <s v="PENSIÓN OBLIGATORIA COMPLEMENTARIA"/>
  </r>
  <r>
    <x v="2"/>
    <s v="0220000000000"/>
    <x v="5"/>
    <n v="305305753.02999997"/>
    <n v="496230.40000000002"/>
    <x v="1463"/>
    <n v="2"/>
    <s v="RÉGIMEN OBLIGATORIO COMPLEMENTARIO"/>
    <s v="ROP"/>
    <s v="PENSIÓN OBLIGATORIA COMPLEMENTARIA"/>
  </r>
  <r>
    <x v="1"/>
    <s v="0220000000000"/>
    <x v="5"/>
    <n v="974262686.40999997"/>
    <n v="1588428.61"/>
    <x v="1468"/>
    <n v="2"/>
    <s v="RÉGIMEN OBLIGATORIO COMPLEMENTARIO"/>
    <s v="ROP"/>
    <s v="PENSIÓN OBLIGATORIA COMPLEMENTARIA"/>
  </r>
  <r>
    <x v="4"/>
    <s v="0220000000000"/>
    <x v="5"/>
    <n v="363007422.60000002"/>
    <n v="588447.56999999995"/>
    <x v="1471"/>
    <n v="2"/>
    <s v="RÉGIMEN OBLIGATORIO COMPLEMENTARIO"/>
    <s v="ROP"/>
    <s v="PENSIÓN OBLIGATORIA COMPLEMENTARIA"/>
  </r>
  <r>
    <x v="0"/>
    <s v="0220000000000"/>
    <x v="5"/>
    <n v="562318450.85000002"/>
    <n v="885973.39"/>
    <x v="1464"/>
    <n v="2"/>
    <s v="RÉGIMEN OBLIGATORIO COMPLEMENTARIO"/>
    <s v="ROP"/>
    <s v="PENSIÓN OBLIGATORIA COMPLEMENTARIA"/>
  </r>
  <r>
    <x v="5"/>
    <s v="0220000000000"/>
    <x v="5"/>
    <n v="75785334.010000005"/>
    <n v="124179.22"/>
    <x v="1469"/>
    <n v="2"/>
    <s v="RÉGIMEN OBLIGATORIO COMPLEMENTARIO"/>
    <s v="ROP"/>
    <s v="PENSIÓN OBLIGATORIA COMPLEMENTARIA"/>
  </r>
  <r>
    <x v="1"/>
    <s v="0220000000000"/>
    <x v="5"/>
    <n v="1151220578.5699999"/>
    <n v="1801428"/>
    <x v="1466"/>
    <n v="2"/>
    <s v="RÉGIMEN OBLIGATORIO COMPLEMENTARIO"/>
    <s v="ROP"/>
    <s v="PENSIÓN OBLIGATORIA COMPLEMENTARIA"/>
  </r>
  <r>
    <x v="1"/>
    <s v="0220000000000"/>
    <x v="5"/>
    <n v="1074872477.3399999"/>
    <n v="1742405.42"/>
    <x v="1471"/>
    <n v="2"/>
    <s v="RÉGIMEN OBLIGATORIO COMPLEMENTARIO"/>
    <s v="ROP"/>
    <s v="PENSIÓN OBLIGATORIA COMPLEMENTARIA"/>
  </r>
  <r>
    <x v="3"/>
    <s v="0220000000000"/>
    <x v="5"/>
    <n v="303910413.30000001"/>
    <n v="490312.53"/>
    <x v="1467"/>
    <n v="2"/>
    <s v="RÉGIMEN OBLIGATORIO COMPLEMENTARIO"/>
    <s v="ROP"/>
    <s v="PENSIÓN OBLIGATORIA COMPLEMENTARIA"/>
  </r>
  <r>
    <x v="3"/>
    <s v="0220000000000"/>
    <x v="5"/>
    <n v="299471480.81999999"/>
    <n v="480507.48"/>
    <x v="1462"/>
    <n v="2"/>
    <s v="RÉGIMEN OBLIGATORIO COMPLEMENTARIO"/>
    <s v="ROP"/>
    <s v="PENSIÓN OBLIGATORIA COMPLEMENTARIA"/>
  </r>
  <r>
    <x v="2"/>
    <s v="0220000000000"/>
    <x v="5"/>
    <n v="356891861.19999999"/>
    <n v="558463.78"/>
    <x v="1466"/>
    <n v="2"/>
    <s v="RÉGIMEN OBLIGATORIO COMPLEMENTARIO"/>
    <s v="ROP"/>
    <s v="PENSIÓN OBLIGATORIA COMPLEMENTARIA"/>
  </r>
  <r>
    <x v="3"/>
    <s v="0220000000000"/>
    <x v="5"/>
    <n v="294927621.94"/>
    <n v="478087.86"/>
    <x v="1471"/>
    <n v="2"/>
    <s v="RÉGIMEN OBLIGATORIO COMPLEMENTARIO"/>
    <s v="ROP"/>
    <s v="PENSIÓN OBLIGATORIA COMPLEMENTARIA"/>
  </r>
  <r>
    <x v="2"/>
    <s v="0220000000000"/>
    <x v="5"/>
    <n v="340273729.16000003"/>
    <n v="545975.43000000005"/>
    <x v="1462"/>
    <n v="2"/>
    <s v="RÉGIMEN OBLIGATORIO COMPLEMENTARIO"/>
    <s v="ROP"/>
    <s v="PENSIÓN OBLIGATORIA COMPLEMENTARIA"/>
  </r>
  <r>
    <x v="0"/>
    <s v="0220000000000"/>
    <x v="5"/>
    <n v="532369802.30000001"/>
    <n v="862989.84"/>
    <x v="1471"/>
    <n v="2"/>
    <s v="RÉGIMEN OBLIGATORIO COMPLEMENTARIO"/>
    <s v="ROP"/>
    <s v="PENSIÓN OBLIGATORIA COMPLEMENTARIA"/>
  </r>
  <r>
    <x v="5"/>
    <s v="0220000000000"/>
    <x v="5"/>
    <n v="85701446.689999998"/>
    <n v="136780.91"/>
    <x v="1472"/>
    <n v="2"/>
    <s v="RÉGIMEN OBLIGATORIO COMPLEMENTARIO"/>
    <s v="ROP"/>
    <s v="PENSIÓN OBLIGATORIA COMPLEMENTARIA"/>
  </r>
  <r>
    <x v="4"/>
    <s v="0220000000000"/>
    <x v="5"/>
    <n v="372589420.22000003"/>
    <n v="601115.5"/>
    <x v="1467"/>
    <n v="2"/>
    <s v="RÉGIMEN OBLIGATORIO COMPLEMENTARIO"/>
    <s v="ROP"/>
    <s v="PENSIÓN OBLIGATORIA COMPLEMENTARIA"/>
  </r>
  <r>
    <x v="3"/>
    <s v="0220000000000"/>
    <x v="5"/>
    <n v="300923111.22000003"/>
    <n v="480278.2"/>
    <x v="1472"/>
    <n v="2"/>
    <s v="RÉGIMEN OBLIGATORIO COMPLEMENTARIO"/>
    <s v="ROP"/>
    <s v="PENSIÓN OBLIGATORIA COMPLEMENTARIA"/>
  </r>
  <r>
    <x v="4"/>
    <s v="0220000000000"/>
    <x v="5"/>
    <n v="344417907.92000002"/>
    <n v="559801.56000000006"/>
    <x v="1463"/>
    <n v="2"/>
    <s v="RÉGIMEN OBLIGATORIO COMPLEMENTARIO"/>
    <s v="ROP"/>
    <s v="PENSIÓN OBLIGATORIA COMPLEMENTARIA"/>
  </r>
  <r>
    <x v="4"/>
    <s v="0220000000000"/>
    <x v="5"/>
    <n v="350218488.31"/>
    <n v="571113.93999999994"/>
    <x v="1461"/>
    <n v="2"/>
    <s v="RÉGIMEN OBLIGATORIO COMPLEMENTARIO"/>
    <s v="ROP"/>
    <s v="PENSIÓN OBLIGATORIA COMPLEMENTARIA"/>
  </r>
  <r>
    <x v="0"/>
    <s v="0220000000000"/>
    <x v="5"/>
    <n v="549667201.29999995"/>
    <n v="886803.16"/>
    <x v="1467"/>
    <n v="2"/>
    <s v="RÉGIMEN OBLIGATORIO COMPLEMENTARIO"/>
    <s v="ROP"/>
    <s v="PENSIÓN OBLIGATORIA COMPLEMENTARIA"/>
  </r>
  <r>
    <x v="2"/>
    <s v="0220000000000"/>
    <x v="5"/>
    <n v="258422186.06"/>
    <n v="423580.43"/>
    <x v="1465"/>
    <n v="2"/>
    <s v="RÉGIMEN OBLIGATORIO COMPLEMENTARIO"/>
    <s v="ROP"/>
    <s v="PENSIÓN OBLIGATORIA COMPLEMENTARIA"/>
  </r>
  <r>
    <x v="5"/>
    <s v="0220000000000"/>
    <x v="5"/>
    <n v="85628608.170000002"/>
    <n v="138148.54"/>
    <x v="1467"/>
    <n v="2"/>
    <s v="RÉGIMEN OBLIGATORIO COMPLEMENTARIO"/>
    <s v="ROP"/>
    <s v="PENSIÓN OBLIGATORIA COMPLEMENTARIA"/>
  </r>
  <r>
    <x v="3"/>
    <s v="0220000000000"/>
    <x v="5"/>
    <n v="263602326.78"/>
    <n v="432894.3"/>
    <x v="1470"/>
    <n v="2"/>
    <s v="RÉGIMEN OBLIGATORIO COMPLEMENTARIO"/>
    <s v="ROP"/>
    <s v="PENSIÓN OBLIGATORIA COMPLEMENTARIA"/>
  </r>
  <r>
    <x v="4"/>
    <s v="0220000000000"/>
    <x v="5"/>
    <n v="338872270.57999998"/>
    <n v="555264.32999999996"/>
    <x v="1469"/>
    <n v="2"/>
    <s v="RÉGIMEN OBLIGATORIO COMPLEMENTARIO"/>
    <s v="ROP"/>
    <s v="PENSIÓN OBLIGATORIA COMPLEMENTARIA"/>
  </r>
  <r>
    <x v="0"/>
    <s v="0220000000000"/>
    <x v="5"/>
    <n v="510386399.42000002"/>
    <n v="832305.53"/>
    <x v="1461"/>
    <n v="2"/>
    <s v="RÉGIMEN OBLIGATORIO COMPLEMENTARIO"/>
    <s v="ROP"/>
    <s v="PENSIÓN OBLIGATORIA COMPLEMENTARIA"/>
  </r>
  <r>
    <x v="5"/>
    <s v="0220000000000"/>
    <x v="5"/>
    <n v="78669244.75"/>
    <n v="128288.78"/>
    <x v="1461"/>
    <n v="2"/>
    <s v="RÉGIMEN OBLIGATORIO COMPLEMENTARIO"/>
    <s v="ROP"/>
    <s v="PENSIÓN OBLIGATORIA COMPLEMENTARIA"/>
  </r>
  <r>
    <x v="5"/>
    <s v="0220000000000"/>
    <x v="5"/>
    <n v="84151352.530000001"/>
    <n v="135022.39000000001"/>
    <x v="1462"/>
    <n v="2"/>
    <s v="RÉGIMEN OBLIGATORIO COMPLEMENTARIO"/>
    <s v="ROP"/>
    <s v="PENSIÓN OBLIGATORIA COMPLEMENTARIA"/>
  </r>
  <r>
    <x v="1"/>
    <s v="0220000000000"/>
    <x v="5"/>
    <n v="980852523.83000004"/>
    <n v="1607190.88"/>
    <x v="1469"/>
    <n v="2"/>
    <s v="RÉGIMEN OBLIGATORIO COMPLEMENTARIO"/>
    <s v="ROP"/>
    <s v="PENSIÓN OBLIGATORIA COMPLEMENTARIA"/>
  </r>
  <r>
    <x v="3"/>
    <s v="0220000000000"/>
    <x v="5"/>
    <n v="268904074.95999998"/>
    <n v="438418.64"/>
    <x v="1468"/>
    <n v="2"/>
    <s v="RÉGIMEN OBLIGATORIO COMPLEMENTARIO"/>
    <s v="ROP"/>
    <s v="PENSIÓN OBLIGATORIA COMPLEMENTARIA"/>
  </r>
  <r>
    <x v="3"/>
    <s v="0220000000000"/>
    <x v="5"/>
    <n v="308202300.48000002"/>
    <n v="485595.02"/>
    <x v="1464"/>
    <n v="2"/>
    <s v="RÉGIMEN OBLIGATORIO COMPLEMENTARIO"/>
    <s v="ROP"/>
    <s v="PENSIÓN OBLIGATORIA COMPLEMENTARIA"/>
  </r>
  <r>
    <x v="2"/>
    <s v="0220000000000"/>
    <x v="5"/>
    <n v="349694813.98000002"/>
    <n v="550969.47"/>
    <x v="1464"/>
    <n v="2"/>
    <s v="RÉGIMEN OBLIGATORIO COMPLEMENTARIO"/>
    <s v="ROP"/>
    <s v="PENSIÓN OBLIGATORIA COMPLEMENTARIA"/>
  </r>
  <r>
    <x v="3"/>
    <s v="0220000000000"/>
    <x v="5"/>
    <n v="242297302.08000001"/>
    <n v="397150.1"/>
    <x v="1465"/>
    <n v="2"/>
    <s v="RÉGIMEN OBLIGATORIO COMPLEMENTARIO"/>
    <s v="ROP"/>
    <s v="PENSIÓN OBLIGATORIA COMPLEMENTARIA"/>
  </r>
  <r>
    <x v="4"/>
    <s v="0220000000000"/>
    <x v="5"/>
    <n v="332132467.94999999"/>
    <n v="541505.61"/>
    <x v="1468"/>
    <n v="2"/>
    <s v="RÉGIMEN OBLIGATORIO COMPLEMENTARIO"/>
    <s v="ROP"/>
    <s v="PENSIÓN OBLIGATORIA COMPLEMENTARIA"/>
  </r>
  <r>
    <x v="1"/>
    <s v="0220000000000"/>
    <x v="5"/>
    <n v="867828307.23000002"/>
    <n v="1422459.49"/>
    <x v="1465"/>
    <n v="2"/>
    <s v="RÉGIMEN OBLIGATORIO COMPLEMENTARIO"/>
    <s v="ROP"/>
    <s v="PENSIÓN OBLIGATORIA COMPLEMENTARIA"/>
  </r>
  <r>
    <x v="5"/>
    <s v="0220000000000"/>
    <x v="5"/>
    <n v="82988122.799999997"/>
    <n v="134526.60999999999"/>
    <x v="1471"/>
    <n v="2"/>
    <s v="RÉGIMEN OBLIGATORIO COMPLEMENTARIO"/>
    <s v="ROP"/>
    <s v="PENSIÓN OBLIGATORIA COMPLEMENTARIA"/>
  </r>
  <r>
    <x v="2"/>
    <s v="0220000000000"/>
    <x v="5"/>
    <n v="308256353.69999999"/>
    <n v="502684.77"/>
    <x v="1461"/>
    <n v="2"/>
    <s v="RÉGIMEN OBLIGATORIO COMPLEMENTARIO"/>
    <s v="ROP"/>
    <s v="PENSIÓN OBLIGATORIA COMPLEMENTARIA"/>
  </r>
  <r>
    <x v="1"/>
    <s v="0220000000000"/>
    <x v="5"/>
    <n v="1021805366.38"/>
    <n v="1666294.91"/>
    <x v="1461"/>
    <n v="2"/>
    <s v="RÉGIMEN OBLIGATORIO COMPLEMENTARIO"/>
    <s v="ROP"/>
    <s v="PENSIÓN OBLIGATORIA COMPLEMENTARIA"/>
  </r>
  <r>
    <x v="1"/>
    <s v="0220000000000"/>
    <x v="5"/>
    <n v="1115682933.28"/>
    <n v="1780648.2"/>
    <x v="1472"/>
    <n v="2"/>
    <s v="RÉGIMEN OBLIGATORIO COMPLEMENTARIO"/>
    <s v="ROP"/>
    <s v="PENSIÓN OBLIGATORIA COMPLEMENTARIA"/>
  </r>
  <r>
    <x v="0"/>
    <s v="0220000000000"/>
    <x v="5"/>
    <n v="481236818.32999998"/>
    <n v="784603.93"/>
    <x v="1468"/>
    <n v="2"/>
    <s v="RÉGIMEN OBLIGATORIO COMPLEMENTARIO"/>
    <s v="ROP"/>
    <s v="PENSIÓN OBLIGATORIA COMPLEMENTARIA"/>
  </r>
  <r>
    <x v="1"/>
    <s v="0220000000000"/>
    <x v="5"/>
    <n v="1124323837.27"/>
    <n v="1771453.52"/>
    <x v="1464"/>
    <n v="2"/>
    <s v="RÉGIMEN OBLIGATORIO COMPLEMENTARIO"/>
    <s v="ROP"/>
    <s v="PENSIÓN OBLIGATORIA COMPLEMENTARIA"/>
  </r>
  <r>
    <x v="0"/>
    <s v="0220000000000"/>
    <x v="5"/>
    <n v="552919495.23000002"/>
    <n v="882468.55"/>
    <x v="1472"/>
    <n v="2"/>
    <s v="RÉGIMEN OBLIGATORIO COMPLEMENTARIO"/>
    <s v="ROP"/>
    <s v="PENSIÓN OBLIGATORIA COMPLEMENTARIA"/>
  </r>
  <r>
    <x v="1"/>
    <s v="0220000000000"/>
    <x v="5"/>
    <n v="1010683827.1"/>
    <n v="1642720.56"/>
    <x v="1463"/>
    <n v="2"/>
    <s v="RÉGIMEN OBLIGATORIO COMPLEMENTARIO"/>
    <s v="ROP"/>
    <s v="PENSIÓN OBLIGATORIA COMPLEMENTARIA"/>
  </r>
  <r>
    <x v="0"/>
    <s v="0220000000000"/>
    <x v="5"/>
    <n v="503553899.88999999"/>
    <n v="818454.12"/>
    <x v="1463"/>
    <n v="2"/>
    <s v="RÉGIMEN OBLIGATORIO COMPLEMENTARIO"/>
    <s v="ROP"/>
    <s v="PENSIÓN OBLIGATORIA COMPLEMENTARIA"/>
  </r>
  <r>
    <x v="3"/>
    <s v="0220000000000"/>
    <x v="5"/>
    <n v="151121979.18000001"/>
    <n v="236475.42"/>
    <x v="1466"/>
    <n v="2"/>
    <s v="RÉGIMEN OBLIGATORIO COMPLEMENTARIO"/>
    <s v="ROP"/>
    <s v="PENSIÓN OBLIGATORIA COMPLEMENTARIA"/>
  </r>
  <r>
    <x v="5"/>
    <s v="0220000000000"/>
    <x v="5"/>
    <n v="88788167.5"/>
    <n v="138935.57"/>
    <x v="1466"/>
    <n v="2"/>
    <s v="RÉGIMEN OBLIGATORIO COMPLEMENTARIO"/>
    <s v="ROP"/>
    <s v="PENSIÓN OBLIGATORIA COMPLEMENTARIA"/>
  </r>
  <r>
    <x v="3"/>
    <s v="0220000000000"/>
    <x v="5"/>
    <n v="282668190.44"/>
    <n v="460957.23"/>
    <x v="1461"/>
    <n v="2"/>
    <s v="RÉGIMEN OBLIGATORIO COMPLEMENTARIO"/>
    <s v="ROP"/>
    <s v="PENSIÓN OBLIGATORIA COMPLEMENTARIA"/>
  </r>
  <r>
    <x v="1"/>
    <s v="0220000000000"/>
    <x v="5"/>
    <n v="938705644.12"/>
    <n v="1541565.77"/>
    <x v="1470"/>
    <n v="2"/>
    <s v="RÉGIMEN OBLIGATORIO COMPLEMENTARIO"/>
    <s v="ROP"/>
    <s v="PENSIÓN OBLIGATORIA COMPLEMENTARIA"/>
  </r>
  <r>
    <x v="3"/>
    <s v="0220000000000"/>
    <x v="5"/>
    <n v="278474963.88"/>
    <n v="452620.83"/>
    <x v="1463"/>
    <n v="2"/>
    <s v="RÉGIMEN OBLIGATORIO COMPLEMENTARIO"/>
    <s v="ROP"/>
    <s v="PENSIÓN OBLIGATORIA COMPLEMENTARIA"/>
  </r>
  <r>
    <x v="1"/>
    <s v="0220000000000"/>
    <x v="5"/>
    <n v="1106093812.99"/>
    <n v="1784511.58"/>
    <x v="1467"/>
    <n v="2"/>
    <s v="RÉGIMEN OBLIGATORIO COMPLEMENTARIO"/>
    <s v="ROP"/>
    <s v="PENSIÓN OBLIGATORIA COMPLEMENTARIA"/>
  </r>
  <r>
    <x v="5"/>
    <s v="0220000000000"/>
    <x v="5"/>
    <n v="86838477.840000004"/>
    <n v="136820.29999999999"/>
    <x v="1464"/>
    <n v="2"/>
    <s v="RÉGIMEN OBLIGATORIO COMPLEMENTARIO"/>
    <s v="ROP"/>
    <s v="PENSIÓN OBLIGATORIA COMPLEMENTARIA"/>
  </r>
  <r>
    <x v="4"/>
    <s v="0220000000000"/>
    <x v="5"/>
    <n v="378702297.48000002"/>
    <n v="596672.86"/>
    <x v="1464"/>
    <n v="2"/>
    <s v="RÉGIMEN OBLIGATORIO COMPLEMENTARIO"/>
    <s v="ROP"/>
    <s v="PENSIÓN OBLIGATORIA COMPLEMENTARIA"/>
  </r>
  <r>
    <x v="5"/>
    <s v="0220000000000"/>
    <x v="5"/>
    <n v="73245709.439999998"/>
    <n v="120285.93"/>
    <x v="1470"/>
    <n v="2"/>
    <s v="RÉGIMEN OBLIGATORIO COMPLEMENTARIO"/>
    <s v="ROP"/>
    <s v="PENSIÓN OBLIGATORIA COMPLEMENTARIA"/>
  </r>
  <r>
    <x v="4"/>
    <s v="0220000000000"/>
    <x v="5"/>
    <n v="327222368.01999998"/>
    <n v="537372.72"/>
    <x v="1470"/>
    <n v="2"/>
    <s v="RÉGIMEN OBLIGATORIO COMPLEMENTARIO"/>
    <s v="ROP"/>
    <s v="PENSIÓN OBLIGATORIA COMPLEMENTARIA"/>
  </r>
  <r>
    <x v="5"/>
    <s v="0220000000000"/>
    <x v="5"/>
    <n v="74953009.609999999"/>
    <n v="122202.67"/>
    <x v="1468"/>
    <n v="2"/>
    <s v="RÉGIMEN OBLIGATORIO COMPLEMENTARIO"/>
    <s v="ROP"/>
    <s v="PENSIÓN OBLIGATORIA COMPLEMENTARIA"/>
  </r>
  <r>
    <x v="0"/>
    <s v="0220000000000"/>
    <x v="5"/>
    <n v="544654482.02999997"/>
    <n v="873908.1"/>
    <x v="1462"/>
    <n v="2"/>
    <s v="RÉGIMEN OBLIGATORIO COMPLEMENTARIO"/>
    <s v="ROP"/>
    <s v="PENSIÓN OBLIGATORIA COMPLEMENTARIA"/>
  </r>
  <r>
    <x v="2"/>
    <s v="0220000000000"/>
    <x v="5"/>
    <n v="289521117.45999998"/>
    <n v="472032.47"/>
    <x v="1468"/>
    <n v="2"/>
    <s v="RÉGIMEN OBLIGATORIO COMPLEMENTARIO"/>
    <s v="ROP"/>
    <s v="PENSIÓN OBLIGATORIA COMPLEMENTARIA"/>
  </r>
  <r>
    <x v="4"/>
    <s v="0220000000000"/>
    <x v="5"/>
    <n v="300607058.69"/>
    <n v="492725.76000000001"/>
    <x v="1465"/>
    <n v="2"/>
    <s v="RÉGIMEN OBLIGATORIO COMPLEMENTARIO"/>
    <s v="ROP"/>
    <s v="PENSIÓN OBLIGATORIA COMPLEMENTARIA"/>
  </r>
  <r>
    <x v="1"/>
    <s v="0220000000000"/>
    <x v="5"/>
    <n v="1085085155.02"/>
    <n v="1741039.01"/>
    <x v="1462"/>
    <n v="2"/>
    <s v="RÉGIMEN OBLIGATORIO COMPLEMENTARIO"/>
    <s v="ROP"/>
    <s v="PENSIÓN OBLIGATORIA COMPLEMENTARIA"/>
  </r>
  <r>
    <x v="2"/>
    <s v="0220000000000"/>
    <x v="5"/>
    <n v="281057813.39999998"/>
    <n v="461560.14"/>
    <x v="1470"/>
    <n v="2"/>
    <s v="RÉGIMEN OBLIGATORIO COMPLEMENTARIO"/>
    <s v="ROP"/>
    <s v="PENSIÓN OBLIGATORIA COMPLEMENTARIA"/>
  </r>
  <r>
    <x v="0"/>
    <s v="0220000000000"/>
    <x v="5"/>
    <n v="471158108.86000001"/>
    <n v="773747.57"/>
    <x v="1470"/>
    <n v="2"/>
    <s v="RÉGIMEN OBLIGATORIO COMPLEMENTARIO"/>
    <s v="ROP"/>
    <s v="PENSIÓN OBLIGATORIA COMPLEMENTARIA"/>
  </r>
  <r>
    <x v="5"/>
    <s v="0220000000000"/>
    <x v="5"/>
    <n v="67462049"/>
    <n v="110577.21"/>
    <x v="1465"/>
    <n v="2"/>
    <s v="RÉGIMEN OBLIGATORIO COMPLEMENTARIO"/>
    <s v="ROP"/>
    <s v="PENSIÓN OBLIGATORIA COMPLEMENTARIA"/>
  </r>
  <r>
    <x v="2"/>
    <s v="0220000000000"/>
    <x v="5"/>
    <n v="326383513.30000001"/>
    <n v="529078.94999999995"/>
    <x v="1471"/>
    <n v="2"/>
    <s v="RÉGIMEN OBLIGATORIO COMPLEMENTARIO"/>
    <s v="ROP"/>
    <s v="PENSIÓN OBLIGATORIA COMPLEMENTARIA"/>
  </r>
  <r>
    <x v="4"/>
    <s v="0220000000000"/>
    <x v="5"/>
    <n v="381604449.07999998"/>
    <n v="597133.99"/>
    <x v="1466"/>
    <n v="2"/>
    <s v="RÉGIMEN OBLIGATORIO COMPLEMENTARIO"/>
    <s v="ROP"/>
    <s v="PENSIÓN OBLIGATORIA COMPLEMENTARIA"/>
  </r>
  <r>
    <x v="0"/>
    <s v="0220000000000"/>
    <x v="5"/>
    <n v="434481370.20999998"/>
    <n v="712159.47"/>
    <x v="1465"/>
    <n v="2"/>
    <s v="RÉGIMEN OBLIGATORIO COMPLEMENTARIO"/>
    <s v="ROP"/>
    <s v="PENSIÓN OBLIGATORIA COMPLEMENTARIA"/>
  </r>
  <r>
    <x v="0"/>
    <s v="0220000000000"/>
    <x v="5"/>
    <n v="571912580.27999997"/>
    <n v="894927.83"/>
    <x v="1466"/>
    <n v="2"/>
    <s v="RÉGIMEN OBLIGATORIO COMPLEMENTARIO"/>
    <s v="ROP"/>
    <s v="PENSIÓN OBLIGATORIA COMPLEMENTARIA"/>
  </r>
  <r>
    <x v="2"/>
    <s v="0220000000000"/>
    <x v="5"/>
    <n v="343612581.76999998"/>
    <n v="548411.30000000005"/>
    <x v="1472"/>
    <n v="2"/>
    <s v="RÉGIMEN OBLIGATORIO COMPLEMENTARIO"/>
    <s v="ROP"/>
    <s v="PENSIÓN OBLIGATORIA COMPLEMENTARIA"/>
  </r>
  <r>
    <x v="3"/>
    <s v="0220000000000"/>
    <x v="5"/>
    <n v="273753339.64999998"/>
    <n v="448562.72"/>
    <x v="1469"/>
    <n v="2"/>
    <s v="RÉGIMEN OBLIGATORIO COMPLEMENTARIO"/>
    <s v="ROP"/>
    <s v="PENSIÓN OBLIGATORIA COMPLEMENTARIA"/>
  </r>
  <r>
    <x v="4"/>
    <s v="0220000000000"/>
    <x v="5"/>
    <n v="368574468.69999999"/>
    <n v="588250.88"/>
    <x v="1472"/>
    <n v="2"/>
    <s v="RÉGIMEN OBLIGATORIO COMPLEMENTARIO"/>
    <s v="ROP"/>
    <s v="PENSIÓN OBLIGATORIA COMPLEMENTARIA"/>
  </r>
  <r>
    <x v="2"/>
    <s v="0220000000000"/>
    <x v="5"/>
    <n v="340619967.36000001"/>
    <n v="549537.72"/>
    <x v="1467"/>
    <n v="2"/>
    <s v="RÉGIMEN OBLIGATORIO COMPLEMENTARIO"/>
    <s v="ROP"/>
    <s v="PENSIÓN OBLIGATORIA COMPLEMENTARIA"/>
  </r>
  <r>
    <x v="4"/>
    <s v="0230000000000"/>
    <x v="6"/>
    <n v="1107446883342.51"/>
    <n v="1818676832.05"/>
    <x v="1470"/>
    <n v="2"/>
    <s v="RÉGIMEN OBLIGATORIO COMPLEMENTARIO"/>
    <s v="ROP"/>
    <s v="PENSIÓN OBLIGATORIA COMPLEMENTARIA"/>
  </r>
  <r>
    <x v="4"/>
    <s v="0230000000000"/>
    <x v="6"/>
    <n v="1117637774745.6899"/>
    <n v="1831922789.6600001"/>
    <x v="1465"/>
    <n v="2"/>
    <s v="RÉGIMEN OBLIGATORIO COMPLEMENTARIO"/>
    <s v="ROP"/>
    <s v="PENSIÓN OBLIGATORIA COMPLEMENTARIA"/>
  </r>
  <r>
    <x v="2"/>
    <s v="0230000000000"/>
    <x v="6"/>
    <n v="1186928439631.79"/>
    <n v="1904448430.1900001"/>
    <x v="1462"/>
    <n v="2"/>
    <s v="RÉGIMEN OBLIGATORIO COMPLEMENTARIO"/>
    <s v="ROP"/>
    <s v="PENSIÓN OBLIGATORIA COMPLEMENTARIA"/>
  </r>
  <r>
    <x v="1"/>
    <s v="0230000000000"/>
    <x v="6"/>
    <n v="3732172681076.4502"/>
    <n v="6021284353.8999996"/>
    <x v="1467"/>
    <n v="2"/>
    <s v="RÉGIMEN OBLIGATORIO COMPLEMENTARIO"/>
    <s v="ROP"/>
    <s v="PENSIÓN OBLIGATORIA COMPLEMENTARIA"/>
  </r>
  <r>
    <x v="1"/>
    <s v="0230000000000"/>
    <x v="6"/>
    <n v="3195959507017.77"/>
    <n v="5238504986.1800003"/>
    <x v="1465"/>
    <n v="2"/>
    <s v="RÉGIMEN OBLIGATORIO COMPLEMENTARIO"/>
    <s v="ROP"/>
    <s v="PENSIÓN OBLIGATORIA COMPLEMENTARIA"/>
  </r>
  <r>
    <x v="4"/>
    <s v="0230000000000"/>
    <x v="6"/>
    <n v="1139554913924.98"/>
    <n v="1867235107.78"/>
    <x v="1469"/>
    <n v="2"/>
    <s v="RÉGIMEN OBLIGATORIO COMPLEMENTARIO"/>
    <s v="ROP"/>
    <s v="PENSIÓN OBLIGATORIA COMPLEMENTARIA"/>
  </r>
  <r>
    <x v="5"/>
    <s v="0230000000000"/>
    <x v="6"/>
    <n v="270369257760.72"/>
    <n v="439446172.70999998"/>
    <x v="1463"/>
    <n v="2"/>
    <s v="RÉGIMEN OBLIGATORIO COMPLEMENTARIO"/>
    <s v="ROP"/>
    <s v="PENSIÓN OBLIGATORIA COMPLEMENTARIA"/>
  </r>
  <r>
    <x v="1"/>
    <s v="0230000000000"/>
    <x v="6"/>
    <n v="3507833255752.6201"/>
    <n v="5701476238.5299997"/>
    <x v="1463"/>
    <n v="2"/>
    <s v="RÉGIMEN OBLIGATORIO COMPLEMENTARIO"/>
    <s v="ROP"/>
    <s v="PENSIÓN OBLIGATORIA COMPLEMENTARIA"/>
  </r>
  <r>
    <x v="5"/>
    <s v="0230000000000"/>
    <x v="6"/>
    <n v="249136028347.98999"/>
    <n v="408359468.85000002"/>
    <x v="1465"/>
    <n v="2"/>
    <s v="RÉGIMEN OBLIGATORIO COMPLEMENTARIO"/>
    <s v="ROP"/>
    <s v="PENSIÓN OBLIGATORIA COMPLEMENTARIA"/>
  </r>
  <r>
    <x v="3"/>
    <s v="0230000000000"/>
    <x v="6"/>
    <n v="1038080634596.42"/>
    <n v="1624386809.6800001"/>
    <x v="1466"/>
    <n v="2"/>
    <s v="RÉGIMEN OBLIGATORIO COMPLEMENTARIO"/>
    <s v="ROP"/>
    <s v="PENSIÓN OBLIGATORIA COMPLEMENTARIA"/>
  </r>
  <r>
    <x v="2"/>
    <s v="0230000000000"/>
    <x v="6"/>
    <n v="1096130597028.35"/>
    <n v="1776865562.79"/>
    <x v="1471"/>
    <n v="2"/>
    <s v="RÉGIMEN OBLIGATORIO COMPLEMENTARIO"/>
    <s v="ROP"/>
    <s v="PENSIÓN OBLIGATORIA COMPLEMENTARIA"/>
  </r>
  <r>
    <x v="0"/>
    <s v="0230000000000"/>
    <x v="6"/>
    <n v="1917054230834.3601"/>
    <n v="3059649883.23"/>
    <x v="1472"/>
    <n v="2"/>
    <s v="RÉGIMEN OBLIGATORIO COMPLEMENTARIO"/>
    <s v="ROP"/>
    <s v="PENSIÓN OBLIGATORIA COMPLEMENTARIA"/>
  </r>
  <r>
    <x v="0"/>
    <s v="0230000000000"/>
    <x v="6"/>
    <n v="1873378538305.6799"/>
    <n v="2951643382.29"/>
    <x v="1464"/>
    <n v="2"/>
    <s v="RÉGIMEN OBLIGATORIO COMPLEMENTARIO"/>
    <s v="ROP"/>
    <s v="PENSIÓN OBLIGATORIA COMPLEMENTARIA"/>
  </r>
  <r>
    <x v="5"/>
    <s v="0230000000000"/>
    <x v="6"/>
    <n v="290529767661.39001"/>
    <n v="468724920.80000001"/>
    <x v="1467"/>
    <n v="2"/>
    <s v="RÉGIMEN OBLIGATORIO COMPLEMENTARIO"/>
    <s v="ROP"/>
    <s v="PENSIÓN OBLIGATORIA COMPLEMENTARIA"/>
  </r>
  <r>
    <x v="0"/>
    <s v="0230000000000"/>
    <x v="6"/>
    <n v="1612889822960.3701"/>
    <n v="2643691624.1199999"/>
    <x v="1465"/>
    <n v="2"/>
    <s v="RÉGIMEN OBLIGATORIO COMPLEMENTARIO"/>
    <s v="ROP"/>
    <s v="PENSIÓN OBLIGATORIA COMPLEMENTARIA"/>
  </r>
  <r>
    <x v="3"/>
    <s v="0230000000000"/>
    <x v="6"/>
    <n v="920706060254.38"/>
    <n v="1508636976.28"/>
    <x v="1469"/>
    <n v="2"/>
    <s v="RÉGIMEN OBLIGATORIO COMPLEMENTARIO"/>
    <s v="ROP"/>
    <s v="PENSIÓN OBLIGATORIA COMPLEMENTARIA"/>
  </r>
  <r>
    <x v="3"/>
    <s v="0230000000000"/>
    <x v="6"/>
    <n v="1032051335000.28"/>
    <n v="1655945277.9000001"/>
    <x v="1462"/>
    <n v="2"/>
    <s v="RÉGIMEN OBLIGATORIO COMPLEMENTARIO"/>
    <s v="ROP"/>
    <s v="PENSIÓN OBLIGATORIA COMPLEMENTARIA"/>
  </r>
  <r>
    <x v="0"/>
    <s v="0230000000000"/>
    <x v="6"/>
    <n v="1633940052476.8"/>
    <n v="2677317426.9200001"/>
    <x v="1469"/>
    <n v="2"/>
    <s v="RÉGIMEN OBLIGATORIO COMPLEMENTARIO"/>
    <s v="ROP"/>
    <s v="PENSIÓN OBLIGATORIA COMPLEMENTARIA"/>
  </r>
  <r>
    <x v="5"/>
    <s v="0230000000000"/>
    <x v="6"/>
    <n v="291646199417.96997"/>
    <n v="467951670.97000003"/>
    <x v="1462"/>
    <n v="2"/>
    <s v="RÉGIMEN OBLIGATORIO COMPLEMENTARIO"/>
    <s v="ROP"/>
    <s v="PENSIÓN OBLIGATORIA COMPLEMENTARIA"/>
  </r>
  <r>
    <x v="3"/>
    <s v="0230000000000"/>
    <x v="6"/>
    <n v="1035623298598.98"/>
    <n v="1670818286.6300001"/>
    <x v="1467"/>
    <n v="2"/>
    <s v="RÉGIMEN OBLIGATORIO COMPLEMENTARIO"/>
    <s v="ROP"/>
    <s v="PENSIÓN OBLIGATORIA COMPLEMENTARIA"/>
  </r>
  <r>
    <x v="4"/>
    <s v="0230000000000"/>
    <x v="6"/>
    <n v="1182293673515.5"/>
    <n v="1928008991.0899999"/>
    <x v="1461"/>
    <n v="2"/>
    <s v="RÉGIMEN OBLIGATORIO COMPLEMENTARIO"/>
    <s v="ROP"/>
    <s v="PENSIÓN OBLIGATORIA COMPLEMENTARIA"/>
  </r>
  <r>
    <x v="0"/>
    <s v="0230000000000"/>
    <x v="6"/>
    <n v="1592849327290.4199"/>
    <n v="2615816805.3600001"/>
    <x v="1470"/>
    <n v="2"/>
    <s v="RÉGIMEN OBLIGATORIO COMPLEMENTARIO"/>
    <s v="ROP"/>
    <s v="PENSIÓN OBLIGATORIA COMPLEMENTARIA"/>
  </r>
  <r>
    <x v="4"/>
    <s v="0230000000000"/>
    <x v="6"/>
    <n v="1196090202149.79"/>
    <n v="1944071844.21"/>
    <x v="1463"/>
    <n v="2"/>
    <s v="RÉGIMEN OBLIGATORIO COMPLEMENTARIO"/>
    <s v="ROP"/>
    <s v="PENSIÓN OBLIGATORIA COMPLEMENTARIA"/>
  </r>
  <r>
    <x v="4"/>
    <s v="0230000000000"/>
    <x v="6"/>
    <n v="1158672324816.1101"/>
    <n v="1889088326.0999999"/>
    <x v="1468"/>
    <n v="2"/>
    <s v="RÉGIMEN OBLIGATORIO COMPLEMENTARIO"/>
    <s v="ROP"/>
    <s v="PENSIÓN OBLIGATORIA COMPLEMENTARIA"/>
  </r>
  <r>
    <x v="3"/>
    <s v="0230000000000"/>
    <x v="6"/>
    <n v="901193472072.81995"/>
    <n v="1477148407.73"/>
    <x v="1465"/>
    <n v="2"/>
    <s v="RÉGIMEN OBLIGATORIO COMPLEMENTARIO"/>
    <s v="ROP"/>
    <s v="PENSIÓN OBLIGATORIA COMPLEMENTARIA"/>
  </r>
  <r>
    <x v="1"/>
    <s v="0230000000000"/>
    <x v="6"/>
    <n v="3461819320760.4399"/>
    <n v="5645313787.4799995"/>
    <x v="1461"/>
    <n v="2"/>
    <s v="RÉGIMEN OBLIGATORIO COMPLEMENTARIO"/>
    <s v="ROP"/>
    <s v="PENSIÓN OBLIGATORIA COMPLEMENTARIA"/>
  </r>
  <r>
    <x v="2"/>
    <s v="0230000000000"/>
    <x v="6"/>
    <n v="1193248522038.1101"/>
    <n v="1904444142.6800001"/>
    <x v="1472"/>
    <n v="2"/>
    <s v="RÉGIMEN OBLIGATORIO COMPLEMENTARIO"/>
    <s v="ROP"/>
    <s v="PENSIÓN OBLIGATORIA COMPLEMENTARIA"/>
  </r>
  <r>
    <x v="4"/>
    <s v="0230000000000"/>
    <x v="6"/>
    <n v="1228236435526.8701"/>
    <n v="1991013690.49"/>
    <x v="1471"/>
    <n v="2"/>
    <s v="RÉGIMEN OBLIGATORIO COMPLEMENTARIO"/>
    <s v="ROP"/>
    <s v="PENSIÓN OBLIGATORIA COMPLEMENTARIA"/>
  </r>
  <r>
    <x v="1"/>
    <s v="0230000000000"/>
    <x v="6"/>
    <n v="3643445475433.8599"/>
    <n v="5906150975.7600002"/>
    <x v="1471"/>
    <n v="2"/>
    <s v="RÉGIMEN OBLIGATORIO COMPLEMENTARIO"/>
    <s v="ROP"/>
    <s v="PENSIÓN OBLIGATORIA COMPLEMENTARIA"/>
  </r>
  <r>
    <x v="4"/>
    <s v="0230000000000"/>
    <x v="6"/>
    <n v="1277375547467.46"/>
    <n v="2038712250.1700001"/>
    <x v="1472"/>
    <n v="2"/>
    <s v="RÉGIMEN OBLIGATORIO COMPLEMENTARIO"/>
    <s v="ROP"/>
    <s v="PENSIÓN OBLIGATORIA COMPLEMENTARIA"/>
  </r>
  <r>
    <x v="1"/>
    <s v="0230000000000"/>
    <x v="6"/>
    <n v="3347540136685.9102"/>
    <n v="5457797565.3100004"/>
    <x v="1468"/>
    <n v="2"/>
    <s v="RÉGIMEN OBLIGATORIO COMPLEMENTARIO"/>
    <s v="ROP"/>
    <s v="PENSIÓN OBLIGATORIA COMPLEMENTARIA"/>
  </r>
  <r>
    <x v="3"/>
    <s v="0230000000000"/>
    <x v="6"/>
    <n v="1004145764136.36"/>
    <n v="1627754971.1199999"/>
    <x v="1471"/>
    <n v="2"/>
    <s v="RÉGIMEN OBLIGATORIO COMPLEMENTARIO"/>
    <s v="ROP"/>
    <s v="PENSIÓN OBLIGATORIA COMPLEMENTARIA"/>
  </r>
  <r>
    <x v="2"/>
    <s v="0230000000000"/>
    <x v="6"/>
    <n v="943934352080.21997"/>
    <n v="1550152484"/>
    <x v="1470"/>
    <n v="2"/>
    <s v="RÉGIMEN OBLIGATORIO COMPLEMENTARIO"/>
    <s v="ROP"/>
    <s v="PENSIÓN OBLIGATORIA COMPLEMENTARIA"/>
  </r>
  <r>
    <x v="0"/>
    <s v="0230000000000"/>
    <x v="6"/>
    <n v="1910724090035.8201"/>
    <n v="2989897803.0799999"/>
    <x v="1466"/>
    <n v="2"/>
    <s v="RÉGIMEN OBLIGATORIO COMPLEMENTARIO"/>
    <s v="ROP"/>
    <s v="PENSIÓN OBLIGATORIA COMPLEMENTARIA"/>
  </r>
  <r>
    <x v="1"/>
    <s v="0230000000000"/>
    <x v="6"/>
    <n v="3740060887180.7202"/>
    <n v="5892736433.8199997"/>
    <x v="1464"/>
    <n v="2"/>
    <s v="RÉGIMEN OBLIGATORIO COMPLEMENTARIO"/>
    <s v="ROP"/>
    <s v="PENSIÓN OBLIGATORIA COMPLEMENTARIA"/>
  </r>
  <r>
    <x v="4"/>
    <s v="0230000000000"/>
    <x v="6"/>
    <n v="1264948278856.6201"/>
    <n v="1993017502.8099999"/>
    <x v="1464"/>
    <n v="2"/>
    <s v="RÉGIMEN OBLIGATORIO COMPLEMENTARIO"/>
    <s v="ROP"/>
    <s v="PENSIÓN OBLIGATORIA COMPLEMENTARIA"/>
  </r>
  <r>
    <x v="5"/>
    <s v="0230000000000"/>
    <x v="6"/>
    <n v="266353823133.64001"/>
    <n v="434352798.56"/>
    <x v="1461"/>
    <n v="2"/>
    <s v="RÉGIMEN OBLIGATORIO COMPLEMENTARIO"/>
    <s v="ROP"/>
    <s v="PENSIÓN OBLIGATORIA COMPLEMENTARIA"/>
  </r>
  <r>
    <x v="5"/>
    <s v="0230000000000"/>
    <x v="6"/>
    <n v="296544584538.26001"/>
    <n v="473290003.41000003"/>
    <x v="1472"/>
    <n v="2"/>
    <s v="RÉGIMEN OBLIGATORIO COMPLEMENTARIO"/>
    <s v="ROP"/>
    <s v="PENSIÓN OBLIGATORIA COMPLEMENTARIA"/>
  </r>
  <r>
    <x v="5"/>
    <s v="0230000000000"/>
    <x v="6"/>
    <n v="247308008383.70999"/>
    <n v="406135365.94"/>
    <x v="1470"/>
    <n v="2"/>
    <s v="RÉGIMEN OBLIGATORIO COMPLEMENTARIO"/>
    <s v="ROP"/>
    <s v="PENSIÓN OBLIGATORIA COMPLEMENTARIA"/>
  </r>
  <r>
    <x v="2"/>
    <s v="0230000000000"/>
    <x v="6"/>
    <n v="1056865804470.2"/>
    <n v="1717782697.23"/>
    <x v="1463"/>
    <n v="2"/>
    <s v="RÉGIMEN OBLIGATORIO COMPLEMENTARIO"/>
    <s v="ROP"/>
    <s v="PENSIÓN OBLIGATORIA COMPLEMENTARIA"/>
  </r>
  <r>
    <x v="1"/>
    <s v="0230000000000"/>
    <x v="6"/>
    <n v="3772181477139.1299"/>
    <n v="6052534300.0100002"/>
    <x v="1462"/>
    <n v="2"/>
    <s v="RÉGIMEN OBLIGATORIO COMPLEMENTARIO"/>
    <s v="ROP"/>
    <s v="PENSIÓN OBLIGATORIA COMPLEMENTARIA"/>
  </r>
  <r>
    <x v="0"/>
    <s v="0230000000000"/>
    <x v="6"/>
    <n v="1682856443150.8899"/>
    <n v="2743713121.6300001"/>
    <x v="1468"/>
    <n v="2"/>
    <s v="RÉGIMEN OBLIGATORIO COMPLEMENTARIO"/>
    <s v="ROP"/>
    <s v="PENSIÓN OBLIGATORIA COMPLEMENTARIA"/>
  </r>
  <r>
    <x v="1"/>
    <s v="0230000000000"/>
    <x v="6"/>
    <n v="3164648473627.4399"/>
    <n v="5197064479.71"/>
    <x v="1470"/>
    <n v="2"/>
    <s v="RÉGIMEN OBLIGATORIO COMPLEMENTARIO"/>
    <s v="ROP"/>
    <s v="PENSIÓN OBLIGATORIA COMPLEMENTARIA"/>
  </r>
  <r>
    <x v="3"/>
    <s v="0230000000000"/>
    <x v="6"/>
    <n v="1031731957552.8101"/>
    <n v="1625568320.8399999"/>
    <x v="1464"/>
    <n v="2"/>
    <s v="RÉGIMEN OBLIGATORIO COMPLEMENTARIO"/>
    <s v="ROP"/>
    <s v="PENSIÓN OBLIGATORIA COMPLEMENTARIA"/>
  </r>
  <r>
    <x v="2"/>
    <s v="0230000000000"/>
    <x v="6"/>
    <n v="1176632692582.49"/>
    <n v="1853869909.0599999"/>
    <x v="1464"/>
    <n v="2"/>
    <s v="RÉGIMEN OBLIGATORIO COMPLEMENTARIO"/>
    <s v="ROP"/>
    <s v="PENSIÓN OBLIGATORIA COMPLEMENTARIA"/>
  </r>
  <r>
    <x v="3"/>
    <s v="0230000000000"/>
    <x v="6"/>
    <n v="970190731921.68994"/>
    <n v="1576904887.3199999"/>
    <x v="1463"/>
    <n v="2"/>
    <s v="RÉGIMEN OBLIGATORIO COMPLEMENTARIO"/>
    <s v="ROP"/>
    <s v="PENSIÓN OBLIGATORIA COMPLEMENTARIA"/>
  </r>
  <r>
    <x v="5"/>
    <s v="0230000000000"/>
    <x v="6"/>
    <n v="282293678783.39001"/>
    <n v="457607804.93000001"/>
    <x v="1471"/>
    <n v="2"/>
    <s v="RÉGIMEN OBLIGATORIO COMPLEMENTARIO"/>
    <s v="ROP"/>
    <s v="PENSIÓN OBLIGATORIA COMPLEMENTARIA"/>
  </r>
  <r>
    <x v="2"/>
    <s v="0230000000000"/>
    <x v="6"/>
    <n v="997905770355.20996"/>
    <n v="1626976066.45"/>
    <x v="1468"/>
    <n v="2"/>
    <s v="RÉGIMEN OBLIGATORIO COMPLEMENTARIO"/>
    <s v="ROP"/>
    <s v="PENSIÓN OBLIGATORIA COMPLEMENTARIA"/>
  </r>
  <r>
    <x v="0"/>
    <s v="0230000000000"/>
    <x v="6"/>
    <n v="1750661746026"/>
    <n v="2845447778.9899998"/>
    <x v="1463"/>
    <n v="2"/>
    <s v="RÉGIMEN OBLIGATORIO COMPLEMENTARIO"/>
    <s v="ROP"/>
    <s v="PENSIÓN OBLIGATORIA COMPLEMENTARIA"/>
  </r>
  <r>
    <x v="5"/>
    <s v="0230000000000"/>
    <x v="6"/>
    <n v="289765424990.53998"/>
    <n v="456546384.82999998"/>
    <x v="1464"/>
    <n v="2"/>
    <s v="RÉGIMEN OBLIGATORIO COMPLEMENTARIO"/>
    <s v="ROP"/>
    <s v="PENSIÓN OBLIGATORIA COMPLEMENTARIA"/>
  </r>
  <r>
    <x v="1"/>
    <s v="0230000000000"/>
    <x v="6"/>
    <n v="3835321623879.3101"/>
    <n v="6001504747.4099998"/>
    <x v="1466"/>
    <n v="2"/>
    <s v="RÉGIMEN OBLIGATORIO COMPLEMENTARIO"/>
    <s v="ROP"/>
    <s v="PENSIÓN OBLIGATORIA COMPLEMENTARIA"/>
  </r>
  <r>
    <x v="0"/>
    <s v="0230000000000"/>
    <x v="6"/>
    <n v="1812286184834.8401"/>
    <n v="2937778509.6799998"/>
    <x v="1471"/>
    <n v="2"/>
    <s v="RÉGIMEN OBLIGATORIO COMPLEMENTARIO"/>
    <s v="ROP"/>
    <s v="PENSIÓN OBLIGATORIA COMPLEMENTARIA"/>
  </r>
  <r>
    <x v="2"/>
    <s v="0230000000000"/>
    <x v="6"/>
    <n v="1030034295084.54"/>
    <n v="1679714123.9400001"/>
    <x v="1461"/>
    <n v="2"/>
    <s v="RÉGIMEN OBLIGATORIO COMPLEMENTARIO"/>
    <s v="ROP"/>
    <s v="PENSIÓN OBLIGATORIA COMPLEMENTARIA"/>
  </r>
  <r>
    <x v="2"/>
    <s v="0230000000000"/>
    <x v="6"/>
    <n v="958820455141.41003"/>
    <n v="1571604935.5699999"/>
    <x v="1465"/>
    <n v="2"/>
    <s v="RÉGIMEN OBLIGATORIO COMPLEMENTARIO"/>
    <s v="ROP"/>
    <s v="PENSIÓN OBLIGATORIA COMPLEMENTARIA"/>
  </r>
  <r>
    <x v="2"/>
    <s v="0230000000000"/>
    <x v="6"/>
    <n v="1193441032305.3"/>
    <n v="1867494495.52"/>
    <x v="1466"/>
    <n v="2"/>
    <s v="RÉGIMEN OBLIGATORIO COMPLEMENTARIO"/>
    <s v="ROP"/>
    <s v="PENSIÓN OBLIGATORIA COMPLEMENTARIA"/>
  </r>
  <r>
    <x v="5"/>
    <s v="0230000000000"/>
    <x v="6"/>
    <n v="295993529601.13"/>
    <n v="463170171.19"/>
    <x v="1466"/>
    <n v="2"/>
    <s v="RÉGIMEN OBLIGATORIO COMPLEMENTARIO"/>
    <s v="ROP"/>
    <s v="PENSIÓN OBLIGATORIA COMPLEMENTARIA"/>
  </r>
  <r>
    <x v="4"/>
    <s v="0230000000000"/>
    <x v="6"/>
    <n v="1275063866084.3999"/>
    <n v="1995217766.8499999"/>
    <x v="1466"/>
    <n v="2"/>
    <s v="RÉGIMEN OBLIGATORIO COMPLEMENTARIO"/>
    <s v="ROP"/>
    <s v="PENSIÓN OBLIGATORIA COMPLEMENTARIA"/>
  </r>
  <r>
    <x v="2"/>
    <s v="0230000000000"/>
    <x v="6"/>
    <n v="1126833991309.55"/>
    <n v="1817972655.9000001"/>
    <x v="1467"/>
    <n v="2"/>
    <s v="RÉGIMEN OBLIGATORIO COMPLEMENTARIO"/>
    <s v="ROP"/>
    <s v="PENSIÓN OBLIGATORIA COMPLEMENTARIA"/>
  </r>
  <r>
    <x v="1"/>
    <s v="0230000000000"/>
    <x v="6"/>
    <n v="3851761224186"/>
    <n v="6147473863.9300003"/>
    <x v="1472"/>
    <n v="2"/>
    <s v="RÉGIMEN OBLIGATORIO COMPLEMENTARIO"/>
    <s v="ROP"/>
    <s v="PENSIÓN OBLIGATORIA COMPLEMENTARIA"/>
  </r>
  <r>
    <x v="5"/>
    <s v="0230000000000"/>
    <x v="6"/>
    <n v="259257448148.69"/>
    <n v="422690874.94999999"/>
    <x v="1468"/>
    <n v="2"/>
    <s v="RÉGIMEN OBLIGATORIO COMPLEMENTARIO"/>
    <s v="ROP"/>
    <s v="PENSIÓN OBLIGATORIA COMPLEMENTARIA"/>
  </r>
  <r>
    <x v="2"/>
    <s v="0230000000000"/>
    <x v="6"/>
    <n v="983787682492.52002"/>
    <n v="1612000331.8"/>
    <x v="1469"/>
    <n v="2"/>
    <s v="RÉGIMEN OBLIGATORIO COMPLEMENTARIO"/>
    <s v="ROP"/>
    <s v="PENSIÓN OBLIGATORIA COMPLEMENTARIA"/>
  </r>
  <r>
    <x v="4"/>
    <s v="0230000000000"/>
    <x v="6"/>
    <n v="1268017941695.29"/>
    <n v="2034558022.0999999"/>
    <x v="1462"/>
    <n v="2"/>
    <s v="RÉGIMEN OBLIGATORIO COMPLEMENTARIO"/>
    <s v="ROP"/>
    <s v="PENSIÓN OBLIGATORIA COMPLEMENTARIA"/>
  </r>
  <r>
    <x v="0"/>
    <s v="0230000000000"/>
    <x v="6"/>
    <n v="1873735887840.76"/>
    <n v="3022983540.3899999"/>
    <x v="1467"/>
    <n v="2"/>
    <s v="RÉGIMEN OBLIGATORIO COMPLEMENTARIO"/>
    <s v="ROP"/>
    <s v="PENSIÓN OBLIGATORIA COMPLEMENTARIA"/>
  </r>
  <r>
    <x v="3"/>
    <s v="0230000000000"/>
    <x v="6"/>
    <n v="955916324873.09998"/>
    <n v="1558847273.2"/>
    <x v="1461"/>
    <n v="2"/>
    <s v="RÉGIMEN OBLIGATORIO COMPLEMENTARIO"/>
    <s v="ROP"/>
    <s v="PENSIÓN OBLIGATORIA COMPLEMENTARIA"/>
  </r>
  <r>
    <x v="0"/>
    <s v="0230000000000"/>
    <x v="6"/>
    <n v="1885832561397.9099"/>
    <n v="3025852900"/>
    <x v="1462"/>
    <n v="2"/>
    <s v="RÉGIMEN OBLIGATORIO COMPLEMENTARIO"/>
    <s v="ROP"/>
    <s v="PENSIÓN OBLIGATORIA COMPLEMENTARIA"/>
  </r>
  <r>
    <x v="3"/>
    <s v="0230000000000"/>
    <x v="6"/>
    <n v="1043378370465.24"/>
    <n v="1665248931.4100001"/>
    <x v="1472"/>
    <n v="2"/>
    <s v="RÉGIMEN OBLIGATORIO COMPLEMENTARIO"/>
    <s v="ROP"/>
    <s v="PENSIÓN OBLIGATORIA COMPLEMENTARIA"/>
  </r>
  <r>
    <x v="3"/>
    <s v="0230000000000"/>
    <x v="6"/>
    <n v="888463511221.23999"/>
    <n v="1459056888.6800001"/>
    <x v="1470"/>
    <n v="2"/>
    <s v="RÉGIMEN OBLIGATORIO COMPLEMENTARIO"/>
    <s v="ROP"/>
    <s v="PENSIÓN OBLIGATORIA COMPLEMENTARIA"/>
  </r>
  <r>
    <x v="5"/>
    <s v="0230000000000"/>
    <x v="6"/>
    <n v="255544216638.06"/>
    <n v="418725878.91000003"/>
    <x v="1469"/>
    <n v="2"/>
    <s v="RÉGIMEN OBLIGATORIO COMPLEMENTARIO"/>
    <s v="ROP"/>
    <s v="PENSIÓN OBLIGATORIA COMPLEMENTARIA"/>
  </r>
  <r>
    <x v="0"/>
    <s v="0230000000000"/>
    <x v="6"/>
    <n v="1728996017511.8999"/>
    <n v="2819536247.21"/>
    <x v="1461"/>
    <n v="2"/>
    <s v="RÉGIMEN OBLIGATORIO COMPLEMENTARIO"/>
    <s v="ROP"/>
    <s v="PENSIÓN OBLIGATORIA COMPLEMENTARIA"/>
  </r>
  <r>
    <x v="1"/>
    <s v="0230000000000"/>
    <x v="6"/>
    <n v="3299762974677.0698"/>
    <n v="5406877016.9499998"/>
    <x v="1469"/>
    <n v="2"/>
    <s v="RÉGIMEN OBLIGATORIO COMPLEMENTARIO"/>
    <s v="ROP"/>
    <s v="PENSIÓN OBLIGATORIA COMPLEMENTARIA"/>
  </r>
  <r>
    <x v="3"/>
    <s v="0230000000000"/>
    <x v="6"/>
    <n v="935232507925.59998"/>
    <n v="1524794176.1199999"/>
    <x v="1468"/>
    <n v="2"/>
    <s v="RÉGIMEN OBLIGATORIO COMPLEMENTARIO"/>
    <s v="ROP"/>
    <s v="PENSIÓN OBLIGATORIA COMPLEMENTARIA"/>
  </r>
  <r>
    <x v="4"/>
    <s v="0230000000000"/>
    <x v="6"/>
    <n v="1268347478454.1001"/>
    <n v="2046282816.99"/>
    <x v="1467"/>
    <n v="2"/>
    <s v="RÉGIMEN OBLIGATORIO COMPLEMENTARIO"/>
    <s v="ROP"/>
    <s v="PENSIÓN OBLIGATORIA COMPLEMENTARIA"/>
  </r>
  <r>
    <x v="1"/>
    <s v="0240000000000"/>
    <x v="7"/>
    <n v="79481724406.639999"/>
    <n v="130278687.42"/>
    <x v="1465"/>
    <n v="2"/>
    <s v="RÉGIMEN OBLIGATORIO COMPLEMENTARIO"/>
    <s v="ROP"/>
    <s v="PENSIÓN OBLIGATORIA COMPLEMENTARIA"/>
  </r>
  <r>
    <x v="1"/>
    <s v="0240000000000"/>
    <x v="7"/>
    <n v="122044233280.38"/>
    <n v="190974608.46000001"/>
    <x v="1466"/>
    <n v="2"/>
    <s v="RÉGIMEN OBLIGATORIO COMPLEMENTARIO"/>
    <s v="ROP"/>
    <s v="PENSIÓN OBLIGATORIA COMPLEMENTARIA"/>
  </r>
  <r>
    <x v="0"/>
    <s v="0240000000000"/>
    <x v="7"/>
    <n v="38293277565.470001"/>
    <n v="59921255.539999999"/>
    <x v="1466"/>
    <n v="2"/>
    <s v="RÉGIMEN OBLIGATORIO COMPLEMENTARIO"/>
    <s v="ROP"/>
    <s v="PENSIÓN OBLIGATORIA COMPLEMENTARIA"/>
  </r>
  <r>
    <x v="5"/>
    <s v="0240000000000"/>
    <x v="7"/>
    <n v="8766213500.7800007"/>
    <n v="13991020.02"/>
    <x v="1472"/>
    <n v="2"/>
    <s v="RÉGIMEN OBLIGATORIO COMPLEMENTARIO"/>
    <s v="ROP"/>
    <s v="PENSIÓN OBLIGATORIA COMPLEMENTARIA"/>
  </r>
  <r>
    <x v="0"/>
    <s v="0240000000000"/>
    <x v="7"/>
    <n v="30111384501.439999"/>
    <n v="49103722.159999996"/>
    <x v="1461"/>
    <n v="2"/>
    <s v="RÉGIMEN OBLIGATORIO COMPLEMENTARIO"/>
    <s v="ROP"/>
    <s v="PENSIÓN OBLIGATORIA COMPLEMENTARIA"/>
  </r>
  <r>
    <x v="0"/>
    <s v="0240000000000"/>
    <x v="7"/>
    <n v="16013912933.389999"/>
    <n v="26108931.170000002"/>
    <x v="1468"/>
    <n v="2"/>
    <s v="RÉGIMEN OBLIGATORIO COMPLEMENTARIO"/>
    <s v="ROP"/>
    <s v="PENSIÓN OBLIGATORIA COMPLEMENTARIA"/>
  </r>
  <r>
    <x v="2"/>
    <s v="0240000000000"/>
    <x v="7"/>
    <n v="29155316626.970001"/>
    <n v="45936310.049999997"/>
    <x v="1464"/>
    <n v="2"/>
    <s v="RÉGIMEN OBLIGATORIO COMPLEMENTARIO"/>
    <s v="ROP"/>
    <s v="PENSIÓN OBLIGATORIA COMPLEMENTARIA"/>
  </r>
  <r>
    <x v="5"/>
    <s v="0240000000000"/>
    <x v="7"/>
    <n v="4037789433.9000001"/>
    <n v="6514349.7999999998"/>
    <x v="1467"/>
    <n v="2"/>
    <s v="RÉGIMEN OBLIGATORIO COMPLEMENTARIO"/>
    <s v="ROP"/>
    <s v="PENSIÓN OBLIGATORIA COMPLEMENTARIA"/>
  </r>
  <r>
    <x v="1"/>
    <s v="0240000000000"/>
    <x v="7"/>
    <n v="91523232662.220001"/>
    <n v="150301730.34999999"/>
    <x v="1470"/>
    <n v="2"/>
    <s v="RÉGIMEN OBLIGATORIO COMPLEMENTARIO"/>
    <s v="ROP"/>
    <s v="PENSIÓN OBLIGATORIA COMPLEMENTARIA"/>
  </r>
  <r>
    <x v="3"/>
    <s v="0240000000000"/>
    <x v="7"/>
    <n v="15377744895.98"/>
    <n v="24063069.030000001"/>
    <x v="1466"/>
    <n v="2"/>
    <s v="RÉGIMEN OBLIGATORIO COMPLEMENTARIO"/>
    <s v="ROP"/>
    <s v="PENSIÓN OBLIGATORIA COMPLEMENTARIA"/>
  </r>
  <r>
    <x v="3"/>
    <s v="0240000000000"/>
    <x v="7"/>
    <n v="18610927712.02"/>
    <n v="29703344.789999999"/>
    <x v="1472"/>
    <n v="2"/>
    <s v="RÉGIMEN OBLIGATORIO COMPLEMENTARIO"/>
    <s v="ROP"/>
    <s v="PENSIÓN OBLIGATORIA COMPLEMENTARIA"/>
  </r>
  <r>
    <x v="3"/>
    <s v="0240000000000"/>
    <x v="7"/>
    <n v="9556578393.0900002"/>
    <n v="15664210.84"/>
    <x v="1465"/>
    <n v="2"/>
    <s v="RÉGIMEN OBLIGATORIO COMPLEMENTARIO"/>
    <s v="ROP"/>
    <s v="PENSIÓN OBLIGATORIA COMPLEMENTARIA"/>
  </r>
  <r>
    <x v="1"/>
    <s v="0240000000000"/>
    <x v="7"/>
    <n v="99646914576.889999"/>
    <n v="161531090.75999999"/>
    <x v="1471"/>
    <n v="2"/>
    <s v="RÉGIMEN OBLIGATORIO COMPLEMENTARIO"/>
    <s v="ROP"/>
    <s v="PENSIÓN OBLIGATORIA COMPLEMENTARIA"/>
  </r>
  <r>
    <x v="0"/>
    <s v="0240000000000"/>
    <x v="7"/>
    <n v="41179806143.410004"/>
    <n v="65723643.609999999"/>
    <x v="1472"/>
    <n v="2"/>
    <s v="RÉGIMEN OBLIGATORIO COMPLEMENTARIO"/>
    <s v="ROP"/>
    <s v="PENSIÓN OBLIGATORIA COMPLEMENTARIA"/>
  </r>
  <r>
    <x v="5"/>
    <s v="0240000000000"/>
    <x v="7"/>
    <n v="4698962663.1000004"/>
    <n v="7403555.54"/>
    <x v="1464"/>
    <n v="2"/>
    <s v="RÉGIMEN OBLIGATORIO COMPLEMENTARIO"/>
    <s v="ROP"/>
    <s v="PENSIÓN OBLIGATORIA COMPLEMENTARIA"/>
  </r>
  <r>
    <x v="1"/>
    <s v="0240000000000"/>
    <x v="7"/>
    <n v="64481161182.57"/>
    <n v="101594733.15000001"/>
    <x v="1464"/>
    <n v="2"/>
    <s v="RÉGIMEN OBLIGATORIO COMPLEMENTARIO"/>
    <s v="ROP"/>
    <s v="PENSIÓN OBLIGATORIA COMPLEMENTARIA"/>
  </r>
  <r>
    <x v="0"/>
    <s v="0240000000000"/>
    <x v="7"/>
    <n v="24830368764.150002"/>
    <n v="40358177.590000004"/>
    <x v="1463"/>
    <n v="2"/>
    <s v="RÉGIMEN OBLIGATORIO COMPLEMENTARIO"/>
    <s v="ROP"/>
    <s v="PENSIÓN OBLIGATORIA COMPLEMENTARIA"/>
  </r>
  <r>
    <x v="2"/>
    <s v="0240000000000"/>
    <x v="7"/>
    <n v="26459827283.169998"/>
    <n v="41404292.68"/>
    <x v="1466"/>
    <n v="2"/>
    <s v="RÉGIMEN OBLIGATORIO COMPLEMENTARIO"/>
    <s v="ROP"/>
    <s v="PENSIÓN OBLIGATORIA COMPLEMENTARIA"/>
  </r>
  <r>
    <x v="4"/>
    <s v="0240000000000"/>
    <x v="7"/>
    <n v="11145460167.84"/>
    <n v="18262563.969999999"/>
    <x v="1469"/>
    <n v="2"/>
    <s v="RÉGIMEN OBLIGATORIO COMPLEMENTARIO"/>
    <s v="ROP"/>
    <s v="PENSIÓN OBLIGATORIA COMPLEMENTARIA"/>
  </r>
  <r>
    <x v="1"/>
    <s v="0240000000000"/>
    <x v="7"/>
    <n v="61796937413.550003"/>
    <n v="100753138.36"/>
    <x v="1468"/>
    <n v="2"/>
    <s v="RÉGIMEN OBLIGATORIO COMPLEMENTARIO"/>
    <s v="ROP"/>
    <s v="PENSIÓN OBLIGATORIA COMPLEMENTARIA"/>
  </r>
  <r>
    <x v="3"/>
    <s v="0240000000000"/>
    <x v="7"/>
    <n v="9327894074.2299995"/>
    <n v="15049116.810000001"/>
    <x v="1467"/>
    <n v="2"/>
    <s v="RÉGIMEN OBLIGATORIO COMPLEMENTARIO"/>
    <s v="ROP"/>
    <s v="PENSIÓN OBLIGATORIA COMPLEMENTARIA"/>
  </r>
  <r>
    <x v="5"/>
    <s v="0240000000000"/>
    <x v="7"/>
    <n v="7088780603.0799999"/>
    <n v="11491158.23"/>
    <x v="1471"/>
    <n v="2"/>
    <s v="RÉGIMEN OBLIGATORIO COMPLEMENTARIO"/>
    <s v="ROP"/>
    <s v="PENSIÓN OBLIGATORIA COMPLEMENTARIA"/>
  </r>
  <r>
    <x v="2"/>
    <s v="0240000000000"/>
    <x v="7"/>
    <n v="29548886104.200001"/>
    <n v="47160505.149999999"/>
    <x v="1472"/>
    <n v="2"/>
    <s v="RÉGIMEN OBLIGATORIO COMPLEMENTARIO"/>
    <s v="ROP"/>
    <s v="PENSIÓN OBLIGATORIA COMPLEMENTARIA"/>
  </r>
  <r>
    <x v="4"/>
    <s v="0240000000000"/>
    <x v="7"/>
    <n v="8610981415.6399994"/>
    <n v="14114280.539999999"/>
    <x v="1465"/>
    <n v="2"/>
    <s v="RÉGIMEN OBLIGATORIO COMPLEMENTARIO"/>
    <s v="ROP"/>
    <s v="PENSIÓN OBLIGATORIA COMPLEMENTARIA"/>
  </r>
  <r>
    <x v="2"/>
    <s v="0240000000000"/>
    <x v="7"/>
    <n v="22466905742.630001"/>
    <n v="36637594.57"/>
    <x v="1461"/>
    <n v="2"/>
    <s v="RÉGIMEN OBLIGATORIO COMPLEMENTARIO"/>
    <s v="ROP"/>
    <s v="PENSIÓN OBLIGATORIA COMPLEMENTARIA"/>
  </r>
  <r>
    <x v="3"/>
    <s v="0240000000000"/>
    <x v="7"/>
    <n v="15837724828.379999"/>
    <n v="25827149.850000001"/>
    <x v="1461"/>
    <n v="2"/>
    <s v="RÉGIMEN OBLIGATORIO COMPLEMENTARIO"/>
    <s v="ROP"/>
    <s v="PENSIÓN OBLIGATORIA COMPLEMENTARIA"/>
  </r>
  <r>
    <x v="1"/>
    <s v="0240000000000"/>
    <x v="7"/>
    <n v="126843582952.61"/>
    <n v="203522853.08000001"/>
    <x v="1462"/>
    <n v="2"/>
    <s v="RÉGIMEN OBLIGATORIO COMPLEMENTARIO"/>
    <s v="ROP"/>
    <s v="PENSIÓN OBLIGATORIA COMPLEMENTARIA"/>
  </r>
  <r>
    <x v="0"/>
    <s v="0240000000000"/>
    <x v="7"/>
    <n v="36975317019.889999"/>
    <n v="59938266.170000002"/>
    <x v="1471"/>
    <n v="2"/>
    <s v="RÉGIMEN OBLIGATORIO COMPLEMENTARIO"/>
    <s v="ROP"/>
    <s v="PENSIÓN OBLIGATORIA COMPLEMENTARIA"/>
  </r>
  <r>
    <x v="5"/>
    <s v="0240000000000"/>
    <x v="7"/>
    <n v="3862151467.8099999"/>
    <n v="6277369.3099999996"/>
    <x v="1463"/>
    <n v="2"/>
    <s v="RÉGIMEN OBLIGATORIO COMPLEMENTARIO"/>
    <s v="ROP"/>
    <s v="PENSIÓN OBLIGATORIA COMPLEMENTARIA"/>
  </r>
  <r>
    <x v="1"/>
    <s v="0240000000000"/>
    <x v="7"/>
    <n v="114781785578.83"/>
    <n v="188077447.74000001"/>
    <x v="1469"/>
    <n v="2"/>
    <s v="RÉGIMEN OBLIGATORIO COMPLEMENTARIO"/>
    <s v="ROP"/>
    <s v="PENSIÓN OBLIGATORIA COMPLEMENTARIA"/>
  </r>
  <r>
    <x v="0"/>
    <s v="0240000000000"/>
    <x v="7"/>
    <n v="35075576404.150002"/>
    <n v="56279405.049999997"/>
    <x v="1462"/>
    <n v="2"/>
    <s v="RÉGIMEN OBLIGATORIO COMPLEMENTARIO"/>
    <s v="ROP"/>
    <s v="PENSIÓN OBLIGATORIA COMPLEMENTARIA"/>
  </r>
  <r>
    <x v="0"/>
    <s v="0240000000000"/>
    <x v="7"/>
    <n v="31939170191.299999"/>
    <n v="52334415.100000001"/>
    <x v="1469"/>
    <n v="2"/>
    <s v="RÉGIMEN OBLIGATORIO COMPLEMENTARIO"/>
    <s v="ROP"/>
    <s v="PENSIÓN OBLIGATORIA COMPLEMENTARIA"/>
  </r>
  <r>
    <x v="2"/>
    <s v="0240000000000"/>
    <x v="7"/>
    <n v="6266558859.46"/>
    <n v="10291098.91"/>
    <x v="1470"/>
    <n v="2"/>
    <s v="RÉGIMEN OBLIGATORIO COMPLEMENTARIO"/>
    <s v="ROP"/>
    <s v="PENSIÓN OBLIGATORIA COMPLEMENTARIA"/>
  </r>
  <r>
    <x v="3"/>
    <s v="0240000000000"/>
    <x v="7"/>
    <n v="12376549281.66"/>
    <n v="20279783.84"/>
    <x v="1469"/>
    <n v="2"/>
    <s v="RÉGIMEN OBLIGATORIO COMPLEMENTARIO"/>
    <s v="ROP"/>
    <s v="PENSIÓN OBLIGATORIA COMPLEMENTARIA"/>
  </r>
  <r>
    <x v="1"/>
    <s v="0240000000000"/>
    <x v="7"/>
    <n v="53338399665.309998"/>
    <n v="86053272.129999995"/>
    <x v="1467"/>
    <n v="2"/>
    <s v="RÉGIMEN OBLIGATORIO COMPLEMENTARIO"/>
    <s v="ROP"/>
    <s v="PENSIÓN OBLIGATORIA COMPLEMENTARIA"/>
  </r>
  <r>
    <x v="2"/>
    <s v="0240000000000"/>
    <x v="7"/>
    <n v="11879953506.469999"/>
    <n v="19166470.66"/>
    <x v="1467"/>
    <n v="2"/>
    <s v="RÉGIMEN OBLIGATORIO COMPLEMENTARIO"/>
    <s v="ROP"/>
    <s v="PENSIÓN OBLIGATORIA COMPLEMENTARIA"/>
  </r>
  <r>
    <x v="2"/>
    <s v="0240000000000"/>
    <x v="7"/>
    <n v="9135231806.0499992"/>
    <n v="14973580.630000001"/>
    <x v="1465"/>
    <n v="2"/>
    <s v="RÉGIMEN OBLIGATORIO COMPLEMENTARIO"/>
    <s v="ROP"/>
    <s v="PENSIÓN OBLIGATORIA COMPLEMENTARIA"/>
  </r>
  <r>
    <x v="3"/>
    <s v="0240000000000"/>
    <x v="7"/>
    <n v="9439736206.1599998"/>
    <n v="15390456.029999999"/>
    <x v="1468"/>
    <n v="2"/>
    <s v="RÉGIMEN OBLIGATORIO COMPLEMENTARIO"/>
    <s v="ROP"/>
    <s v="PENSIÓN OBLIGATORIA COMPLEMENTARIA"/>
  </r>
  <r>
    <x v="0"/>
    <s v="0240000000000"/>
    <x v="7"/>
    <n v="18223005169.389999"/>
    <n v="29400005.109999999"/>
    <x v="1467"/>
    <n v="2"/>
    <s v="RÉGIMEN OBLIGATORIO COMPLEMENTARIO"/>
    <s v="ROP"/>
    <s v="PENSIÓN OBLIGATORIA COMPLEMENTARIA"/>
  </r>
  <r>
    <x v="5"/>
    <s v="0240000000000"/>
    <x v="7"/>
    <n v="6244247274.5299997"/>
    <n v="10234960.869999999"/>
    <x v="1465"/>
    <n v="2"/>
    <s v="RÉGIMEN OBLIGATORIO COMPLEMENTARIO"/>
    <s v="ROP"/>
    <s v="PENSIÓN OBLIGATORIA COMPLEMENTARIA"/>
  </r>
  <r>
    <x v="1"/>
    <s v="0240000000000"/>
    <x v="7"/>
    <n v="46516654322.330002"/>
    <n v="75606102.109999999"/>
    <x v="1463"/>
    <n v="2"/>
    <s v="RÉGIMEN OBLIGATORIO COMPLEMENTARIO"/>
    <s v="ROP"/>
    <s v="PENSIÓN OBLIGATORIA COMPLEMENTARIA"/>
  </r>
  <r>
    <x v="5"/>
    <s v="0240000000000"/>
    <x v="7"/>
    <n v="5205111329.5799999"/>
    <n v="8486363.9499999993"/>
    <x v="1468"/>
    <n v="2"/>
    <s v="RÉGIMEN OBLIGATORIO COMPLEMENTARIO"/>
    <s v="ROP"/>
    <s v="PENSIÓN OBLIGATORIA COMPLEMENTARIA"/>
  </r>
  <r>
    <x v="2"/>
    <s v="0240000000000"/>
    <x v="7"/>
    <n v="41483810907.110001"/>
    <n v="66561534.729999997"/>
    <x v="1462"/>
    <n v="2"/>
    <s v="RÉGIMEN OBLIGATORIO COMPLEMENTARIO"/>
    <s v="ROP"/>
    <s v="PENSIÓN OBLIGATORIA COMPLEMENTARIA"/>
  </r>
  <r>
    <x v="4"/>
    <s v="0240000000000"/>
    <x v="7"/>
    <n v="8175494067.8800001"/>
    <n v="13329247.689999999"/>
    <x v="1468"/>
    <n v="2"/>
    <s v="RÉGIMEN OBLIGATORIO COMPLEMENTARIO"/>
    <s v="ROP"/>
    <s v="PENSIÓN OBLIGATORIA COMPLEMENTARIA"/>
  </r>
  <r>
    <x v="3"/>
    <s v="0240000000000"/>
    <x v="7"/>
    <n v="11863592517.879999"/>
    <n v="19482686.870000001"/>
    <x v="1470"/>
    <n v="2"/>
    <s v="RÉGIMEN OBLIGATORIO COMPLEMENTARIO"/>
    <s v="ROP"/>
    <s v="PENSIÓN OBLIGATORIA COMPLEMENTARIA"/>
  </r>
  <r>
    <x v="4"/>
    <s v="0240000000000"/>
    <x v="7"/>
    <n v="11838949629.82"/>
    <n v="19306202.719999999"/>
    <x v="1461"/>
    <n v="2"/>
    <s v="RÉGIMEN OBLIGATORIO COMPLEMENTARIO"/>
    <s v="ROP"/>
    <s v="PENSIÓN OBLIGATORIA COMPLEMENTARIA"/>
  </r>
  <r>
    <x v="2"/>
    <s v="0240000000000"/>
    <x v="7"/>
    <n v="14040088237.57"/>
    <n v="22820135.289999999"/>
    <x v="1463"/>
    <n v="2"/>
    <s v="RÉGIMEN OBLIGATORIO COMPLEMENTARIO"/>
    <s v="ROP"/>
    <s v="PENSIÓN OBLIGATORIA COMPLEMENTARIA"/>
  </r>
  <r>
    <x v="5"/>
    <s v="0240000000000"/>
    <x v="7"/>
    <n v="6763698738.4700003"/>
    <n v="11107514.390000001"/>
    <x v="1470"/>
    <n v="2"/>
    <s v="RÉGIMEN OBLIGATORIO COMPLEMENTARIO"/>
    <s v="ROP"/>
    <s v="PENSIÓN OBLIGATORIA COMPLEMENTARIA"/>
  </r>
  <r>
    <x v="1"/>
    <s v="0240000000000"/>
    <x v="7"/>
    <n v="128581529899.44"/>
    <n v="205218223.15000001"/>
    <x v="1472"/>
    <n v="2"/>
    <s v="RÉGIMEN OBLIGATORIO COMPLEMENTARIO"/>
    <s v="ROP"/>
    <s v="PENSIÓN OBLIGATORIA COMPLEMENTARIA"/>
  </r>
  <r>
    <x v="2"/>
    <s v="0240000000000"/>
    <x v="7"/>
    <n v="20598221353.639999"/>
    <n v="33390428.359999999"/>
    <x v="1471"/>
    <n v="2"/>
    <s v="RÉGIMEN OBLIGATORIO COMPLEMENTARIO"/>
    <s v="ROP"/>
    <s v="PENSIÓN OBLIGATORIA COMPLEMENTARIA"/>
  </r>
  <r>
    <x v="0"/>
    <s v="0240000000000"/>
    <x v="7"/>
    <n v="31080868568.220001"/>
    <n v="50944727.119999997"/>
    <x v="1465"/>
    <n v="2"/>
    <s v="RÉGIMEN OBLIGATORIO COMPLEMENTARIO"/>
    <s v="ROP"/>
    <s v="PENSIÓN OBLIGATORIA COMPLEMENTARIA"/>
  </r>
  <r>
    <x v="3"/>
    <s v="0240000000000"/>
    <x v="7"/>
    <n v="15616925539.200001"/>
    <n v="25315575.77"/>
    <x v="1471"/>
    <n v="2"/>
    <s v="RÉGIMEN OBLIGATORIO COMPLEMENTARIO"/>
    <s v="ROP"/>
    <s v="PENSIÓN OBLIGATORIA COMPLEMENTARIA"/>
  </r>
  <r>
    <x v="4"/>
    <s v="0240000000000"/>
    <x v="7"/>
    <n v="11880579584.01"/>
    <n v="19258829.91"/>
    <x v="1471"/>
    <n v="2"/>
    <s v="RÉGIMEN OBLIGATORIO COMPLEMENTARIO"/>
    <s v="ROP"/>
    <s v="PENSIÓN OBLIGATORIA COMPLEMENTARIA"/>
  </r>
  <r>
    <x v="3"/>
    <s v="0240000000000"/>
    <x v="7"/>
    <n v="39867359394.199997"/>
    <n v="62813908.200000003"/>
    <x v="1464"/>
    <n v="2"/>
    <s v="RÉGIMEN OBLIGATORIO COMPLEMENTARIO"/>
    <s v="ROP"/>
    <s v="PENSIÓN OBLIGATORIA COMPLEMENTARIA"/>
  </r>
  <r>
    <x v="0"/>
    <s v="0240000000000"/>
    <x v="7"/>
    <n v="26982294047.919998"/>
    <n v="42512555.810000002"/>
    <x v="1464"/>
    <n v="2"/>
    <s v="RÉGIMEN OBLIGATORIO COMPLEMENTARIO"/>
    <s v="ROP"/>
    <s v="PENSIÓN OBLIGATORIA COMPLEMENTARIA"/>
  </r>
  <r>
    <x v="2"/>
    <s v="0240000000000"/>
    <x v="7"/>
    <n v="16148659568.959999"/>
    <n v="26460632.760000002"/>
    <x v="1469"/>
    <n v="2"/>
    <s v="RÉGIMEN OBLIGATORIO COMPLEMENTARIO"/>
    <s v="ROP"/>
    <s v="PENSIÓN OBLIGATORIA COMPLEMENTARIA"/>
  </r>
  <r>
    <x v="3"/>
    <s v="0240000000000"/>
    <x v="7"/>
    <n v="15929203361.129999"/>
    <n v="25558698.670000002"/>
    <x v="1462"/>
    <n v="2"/>
    <s v="RÉGIMEN OBLIGATORIO COMPLEMENTARIO"/>
    <s v="ROP"/>
    <s v="PENSIÓN OBLIGATORIA COMPLEMENTARIA"/>
  </r>
  <r>
    <x v="4"/>
    <s v="0240000000000"/>
    <x v="7"/>
    <n v="11957871196"/>
    <n v="19186623.449999999"/>
    <x v="1462"/>
    <n v="2"/>
    <s v="RÉGIMEN OBLIGATORIO COMPLEMENTARIO"/>
    <s v="ROP"/>
    <s v="PENSIÓN OBLIGATORIA COMPLEMENTARIA"/>
  </r>
  <r>
    <x v="4"/>
    <s v="0240000000000"/>
    <x v="7"/>
    <n v="10130318732.92"/>
    <n v="15851905.51"/>
    <x v="1466"/>
    <n v="2"/>
    <s v="RÉGIMEN OBLIGATORIO COMPLEMENTARIO"/>
    <s v="ROP"/>
    <s v="PENSIÓN OBLIGATORIA COMPLEMENTARIA"/>
  </r>
  <r>
    <x v="4"/>
    <s v="0240000000000"/>
    <x v="7"/>
    <n v="9184987960.0400009"/>
    <n v="14471612.85"/>
    <x v="1464"/>
    <n v="2"/>
    <s v="RÉGIMEN OBLIGATORIO COMPLEMENTARIO"/>
    <s v="ROP"/>
    <s v="PENSIÓN OBLIGATORIA COMPLEMENTARIA"/>
  </r>
  <r>
    <x v="1"/>
    <s v="0240000000000"/>
    <x v="7"/>
    <n v="113204074052.84"/>
    <n v="184605971.84"/>
    <x v="1461"/>
    <n v="2"/>
    <s v="RÉGIMEN OBLIGATORIO COMPLEMENTARIO"/>
    <s v="ROP"/>
    <s v="PENSIÓN OBLIGATORIA COMPLEMENTARIA"/>
  </r>
  <r>
    <x v="3"/>
    <s v="0240000000000"/>
    <x v="7"/>
    <n v="7094145237.04"/>
    <n v="11530508.310000001"/>
    <x v="1463"/>
    <n v="2"/>
    <s v="RÉGIMEN OBLIGATORIO COMPLEMENTARIO"/>
    <s v="ROP"/>
    <s v="PENSIÓN OBLIGATORIA COMPLEMENTARIA"/>
  </r>
  <r>
    <x v="5"/>
    <s v="0240000000000"/>
    <x v="7"/>
    <n v="6922119725.8299999"/>
    <n v="10831721.16"/>
    <x v="1466"/>
    <n v="2"/>
    <s v="RÉGIMEN OBLIGATORIO COMPLEMENTARIO"/>
    <s v="ROP"/>
    <s v="PENSIÓN OBLIGATORIA COMPLEMENTARIA"/>
  </r>
  <r>
    <x v="5"/>
    <s v="0240000000000"/>
    <x v="7"/>
    <n v="8464959025.6300001"/>
    <n v="13582181.869999999"/>
    <x v="1462"/>
    <n v="2"/>
    <s v="RÉGIMEN OBLIGATORIO COMPLEMENTARIO"/>
    <s v="ROP"/>
    <s v="PENSIÓN OBLIGATORIA COMPLEMENTARIA"/>
  </r>
  <r>
    <x v="5"/>
    <s v="0240000000000"/>
    <x v="7"/>
    <n v="7293667823.1400003"/>
    <n v="11894047.52"/>
    <x v="1461"/>
    <n v="2"/>
    <s v="RÉGIMEN OBLIGATORIO COMPLEMENTARIO"/>
    <s v="ROP"/>
    <s v="PENSIÓN OBLIGATORIA COMPLEMENTARIA"/>
  </r>
  <r>
    <x v="2"/>
    <s v="0240000000000"/>
    <x v="7"/>
    <n v="11968650673.790001"/>
    <n v="19513574.100000001"/>
    <x v="1468"/>
    <n v="2"/>
    <s v="RÉGIMEN OBLIGATORIO COMPLEMENTARIO"/>
    <s v="ROP"/>
    <s v="PENSIÓN OBLIGATORIA COMPLEMENTARIA"/>
  </r>
  <r>
    <x v="0"/>
    <s v="0240000000000"/>
    <x v="7"/>
    <n v="18828521917.630001"/>
    <n v="30920667.260000002"/>
    <x v="1470"/>
    <n v="2"/>
    <s v="RÉGIMEN OBLIGATORIO COMPLEMENTARIO"/>
    <s v="ROP"/>
    <s v="PENSIÓN OBLIGATORIA COMPLEMENTARIA"/>
  </r>
  <r>
    <x v="4"/>
    <s v="0240000000000"/>
    <x v="7"/>
    <n v="8183555826.6300001"/>
    <n v="13202903.74"/>
    <x v="1467"/>
    <n v="2"/>
    <s v="RÉGIMEN OBLIGATORIO COMPLEMENTARIO"/>
    <s v="ROP"/>
    <s v="PENSIÓN OBLIGATORIA COMPLEMENTARIA"/>
  </r>
  <r>
    <x v="4"/>
    <s v="0240000000000"/>
    <x v="7"/>
    <n v="16667305066.809999"/>
    <n v="26601291.280000001"/>
    <x v="1472"/>
    <n v="2"/>
    <s v="RÉGIMEN OBLIGATORIO COMPLEMENTARIO"/>
    <s v="ROP"/>
    <s v="PENSIÓN OBLIGATORIA COMPLEMENTARIA"/>
  </r>
  <r>
    <x v="4"/>
    <s v="0240000000000"/>
    <x v="7"/>
    <n v="9865836822.9400005"/>
    <n v="16201922.75"/>
    <x v="1470"/>
    <n v="2"/>
    <s v="RÉGIMEN OBLIGATORIO COMPLEMENTARIO"/>
    <s v="ROP"/>
    <s v="PENSIÓN OBLIGATORIA COMPLEMENTARIA"/>
  </r>
  <r>
    <x v="4"/>
    <s v="0240000000000"/>
    <x v="7"/>
    <n v="7036915708.3599997"/>
    <n v="11437489.98"/>
    <x v="1463"/>
    <n v="2"/>
    <s v="RÉGIMEN OBLIGATORIO COMPLEMENTARIO"/>
    <s v="ROP"/>
    <s v="PENSIÓN OBLIGATORIA COMPLEMENTARIA"/>
  </r>
  <r>
    <x v="5"/>
    <s v="0240000000000"/>
    <x v="7"/>
    <n v="9150935182.4400005"/>
    <n v="14994404.6"/>
    <x v="1469"/>
    <n v="2"/>
    <s v="RÉGIMEN OBLIGATORIO COMPLEMENTARIO"/>
    <s v="ROP"/>
    <s v="PENSIÓN OBLIGATORIA COMPLEMENTARIA"/>
  </r>
  <r>
    <x v="0"/>
    <s v="0250000000000"/>
    <x v="4"/>
    <n v="37025301344.43"/>
    <n v="60688261.310000002"/>
    <x v="1465"/>
    <n v="2"/>
    <s v="RÉGIMEN OBLIGATORIO COMPLEMENTARIO"/>
    <s v="ROP"/>
    <s v="PENSIÓN OBLIGATORIA COMPLEMENTARIA"/>
  </r>
  <r>
    <x v="4"/>
    <s v="0250000000000"/>
    <x v="4"/>
    <n v="17338162454.349998"/>
    <n v="27671990.640000001"/>
    <x v="1472"/>
    <n v="2"/>
    <s v="RÉGIMEN OBLIGATORIO COMPLEMENTARIO"/>
    <s v="ROP"/>
    <s v="PENSIÓN OBLIGATORIA COMPLEMENTARIA"/>
  </r>
  <r>
    <x v="1"/>
    <s v="0250000000000"/>
    <x v="4"/>
    <n v="131971067363.14"/>
    <n v="215209985.59"/>
    <x v="1461"/>
    <n v="2"/>
    <s v="RÉGIMEN OBLIGATORIO COMPLEMENTARIO"/>
    <s v="ROP"/>
    <s v="PENSIÓN OBLIGATORIA COMPLEMENTARIA"/>
  </r>
  <r>
    <x v="4"/>
    <s v="0250000000000"/>
    <x v="4"/>
    <n v="21037269566.18"/>
    <n v="34102140.68"/>
    <x v="1471"/>
    <n v="2"/>
    <s v="RÉGIMEN OBLIGATORIO COMPLEMENTARIO"/>
    <s v="ROP"/>
    <s v="PENSIÓN OBLIGATORIA COMPLEMENTARIA"/>
  </r>
  <r>
    <x v="2"/>
    <s v="0250000000000"/>
    <x v="4"/>
    <n v="44083160788.43"/>
    <n v="71888002.329999998"/>
    <x v="1461"/>
    <n v="2"/>
    <s v="RÉGIMEN OBLIGATORIO COMPLEMENTARIO"/>
    <s v="ROP"/>
    <s v="PENSIÓN OBLIGATORIA COMPLEMENTARIA"/>
  </r>
  <r>
    <x v="5"/>
    <s v="0250000000000"/>
    <x v="4"/>
    <n v="7239203834.1599998"/>
    <n v="11679337.619999999"/>
    <x v="1467"/>
    <n v="2"/>
    <s v="RÉGIMEN OBLIGATORIO COMPLEMENTARIO"/>
    <s v="ROP"/>
    <s v="PENSIÓN OBLIGATORIA COMPLEMENTARIA"/>
  </r>
  <r>
    <x v="2"/>
    <s v="0250000000000"/>
    <x v="4"/>
    <n v="46129608620.779999"/>
    <n v="74777689.090000004"/>
    <x v="1471"/>
    <n v="2"/>
    <s v="RÉGIMEN OBLIGATORIO COMPLEMENTARIO"/>
    <s v="ROP"/>
    <s v="PENSIÓN OBLIGATORIA COMPLEMENTARIA"/>
  </r>
  <r>
    <x v="0"/>
    <s v="0250000000000"/>
    <x v="4"/>
    <n v="36727743626.32"/>
    <n v="58930337.630000003"/>
    <x v="1462"/>
    <n v="2"/>
    <s v="RÉGIMEN OBLIGATORIO COMPLEMENTARIO"/>
    <s v="ROP"/>
    <s v="PENSIÓN OBLIGATORIA COMPLEMENTARIA"/>
  </r>
  <r>
    <x v="4"/>
    <s v="0250000000000"/>
    <x v="4"/>
    <n v="15990744277.75"/>
    <n v="26210467.760000002"/>
    <x v="1465"/>
    <n v="2"/>
    <s v="RÉGIMEN OBLIGATORIO COMPLEMENTARIO"/>
    <s v="ROP"/>
    <s v="PENSIÓN OBLIGATORIA COMPLEMENTARIA"/>
  </r>
  <r>
    <x v="1"/>
    <s v="0250000000000"/>
    <x v="4"/>
    <n v="202309161877.09"/>
    <n v="316573032.06999999"/>
    <x v="1466"/>
    <n v="2"/>
    <s v="RÉGIMEN OBLIGATORIO COMPLEMENTARIO"/>
    <s v="ROP"/>
    <s v="PENSIÓN OBLIGATORIA COMPLEMENTARIA"/>
  </r>
  <r>
    <x v="2"/>
    <s v="0250000000000"/>
    <x v="4"/>
    <n v="67004307633.160004"/>
    <n v="108101104.55"/>
    <x v="1467"/>
    <n v="2"/>
    <s v="RÉGIMEN OBLIGATORIO COMPLEMENTARIO"/>
    <s v="ROP"/>
    <s v="PENSIÓN OBLIGATORIA COMPLEMENTARIA"/>
  </r>
  <r>
    <x v="1"/>
    <s v="0250000000000"/>
    <x v="4"/>
    <n v="177827013744.56"/>
    <n v="280179321.79000002"/>
    <x v="1464"/>
    <n v="2"/>
    <s v="RÉGIMEN OBLIGATORIO COMPLEMENTARIO"/>
    <s v="ROP"/>
    <s v="PENSIÓN OBLIGATORIA COMPLEMENTARIA"/>
  </r>
  <r>
    <x v="2"/>
    <s v="0250000000000"/>
    <x v="4"/>
    <n v="24446251251.779999"/>
    <n v="39016616.530000001"/>
    <x v="1472"/>
    <n v="2"/>
    <s v="RÉGIMEN OBLIGATORIO COMPLEMENTARIO"/>
    <s v="ROP"/>
    <s v="PENSIÓN OBLIGATORIA COMPLEMENTARIA"/>
  </r>
  <r>
    <x v="1"/>
    <s v="0250000000000"/>
    <x v="4"/>
    <n v="103652006366.7"/>
    <n v="167226507.86000001"/>
    <x v="1467"/>
    <n v="2"/>
    <s v="RÉGIMEN OBLIGATORIO COMPLEMENTARIO"/>
    <s v="ROP"/>
    <s v="PENSIÓN OBLIGATORIA COMPLEMENTARIA"/>
  </r>
  <r>
    <x v="4"/>
    <s v="0250000000000"/>
    <x v="4"/>
    <n v="24228274999.23"/>
    <n v="38173399.609999999"/>
    <x v="1464"/>
    <n v="2"/>
    <s v="RÉGIMEN OBLIGATORIO COMPLEMENTARIO"/>
    <s v="ROP"/>
    <s v="PENSIÓN OBLIGATORIA COMPLEMENTARIA"/>
  </r>
  <r>
    <x v="0"/>
    <s v="0250000000000"/>
    <x v="4"/>
    <n v="34233457809.59"/>
    <n v="54637158.149999999"/>
    <x v="1472"/>
    <n v="2"/>
    <s v="RÉGIMEN OBLIGATORIO COMPLEMENTARIO"/>
    <s v="ROP"/>
    <s v="PENSIÓN OBLIGATORIA COMPLEMENTARIA"/>
  </r>
  <r>
    <x v="3"/>
    <s v="0250000000000"/>
    <x v="4"/>
    <n v="16819957315.110001"/>
    <n v="27622152.489999998"/>
    <x v="1470"/>
    <n v="2"/>
    <s v="RÉGIMEN OBLIGATORIO COMPLEMENTARIO"/>
    <s v="ROP"/>
    <s v="PENSIÓN OBLIGATORIA COMPLEMENTARIA"/>
  </r>
  <r>
    <x v="1"/>
    <s v="0250000000000"/>
    <x v="4"/>
    <n v="139714077062.39001"/>
    <n v="228930634.72"/>
    <x v="1469"/>
    <n v="2"/>
    <s v="RÉGIMEN OBLIGATORIO COMPLEMENTARIO"/>
    <s v="ROP"/>
    <s v="PENSIÓN OBLIGATORIA COMPLEMENTARIA"/>
  </r>
  <r>
    <x v="1"/>
    <s v="0250000000000"/>
    <x v="4"/>
    <n v="90751328824.539993"/>
    <n v="147503175.66"/>
    <x v="1463"/>
    <n v="2"/>
    <s v="RÉGIMEN OBLIGATORIO COMPLEMENTARIO"/>
    <s v="ROP"/>
    <s v="PENSIÓN OBLIGATORIA COMPLEMENTARIA"/>
  </r>
  <r>
    <x v="5"/>
    <s v="0250000000000"/>
    <x v="4"/>
    <n v="11131769086.870001"/>
    <n v="17538907.32"/>
    <x v="1464"/>
    <n v="2"/>
    <s v="RÉGIMEN OBLIGATORIO COMPLEMENTARIO"/>
    <s v="ROP"/>
    <s v="PENSIÓN OBLIGATORIA COMPLEMENTARIA"/>
  </r>
  <r>
    <x v="5"/>
    <s v="0250000000000"/>
    <x v="4"/>
    <n v="8215204780.71"/>
    <n v="13491213.74"/>
    <x v="1470"/>
    <n v="2"/>
    <s v="RÉGIMEN OBLIGATORIO COMPLEMENTARIO"/>
    <s v="ROP"/>
    <s v="PENSIÓN OBLIGATORIA COMPLEMENTARIA"/>
  </r>
  <r>
    <x v="4"/>
    <s v="0250000000000"/>
    <x v="4"/>
    <n v="17185745274.560001"/>
    <n v="28159965.379999999"/>
    <x v="1469"/>
    <n v="2"/>
    <s v="RÉGIMEN OBLIGATORIO COMPLEMENTARIO"/>
    <s v="ROP"/>
    <s v="PENSIÓN OBLIGATORIA COMPLEMENTARIA"/>
  </r>
  <r>
    <x v="0"/>
    <s v="0250000000000"/>
    <x v="4"/>
    <n v="30907341947.990002"/>
    <n v="50756806.119999997"/>
    <x v="1470"/>
    <n v="2"/>
    <s v="RÉGIMEN OBLIGATORIO COMPLEMENTARIO"/>
    <s v="ROP"/>
    <s v="PENSIÓN OBLIGATORIA COMPLEMENTARIA"/>
  </r>
  <r>
    <x v="0"/>
    <s v="0250000000000"/>
    <x v="4"/>
    <n v="65053933831.260002"/>
    <n v="101796284.90000001"/>
    <x v="1466"/>
    <n v="2"/>
    <s v="RÉGIMEN OBLIGATORIO COMPLEMENTARIO"/>
    <s v="ROP"/>
    <s v="PENSIÓN OBLIGATORIA COMPLEMENTARIA"/>
  </r>
  <r>
    <x v="0"/>
    <s v="0250000000000"/>
    <x v="4"/>
    <n v="41087002934.870003"/>
    <n v="66987858.380000003"/>
    <x v="1468"/>
    <n v="2"/>
    <s v="RÉGIMEN OBLIGATORIO COMPLEMENTARIO"/>
    <s v="ROP"/>
    <s v="PENSIÓN OBLIGATORIA COMPLEMENTARIA"/>
  </r>
  <r>
    <x v="2"/>
    <s v="0250000000000"/>
    <x v="4"/>
    <n v="24475881211.84"/>
    <n v="40105328.960000001"/>
    <x v="1469"/>
    <n v="2"/>
    <s v="RÉGIMEN OBLIGATORIO COMPLEMENTARIO"/>
    <s v="ROP"/>
    <s v="PENSIÓN OBLIGATORIA COMPLEMENTARIA"/>
  </r>
  <r>
    <x v="3"/>
    <s v="0250000000000"/>
    <x v="4"/>
    <n v="19779305603.830002"/>
    <n v="32062937.649999999"/>
    <x v="1471"/>
    <n v="2"/>
    <s v="RÉGIMEN OBLIGATORIO COMPLEMENTARIO"/>
    <s v="ROP"/>
    <s v="PENSIÓN OBLIGATORIA COMPLEMENTARIA"/>
  </r>
  <r>
    <x v="0"/>
    <s v="0250000000000"/>
    <x v="4"/>
    <n v="39141493737.5"/>
    <n v="63829447.399999999"/>
    <x v="1461"/>
    <n v="2"/>
    <s v="RÉGIMEN OBLIGATORIO COMPLEMENTARIO"/>
    <s v="ROP"/>
    <s v="PENSIÓN OBLIGATORIA COMPLEMENTARIA"/>
  </r>
  <r>
    <x v="3"/>
    <s v="0250000000000"/>
    <x v="4"/>
    <n v="18916035696.509998"/>
    <n v="30840524.489999998"/>
    <x v="1468"/>
    <n v="2"/>
    <s v="RÉGIMEN OBLIGATORIO COMPLEMENTARIO"/>
    <s v="ROP"/>
    <s v="PENSIÓN OBLIGATORIA COMPLEMENTARIA"/>
  </r>
  <r>
    <x v="5"/>
    <s v="0250000000000"/>
    <x v="4"/>
    <n v="7514011692.4200001"/>
    <n v="12056369.439999999"/>
    <x v="1462"/>
    <n v="2"/>
    <s v="RÉGIMEN OBLIGATORIO COMPLEMENTARIO"/>
    <s v="ROP"/>
    <s v="PENSIÓN OBLIGATORIA COMPLEMENTARIA"/>
  </r>
  <r>
    <x v="0"/>
    <s v="0250000000000"/>
    <x v="4"/>
    <n v="65455631007.889999"/>
    <n v="103130080.84"/>
    <x v="1464"/>
    <n v="2"/>
    <s v="RÉGIMEN OBLIGATORIO COMPLEMENTARIO"/>
    <s v="ROP"/>
    <s v="PENSIÓN OBLIGATORIA COMPLEMENTARIA"/>
  </r>
  <r>
    <x v="1"/>
    <s v="0250000000000"/>
    <x v="4"/>
    <n v="135798804701.46001"/>
    <n v="220134553.49000001"/>
    <x v="1471"/>
    <n v="2"/>
    <s v="RÉGIMEN OBLIGATORIO COMPLEMENTARIO"/>
    <s v="ROP"/>
    <s v="PENSIÓN OBLIGATORIA COMPLEMENTARIA"/>
  </r>
  <r>
    <x v="5"/>
    <s v="0250000000000"/>
    <x v="4"/>
    <n v="8048623218.9799995"/>
    <n v="13192517.859999999"/>
    <x v="1465"/>
    <n v="2"/>
    <s v="RÉGIMEN OBLIGATORIO COMPLEMENTARIO"/>
    <s v="ROP"/>
    <s v="PENSIÓN OBLIGATORIA COMPLEMENTARIA"/>
  </r>
  <r>
    <x v="2"/>
    <s v="0250000000000"/>
    <x v="4"/>
    <n v="27700114094.41"/>
    <n v="44445340.630000003"/>
    <x v="1462"/>
    <n v="2"/>
    <s v="RÉGIMEN OBLIGATORIO COMPLEMENTARIO"/>
    <s v="ROP"/>
    <s v="PENSIÓN OBLIGATORIA COMPLEMENTARIA"/>
  </r>
  <r>
    <x v="3"/>
    <s v="0250000000000"/>
    <x v="4"/>
    <n v="17947513656.130001"/>
    <n v="29408172.600000001"/>
    <x v="1469"/>
    <n v="2"/>
    <s v="RÉGIMEN OBLIGATORIO COMPLEMENTARIO"/>
    <s v="ROP"/>
    <s v="PENSIÓN OBLIGATORIA COMPLEMENTARIA"/>
  </r>
  <r>
    <x v="1"/>
    <s v="0250000000000"/>
    <x v="4"/>
    <n v="107164790542.67999"/>
    <n v="175988685.96000001"/>
    <x v="1470"/>
    <n v="2"/>
    <s v="RÉGIMEN OBLIGATORIO COMPLEMENTARIO"/>
    <s v="ROP"/>
    <s v="PENSIÓN OBLIGATORIA COMPLEMENTARIA"/>
  </r>
  <r>
    <x v="2"/>
    <s v="0250000000000"/>
    <x v="4"/>
    <n v="39991352313.169998"/>
    <n v="65201520.030000001"/>
    <x v="1468"/>
    <n v="2"/>
    <s v="RÉGIMEN OBLIGATORIO COMPLEMENTARIO"/>
    <s v="ROP"/>
    <s v="PENSIÓN OBLIGATORIA COMPLEMENTARIA"/>
  </r>
  <r>
    <x v="4"/>
    <s v="0250000000000"/>
    <x v="4"/>
    <n v="19752605890.009998"/>
    <n v="32211287.780000001"/>
    <x v="1461"/>
    <n v="2"/>
    <s v="RÉGIMEN OBLIGATORIO COMPLEMENTARIO"/>
    <s v="ROP"/>
    <s v="PENSIÓN OBLIGATORIA COMPLEMENTARIA"/>
  </r>
  <r>
    <x v="0"/>
    <s v="0250000000000"/>
    <x v="4"/>
    <n v="39987399998.07"/>
    <n v="64513495.630000003"/>
    <x v="1467"/>
    <n v="2"/>
    <s v="RÉGIMEN OBLIGATORIO COMPLEMENTARIO"/>
    <s v="ROP"/>
    <s v="PENSIÓN OBLIGATORIA COMPLEMENTARIA"/>
  </r>
  <r>
    <x v="3"/>
    <s v="0250000000000"/>
    <x v="4"/>
    <n v="16500950641.879999"/>
    <n v="26335786.899999999"/>
    <x v="1472"/>
    <n v="2"/>
    <s v="RÉGIMEN OBLIGATORIO COMPLEMENTARIO"/>
    <s v="ROP"/>
    <s v="PENSIÓN OBLIGATORIA COMPLEMENTARIA"/>
  </r>
  <r>
    <x v="1"/>
    <s v="0250000000000"/>
    <x v="4"/>
    <n v="118867742781.75999"/>
    <n v="189714860.16"/>
    <x v="1472"/>
    <n v="2"/>
    <s v="RÉGIMEN OBLIGATORIO COMPLEMENTARIO"/>
    <s v="ROP"/>
    <s v="PENSIÓN OBLIGATORIA COMPLEMENTARIA"/>
  </r>
  <r>
    <x v="1"/>
    <s v="0250000000000"/>
    <x v="4"/>
    <n v="140970451818.54001"/>
    <n v="229836882.40000001"/>
    <x v="1468"/>
    <n v="2"/>
    <s v="RÉGIMEN OBLIGATORIO COMPLEMENTARIO"/>
    <s v="ROP"/>
    <s v="PENSIÓN OBLIGATORIA COMPLEMENTARIA"/>
  </r>
  <r>
    <x v="1"/>
    <s v="0250000000000"/>
    <x v="4"/>
    <n v="119748393644.91"/>
    <n v="196279882.71000001"/>
    <x v="1465"/>
    <n v="2"/>
    <s v="RÉGIMEN OBLIGATORIO COMPLEMENTARIO"/>
    <s v="ROP"/>
    <s v="PENSIÓN OBLIGATORIA COMPLEMENTARIA"/>
  </r>
  <r>
    <x v="2"/>
    <s v="0250000000000"/>
    <x v="4"/>
    <n v="15974067374.059999"/>
    <n v="26233010.98"/>
    <x v="1470"/>
    <n v="2"/>
    <s v="RÉGIMEN OBLIGATORIO COMPLEMENTARIO"/>
    <s v="ROP"/>
    <s v="PENSIÓN OBLIGATORIA COMPLEMENTARIA"/>
  </r>
  <r>
    <x v="4"/>
    <s v="0250000000000"/>
    <x v="4"/>
    <n v="15501187164.76"/>
    <n v="25194940.539999999"/>
    <x v="1463"/>
    <n v="2"/>
    <s v="RÉGIMEN OBLIGATORIO COMPLEMENTARIO"/>
    <s v="ROP"/>
    <s v="PENSIÓN OBLIGATORIA COMPLEMENTARIA"/>
  </r>
  <r>
    <x v="3"/>
    <s v="0250000000000"/>
    <x v="4"/>
    <n v="15235925969.780001"/>
    <n v="24973243.239999998"/>
    <x v="1465"/>
    <n v="2"/>
    <s v="RÉGIMEN OBLIGATORIO COMPLEMENTARIO"/>
    <s v="ROP"/>
    <s v="PENSIÓN OBLIGATORIA COMPLEMENTARIA"/>
  </r>
  <r>
    <x v="5"/>
    <s v="0250000000000"/>
    <x v="4"/>
    <n v="8632200277.7099991"/>
    <n v="13777132.720000001"/>
    <x v="1472"/>
    <n v="2"/>
    <s v="RÉGIMEN OBLIGATORIO COMPLEMENTARIO"/>
    <s v="ROP"/>
    <s v="PENSIÓN OBLIGATORIA COMPLEMENTARIA"/>
  </r>
  <r>
    <x v="2"/>
    <s v="0250000000000"/>
    <x v="4"/>
    <n v="41284211812.610001"/>
    <n v="65046261.659999996"/>
    <x v="1464"/>
    <n v="2"/>
    <s v="RÉGIMEN OBLIGATORIO COMPLEMENTARIO"/>
    <s v="ROP"/>
    <s v="PENSIÓN OBLIGATORIA COMPLEMENTARIA"/>
  </r>
  <r>
    <x v="2"/>
    <s v="0250000000000"/>
    <x v="4"/>
    <n v="43845466742.440002"/>
    <n v="68609311.709999993"/>
    <x v="1466"/>
    <n v="2"/>
    <s v="RÉGIMEN OBLIGATORIO COMPLEMENTARIO"/>
    <s v="ROP"/>
    <s v="PENSIÓN OBLIGATORIA COMPLEMENTARIA"/>
  </r>
  <r>
    <x v="5"/>
    <s v="0250000000000"/>
    <x v="4"/>
    <n v="9098143388.8099995"/>
    <n v="14748404.720000001"/>
    <x v="1471"/>
    <n v="2"/>
    <s v="RÉGIMEN OBLIGATORIO COMPLEMENTARIO"/>
    <s v="ROP"/>
    <s v="PENSIÓN OBLIGATORIA COMPLEMENTARIA"/>
  </r>
  <r>
    <x v="0"/>
    <s v="0250000000000"/>
    <x v="4"/>
    <n v="41629924398.860001"/>
    <n v="67663428.519999996"/>
    <x v="1463"/>
    <n v="2"/>
    <s v="RÉGIMEN OBLIGATORIO COMPLEMENTARIO"/>
    <s v="ROP"/>
    <s v="PENSIÓN OBLIGATORIA COMPLEMENTARIA"/>
  </r>
  <r>
    <x v="3"/>
    <s v="0250000000000"/>
    <x v="4"/>
    <n v="53454765530.57"/>
    <n v="84221849.299999997"/>
    <x v="1464"/>
    <n v="2"/>
    <s v="RÉGIMEN OBLIGATORIO COMPLEMENTARIO"/>
    <s v="ROP"/>
    <s v="PENSIÓN OBLIGATORIA COMPLEMENTARIA"/>
  </r>
  <r>
    <x v="4"/>
    <s v="0250000000000"/>
    <x v="4"/>
    <n v="24862120741"/>
    <n v="38904204.210000001"/>
    <x v="1466"/>
    <n v="2"/>
    <s v="RÉGIMEN OBLIGATORIO COMPLEMENTARIO"/>
    <s v="ROP"/>
    <s v="PENSIÓN OBLIGATORIA COMPLEMENTARIA"/>
  </r>
  <r>
    <x v="5"/>
    <s v="0250000000000"/>
    <x v="4"/>
    <n v="9492152317.9300003"/>
    <n v="15475914.76"/>
    <x v="1468"/>
    <n v="2"/>
    <s v="RÉGIMEN OBLIGATORIO COMPLEMENTARIO"/>
    <s v="ROP"/>
    <s v="PENSIÓN OBLIGATORIA COMPLEMENTARIA"/>
  </r>
  <r>
    <x v="3"/>
    <s v="0250000000000"/>
    <x v="4"/>
    <n v="28839165475.66"/>
    <n v="45127477.039999999"/>
    <x v="1466"/>
    <n v="2"/>
    <s v="RÉGIMEN OBLIGATORIO COMPLEMENTARIO"/>
    <s v="ROP"/>
    <s v="PENSIÓN OBLIGATORIA COMPLEMENTARIA"/>
  </r>
  <r>
    <x v="5"/>
    <s v="0250000000000"/>
    <x v="4"/>
    <n v="11859007485.309999"/>
    <n v="18556954.719999999"/>
    <x v="1466"/>
    <n v="2"/>
    <s v="RÉGIMEN OBLIGATORIO COMPLEMENTARIO"/>
    <s v="ROP"/>
    <s v="PENSIÓN OBLIGATORIA COMPLEMENTARIA"/>
  </r>
  <r>
    <x v="4"/>
    <s v="0250000000000"/>
    <x v="4"/>
    <n v="17491739159.029999"/>
    <n v="28065815.989999998"/>
    <x v="1462"/>
    <n v="2"/>
    <s v="RÉGIMEN OBLIGATORIO COMPLEMENTARIO"/>
    <s v="ROP"/>
    <s v="PENSIÓN OBLIGATORIA COMPLEMENTARIA"/>
  </r>
  <r>
    <x v="1"/>
    <s v="0250000000000"/>
    <x v="4"/>
    <n v="98836883581.899994"/>
    <n v="158585590.75"/>
    <x v="1462"/>
    <n v="2"/>
    <s v="RÉGIMEN OBLIGATORIO COMPLEMENTARIO"/>
    <s v="ROP"/>
    <s v="PENSIÓN OBLIGATORIA COMPLEMENTARIA"/>
  </r>
  <r>
    <x v="4"/>
    <s v="0250000000000"/>
    <x v="4"/>
    <n v="16063157940.02"/>
    <n v="26379317.719999999"/>
    <x v="1470"/>
    <n v="2"/>
    <s v="RÉGIMEN OBLIGATORIO COMPLEMENTARIO"/>
    <s v="ROP"/>
    <s v="PENSIÓN OBLIGATORIA COMPLEMENTARIA"/>
  </r>
  <r>
    <x v="5"/>
    <s v="0250000000000"/>
    <x v="4"/>
    <n v="7385361716.3900003"/>
    <n v="12003838.630000001"/>
    <x v="1463"/>
    <n v="2"/>
    <s v="RÉGIMEN OBLIGATORIO COMPLEMENTARIO"/>
    <s v="ROP"/>
    <s v="PENSIÓN OBLIGATORIA COMPLEMENTARIA"/>
  </r>
  <r>
    <x v="3"/>
    <s v="0250000000000"/>
    <x v="4"/>
    <n v="16565667614.450001"/>
    <n v="26726146.870000001"/>
    <x v="1467"/>
    <n v="2"/>
    <s v="RÉGIMEN OBLIGATORIO COMPLEMENTARIO"/>
    <s v="ROP"/>
    <s v="PENSIÓN OBLIGATORIA COMPLEMENTARIA"/>
  </r>
  <r>
    <x v="0"/>
    <s v="0250000000000"/>
    <x v="4"/>
    <n v="46335495261.230003"/>
    <n v="75923733.409999996"/>
    <x v="1469"/>
    <n v="2"/>
    <s v="RÉGIMEN OBLIGATORIO COMPLEMENTARIO"/>
    <s v="ROP"/>
    <s v="PENSIÓN OBLIGATORIA COMPLEMENTARIA"/>
  </r>
  <r>
    <x v="2"/>
    <s v="0250000000000"/>
    <x v="4"/>
    <n v="30743983589.689999"/>
    <n v="49969904.25"/>
    <x v="1463"/>
    <n v="2"/>
    <s v="RÉGIMEN OBLIGATORIO COMPLEMENTARIO"/>
    <s v="ROP"/>
    <s v="PENSIÓN OBLIGATORIA COMPLEMENTARIA"/>
  </r>
  <r>
    <x v="4"/>
    <s v="0250000000000"/>
    <x v="4"/>
    <n v="19646870535.02"/>
    <n v="32032070.649999999"/>
    <x v="1468"/>
    <n v="2"/>
    <s v="RÉGIMEN OBLIGATORIO COMPLEMENTARIO"/>
    <s v="ROP"/>
    <s v="PENSIÓN OBLIGATORIA COMPLEMENTARIA"/>
  </r>
  <r>
    <x v="5"/>
    <s v="0250000000000"/>
    <x v="4"/>
    <n v="10144130003.43"/>
    <n v="16621819.140000001"/>
    <x v="1469"/>
    <n v="2"/>
    <s v="RÉGIMEN OBLIGATORIO COMPLEMENTARIO"/>
    <s v="ROP"/>
    <s v="PENSIÓN OBLIGATORIA COMPLEMENTARIA"/>
  </r>
  <r>
    <x v="3"/>
    <s v="0250000000000"/>
    <x v="4"/>
    <n v="21538484422.110001"/>
    <n v="35123584.390000001"/>
    <x v="1461"/>
    <n v="2"/>
    <s v="RÉGIMEN OBLIGATORIO COMPLEMENTARIO"/>
    <s v="ROP"/>
    <s v="PENSIÓN OBLIGATORIA COMPLEMENTARIA"/>
  </r>
  <r>
    <x v="3"/>
    <s v="0250000000000"/>
    <x v="4"/>
    <n v="16930901700.5"/>
    <n v="27165942.010000002"/>
    <x v="1462"/>
    <n v="2"/>
    <s v="RÉGIMEN OBLIGATORIO COMPLEMENTARIO"/>
    <s v="ROP"/>
    <s v="PENSIÓN OBLIGATORIA COMPLEMENTARIA"/>
  </r>
  <r>
    <x v="3"/>
    <s v="0250000000000"/>
    <x v="4"/>
    <n v="14004109997.66"/>
    <n v="22761657.859999999"/>
    <x v="1463"/>
    <n v="2"/>
    <s v="RÉGIMEN OBLIGATORIO COMPLEMENTARIO"/>
    <s v="ROP"/>
    <s v="PENSIÓN OBLIGATORIA COMPLEMENTARIA"/>
  </r>
  <r>
    <x v="2"/>
    <s v="0250000000000"/>
    <x v="4"/>
    <n v="17866438349.630001"/>
    <n v="29284922.469999999"/>
    <x v="1465"/>
    <n v="2"/>
    <s v="RÉGIMEN OBLIGATORIO COMPLEMENTARIO"/>
    <s v="ROP"/>
    <s v="PENSIÓN OBLIGATORIA COMPLEMENTARIA"/>
  </r>
  <r>
    <x v="0"/>
    <s v="0250000000000"/>
    <x v="4"/>
    <n v="43389772079.370003"/>
    <n v="70336319.409999996"/>
    <x v="1471"/>
    <n v="2"/>
    <s v="RÉGIMEN OBLIGATORIO COMPLEMENTARIO"/>
    <s v="ROP"/>
    <s v="PENSIÓN OBLIGATORIA COMPLEMENTARIA"/>
  </r>
  <r>
    <x v="4"/>
    <s v="0250000000000"/>
    <x v="4"/>
    <n v="17870088227.450001"/>
    <n v="28830628.120000001"/>
    <x v="1467"/>
    <n v="2"/>
    <s v="RÉGIMEN OBLIGATORIO COMPLEMENTARIO"/>
    <s v="ROP"/>
    <s v="PENSIÓN OBLIGATORIA COMPLEMENTARIA"/>
  </r>
  <r>
    <x v="5"/>
    <s v="0250000000000"/>
    <x v="4"/>
    <n v="8764501001.3299999"/>
    <n v="14292588.310000001"/>
    <x v="1461"/>
    <n v="2"/>
    <s v="RÉGIMEN OBLIGATORIO COMPLEMENTARIO"/>
    <s v="ROP"/>
    <s v="PENSIÓN OBLIGATORIA COMPLEMENTARIA"/>
  </r>
  <r>
    <x v="2"/>
    <s v="0110000000000"/>
    <x v="3"/>
    <n v="1226696160822.6201"/>
    <n v="1837444257.6099999"/>
    <x v="1826"/>
    <n v="2"/>
    <s v="RÉGIMEN OBLIGATORIO COMPLEMENTARIO"/>
    <s v="ROP"/>
    <s v="PENSIÓN OBLIGATORIA COMPLEMENTARIA"/>
  </r>
  <r>
    <x v="1"/>
    <s v="0110000000000"/>
    <x v="3"/>
    <n v="3961470597256.7998"/>
    <n v="5811846185.9300003"/>
    <x v="1827"/>
    <n v="2"/>
    <s v="RÉGIMEN OBLIGATORIO COMPLEMENTARIO"/>
    <s v="ROP"/>
    <s v="PENSIÓN OBLIGATORIA COMPLEMENTARIA"/>
  </r>
  <r>
    <x v="1"/>
    <s v="0110000000000"/>
    <x v="3"/>
    <n v="3987811736053.1099"/>
    <n v="6037747904.6300001"/>
    <x v="1828"/>
    <n v="2"/>
    <s v="RÉGIMEN OBLIGATORIO COMPLEMENTARIO"/>
    <s v="ROP"/>
    <s v="PENSIÓN OBLIGATORIA COMPLEMENTARIA"/>
  </r>
  <r>
    <x v="1"/>
    <s v="0110000000000"/>
    <x v="3"/>
    <n v="3605619823656.3901"/>
    <n v="5772501398.6999998"/>
    <x v="1829"/>
    <n v="2"/>
    <s v="RÉGIMEN OBLIGATORIO COMPLEMENTARIO"/>
    <s v="ROP"/>
    <s v="PENSIÓN OBLIGATORIA COMPLEMENTARIA"/>
  </r>
  <r>
    <x v="4"/>
    <s v="0110000000000"/>
    <x v="3"/>
    <n v="1282198676403.22"/>
    <n v="2006664908.22"/>
    <x v="1830"/>
    <n v="2"/>
    <s v="RÉGIMEN OBLIGATORIO COMPLEMENTARIO"/>
    <s v="ROP"/>
    <s v="PENSIÓN OBLIGATORIA COMPLEMENTARIA"/>
  </r>
  <r>
    <x v="1"/>
    <s v="0110000000000"/>
    <x v="3"/>
    <n v="3685035912742.9902"/>
    <n v="6201989182.8000002"/>
    <x v="1831"/>
    <n v="2"/>
    <s v="RÉGIMEN OBLIGATORIO COMPLEMENTARIO"/>
    <s v="ROP"/>
    <s v="PENSIÓN OBLIGATORIA COMPLEMENTARIA"/>
  </r>
  <r>
    <x v="3"/>
    <s v="0110000000000"/>
    <x v="3"/>
    <n v="1064467680562.65"/>
    <n v="1734395151.96"/>
    <x v="1832"/>
    <n v="2"/>
    <s v="RÉGIMEN OBLIGATORIO COMPLEMENTARIO"/>
    <s v="ROP"/>
    <s v="PENSIÓN OBLIGATORIA COMPLEMENTARIA"/>
  </r>
  <r>
    <x v="5"/>
    <s v="0110000000000"/>
    <x v="3"/>
    <n v="293034476157.22998"/>
    <n v="441929293.83999997"/>
    <x v="1833"/>
    <n v="2"/>
    <s v="RÉGIMEN OBLIGATORIO COMPLEMENTARIO"/>
    <s v="ROP"/>
    <s v="PENSIÓN OBLIGATORIA COMPLEMENTARIA"/>
  </r>
  <r>
    <x v="5"/>
    <s v="0110000000000"/>
    <x v="3"/>
    <n v="298930461550.59998"/>
    <n v="452595781.18000001"/>
    <x v="1828"/>
    <n v="2"/>
    <s v="RÉGIMEN OBLIGATORIO COMPLEMENTARIO"/>
    <s v="ROP"/>
    <s v="PENSIÓN OBLIGATORIA COMPLEMENTARIA"/>
  </r>
  <r>
    <x v="1"/>
    <s v="0110000000000"/>
    <x v="3"/>
    <n v="3825705250605.4502"/>
    <n v="5586928632.8100004"/>
    <x v="1834"/>
    <n v="2"/>
    <s v="RÉGIMEN OBLIGATORIO COMPLEMENTARIO"/>
    <s v="ROP"/>
    <s v="PENSIÓN OBLIGATORIA COMPLEMENTARIA"/>
  </r>
  <r>
    <x v="1"/>
    <s v="0110000000000"/>
    <x v="3"/>
    <n v="3718438452131.9102"/>
    <n v="6256626820.79"/>
    <x v="1835"/>
    <n v="2"/>
    <s v="RÉGIMEN OBLIGATORIO COMPLEMENTARIO"/>
    <s v="ROP"/>
    <s v="PENSIÓN OBLIGATORIA COMPLEMENTARIA"/>
  </r>
  <r>
    <x v="5"/>
    <s v="0110000000000"/>
    <x v="3"/>
    <n v="276591721450.38"/>
    <n v="450665952.11000001"/>
    <x v="1832"/>
    <n v="2"/>
    <s v="RÉGIMEN OBLIGATORIO COMPLEMENTARIO"/>
    <s v="ROP"/>
    <s v="PENSIÓN OBLIGATORIA COMPLEMENTARIA"/>
  </r>
  <r>
    <x v="1"/>
    <s v="0110000000000"/>
    <x v="3"/>
    <n v="3838777908944.1001"/>
    <n v="5983785495.5200005"/>
    <x v="1836"/>
    <n v="2"/>
    <s v="RÉGIMEN OBLIGATORIO COMPLEMENTARIO"/>
    <s v="ROP"/>
    <s v="PENSIÓN OBLIGATORIA COMPLEMENTARIA"/>
  </r>
  <r>
    <x v="0"/>
    <s v="0110000000000"/>
    <x v="3"/>
    <n v="1974288165919.5601"/>
    <n v="2896464549.04"/>
    <x v="1827"/>
    <n v="2"/>
    <s v="RÉGIMEN OBLIGATORIO COMPLEMENTARIO"/>
    <s v="ROP"/>
    <s v="PENSIÓN OBLIGATORIA COMPLEMENTARIA"/>
  </r>
  <r>
    <x v="1"/>
    <s v="0110000000000"/>
    <x v="3"/>
    <n v="3862720467560.1499"/>
    <n v="5825421468.8400002"/>
    <x v="1833"/>
    <n v="2"/>
    <s v="RÉGIMEN OBLIGATORIO COMPLEMENTARIO"/>
    <s v="ROP"/>
    <s v="PENSIÓN OBLIGATORIA COMPLEMENTARIA"/>
  </r>
  <r>
    <x v="1"/>
    <s v="0110000000000"/>
    <x v="3"/>
    <n v="3675397153285.6099"/>
    <n v="5988524706.3699999"/>
    <x v="1832"/>
    <n v="2"/>
    <s v="RÉGIMEN OBLIGATORIO COMPLEMENTARIO"/>
    <s v="ROP"/>
    <s v="PENSIÓN OBLIGATORIA COMPLEMENTARIA"/>
  </r>
  <r>
    <x v="4"/>
    <s v="0110000000000"/>
    <x v="3"/>
    <n v="1227037157937.0901"/>
    <n v="2065128091.1800001"/>
    <x v="1831"/>
    <n v="2"/>
    <s v="RÉGIMEN OBLIGATORIO COMPLEMENTARIO"/>
    <s v="ROP"/>
    <s v="PENSIÓN OBLIGATORIA COMPLEMENTARIA"/>
  </r>
  <r>
    <x v="3"/>
    <s v="0110000000000"/>
    <x v="3"/>
    <n v="1046484289833.12"/>
    <n v="1675393502.98"/>
    <x v="1829"/>
    <n v="2"/>
    <s v="RÉGIMEN OBLIGATORIO COMPLEMENTARIO"/>
    <s v="ROP"/>
    <s v="PENSIÓN OBLIGATORIA COMPLEMENTARIA"/>
  </r>
  <r>
    <x v="1"/>
    <s v="0110000000000"/>
    <x v="3"/>
    <n v="3950809313444.4302"/>
    <n v="5917840226.25"/>
    <x v="1826"/>
    <n v="2"/>
    <s v="RÉGIMEN OBLIGATORIO COMPLEMENTARIO"/>
    <s v="ROP"/>
    <s v="PENSIÓN OBLIGATORIA COMPLEMENTARIA"/>
  </r>
  <r>
    <x v="4"/>
    <s v="0110000000000"/>
    <x v="3"/>
    <n v="1216595302932.3301"/>
    <n v="1982264970.4000001"/>
    <x v="1832"/>
    <n v="2"/>
    <s v="RÉGIMEN OBLIGATORIO COMPLEMENTARIO"/>
    <s v="ROP"/>
    <s v="PENSIÓN OBLIGATORIA COMPLEMENTARIA"/>
  </r>
  <r>
    <x v="4"/>
    <s v="0110000000000"/>
    <x v="3"/>
    <n v="1217156286079.6299"/>
    <n v="1948634827.7"/>
    <x v="1829"/>
    <n v="2"/>
    <s v="RÉGIMEN OBLIGATORIO COMPLEMENTARIO"/>
    <s v="ROP"/>
    <s v="PENSIÓN OBLIGATORIA COMPLEMENTARIA"/>
  </r>
  <r>
    <x v="0"/>
    <s v="0110000000000"/>
    <x v="3"/>
    <n v="1935751315444.53"/>
    <n v="2826904777.5100002"/>
    <x v="1834"/>
    <n v="2"/>
    <s v="RÉGIMEN OBLIGATORIO COMPLEMENTARIO"/>
    <s v="ROP"/>
    <s v="PENSIÓN OBLIGATORIA COMPLEMENTARIA"/>
  </r>
  <r>
    <x v="5"/>
    <s v="0110000000000"/>
    <x v="3"/>
    <n v="283655274481.31"/>
    <n v="477397503.20999998"/>
    <x v="1831"/>
    <n v="2"/>
    <s v="RÉGIMEN OBLIGATORIO COMPLEMENTARIO"/>
    <s v="ROP"/>
    <s v="PENSIÓN OBLIGATORIA COMPLEMENTARIA"/>
  </r>
  <r>
    <x v="0"/>
    <s v="0110000000000"/>
    <x v="3"/>
    <n v="1945579189466.6101"/>
    <n v="2934154535.5999999"/>
    <x v="1833"/>
    <n v="2"/>
    <s v="RÉGIMEN OBLIGATORIO COMPLEMENTARIO"/>
    <s v="ROP"/>
    <s v="PENSIÓN OBLIGATORIA COMPLEMENTARIA"/>
  </r>
  <r>
    <x v="3"/>
    <s v="0110000000000"/>
    <x v="3"/>
    <n v="1075798869251.1801"/>
    <n v="1628813694.97"/>
    <x v="1828"/>
    <n v="2"/>
    <s v="RÉGIMEN OBLIGATORIO COMPLEMENTARIO"/>
    <s v="ROP"/>
    <s v="PENSIÓN OBLIGATORIA COMPLEMENTARIA"/>
  </r>
  <r>
    <x v="3"/>
    <s v="0110000000000"/>
    <x v="3"/>
    <n v="1101387185999.99"/>
    <n v="1853188830.9300001"/>
    <x v="1835"/>
    <n v="2"/>
    <s v="RÉGIMEN OBLIGATORIO COMPLEMENTARIO"/>
    <s v="ROP"/>
    <s v="PENSIÓN OBLIGATORIA COMPLEMENTARIA"/>
  </r>
  <r>
    <x v="5"/>
    <s v="0110000000000"/>
    <x v="3"/>
    <n v="294040067428.09003"/>
    <n v="458341881.80000001"/>
    <x v="1836"/>
    <n v="2"/>
    <s v="RÉGIMEN OBLIGATORIO COMPLEMENTARIO"/>
    <s v="ROP"/>
    <s v="PENSIÓN OBLIGATORIA COMPLEMENTARIA"/>
  </r>
  <r>
    <x v="0"/>
    <s v="0110000000000"/>
    <x v="3"/>
    <n v="1880908098263.29"/>
    <n v="2911306976.4299998"/>
    <x v="1837"/>
    <n v="2"/>
    <s v="RÉGIMEN OBLIGATORIO COMPLEMENTARIO"/>
    <s v="ROP"/>
    <s v="PENSIÓN OBLIGATORIA COMPLEMENTARIA"/>
  </r>
  <r>
    <x v="4"/>
    <s v="0110000000000"/>
    <x v="3"/>
    <n v="1293521286603.29"/>
    <n v="1950777110.76"/>
    <x v="1833"/>
    <n v="2"/>
    <s v="RÉGIMEN OBLIGATORIO COMPLEMENTARIO"/>
    <s v="ROP"/>
    <s v="PENSIÓN OBLIGATORIA COMPLEMENTARIA"/>
  </r>
  <r>
    <x v="0"/>
    <s v="0110000000000"/>
    <x v="3"/>
    <n v="1837102982199.8999"/>
    <n v="3091100723.8499999"/>
    <x v="1835"/>
    <n v="2"/>
    <s v="RÉGIMEN OBLIGATORIO COMPLEMENTARIO"/>
    <s v="ROP"/>
    <s v="PENSIÓN OBLIGATORIA COMPLEMENTARIA"/>
  </r>
  <r>
    <x v="0"/>
    <s v="0110000000000"/>
    <x v="3"/>
    <n v="1950028540495.21"/>
    <n v="2920909723.48"/>
    <x v="1826"/>
    <n v="2"/>
    <s v="RÉGIMEN OBLIGATORIO COMPLEMENTARIO"/>
    <s v="ROP"/>
    <s v="PENSIÓN OBLIGATORIA COMPLEMENTARIA"/>
  </r>
  <r>
    <x v="0"/>
    <s v="0110000000000"/>
    <x v="3"/>
    <n v="1846946571651.8401"/>
    <n v="3108448039.54"/>
    <x v="1831"/>
    <n v="2"/>
    <s v="RÉGIMEN OBLIGATORIO COMPLEMENTARIO"/>
    <s v="ROP"/>
    <s v="PENSIÓN OBLIGATORIA COMPLEMENTARIA"/>
  </r>
  <r>
    <x v="2"/>
    <s v="0110000000000"/>
    <x v="3"/>
    <n v="1162036888130.74"/>
    <n v="1955731336.3699999"/>
    <x v="1831"/>
    <n v="2"/>
    <s v="RÉGIMEN OBLIGATORIO COMPLEMENTARIO"/>
    <s v="ROP"/>
    <s v="PENSIÓN OBLIGATORIA COMPLEMENTARIA"/>
  </r>
  <r>
    <x v="2"/>
    <s v="0110000000000"/>
    <x v="3"/>
    <n v="1150399412525.8401"/>
    <n v="1935656569.74"/>
    <x v="1835"/>
    <n v="2"/>
    <s v="RÉGIMEN OBLIGATORIO COMPLEMENTARIO"/>
    <s v="ROP"/>
    <s v="PENSIÓN OBLIGATORIA COMPLEMENTARIA"/>
  </r>
  <r>
    <x v="5"/>
    <s v="0110000000000"/>
    <x v="3"/>
    <n v="286632140292.20001"/>
    <n v="443654929.48000002"/>
    <x v="1837"/>
    <n v="2"/>
    <s v="RÉGIMEN OBLIGATORIO COMPLEMENTARIO"/>
    <s v="ROP"/>
    <s v="PENSIÓN OBLIGATORIA COMPLEMENTARIA"/>
  </r>
  <r>
    <x v="2"/>
    <s v="0110000000000"/>
    <x v="3"/>
    <n v="1202927985998.8201"/>
    <n v="1875092335.51"/>
    <x v="1836"/>
    <n v="2"/>
    <s v="RÉGIMEN OBLIGATORIO COMPLEMENTARIO"/>
    <s v="ROP"/>
    <s v="PENSIÓN OBLIGATORIA COMPLEMENTARIA"/>
  </r>
  <r>
    <x v="2"/>
    <s v="0110000000000"/>
    <x v="3"/>
    <n v="1228141177316.1201"/>
    <n v="1859467625.54"/>
    <x v="1828"/>
    <n v="2"/>
    <s v="RÉGIMEN OBLIGATORIO COMPLEMENTARIO"/>
    <s v="ROP"/>
    <s v="PENSIÓN OBLIGATORIA COMPLEMENTARIA"/>
  </r>
  <r>
    <x v="4"/>
    <s v="0110000000000"/>
    <x v="3"/>
    <n v="1290826838639.8501"/>
    <n v="1885079208.25"/>
    <x v="1834"/>
    <n v="2"/>
    <s v="RÉGIMEN OBLIGATORIO COMPLEMENTARIO"/>
    <s v="ROP"/>
    <s v="PENSIÓN OBLIGATORIA COMPLEMENTARIA"/>
  </r>
  <r>
    <x v="3"/>
    <s v="0110000000000"/>
    <x v="3"/>
    <n v="1078656116221.88"/>
    <n v="1615697961.72"/>
    <x v="1826"/>
    <n v="2"/>
    <s v="RÉGIMEN OBLIGATORIO COMPLEMENTARIO"/>
    <s v="ROP"/>
    <s v="PENSIÓN OBLIGATORIA COMPLEMENTARIA"/>
  </r>
  <r>
    <x v="2"/>
    <s v="0110000000000"/>
    <x v="3"/>
    <n v="1215809870025.1499"/>
    <n v="1833579462.55"/>
    <x v="1833"/>
    <n v="2"/>
    <s v="RÉGIMEN OBLIGATORIO COMPLEMENTARIO"/>
    <s v="ROP"/>
    <s v="PENSIÓN OBLIGATORIA COMPLEMENTARIA"/>
  </r>
  <r>
    <x v="4"/>
    <s v="0110000000000"/>
    <x v="3"/>
    <n v="1282631695517.1799"/>
    <n v="1999332370.3"/>
    <x v="1836"/>
    <n v="2"/>
    <s v="RÉGIMEN OBLIGATORIO COMPLEMENTARIO"/>
    <s v="ROP"/>
    <s v="PENSIÓN OBLIGATORIA COMPLEMENTARIA"/>
  </r>
  <r>
    <x v="4"/>
    <s v="0110000000000"/>
    <x v="3"/>
    <n v="1308417974860.3899"/>
    <n v="1919570985.0899999"/>
    <x v="1827"/>
    <n v="2"/>
    <s v="RÉGIMEN OBLIGATORIO COMPLEMENTARIO"/>
    <s v="ROP"/>
    <s v="PENSIÓN OBLIGATORIA COMPLEMENTARIA"/>
  </r>
  <r>
    <x v="3"/>
    <s v="0110000000000"/>
    <x v="3"/>
    <n v="1071102733669.05"/>
    <n v="1657874121.49"/>
    <x v="1837"/>
    <n v="2"/>
    <s v="RÉGIMEN OBLIGATORIO COMPLEMENTARIO"/>
    <s v="ROP"/>
    <s v="PENSIÓN OBLIGATORIA COMPLEMENTARIA"/>
  </r>
  <r>
    <x v="1"/>
    <s v="0110000000000"/>
    <x v="3"/>
    <n v="3843658207983.8301"/>
    <n v="6015396979.4899998"/>
    <x v="1830"/>
    <n v="2"/>
    <s v="RÉGIMEN OBLIGATORIO COMPLEMENTARIO"/>
    <s v="ROP"/>
    <s v="PENSIÓN OBLIGATORIA COMPLEMENTARIA"/>
  </r>
  <r>
    <x v="3"/>
    <s v="0110000000000"/>
    <x v="3"/>
    <n v="1058228495745.45"/>
    <n v="1649538596.4000001"/>
    <x v="1836"/>
    <n v="2"/>
    <s v="RÉGIMEN OBLIGATORIO COMPLEMENTARIO"/>
    <s v="ROP"/>
    <s v="PENSIÓN OBLIGATORIA COMPLEMENTARIA"/>
  </r>
  <r>
    <x v="5"/>
    <s v="0110000000000"/>
    <x v="3"/>
    <n v="294863977780.59003"/>
    <n v="441671002.19999999"/>
    <x v="1826"/>
    <n v="2"/>
    <s v="RÉGIMEN OBLIGATORIO COMPLEMENTARIO"/>
    <s v="ROP"/>
    <s v="PENSIÓN OBLIGATORIA COMPLEMENTARIA"/>
  </r>
  <r>
    <x v="5"/>
    <s v="0110000000000"/>
    <x v="3"/>
    <n v="292733154972.15002"/>
    <n v="427497451.62"/>
    <x v="1834"/>
    <n v="2"/>
    <s v="RÉGIMEN OBLIGATORIO COMPLEMENTARIO"/>
    <s v="ROP"/>
    <s v="PENSIÓN OBLIGATORIA COMPLEMENTARIA"/>
  </r>
  <r>
    <x v="5"/>
    <s v="0110000000000"/>
    <x v="3"/>
    <n v="299368297739.81"/>
    <n v="439201164.49000001"/>
    <x v="1827"/>
    <n v="2"/>
    <s v="RÉGIMEN OBLIGATORIO COMPLEMENTARIO"/>
    <s v="ROP"/>
    <s v="PENSIÓN OBLIGATORIA COMPLEMENTARIA"/>
  </r>
  <r>
    <x v="2"/>
    <s v="0110000000000"/>
    <x v="3"/>
    <n v="1203779750061.9399"/>
    <n v="1883937821.9000001"/>
    <x v="1830"/>
    <n v="2"/>
    <s v="RÉGIMEN OBLIGATORIO COMPLEMENTARIO"/>
    <s v="ROP"/>
    <s v="PENSIÓN OBLIGATORIA COMPLEMENTARIA"/>
  </r>
  <r>
    <x v="5"/>
    <s v="0110000000000"/>
    <x v="3"/>
    <n v="296063342398.37"/>
    <n v="463344667.81999999"/>
    <x v="1830"/>
    <n v="2"/>
    <s v="RÉGIMEN OBLIGATORIO COMPLEMENTARIO"/>
    <s v="ROP"/>
    <s v="PENSIÓN OBLIGATORIA COMPLEMENTARIA"/>
  </r>
  <r>
    <x v="4"/>
    <s v="0110000000000"/>
    <x v="3"/>
    <n v="1298486166110.6499"/>
    <n v="1965973483.0899999"/>
    <x v="1828"/>
    <n v="2"/>
    <s v="RÉGIMEN OBLIGATORIO COMPLEMENTARIO"/>
    <s v="ROP"/>
    <s v="PENSIÓN OBLIGATORIA COMPLEMENTARIA"/>
  </r>
  <r>
    <x v="0"/>
    <s v="0110000000000"/>
    <x v="3"/>
    <n v="1803874072171.1101"/>
    <n v="2887954391.7399998"/>
    <x v="1829"/>
    <n v="2"/>
    <s v="RÉGIMEN OBLIGATORIO COMPLEMENTARIO"/>
    <s v="ROP"/>
    <s v="PENSIÓN OBLIGATORIA COMPLEMENTARIA"/>
  </r>
  <r>
    <x v="5"/>
    <s v="0110000000000"/>
    <x v="3"/>
    <n v="275004341573.67999"/>
    <n v="440274633.5"/>
    <x v="1829"/>
    <n v="2"/>
    <s v="RÉGIMEN OBLIGATORIO COMPLEMENTARIO"/>
    <s v="ROP"/>
    <s v="PENSIÓN OBLIGATORIA COMPLEMENTARIA"/>
  </r>
  <r>
    <x v="3"/>
    <s v="0110000000000"/>
    <x v="3"/>
    <n v="1085197124377.08"/>
    <n v="1592085215.1900001"/>
    <x v="1827"/>
    <n v="2"/>
    <s v="RÉGIMEN OBLIGATORIO COMPLEMENTARIO"/>
    <s v="ROP"/>
    <s v="PENSIÓN OBLIGATORIA COMPLEMENTARIA"/>
  </r>
  <r>
    <x v="5"/>
    <s v="0110000000000"/>
    <x v="3"/>
    <n v="284206566434.40997"/>
    <n v="478204614.41000003"/>
    <x v="1835"/>
    <n v="2"/>
    <s v="RÉGIMEN OBLIGATORIO COMPLEMENTARIO"/>
    <s v="ROP"/>
    <s v="PENSIÓN OBLIGATORIA COMPLEMENTARIA"/>
  </r>
  <r>
    <x v="2"/>
    <s v="0110000000000"/>
    <x v="3"/>
    <n v="1215125689810.8999"/>
    <n v="1774527848.9000001"/>
    <x v="1834"/>
    <n v="2"/>
    <s v="RÉGIMEN OBLIGATORIO COMPLEMENTARIO"/>
    <s v="ROP"/>
    <s v="PENSIÓN OBLIGATORIA COMPLEMENTARIA"/>
  </r>
  <r>
    <x v="4"/>
    <s v="0110000000000"/>
    <x v="3"/>
    <n v="1285187347003.3401"/>
    <n v="1925057064.76"/>
    <x v="1826"/>
    <n v="2"/>
    <s v="RÉGIMEN OBLIGATORIO COMPLEMENTARIO"/>
    <s v="ROP"/>
    <s v="PENSIÓN OBLIGATORIA COMPLEMENTARIA"/>
  </r>
  <r>
    <x v="3"/>
    <s v="0110000000000"/>
    <x v="3"/>
    <n v="1066284373905.33"/>
    <n v="1557165100.04"/>
    <x v="1834"/>
    <n v="2"/>
    <s v="RÉGIMEN OBLIGATORIO COMPLEMENTARIO"/>
    <s v="ROP"/>
    <s v="PENSIÓN OBLIGATORIA COMPLEMENTARIA"/>
  </r>
  <r>
    <x v="3"/>
    <s v="0110000000000"/>
    <x v="3"/>
    <n v="1066489309644.84"/>
    <n v="1608387087"/>
    <x v="1833"/>
    <n v="2"/>
    <s v="RÉGIMEN OBLIGATORIO COMPLEMENTARIO"/>
    <s v="ROP"/>
    <s v="PENSIÓN OBLIGATORIA COMPLEMENTARIA"/>
  </r>
  <r>
    <x v="2"/>
    <s v="0110000000000"/>
    <x v="3"/>
    <n v="1238118407799.8799"/>
    <n v="1816434975.21"/>
    <x v="1827"/>
    <n v="2"/>
    <s v="RÉGIMEN OBLIGATORIO COMPLEMENTARIO"/>
    <s v="ROP"/>
    <s v="PENSIÓN OBLIGATORIA COMPLEMENTARIA"/>
  </r>
  <r>
    <x v="1"/>
    <s v="0110000000000"/>
    <x v="3"/>
    <n v="3831031208574.0298"/>
    <n v="5929746325.5900002"/>
    <x v="1837"/>
    <n v="2"/>
    <s v="RÉGIMEN OBLIGATORIO COMPLEMENTARIO"/>
    <s v="ROP"/>
    <s v="PENSIÓN OBLIGATORIA COMPLEMENTARIA"/>
  </r>
  <r>
    <x v="0"/>
    <s v="0110000000000"/>
    <x v="3"/>
    <n v="1822663380842.5901"/>
    <n v="2969764690"/>
    <x v="1832"/>
    <n v="2"/>
    <s v="RÉGIMEN OBLIGATORIO COMPLEMENTARIO"/>
    <s v="ROP"/>
    <s v="PENSIÓN OBLIGATORIA COMPLEMENTARIA"/>
  </r>
  <r>
    <x v="0"/>
    <s v="0110000000000"/>
    <x v="3"/>
    <n v="1965130088698.3799"/>
    <n v="2975305972.4699998"/>
    <x v="1828"/>
    <n v="2"/>
    <s v="RÉGIMEN OBLIGATORIO COMPLEMENTARIO"/>
    <s v="ROP"/>
    <s v="PENSIÓN OBLIGATORIA COMPLEMENTARIA"/>
  </r>
  <r>
    <x v="4"/>
    <s v="0110000000000"/>
    <x v="3"/>
    <n v="1247976805159.97"/>
    <n v="1931643328.3699999"/>
    <x v="1837"/>
    <n v="2"/>
    <s v="RÉGIMEN OBLIGATORIO COMPLEMENTARIO"/>
    <s v="ROP"/>
    <s v="PENSIÓN OBLIGATORIA COMPLEMENTARIA"/>
  </r>
  <r>
    <x v="4"/>
    <s v="0110000000000"/>
    <x v="3"/>
    <n v="1219082114148.4399"/>
    <n v="2051221756.21"/>
    <x v="1835"/>
    <n v="2"/>
    <s v="RÉGIMEN OBLIGATORIO COMPLEMENTARIO"/>
    <s v="ROP"/>
    <s v="PENSIÓN OBLIGATORIA COMPLEMENTARIA"/>
  </r>
  <r>
    <x v="0"/>
    <s v="0110000000000"/>
    <x v="3"/>
    <n v="1919454932488.72"/>
    <n v="2991995592.5500002"/>
    <x v="1836"/>
    <n v="2"/>
    <s v="RÉGIMEN OBLIGATORIO COMPLEMENTARIO"/>
    <s v="ROP"/>
    <s v="PENSIÓN OBLIGATORIA COMPLEMENTARIA"/>
  </r>
  <r>
    <x v="2"/>
    <s v="0110000000000"/>
    <x v="3"/>
    <n v="1141403499100.6101"/>
    <n v="1859750870.24"/>
    <x v="1832"/>
    <n v="2"/>
    <s v="RÉGIMEN OBLIGATORIO COMPLEMENTARIO"/>
    <s v="ROP"/>
    <s v="PENSIÓN OBLIGATORIA COMPLEMENTARIA"/>
  </r>
  <r>
    <x v="2"/>
    <s v="0110000000000"/>
    <x v="3"/>
    <n v="1120144431205.3101"/>
    <n v="1793321429.3599999"/>
    <x v="1829"/>
    <n v="2"/>
    <s v="RÉGIMEN OBLIGATORIO COMPLEMENTARIO"/>
    <s v="ROP"/>
    <s v="PENSIÓN OBLIGATORIA COMPLEMENTARIA"/>
  </r>
  <r>
    <x v="3"/>
    <s v="0110000000000"/>
    <x v="3"/>
    <n v="1055562613665.42"/>
    <n v="1651975231.49"/>
    <x v="1830"/>
    <n v="2"/>
    <s v="RÉGIMEN OBLIGATORIO COMPLEMENTARIO"/>
    <s v="ROP"/>
    <s v="PENSIÓN OBLIGATORIA COMPLEMENTARIA"/>
  </r>
  <r>
    <x v="2"/>
    <s v="0110000000000"/>
    <x v="3"/>
    <n v="1167935001756.8501"/>
    <n v="1807753032.5799999"/>
    <x v="1837"/>
    <n v="2"/>
    <s v="RÉGIMEN OBLIGATORIO COMPLEMENTARIO"/>
    <s v="ROP"/>
    <s v="PENSIÓN OBLIGATORIA COMPLEMENTARIA"/>
  </r>
  <r>
    <x v="0"/>
    <s v="0110000000000"/>
    <x v="3"/>
    <n v="1916323069258.8601"/>
    <n v="2999081442.4099998"/>
    <x v="1830"/>
    <n v="2"/>
    <s v="RÉGIMEN OBLIGATORIO COMPLEMENTARIO"/>
    <s v="ROP"/>
    <s v="PENSIÓN OBLIGATORIA COMPLEMENTARIA"/>
  </r>
  <r>
    <x v="3"/>
    <s v="0110000000000"/>
    <x v="3"/>
    <n v="1101236872301.3501"/>
    <n v="1853403693.05"/>
    <x v="1831"/>
    <n v="2"/>
    <s v="RÉGIMEN OBLIGATORIO COMPLEMENTARIO"/>
    <s v="ROP"/>
    <s v="PENSIÓN OBLIGATORIA COMPLEMENTARIA"/>
  </r>
  <r>
    <x v="4"/>
    <s v="0130000000000"/>
    <x v="0"/>
    <n v="10366.73"/>
    <n v="16.27"/>
    <x v="1838"/>
    <n v="2"/>
    <s v="RÉGIMEN OBLIGATORIO COMPLEMENTARIO"/>
    <s v="ROP"/>
    <s v="PENSIÓN OBLIGATORIA COMPLEMENTARIA"/>
  </r>
  <r>
    <x v="4"/>
    <s v="0130000000000"/>
    <x v="0"/>
    <n v="9813.6299999999992"/>
    <n v="16.11"/>
    <x v="1839"/>
    <n v="2"/>
    <s v="RÉGIMEN OBLIGATORIO COMPLEMENTARIO"/>
    <s v="ROP"/>
    <s v="PENSIÓN OBLIGATORIA COMPLEMENTARIA"/>
  </r>
  <r>
    <x v="1"/>
    <s v="0130000000000"/>
    <x v="0"/>
    <n v="10169.66"/>
    <n v="15.05"/>
    <x v="1840"/>
    <n v="2"/>
    <s v="RÉGIMEN OBLIGATORIO COMPLEMENTARIO"/>
    <s v="ROP"/>
    <s v="PENSIÓN OBLIGATORIA COMPLEMENTARIA"/>
  </r>
  <r>
    <x v="0"/>
    <s v="0130000000000"/>
    <x v="0"/>
    <n v="10247.200000000001"/>
    <n v="15.93"/>
    <x v="1841"/>
    <n v="2"/>
    <s v="RÉGIMEN OBLIGATORIO COMPLEMENTARIO"/>
    <s v="ROP"/>
    <s v="PENSIÓN OBLIGATORIA COMPLEMENTARIA"/>
  </r>
  <r>
    <x v="1"/>
    <s v="0130000000000"/>
    <x v="0"/>
    <n v="9924.23"/>
    <n v="14.46"/>
    <x v="1842"/>
    <n v="2"/>
    <s v="RÉGIMEN OBLIGATORIO COMPLEMENTARIO"/>
    <s v="ROP"/>
    <s v="PENSIÓN OBLIGATORIA COMPLEMENTARIA"/>
  </r>
  <r>
    <x v="5"/>
    <s v="0130000000000"/>
    <x v="0"/>
    <n v="11789.21"/>
    <n v="17.73"/>
    <x v="1843"/>
    <n v="2"/>
    <s v="RÉGIMEN OBLIGATORIO COMPLEMENTARIO"/>
    <s v="ROP"/>
    <s v="PENSIÓN OBLIGATORIA COMPLEMENTARIA"/>
  </r>
  <r>
    <x v="0"/>
    <s v="0130000000000"/>
    <x v="0"/>
    <n v="10289.18"/>
    <n v="16.149999999999999"/>
    <x v="1844"/>
    <n v="2"/>
    <s v="RÉGIMEN OBLIGATORIO COMPLEMENTARIO"/>
    <s v="ROP"/>
    <s v="PENSIÓN OBLIGATORIA COMPLEMENTARIA"/>
  </r>
  <r>
    <x v="0"/>
    <s v="0130000000000"/>
    <x v="0"/>
    <n v="10350.36"/>
    <n v="16.170000000000002"/>
    <x v="1845"/>
    <n v="2"/>
    <s v="RÉGIMEN OBLIGATORIO COMPLEMENTARIO"/>
    <s v="ROP"/>
    <s v="PENSIÓN OBLIGATORIA COMPLEMENTARIA"/>
  </r>
  <r>
    <x v="0"/>
    <s v="0130000000000"/>
    <x v="0"/>
    <n v="9544.14"/>
    <n v="15.04"/>
    <x v="1846"/>
    <n v="2"/>
    <s v="RÉGIMEN OBLIGATORIO COMPLEMENTARIO"/>
    <s v="ROP"/>
    <s v="PENSIÓN OBLIGATORIA COMPLEMENTARIA"/>
  </r>
  <r>
    <x v="2"/>
    <s v="0130000000000"/>
    <x v="0"/>
    <n v="9402.84"/>
    <n v="14.33"/>
    <x v="1847"/>
    <n v="2"/>
    <s v="RÉGIMEN OBLIGATORIO COMPLEMENTARIO"/>
    <s v="ROP"/>
    <s v="PENSIÓN OBLIGATORIA COMPLEMENTARIA"/>
  </r>
  <r>
    <x v="1"/>
    <s v="0130000000000"/>
    <x v="0"/>
    <n v="9276.99"/>
    <n v="14.83"/>
    <x v="1848"/>
    <n v="2"/>
    <s v="RÉGIMEN OBLIGATORIO COMPLEMENTARIO"/>
    <s v="ROP"/>
    <s v="PENSIÓN OBLIGATORIA COMPLEMENTARIA"/>
  </r>
  <r>
    <x v="1"/>
    <s v="0130000000000"/>
    <x v="0"/>
    <n v="9593.35"/>
    <n v="15.27"/>
    <x v="1849"/>
    <n v="2"/>
    <s v="RÉGIMEN OBLIGATORIO COMPLEMENTARIO"/>
    <s v="ROP"/>
    <s v="PENSIÓN OBLIGATORIA COMPLEMENTARIA"/>
  </r>
  <r>
    <x v="3"/>
    <s v="0130000000000"/>
    <x v="0"/>
    <n v="11356.43"/>
    <n v="16.46"/>
    <x v="1850"/>
    <n v="2"/>
    <s v="RÉGIMEN OBLIGATORIO COMPLEMENTARIO"/>
    <s v="ROP"/>
    <s v="PENSIÓN OBLIGATORIA COMPLEMENTARIA"/>
  </r>
  <r>
    <x v="5"/>
    <s v="0130000000000"/>
    <x v="0"/>
    <n v="10831.32"/>
    <n v="17.5"/>
    <x v="1851"/>
    <n v="2"/>
    <s v="RÉGIMEN OBLIGATORIO COMPLEMENTARIO"/>
    <s v="ROP"/>
    <s v="PENSIÓN OBLIGATORIA COMPLEMENTARIA"/>
  </r>
  <r>
    <x v="2"/>
    <s v="0130000000000"/>
    <x v="0"/>
    <n v="9987.06"/>
    <n v="14.92"/>
    <x v="1852"/>
    <n v="2"/>
    <s v="RÉGIMEN OBLIGATORIO COMPLEMENTARIO"/>
    <s v="ROP"/>
    <s v="PENSIÓN OBLIGATORIA COMPLEMENTARIA"/>
  </r>
  <r>
    <x v="1"/>
    <s v="0130000000000"/>
    <x v="0"/>
    <n v="9435.48"/>
    <n v="15.21"/>
    <x v="1853"/>
    <n v="2"/>
    <s v="RÉGIMEN OBLIGATORIO COMPLEMENTARIO"/>
    <s v="ROP"/>
    <s v="PENSIÓN OBLIGATORIA COMPLEMENTARIA"/>
  </r>
  <r>
    <x v="4"/>
    <s v="0130000000000"/>
    <x v="0"/>
    <n v="9823.32"/>
    <n v="16.46"/>
    <x v="1854"/>
    <n v="2"/>
    <s v="RÉGIMEN OBLIGATORIO COMPLEMENTARIO"/>
    <s v="ROP"/>
    <s v="PENSIÓN OBLIGATORIA COMPLEMENTARIA"/>
  </r>
  <r>
    <x v="2"/>
    <s v="0130000000000"/>
    <x v="0"/>
    <n v="10203.530000000001"/>
    <n v="16.12"/>
    <x v="1855"/>
    <n v="2"/>
    <s v="RÉGIMEN OBLIGATORIO COMPLEMENTARIO"/>
    <s v="ROP"/>
    <s v="PENSIÓN OBLIGATORIA COMPLEMENTARIA"/>
  </r>
  <r>
    <x v="0"/>
    <s v="0130000000000"/>
    <x v="0"/>
    <n v="10276.51"/>
    <n v="15.27"/>
    <x v="1856"/>
    <n v="2"/>
    <s v="RÉGIMEN OBLIGATORIO COMPLEMENTARIO"/>
    <s v="ROP"/>
    <s v="PENSIÓN OBLIGATORIA COMPLEMENTARIA"/>
  </r>
  <r>
    <x v="1"/>
    <s v="0130000000000"/>
    <x v="0"/>
    <n v="9937.25"/>
    <n v="14.47"/>
    <x v="1857"/>
    <n v="2"/>
    <s v="RÉGIMEN OBLIGATORIO COMPLEMENTARIO"/>
    <s v="ROP"/>
    <s v="PENSIÓN OBLIGATORIA COMPLEMENTARIA"/>
  </r>
  <r>
    <x v="0"/>
    <s v="0130000000000"/>
    <x v="0"/>
    <n v="9663.86"/>
    <n v="16.010000000000002"/>
    <x v="1858"/>
    <n v="2"/>
    <s v="RÉGIMEN OBLIGATORIO COMPLEMENTARIO"/>
    <s v="ROP"/>
    <s v="PENSIÓN OBLIGATORIA COMPLEMENTARIA"/>
  </r>
  <r>
    <x v="5"/>
    <s v="0130000000000"/>
    <x v="0"/>
    <n v="11378.59"/>
    <n v="17.46"/>
    <x v="1859"/>
    <n v="2"/>
    <s v="RÉGIMEN OBLIGATORIO COMPLEMENTARIO"/>
    <s v="ROP"/>
    <s v="PENSIÓN OBLIGATORIA COMPLEMENTARIA"/>
  </r>
  <r>
    <x v="0"/>
    <s v="0130000000000"/>
    <x v="0"/>
    <n v="9919.0499999999993"/>
    <n v="15.12"/>
    <x v="1847"/>
    <n v="2"/>
    <s v="RÉGIMEN OBLIGATORIO COMPLEMENTARIO"/>
    <s v="ROP"/>
    <s v="PENSIÓN OBLIGATORIA COMPLEMENTARIA"/>
  </r>
  <r>
    <x v="4"/>
    <s v="0130000000000"/>
    <x v="0"/>
    <n v="10429.290000000001"/>
    <n v="15.92"/>
    <x v="1860"/>
    <n v="2"/>
    <s v="RÉGIMEN OBLIGATORIO COMPLEMENTARIO"/>
    <s v="ROP"/>
    <s v="PENSIÓN OBLIGATORIA COMPLEMENTARIA"/>
  </r>
  <r>
    <x v="3"/>
    <s v="0130000000000"/>
    <x v="0"/>
    <n v="11110.37"/>
    <n v="17.45"/>
    <x v="1861"/>
    <n v="2"/>
    <s v="RÉGIMEN OBLIGATORIO COMPLEMENTARIO"/>
    <s v="ROP"/>
    <s v="PENSIÓN OBLIGATORIA COMPLEMENTARIA"/>
  </r>
  <r>
    <x v="2"/>
    <s v="0130000000000"/>
    <x v="0"/>
    <n v="9037.32"/>
    <n v="14.92"/>
    <x v="1862"/>
    <n v="2"/>
    <s v="RÉGIMEN OBLIGATORIO COMPLEMENTARIO"/>
    <s v="ROP"/>
    <s v="PENSIÓN OBLIGATORIA COMPLEMENTARIA"/>
  </r>
  <r>
    <x v="5"/>
    <s v="0130000000000"/>
    <x v="0"/>
    <n v="11818.56"/>
    <n v="17.87"/>
    <x v="1863"/>
    <n v="2"/>
    <s v="RÉGIMEN OBLIGATORIO COMPLEMENTARIO"/>
    <s v="ROP"/>
    <s v="PENSIÓN OBLIGATORIA COMPLEMENTARIA"/>
  </r>
  <r>
    <x v="4"/>
    <s v="0130000000000"/>
    <x v="0"/>
    <n v="9780.68"/>
    <n v="15.8"/>
    <x v="1864"/>
    <n v="2"/>
    <s v="RÉGIMEN OBLIGATORIO COMPLEMENTARIO"/>
    <s v="ROP"/>
    <s v="PENSIÓN OBLIGATORIA COMPLEMENTARIA"/>
  </r>
  <r>
    <x v="3"/>
    <s v="0130000000000"/>
    <x v="0"/>
    <n v="11177.83"/>
    <n v="17.36"/>
    <x v="1865"/>
    <n v="2"/>
    <s v="RÉGIMEN OBLIGATORIO COMPLEMENTARIO"/>
    <s v="ROP"/>
    <s v="PENSIÓN OBLIGATORIA COMPLEMENTARIA"/>
  </r>
  <r>
    <x v="3"/>
    <s v="0130000000000"/>
    <x v="0"/>
    <n v="11023.74"/>
    <n v="18.55"/>
    <x v="1835"/>
    <n v="2"/>
    <s v="RÉGIMEN OBLIGATORIO COMPLEMENTARIO"/>
    <s v="ROP"/>
    <s v="PENSIÓN OBLIGATORIA COMPLEMENTARIA"/>
  </r>
  <r>
    <x v="3"/>
    <s v="0130000000000"/>
    <x v="0"/>
    <n v="11060.46"/>
    <n v="17.100000000000001"/>
    <x v="1866"/>
    <n v="2"/>
    <s v="RÉGIMEN OBLIGATORIO COMPLEMENTARIO"/>
    <s v="ROP"/>
    <s v="PENSIÓN OBLIGATORIA COMPLEMENTARIA"/>
  </r>
  <r>
    <x v="5"/>
    <s v="0130000000000"/>
    <x v="0"/>
    <n v="11865.91"/>
    <n v="18.579999999999998"/>
    <x v="1867"/>
    <n v="2"/>
    <s v="RÉGIMEN OBLIGATORIO COMPLEMENTARIO"/>
    <s v="ROP"/>
    <s v="PENSIÓN OBLIGATORIA COMPLEMENTARIA"/>
  </r>
  <r>
    <x v="5"/>
    <s v="0130000000000"/>
    <x v="0"/>
    <n v="11824.54"/>
    <n v="18.510000000000002"/>
    <x v="1868"/>
    <n v="2"/>
    <s v="RÉGIMEN OBLIGATORIO COMPLEMENTARIO"/>
    <s v="ROP"/>
    <s v="PENSIÓN OBLIGATORIA COMPLEMENTARIA"/>
  </r>
  <r>
    <x v="5"/>
    <s v="0130000000000"/>
    <x v="0"/>
    <n v="11642.74"/>
    <n v="17.239999999999998"/>
    <x v="1869"/>
    <n v="2"/>
    <s v="RÉGIMEN OBLIGATORIO COMPLEMENTARIO"/>
    <s v="ROP"/>
    <s v="PENSIÓN OBLIGATORIA COMPLEMENTARIA"/>
  </r>
  <r>
    <x v="5"/>
    <s v="0130000000000"/>
    <x v="0"/>
    <n v="11005.37"/>
    <n v="18.989999999999998"/>
    <x v="1870"/>
    <n v="2"/>
    <s v="RÉGIMEN OBLIGATORIO COMPLEMENTARIO"/>
    <s v="ROP"/>
    <s v="PENSIÓN OBLIGATORIA COMPLEMENTARIA"/>
  </r>
  <r>
    <x v="3"/>
    <s v="0130000000000"/>
    <x v="0"/>
    <n v="11194.43"/>
    <n v="17.78"/>
    <x v="1871"/>
    <n v="2"/>
    <s v="RÉGIMEN OBLIGATORIO COMPLEMENTARIO"/>
    <s v="ROP"/>
    <s v="PENSIÓN OBLIGATORIA COMPLEMENTARIA"/>
  </r>
  <r>
    <x v="5"/>
    <s v="0130000000000"/>
    <x v="0"/>
    <n v="11619.13"/>
    <n v="17.940000000000001"/>
    <x v="1872"/>
    <n v="2"/>
    <s v="RÉGIMEN OBLIGATORIO COMPLEMENTARIO"/>
    <s v="ROP"/>
    <s v="PENSIÓN OBLIGATORIA COMPLEMENTARIA"/>
  </r>
  <r>
    <x v="3"/>
    <s v="0130000000000"/>
    <x v="0"/>
    <n v="10810.74"/>
    <n v="17.61"/>
    <x v="1873"/>
    <n v="2"/>
    <s v="RÉGIMEN OBLIGATORIO COMPLEMENTARIO"/>
    <s v="ROP"/>
    <s v="PENSIÓN OBLIGATORIA COMPLEMENTARIA"/>
  </r>
  <r>
    <x v="0"/>
    <s v="0130000000000"/>
    <x v="0"/>
    <n v="10295.07"/>
    <n v="15.25"/>
    <x v="1874"/>
    <n v="2"/>
    <s v="RÉGIMEN OBLIGATORIO COMPLEMENTARIO"/>
    <s v="ROP"/>
    <s v="PENSIÓN OBLIGATORIA COMPLEMENTARIA"/>
  </r>
  <r>
    <x v="0"/>
    <s v="0130000000000"/>
    <x v="0"/>
    <n v="9453.89"/>
    <n v="15.43"/>
    <x v="1875"/>
    <n v="2"/>
    <s v="RÉGIMEN OBLIGATORIO COMPLEMENTARIO"/>
    <s v="ROP"/>
    <s v="PENSIÓN OBLIGATORIA COMPLEMENTARIA"/>
  </r>
  <r>
    <x v="1"/>
    <s v="0130000000000"/>
    <x v="0"/>
    <n v="9444.9699999999993"/>
    <n v="15.26"/>
    <x v="1864"/>
    <n v="2"/>
    <s v="RÉGIMEN OBLIGATORIO COMPLEMENTARIO"/>
    <s v="ROP"/>
    <s v="PENSIÓN OBLIGATORIA COMPLEMENTARIA"/>
  </r>
  <r>
    <x v="4"/>
    <s v="0130000000000"/>
    <x v="0"/>
    <n v="10302.780000000001"/>
    <n v="16.36"/>
    <x v="1871"/>
    <n v="2"/>
    <s v="RÉGIMEN OBLIGATORIO COMPLEMENTARIO"/>
    <s v="ROP"/>
    <s v="PENSIÓN OBLIGATORIA COMPLEMENTARIA"/>
  </r>
  <r>
    <x v="0"/>
    <s v="0130000000000"/>
    <x v="0"/>
    <n v="10394.91"/>
    <n v="16.05"/>
    <x v="1876"/>
    <n v="2"/>
    <s v="RÉGIMEN OBLIGATORIO COMPLEMENTARIO"/>
    <s v="ROP"/>
    <s v="PENSIÓN OBLIGATORIA COMPLEMENTARIA"/>
  </r>
  <r>
    <x v="3"/>
    <s v="0130000000000"/>
    <x v="0"/>
    <n v="11287.77"/>
    <n v="16.48"/>
    <x v="1834"/>
    <n v="2"/>
    <s v="RÉGIMEN OBLIGATORIO COMPLEMENTARIO"/>
    <s v="ROP"/>
    <s v="PENSIÓN OBLIGATORIA COMPLEMENTARIA"/>
  </r>
  <r>
    <x v="0"/>
    <s v="0130000000000"/>
    <x v="0"/>
    <n v="10287.49"/>
    <n v="15.98"/>
    <x v="1865"/>
    <n v="2"/>
    <s v="RÉGIMEN OBLIGATORIO COMPLEMENTARIO"/>
    <s v="ROP"/>
    <s v="PENSIÓN OBLIGATORIA COMPLEMENTARIA"/>
  </r>
  <r>
    <x v="1"/>
    <s v="0130000000000"/>
    <x v="0"/>
    <n v="9538.36"/>
    <n v="15.11"/>
    <x v="1877"/>
    <n v="2"/>
    <s v="RÉGIMEN OBLIGATORIO COMPLEMENTARIO"/>
    <s v="ROP"/>
    <s v="PENSIÓN OBLIGATORIA COMPLEMENTARIA"/>
  </r>
  <r>
    <x v="2"/>
    <s v="0130000000000"/>
    <x v="0"/>
    <n v="10070.51"/>
    <n v="15.19"/>
    <x v="1878"/>
    <n v="2"/>
    <s v="RÉGIMEN OBLIGATORIO COMPLEMENTARIO"/>
    <s v="ROP"/>
    <s v="PENSIÓN OBLIGATORIA COMPLEMENTARIA"/>
  </r>
  <r>
    <x v="0"/>
    <s v="0130000000000"/>
    <x v="0"/>
    <n v="10342.11"/>
    <n v="16.190000000000001"/>
    <x v="1830"/>
    <n v="2"/>
    <s v="RÉGIMEN OBLIGATORIO COMPLEMENTARIO"/>
    <s v="ROP"/>
    <s v="PENSIÓN OBLIGATORIA COMPLEMENTARIA"/>
  </r>
  <r>
    <x v="0"/>
    <s v="0130000000000"/>
    <x v="0"/>
    <n v="10433.629999999999"/>
    <n v="16.52"/>
    <x v="1879"/>
    <n v="2"/>
    <s v="RÉGIMEN OBLIGATORIO COMPLEMENTARIO"/>
    <s v="ROP"/>
    <s v="PENSIÓN OBLIGATORIA COMPLEMENTARIA"/>
  </r>
  <r>
    <x v="2"/>
    <s v="0130000000000"/>
    <x v="0"/>
    <n v="10036.14"/>
    <n v="15.04"/>
    <x v="1880"/>
    <n v="2"/>
    <s v="RÉGIMEN OBLIGATORIO COMPLEMENTARIO"/>
    <s v="ROP"/>
    <s v="PENSIÓN OBLIGATORIA COMPLEMENTARIA"/>
  </r>
  <r>
    <x v="1"/>
    <s v="0130000000000"/>
    <x v="0"/>
    <n v="9996.9599999999991"/>
    <n v="15.6"/>
    <x v="1881"/>
    <n v="2"/>
    <s v="RÉGIMEN OBLIGATORIO COMPLEMENTARIO"/>
    <s v="ROP"/>
    <s v="PENSIÓN OBLIGATORIA COMPLEMENTARIA"/>
  </r>
  <r>
    <x v="0"/>
    <s v="0130000000000"/>
    <x v="0"/>
    <n v="10282.59"/>
    <n v="16.239999999999998"/>
    <x v="1882"/>
    <n v="2"/>
    <s v="RÉGIMEN OBLIGATORIO COMPLEMENTARIO"/>
    <s v="ROP"/>
    <s v="PENSIÓN OBLIGATORIA COMPLEMENTARIA"/>
  </r>
  <r>
    <x v="2"/>
    <s v="0130000000000"/>
    <x v="0"/>
    <n v="10034.24"/>
    <n v="15.58"/>
    <x v="1865"/>
    <n v="2"/>
    <s v="RÉGIMEN OBLIGATORIO COMPLEMENTARIO"/>
    <s v="ROP"/>
    <s v="PENSIÓN OBLIGATORIA COMPLEMENTARIA"/>
  </r>
  <r>
    <x v="2"/>
    <s v="0130000000000"/>
    <x v="0"/>
    <n v="10136.43"/>
    <n v="15.61"/>
    <x v="1883"/>
    <n v="2"/>
    <s v="RÉGIMEN OBLIGATORIO COMPLEMENTARIO"/>
    <s v="ROP"/>
    <s v="PENSIÓN OBLIGATORIA COMPLEMENTARIA"/>
  </r>
  <r>
    <x v="1"/>
    <s v="0130000000000"/>
    <x v="0"/>
    <n v="9454.93"/>
    <n v="15.41"/>
    <x v="1873"/>
    <n v="2"/>
    <s v="RÉGIMEN OBLIGATORIO COMPLEMENTARIO"/>
    <s v="ROP"/>
    <s v="PENSIÓN OBLIGATORIA COMPLEMENTARIA"/>
  </r>
  <r>
    <x v="1"/>
    <s v="0130000000000"/>
    <x v="0"/>
    <n v="9523.8799999999992"/>
    <n v="15.72"/>
    <x v="1884"/>
    <n v="2"/>
    <s v="RÉGIMEN OBLIGATORIO COMPLEMENTARIO"/>
    <s v="ROP"/>
    <s v="PENSIÓN OBLIGATORIA COMPLEMENTARIA"/>
  </r>
  <r>
    <x v="3"/>
    <s v="0130000000000"/>
    <x v="0"/>
    <n v="11204.06"/>
    <n v="17.57"/>
    <x v="1885"/>
    <n v="2"/>
    <s v="RÉGIMEN OBLIGATORIO COMPLEMENTARIO"/>
    <s v="ROP"/>
    <s v="PENSIÓN OBLIGATORIA COMPLEMENTARIA"/>
  </r>
  <r>
    <x v="0"/>
    <s v="0130000000000"/>
    <x v="0"/>
    <n v="10295.85"/>
    <n v="15.42"/>
    <x v="1826"/>
    <n v="2"/>
    <s v="RÉGIMEN OBLIGATORIO COMPLEMENTARIO"/>
    <s v="ROP"/>
    <s v="PENSIÓN OBLIGATORIA COMPLEMENTARIA"/>
  </r>
  <r>
    <x v="2"/>
    <s v="0130000000000"/>
    <x v="0"/>
    <n v="8988.56"/>
    <n v="14.24"/>
    <x v="1877"/>
    <n v="2"/>
    <s v="RÉGIMEN OBLIGATORIO COMPLEMENTARIO"/>
    <s v="ROP"/>
    <s v="PENSIÓN OBLIGATORIA COMPLEMENTARIA"/>
  </r>
  <r>
    <x v="4"/>
    <s v="0130000000000"/>
    <x v="0"/>
    <n v="9853.5"/>
    <n v="16.39"/>
    <x v="1886"/>
    <n v="2"/>
    <s v="RÉGIMEN OBLIGATORIO COMPLEMENTARIO"/>
    <s v="ROP"/>
    <s v="PENSIÓN OBLIGATORIA COMPLEMENTARIA"/>
  </r>
  <r>
    <x v="1"/>
    <s v="0130000000000"/>
    <x v="0"/>
    <n v="10246.08"/>
    <n v="15.74"/>
    <x v="1887"/>
    <n v="2"/>
    <s v="RÉGIMEN OBLIGATORIO COMPLEMENTARIO"/>
    <s v="ROP"/>
    <s v="PENSIÓN OBLIGATORIA COMPLEMENTARIA"/>
  </r>
  <r>
    <x v="3"/>
    <s v="0130000000000"/>
    <x v="0"/>
    <n v="10724.11"/>
    <n v="17.5"/>
    <x v="1875"/>
    <n v="2"/>
    <s v="RÉGIMEN OBLIGATORIO COMPLEMENTARIO"/>
    <s v="ROP"/>
    <s v="PENSIÓN OBLIGATORIA COMPLEMENTARIA"/>
  </r>
  <r>
    <x v="5"/>
    <s v="0130000000000"/>
    <x v="0"/>
    <n v="11931.67"/>
    <n v="18.239999999999998"/>
    <x v="1888"/>
    <n v="2"/>
    <s v="RÉGIMEN OBLIGATORIO COMPLEMENTARIO"/>
    <s v="ROP"/>
    <s v="PENSIÓN OBLIGATORIA COMPLEMENTARIA"/>
  </r>
  <r>
    <x v="5"/>
    <s v="0130000000000"/>
    <x v="0"/>
    <n v="11741.6"/>
    <n v="17.59"/>
    <x v="1826"/>
    <n v="2"/>
    <s v="RÉGIMEN OBLIGATORIO COMPLEMENTARIO"/>
    <s v="ROP"/>
    <s v="PENSIÓN OBLIGATORIA COMPLEMENTARIA"/>
  </r>
  <r>
    <x v="4"/>
    <s v="0130000000000"/>
    <x v="0"/>
    <n v="9819.34"/>
    <n v="16.52"/>
    <x v="1889"/>
    <n v="2"/>
    <s v="RÉGIMEN OBLIGATORIO COMPLEMENTARIO"/>
    <s v="ROP"/>
    <s v="PENSIÓN OBLIGATORIA COMPLEMENTARIA"/>
  </r>
  <r>
    <x v="5"/>
    <s v="0130000000000"/>
    <x v="0"/>
    <n v="11794.31"/>
    <n v="18.45"/>
    <x v="1890"/>
    <n v="2"/>
    <s v="RÉGIMEN OBLIGATORIO COMPLEMENTARIO"/>
    <s v="ROP"/>
    <s v="PENSIÓN OBLIGATORIA COMPLEMENTARIA"/>
  </r>
  <r>
    <x v="0"/>
    <s v="0130000000000"/>
    <x v="0"/>
    <n v="9645.3700000000008"/>
    <n v="16.09"/>
    <x v="1891"/>
    <n v="2"/>
    <s v="RÉGIMEN OBLIGATORIO COMPLEMENTARIO"/>
    <s v="ROP"/>
    <s v="PENSIÓN OBLIGATORIA COMPLEMENTARIA"/>
  </r>
  <r>
    <x v="4"/>
    <s v="0130000000000"/>
    <x v="0"/>
    <n v="9959.51"/>
    <n v="15.29"/>
    <x v="1892"/>
    <n v="2"/>
    <s v="RÉGIMEN OBLIGATORIO COMPLEMENTARIO"/>
    <s v="ROP"/>
    <s v="PENSIÓN OBLIGATORIA COMPLEMENTARIA"/>
  </r>
  <r>
    <x v="5"/>
    <s v="0130000000000"/>
    <x v="0"/>
    <n v="11908.12"/>
    <n v="18.91"/>
    <x v="1871"/>
    <n v="2"/>
    <s v="RÉGIMEN OBLIGATORIO COMPLEMENTARIO"/>
    <s v="ROP"/>
    <s v="PENSIÓN OBLIGATORIA COMPLEMENTARIA"/>
  </r>
  <r>
    <x v="3"/>
    <s v="0130000000000"/>
    <x v="0"/>
    <n v="11304.71"/>
    <n v="16.91"/>
    <x v="1893"/>
    <n v="2"/>
    <s v="RÉGIMEN OBLIGATORIO COMPLEMENTARIO"/>
    <s v="ROP"/>
    <s v="PENSIÓN OBLIGATORIA COMPLEMENTARIA"/>
  </r>
  <r>
    <x v="0"/>
    <s v="0130000000000"/>
    <x v="0"/>
    <n v="9598.36"/>
    <n v="15.28"/>
    <x v="1849"/>
    <n v="2"/>
    <s v="RÉGIMEN OBLIGATORIO COMPLEMENTARIO"/>
    <s v="ROP"/>
    <s v="PENSIÓN OBLIGATORIA COMPLEMENTARIA"/>
  </r>
  <r>
    <x v="4"/>
    <s v="0130000000000"/>
    <x v="0"/>
    <n v="10339.35"/>
    <n v="16.28"/>
    <x v="1894"/>
    <n v="2"/>
    <s v="RÉGIMEN OBLIGATORIO COMPLEMENTARIO"/>
    <s v="ROP"/>
    <s v="PENSIÓN OBLIGATORIA COMPLEMENTARIA"/>
  </r>
  <r>
    <x v="2"/>
    <s v="0130000000000"/>
    <x v="0"/>
    <n v="10141.52"/>
    <n v="14.84"/>
    <x v="1895"/>
    <n v="2"/>
    <s v="RÉGIMEN OBLIGATORIO COMPLEMENTARIO"/>
    <s v="ROP"/>
    <s v="PENSIÓN OBLIGATORIA COMPLEMENTARIA"/>
  </r>
  <r>
    <x v="5"/>
    <s v="0130000000000"/>
    <x v="0"/>
    <n v="11057.63"/>
    <n v="18.95"/>
    <x v="1896"/>
    <n v="2"/>
    <s v="RÉGIMEN OBLIGATORIO COMPLEMENTARIO"/>
    <s v="ROP"/>
    <s v="PENSIÓN OBLIGATORIA COMPLEMENTARIA"/>
  </r>
  <r>
    <x v="5"/>
    <s v="0130000000000"/>
    <x v="0"/>
    <n v="11023.57"/>
    <n v="18.190000000000001"/>
    <x v="1897"/>
    <n v="2"/>
    <s v="RÉGIMEN OBLIGATORIO COMPLEMENTARIO"/>
    <s v="ROP"/>
    <s v="PENSIÓN OBLIGATORIA COMPLEMENTARIA"/>
  </r>
  <r>
    <x v="2"/>
    <s v="0130000000000"/>
    <x v="0"/>
    <n v="10158.219999999999"/>
    <n v="15.53"/>
    <x v="1888"/>
    <n v="2"/>
    <s v="RÉGIMEN OBLIGATORIO COMPLEMENTARIO"/>
    <s v="ROP"/>
    <s v="PENSIÓN OBLIGATORIA COMPLEMENTARIA"/>
  </r>
  <r>
    <x v="2"/>
    <s v="0130000000000"/>
    <x v="0"/>
    <n v="10144.299999999999"/>
    <n v="15.59"/>
    <x v="1898"/>
    <n v="2"/>
    <s v="RÉGIMEN OBLIGATORIO COMPLEMENTARIO"/>
    <s v="ROP"/>
    <s v="PENSIÓN OBLIGATORIA COMPLEMENTARIA"/>
  </r>
  <r>
    <x v="5"/>
    <s v="0130000000000"/>
    <x v="0"/>
    <n v="11688.49"/>
    <n v="18.170000000000002"/>
    <x v="1899"/>
    <n v="2"/>
    <s v="RÉGIMEN OBLIGATORIO COMPLEMENTARIO"/>
    <s v="ROP"/>
    <s v="PENSIÓN OBLIGATORIA COMPLEMENTARIA"/>
  </r>
  <r>
    <x v="3"/>
    <s v="0130000000000"/>
    <x v="0"/>
    <n v="11340.45"/>
    <n v="17.420000000000002"/>
    <x v="1900"/>
    <n v="2"/>
    <s v="RÉGIMEN OBLIGATORIO COMPLEMENTARIO"/>
    <s v="ROP"/>
    <s v="PENSIÓN OBLIGATORIA COMPLEMENTARIA"/>
  </r>
  <r>
    <x v="3"/>
    <s v="0130000000000"/>
    <x v="0"/>
    <n v="11071.83"/>
    <n v="16.989999999999998"/>
    <x v="1859"/>
    <n v="2"/>
    <s v="RÉGIMEN OBLIGATORIO COMPLEMENTARIO"/>
    <s v="ROP"/>
    <s v="PENSIÓN OBLIGATORIA COMPLEMENTARIA"/>
  </r>
  <r>
    <x v="4"/>
    <s v="0130000000000"/>
    <x v="0"/>
    <n v="9791.34"/>
    <n v="15.81"/>
    <x v="1901"/>
    <n v="2"/>
    <s v="RÉGIMEN OBLIGATORIO COMPLEMENTARIO"/>
    <s v="ROP"/>
    <s v="PENSIÓN OBLIGATORIA COMPLEMENTARIA"/>
  </r>
  <r>
    <x v="1"/>
    <s v="0130000000000"/>
    <x v="0"/>
    <n v="9947.44"/>
    <n v="15.71"/>
    <x v="1882"/>
    <n v="2"/>
    <s v="RÉGIMEN OBLIGATORIO COMPLEMENTARIO"/>
    <s v="ROP"/>
    <s v="PENSIÓN OBLIGATORIA COMPLEMENTARIA"/>
  </r>
  <r>
    <x v="3"/>
    <s v="0130000000000"/>
    <x v="0"/>
    <n v="11012.52"/>
    <n v="18.45"/>
    <x v="1854"/>
    <n v="2"/>
    <s v="RÉGIMEN OBLIGATORIO COMPLEMENTARIO"/>
    <s v="ROP"/>
    <s v="PENSIÓN OBLIGATORIA COMPLEMENTARIA"/>
  </r>
  <r>
    <x v="5"/>
    <s v="0130000000000"/>
    <x v="0"/>
    <n v="11673.78"/>
    <n v="17.07"/>
    <x v="1902"/>
    <n v="2"/>
    <s v="RÉGIMEN OBLIGATORIO COMPLEMENTARIO"/>
    <s v="ROP"/>
    <s v="PENSIÓN OBLIGATORIA COMPLEMENTARIA"/>
  </r>
  <r>
    <x v="3"/>
    <s v="0130000000000"/>
    <x v="0"/>
    <n v="11400.9"/>
    <n v="17.27"/>
    <x v="1903"/>
    <n v="2"/>
    <s v="RÉGIMEN OBLIGATORIO COMPLEMENTARIO"/>
    <s v="ROP"/>
    <s v="PENSIÓN OBLIGATORIA COMPLEMENTARIA"/>
  </r>
  <r>
    <x v="5"/>
    <s v="0130000000000"/>
    <x v="0"/>
    <n v="10932.83"/>
    <n v="17.55"/>
    <x v="1904"/>
    <n v="2"/>
    <s v="RÉGIMEN OBLIGATORIO COMPLEMENTARIO"/>
    <s v="ROP"/>
    <s v="PENSIÓN OBLIGATORIA COMPLEMENTARIA"/>
  </r>
  <r>
    <x v="2"/>
    <s v="0130000000000"/>
    <x v="0"/>
    <n v="9936.66"/>
    <n v="14.95"/>
    <x v="1905"/>
    <n v="2"/>
    <s v="RÉGIMEN OBLIGATORIO COMPLEMENTARIO"/>
    <s v="ROP"/>
    <s v="PENSIÓN OBLIGATORIA COMPLEMENTARIA"/>
  </r>
  <r>
    <x v="0"/>
    <s v="0130000000000"/>
    <x v="0"/>
    <n v="9494.7800000000007"/>
    <n v="15.28"/>
    <x v="1906"/>
    <n v="2"/>
    <s v="RÉGIMEN OBLIGATORIO COMPLEMENTARIO"/>
    <s v="ROP"/>
    <s v="PENSIÓN OBLIGATORIA COMPLEMENTARIA"/>
  </r>
  <r>
    <x v="4"/>
    <s v="0130000000000"/>
    <x v="0"/>
    <n v="10346.14"/>
    <n v="16.239999999999998"/>
    <x v="1907"/>
    <n v="2"/>
    <s v="RÉGIMEN OBLIGATORIO COMPLEMENTARIO"/>
    <s v="ROP"/>
    <s v="PENSIÓN OBLIGATORIA COMPLEMENTARIA"/>
  </r>
  <r>
    <x v="4"/>
    <s v="0130000000000"/>
    <x v="0"/>
    <n v="9789.59"/>
    <n v="16.47"/>
    <x v="1835"/>
    <n v="2"/>
    <s v="RÉGIMEN OBLIGATORIO COMPLEMENTARIO"/>
    <s v="ROP"/>
    <s v="PENSIÓN OBLIGATORIA COMPLEMENTARIA"/>
  </r>
  <r>
    <x v="4"/>
    <s v="0130000000000"/>
    <x v="0"/>
    <n v="10362.58"/>
    <n v="15.1"/>
    <x v="1908"/>
    <n v="2"/>
    <s v="RÉGIMEN OBLIGATORIO COMPLEMENTARIO"/>
    <s v="ROP"/>
    <s v="PENSIÓN OBLIGATORIA COMPLEMENTARIA"/>
  </r>
  <r>
    <x v="5"/>
    <s v="0130000000000"/>
    <x v="0"/>
    <n v="11774.03"/>
    <n v="18.489999999999998"/>
    <x v="1909"/>
    <n v="2"/>
    <s v="RÉGIMEN OBLIGATORIO COMPLEMENTARIO"/>
    <s v="ROP"/>
    <s v="PENSIÓN OBLIGATORIA COMPLEMENTARIA"/>
  </r>
  <r>
    <x v="4"/>
    <s v="0130000000000"/>
    <x v="0"/>
    <n v="10322.17"/>
    <n v="16.43"/>
    <x v="1910"/>
    <n v="2"/>
    <s v="RÉGIMEN OBLIGATORIO COMPLEMENTARIO"/>
    <s v="ROP"/>
    <s v="PENSIÓN OBLIGATORIA COMPLEMENTARIA"/>
  </r>
  <r>
    <x v="4"/>
    <s v="0130000000000"/>
    <x v="0"/>
    <n v="9766.24"/>
    <n v="16.850000000000001"/>
    <x v="1911"/>
    <n v="2"/>
    <s v="RÉGIMEN OBLIGATORIO COMPLEMENTARIO"/>
    <s v="ROP"/>
    <s v="PENSIÓN OBLIGATORIA COMPLEMENTARIA"/>
  </r>
  <r>
    <x v="2"/>
    <s v="0130000000000"/>
    <x v="0"/>
    <n v="8995.23"/>
    <n v="14.66"/>
    <x v="1832"/>
    <n v="2"/>
    <s v="RÉGIMEN OBLIGATORIO COMPLEMENTARIO"/>
    <s v="ROP"/>
    <s v="PENSIÓN OBLIGATORIA COMPLEMENTARIA"/>
  </r>
  <r>
    <x v="5"/>
    <s v="0130000000000"/>
    <x v="0"/>
    <n v="11826.98"/>
    <n v="17.84"/>
    <x v="1878"/>
    <n v="2"/>
    <s v="RÉGIMEN OBLIGATORIO COMPLEMENTARIO"/>
    <s v="ROP"/>
    <s v="PENSIÓN OBLIGATORIA COMPLEMENTARIA"/>
  </r>
  <r>
    <x v="5"/>
    <s v="0130000000000"/>
    <x v="0"/>
    <n v="11747.66"/>
    <n v="17.579999999999998"/>
    <x v="1912"/>
    <n v="2"/>
    <s v="RÉGIMEN OBLIGATORIO COMPLEMENTARIO"/>
    <s v="ROP"/>
    <s v="PENSIÓN OBLIGATORIA COMPLEMENTARIA"/>
  </r>
  <r>
    <x v="2"/>
    <s v="0130000000000"/>
    <x v="0"/>
    <n v="10093.69"/>
    <n v="15.81"/>
    <x v="1913"/>
    <n v="2"/>
    <s v="RÉGIMEN OBLIGATORIO COMPLEMENTARIO"/>
    <s v="ROP"/>
    <s v="PENSIÓN OBLIGATORIA COMPLEMENTARIA"/>
  </r>
  <r>
    <x v="5"/>
    <s v="0130000000000"/>
    <x v="0"/>
    <n v="11758.82"/>
    <n v="17.559999999999999"/>
    <x v="1914"/>
    <n v="2"/>
    <s v="RÉGIMEN OBLIGATORIO COMPLEMENTARIO"/>
    <s v="ROP"/>
    <s v="PENSIÓN OBLIGATORIA COMPLEMENTARIA"/>
  </r>
  <r>
    <x v="4"/>
    <s v="0130000000000"/>
    <x v="0"/>
    <n v="9779.42"/>
    <n v="15.79"/>
    <x v="1915"/>
    <n v="2"/>
    <s v="RÉGIMEN OBLIGATORIO COMPLEMENTARIO"/>
    <s v="ROP"/>
    <s v="PENSIÓN OBLIGATORIA COMPLEMENTARIA"/>
  </r>
  <r>
    <x v="4"/>
    <s v="0130000000000"/>
    <x v="0"/>
    <n v="9915.77"/>
    <n v="15.55"/>
    <x v="1916"/>
    <n v="2"/>
    <s v="RÉGIMEN OBLIGATORIO COMPLEMENTARIO"/>
    <s v="ROP"/>
    <s v="PENSIÓN OBLIGATORIA COMPLEMENTARIA"/>
  </r>
  <r>
    <x v="5"/>
    <s v="0130000000000"/>
    <x v="0"/>
    <n v="11822.69"/>
    <n v="18.5"/>
    <x v="1917"/>
    <n v="2"/>
    <s v="RÉGIMEN OBLIGATORIO COMPLEMENTARIO"/>
    <s v="ROP"/>
    <s v="PENSIÓN OBLIGATORIA COMPLEMENTARIA"/>
  </r>
  <r>
    <x v="5"/>
    <s v="0130000000000"/>
    <x v="0"/>
    <n v="11721.74"/>
    <n v="17.62"/>
    <x v="1918"/>
    <n v="2"/>
    <s v="RÉGIMEN OBLIGATORIO COMPLEMENTARIO"/>
    <s v="ROP"/>
    <s v="PENSIÓN OBLIGATORIA COMPLEMENTARIA"/>
  </r>
  <r>
    <x v="3"/>
    <s v="0130000000000"/>
    <x v="0"/>
    <n v="11157.2"/>
    <n v="17.62"/>
    <x v="1882"/>
    <n v="2"/>
    <s v="RÉGIMEN OBLIGATORIO COMPLEMENTARIO"/>
    <s v="ROP"/>
    <s v="PENSIÓN OBLIGATORIA COMPLEMENTARIA"/>
  </r>
  <r>
    <x v="0"/>
    <s v="0130000000000"/>
    <x v="0"/>
    <n v="10193"/>
    <n v="14.9"/>
    <x v="1919"/>
    <n v="2"/>
    <s v="RÉGIMEN OBLIGATORIO COMPLEMENTARIO"/>
    <s v="ROP"/>
    <s v="PENSIÓN OBLIGATORIA COMPLEMENTARIA"/>
  </r>
  <r>
    <x v="5"/>
    <s v="0130000000000"/>
    <x v="0"/>
    <n v="11106.12"/>
    <n v="18.690000000000001"/>
    <x v="1920"/>
    <n v="2"/>
    <s v="RÉGIMEN OBLIGATORIO COMPLEMENTARIO"/>
    <s v="ROP"/>
    <s v="PENSIÓN OBLIGATORIA COMPLEMENTARIA"/>
  </r>
  <r>
    <x v="5"/>
    <s v="0130000000000"/>
    <x v="0"/>
    <n v="11476.18"/>
    <n v="17.87"/>
    <x v="1921"/>
    <n v="2"/>
    <s v="RÉGIMEN OBLIGATORIO COMPLEMENTARIO"/>
    <s v="ROP"/>
    <s v="PENSIÓN OBLIGATORIA COMPLEMENTARIA"/>
  </r>
  <r>
    <x v="3"/>
    <s v="0130000000000"/>
    <x v="0"/>
    <n v="11362.26"/>
    <n v="16.66"/>
    <x v="1922"/>
    <n v="2"/>
    <s v="RÉGIMEN OBLIGATORIO COMPLEMENTARIO"/>
    <s v="ROP"/>
    <s v="PENSIÓN OBLIGATORIA COMPLEMENTARIA"/>
  </r>
  <r>
    <x v="0"/>
    <s v="0130000000000"/>
    <x v="0"/>
    <n v="10395.42"/>
    <n v="16.260000000000002"/>
    <x v="1923"/>
    <n v="2"/>
    <s v="RÉGIMEN OBLIGATORIO COMPLEMENTARIO"/>
    <s v="ROP"/>
    <s v="PENSIÓN OBLIGATORIA COMPLEMENTARIA"/>
  </r>
  <r>
    <x v="1"/>
    <s v="0130000000000"/>
    <x v="0"/>
    <n v="10404.94"/>
    <n v="15.69"/>
    <x v="1924"/>
    <n v="2"/>
    <s v="RÉGIMEN OBLIGATORIO COMPLEMENTARIO"/>
    <s v="ROP"/>
    <s v="PENSIÓN OBLIGATORIA COMPLEMENTARIA"/>
  </r>
  <r>
    <x v="0"/>
    <s v="0130000000000"/>
    <x v="0"/>
    <n v="9914.0300000000007"/>
    <n v="15.66"/>
    <x v="1925"/>
    <n v="2"/>
    <s v="RÉGIMEN OBLIGATORIO COMPLEMENTARIO"/>
    <s v="ROP"/>
    <s v="PENSIÓN OBLIGATORIA COMPLEMENTARIA"/>
  </r>
  <r>
    <x v="5"/>
    <s v="0130000000000"/>
    <x v="0"/>
    <n v="11156.57"/>
    <n v="18.77"/>
    <x v="1889"/>
    <n v="2"/>
    <s v="RÉGIMEN OBLIGATORIO COMPLEMENTARIO"/>
    <s v="ROP"/>
    <s v="PENSIÓN OBLIGATORIA COMPLEMENTARIA"/>
  </r>
  <r>
    <x v="4"/>
    <s v="0130000000000"/>
    <x v="0"/>
    <n v="9779.6200000000008"/>
    <n v="16.010000000000002"/>
    <x v="1926"/>
    <n v="2"/>
    <s v="RÉGIMEN OBLIGATORIO COMPLEMENTARIO"/>
    <s v="ROP"/>
    <s v="PENSIÓN OBLIGATORIA COMPLEMENTARIA"/>
  </r>
  <r>
    <x v="0"/>
    <s v="0130000000000"/>
    <x v="0"/>
    <n v="9562.82"/>
    <n v="15.1"/>
    <x v="1927"/>
    <n v="2"/>
    <s v="RÉGIMEN OBLIGATORIO COMPLEMENTARIO"/>
    <s v="ROP"/>
    <s v="PENSIÓN OBLIGATORIA COMPLEMENTARIA"/>
  </r>
  <r>
    <x v="4"/>
    <s v="0130000000000"/>
    <x v="0"/>
    <n v="10392.14"/>
    <n v="15.96"/>
    <x v="1928"/>
    <n v="2"/>
    <s v="RÉGIMEN OBLIGATORIO COMPLEMENTARIO"/>
    <s v="ROP"/>
    <s v="PENSIÓN OBLIGATORIA COMPLEMENTARIA"/>
  </r>
  <r>
    <x v="5"/>
    <s v="0130000000000"/>
    <x v="0"/>
    <n v="11086.08"/>
    <n v="18.3"/>
    <x v="1929"/>
    <n v="2"/>
    <s v="RÉGIMEN OBLIGATORIO COMPLEMENTARIO"/>
    <s v="ROP"/>
    <s v="PENSIÓN OBLIGATORIA COMPLEMENTARIA"/>
  </r>
  <r>
    <x v="0"/>
    <s v="0130000000000"/>
    <x v="0"/>
    <n v="10404.77"/>
    <n v="16.559999999999999"/>
    <x v="1930"/>
    <n v="2"/>
    <s v="RÉGIMEN OBLIGATORIO COMPLEMENTARIO"/>
    <s v="ROP"/>
    <s v="PENSIÓN OBLIGATORIA COMPLEMENTARIA"/>
  </r>
  <r>
    <x v="5"/>
    <s v="0130000000000"/>
    <x v="0"/>
    <n v="11107.12"/>
    <n v="18.23"/>
    <x v="1839"/>
    <n v="2"/>
    <s v="RÉGIMEN OBLIGATORIO COMPLEMENTARIO"/>
    <s v="ROP"/>
    <s v="PENSIÓN OBLIGATORIA COMPLEMENTARIA"/>
  </r>
  <r>
    <x v="3"/>
    <s v="0130000000000"/>
    <x v="0"/>
    <n v="10817.08"/>
    <n v="17.079999999999998"/>
    <x v="1927"/>
    <n v="2"/>
    <s v="RÉGIMEN OBLIGATORIO COMPLEMENTARIO"/>
    <s v="ROP"/>
    <s v="PENSIÓN OBLIGATORIA COMPLEMENTARIA"/>
  </r>
  <r>
    <x v="5"/>
    <s v="0130000000000"/>
    <x v="0"/>
    <n v="11813.89"/>
    <n v="17.68"/>
    <x v="1931"/>
    <n v="2"/>
    <s v="RÉGIMEN OBLIGATORIO COMPLEMENTARIO"/>
    <s v="ROP"/>
    <s v="PENSIÓN OBLIGATORIA COMPLEMENTARIA"/>
  </r>
  <r>
    <x v="0"/>
    <s v="0130000000000"/>
    <x v="0"/>
    <n v="9848.7900000000009"/>
    <n v="15.23"/>
    <x v="1866"/>
    <n v="2"/>
    <s v="RÉGIMEN OBLIGATORIO COMPLEMENTARIO"/>
    <s v="ROP"/>
    <s v="PENSIÓN OBLIGATORIA COMPLEMENTARIA"/>
  </r>
  <r>
    <x v="1"/>
    <s v="0130000000000"/>
    <x v="0"/>
    <n v="10049.81"/>
    <n v="15.11"/>
    <x v="1932"/>
    <n v="2"/>
    <s v="RÉGIMEN OBLIGATORIO COMPLEMENTARIO"/>
    <s v="ROP"/>
    <s v="PENSIÓN OBLIGATORIA COMPLEMENTARIA"/>
  </r>
  <r>
    <x v="4"/>
    <s v="0130000000000"/>
    <x v="0"/>
    <n v="10285.16"/>
    <n v="15.39"/>
    <x v="1933"/>
    <n v="2"/>
    <s v="RÉGIMEN OBLIGATORIO COMPLEMENTARIO"/>
    <s v="ROP"/>
    <s v="PENSIÓN OBLIGATORIA COMPLEMENTARIA"/>
  </r>
  <r>
    <x v="2"/>
    <s v="0130000000000"/>
    <x v="0"/>
    <n v="9305.6299999999992"/>
    <n v="14.59"/>
    <x v="1916"/>
    <n v="2"/>
    <s v="RÉGIMEN OBLIGATORIO COMPLEMENTARIO"/>
    <s v="ROP"/>
    <s v="PENSIÓN OBLIGATORIA COMPLEMENTARIA"/>
  </r>
  <r>
    <x v="2"/>
    <s v="0130000000000"/>
    <x v="0"/>
    <n v="9237.23"/>
    <n v="14.62"/>
    <x v="1934"/>
    <n v="2"/>
    <s v="RÉGIMEN OBLIGATORIO COMPLEMENTARIO"/>
    <s v="ROP"/>
    <s v="PENSIÓN OBLIGATORIA COMPLEMENTARIA"/>
  </r>
  <r>
    <x v="3"/>
    <s v="0130000000000"/>
    <x v="0"/>
    <n v="11450.15"/>
    <n v="16.75"/>
    <x v="1935"/>
    <n v="2"/>
    <s v="RÉGIMEN OBLIGATORIO COMPLEMENTARIO"/>
    <s v="ROP"/>
    <s v="PENSIÓN OBLIGATORIA COMPLEMENTARIA"/>
  </r>
  <r>
    <x v="5"/>
    <s v="0130000000000"/>
    <x v="0"/>
    <n v="11051.94"/>
    <n v="18.239999999999998"/>
    <x v="1862"/>
    <n v="2"/>
    <s v="RÉGIMEN OBLIGATORIO COMPLEMENTARIO"/>
    <s v="ROP"/>
    <s v="PENSIÓN OBLIGATORIA COMPLEMENTARIA"/>
  </r>
  <r>
    <x v="0"/>
    <s v="0130000000000"/>
    <x v="0"/>
    <n v="10360.16"/>
    <n v="16.07"/>
    <x v="1936"/>
    <n v="2"/>
    <s v="RÉGIMEN OBLIGATORIO COMPLEMENTARIO"/>
    <s v="ROP"/>
    <s v="PENSIÓN OBLIGATORIA COMPLEMENTARIA"/>
  </r>
  <r>
    <x v="5"/>
    <s v="0130000000000"/>
    <x v="0"/>
    <n v="11023.76"/>
    <n v="18.95"/>
    <x v="1937"/>
    <n v="2"/>
    <s v="RÉGIMEN OBLIGATORIO COMPLEMENTARIO"/>
    <s v="ROP"/>
    <s v="PENSIÓN OBLIGATORIA COMPLEMENTARIA"/>
  </r>
  <r>
    <x v="3"/>
    <s v="0130000000000"/>
    <x v="0"/>
    <n v="11333.95"/>
    <n v="17.2"/>
    <x v="1938"/>
    <n v="2"/>
    <s v="RÉGIMEN OBLIGATORIO COMPLEMENTARIO"/>
    <s v="ROP"/>
    <s v="PENSIÓN OBLIGATORIA COMPLEMENTARIA"/>
  </r>
  <r>
    <x v="3"/>
    <s v="0130000000000"/>
    <x v="0"/>
    <n v="11350.11"/>
    <n v="17.12"/>
    <x v="1939"/>
    <n v="2"/>
    <s v="RÉGIMEN OBLIGATORIO COMPLEMENTARIO"/>
    <s v="ROP"/>
    <s v="PENSIÓN OBLIGATORIA COMPLEMENTARIA"/>
  </r>
  <r>
    <x v="2"/>
    <s v="0130000000000"/>
    <x v="0"/>
    <n v="9032.42"/>
    <n v="15.07"/>
    <x v="1940"/>
    <n v="2"/>
    <s v="RÉGIMEN OBLIGATORIO COMPLEMENTARIO"/>
    <s v="ROP"/>
    <s v="PENSIÓN OBLIGATORIA COMPLEMENTARIA"/>
  </r>
  <r>
    <x v="0"/>
    <s v="0130000000000"/>
    <x v="0"/>
    <n v="10253.780000000001"/>
    <n v="14.9"/>
    <x v="1941"/>
    <n v="2"/>
    <s v="RÉGIMEN OBLIGATORIO COMPLEMENTARIO"/>
    <s v="ROP"/>
    <s v="PENSIÓN OBLIGATORIA COMPLEMENTARIA"/>
  </r>
  <r>
    <x v="2"/>
    <s v="0130000000000"/>
    <x v="0"/>
    <n v="9976.75"/>
    <n v="14.43"/>
    <x v="1942"/>
    <n v="2"/>
    <s v="RÉGIMEN OBLIGATORIO COMPLEMENTARIO"/>
    <s v="ROP"/>
    <s v="PENSIÓN OBLIGATORIA COMPLEMENTARIA"/>
  </r>
  <r>
    <x v="3"/>
    <s v="0130000000000"/>
    <x v="0"/>
    <n v="11055.26"/>
    <n v="18.420000000000002"/>
    <x v="1943"/>
    <n v="2"/>
    <s v="RÉGIMEN OBLIGATORIO COMPLEMENTARIO"/>
    <s v="ROP"/>
    <s v="PENSIÓN OBLIGATORIA COMPLEMENTARIA"/>
  </r>
  <r>
    <x v="0"/>
    <s v="0130000000000"/>
    <x v="0"/>
    <n v="10312.700000000001"/>
    <n v="15.25"/>
    <x v="1944"/>
    <n v="2"/>
    <s v="RÉGIMEN OBLIGATORIO COMPLEMENTARIO"/>
    <s v="ROP"/>
    <s v="PENSIÓN OBLIGATORIA COMPLEMENTARIA"/>
  </r>
  <r>
    <x v="1"/>
    <s v="0130000000000"/>
    <x v="0"/>
    <n v="9352.15"/>
    <n v="16.03"/>
    <x v="1896"/>
    <n v="2"/>
    <s v="RÉGIMEN OBLIGATORIO COMPLEMENTARIO"/>
    <s v="ROP"/>
    <s v="PENSIÓN OBLIGATORIA COMPLEMENTARIA"/>
  </r>
  <r>
    <x v="4"/>
    <s v="0130000000000"/>
    <x v="0"/>
    <n v="10268.77"/>
    <n v="15.21"/>
    <x v="1869"/>
    <n v="2"/>
    <s v="RÉGIMEN OBLIGATORIO COMPLEMENTARIO"/>
    <s v="ROP"/>
    <s v="PENSIÓN OBLIGATORIA COMPLEMENTARIA"/>
  </r>
  <r>
    <x v="1"/>
    <s v="0130000000000"/>
    <x v="0"/>
    <n v="9851"/>
    <n v="14.64"/>
    <x v="1945"/>
    <n v="2"/>
    <s v="RÉGIMEN OBLIGATORIO COMPLEMENTARIO"/>
    <s v="ROP"/>
    <s v="PENSIÓN OBLIGATORIA COMPLEMENTARIA"/>
  </r>
  <r>
    <x v="4"/>
    <s v="0130000000000"/>
    <x v="0"/>
    <n v="9732.25"/>
    <n v="15.84"/>
    <x v="1946"/>
    <n v="2"/>
    <s v="RÉGIMEN OBLIGATORIO COMPLEMENTARIO"/>
    <s v="ROP"/>
    <s v="PENSIÓN OBLIGATORIA COMPLEMENTARIA"/>
  </r>
  <r>
    <x v="5"/>
    <s v="0130000000000"/>
    <x v="0"/>
    <n v="11730.34"/>
    <n v="17.55"/>
    <x v="1947"/>
    <n v="2"/>
    <s v="RÉGIMEN OBLIGATORIO COMPLEMENTARIO"/>
    <s v="ROP"/>
    <s v="PENSIÓN OBLIGATORIA COMPLEMENTARIA"/>
  </r>
  <r>
    <x v="3"/>
    <s v="0130000000000"/>
    <x v="0"/>
    <n v="11280.29"/>
    <n v="16.46"/>
    <x v="1948"/>
    <n v="2"/>
    <s v="RÉGIMEN OBLIGATORIO COMPLEMENTARIO"/>
    <s v="ROP"/>
    <s v="PENSIÓN OBLIGATORIA COMPLEMENTARIA"/>
  </r>
  <r>
    <x v="4"/>
    <s v="0130000000000"/>
    <x v="0"/>
    <n v="10390.209999999999"/>
    <n v="15.13"/>
    <x v="1949"/>
    <n v="2"/>
    <s v="RÉGIMEN OBLIGATORIO COMPLEMENTARIO"/>
    <s v="ROP"/>
    <s v="PENSIÓN OBLIGATORIA COMPLEMENTARIA"/>
  </r>
  <r>
    <x v="2"/>
    <s v="0130000000000"/>
    <x v="0"/>
    <n v="9416.7800000000007"/>
    <n v="14.3"/>
    <x v="1950"/>
    <n v="2"/>
    <s v="RÉGIMEN OBLIGATORIO COMPLEMENTARIO"/>
    <s v="ROP"/>
    <s v="PENSIÓN OBLIGATORIA COMPLEMENTARIA"/>
  </r>
  <r>
    <x v="0"/>
    <s v="0130000000000"/>
    <x v="0"/>
    <n v="10413.280000000001"/>
    <n v="15.96"/>
    <x v="1951"/>
    <n v="2"/>
    <s v="RÉGIMEN OBLIGATORIO COMPLEMENTARIO"/>
    <s v="ROP"/>
    <s v="PENSIÓN OBLIGATORIA COMPLEMENTARIA"/>
  </r>
  <r>
    <x v="2"/>
    <s v="0130000000000"/>
    <x v="0"/>
    <n v="10150.790000000001"/>
    <n v="15.51"/>
    <x v="1952"/>
    <n v="2"/>
    <s v="RÉGIMEN OBLIGATORIO COMPLEMENTARIO"/>
    <s v="ROP"/>
    <s v="PENSIÓN OBLIGATORIA COMPLEMENTARIA"/>
  </r>
  <r>
    <x v="2"/>
    <s v="0130000000000"/>
    <x v="0"/>
    <n v="10127.959999999999"/>
    <n v="15.82"/>
    <x v="1953"/>
    <n v="2"/>
    <s v="RÉGIMEN OBLIGATORIO COMPLEMENTARIO"/>
    <s v="ROP"/>
    <s v="PENSIÓN OBLIGATORIA COMPLEMENTARIA"/>
  </r>
  <r>
    <x v="0"/>
    <s v="0130000000000"/>
    <x v="0"/>
    <n v="9660.73"/>
    <n v="16.18"/>
    <x v="1854"/>
    <n v="2"/>
    <s v="RÉGIMEN OBLIGATORIO COMPLEMENTARIO"/>
    <s v="ROP"/>
    <s v="PENSIÓN OBLIGATORIA COMPLEMENTARIA"/>
  </r>
  <r>
    <x v="4"/>
    <s v="0130000000000"/>
    <x v="0"/>
    <n v="9875.92"/>
    <n v="15.67"/>
    <x v="1954"/>
    <n v="2"/>
    <s v="RÉGIMEN OBLIGATORIO COMPLEMENTARIO"/>
    <s v="ROP"/>
    <s v="PENSIÓN OBLIGATORIA COMPLEMENTARIA"/>
  </r>
  <r>
    <x v="0"/>
    <s v="0130000000000"/>
    <x v="0"/>
    <n v="10490.47"/>
    <n v="16.39"/>
    <x v="1955"/>
    <n v="2"/>
    <s v="RÉGIMEN OBLIGATORIO COMPLEMENTARIO"/>
    <s v="ROP"/>
    <s v="PENSIÓN OBLIGATORIA COMPLEMENTARIA"/>
  </r>
  <r>
    <x v="3"/>
    <s v="0130000000000"/>
    <x v="0"/>
    <n v="11292.76"/>
    <n v="16.46"/>
    <x v="1956"/>
    <n v="2"/>
    <s v="RÉGIMEN OBLIGATORIO COMPLEMENTARIO"/>
    <s v="ROP"/>
    <s v="PENSIÓN OBLIGATORIA COMPLEMENTARIA"/>
  </r>
  <r>
    <x v="1"/>
    <s v="0130000000000"/>
    <x v="0"/>
    <n v="9855.94"/>
    <n v="14.65"/>
    <x v="1957"/>
    <n v="2"/>
    <s v="RÉGIMEN OBLIGATORIO COMPLEMENTARIO"/>
    <s v="ROP"/>
    <s v="PENSIÓN OBLIGATORIA COMPLEMENTARIA"/>
  </r>
  <r>
    <x v="5"/>
    <s v="0130000000000"/>
    <x v="0"/>
    <n v="11034.4"/>
    <n v="18.899999999999999"/>
    <x v="1958"/>
    <n v="2"/>
    <s v="RÉGIMEN OBLIGATORIO COMPLEMENTARIO"/>
    <s v="ROP"/>
    <s v="PENSIÓN OBLIGATORIA COMPLEMENTARIA"/>
  </r>
  <r>
    <x v="2"/>
    <s v="0130000000000"/>
    <x v="0"/>
    <n v="10067.43"/>
    <n v="15.69"/>
    <x v="1959"/>
    <n v="2"/>
    <s v="RÉGIMEN OBLIGATORIO COMPLEMENTARIO"/>
    <s v="ROP"/>
    <s v="PENSIÓN OBLIGATORIA COMPLEMENTARIA"/>
  </r>
  <r>
    <x v="5"/>
    <s v="0130000000000"/>
    <x v="0"/>
    <n v="11839.07"/>
    <n v="18.59"/>
    <x v="1960"/>
    <n v="2"/>
    <s v="RÉGIMEN OBLIGATORIO COMPLEMENTARIO"/>
    <s v="ROP"/>
    <s v="PENSIÓN OBLIGATORIA COMPLEMENTARIA"/>
  </r>
  <r>
    <x v="2"/>
    <s v="0130000000000"/>
    <x v="0"/>
    <n v="10234.61"/>
    <n v="15.44"/>
    <x v="1924"/>
    <n v="2"/>
    <s v="RÉGIMEN OBLIGATORIO COMPLEMENTARIO"/>
    <s v="ROP"/>
    <s v="PENSIÓN OBLIGATORIA COMPLEMENTARIA"/>
  </r>
  <r>
    <x v="4"/>
    <s v="0130000000000"/>
    <x v="0"/>
    <n v="10430.27"/>
    <n v="15.94"/>
    <x v="1961"/>
    <n v="2"/>
    <s v="RÉGIMEN OBLIGATORIO COMPLEMENTARIO"/>
    <s v="ROP"/>
    <s v="PENSIÓN OBLIGATORIA COMPLEMENTARIA"/>
  </r>
  <r>
    <x v="3"/>
    <s v="0130000000000"/>
    <x v="0"/>
    <n v="11272.7"/>
    <n v="16.829999999999998"/>
    <x v="1962"/>
    <n v="2"/>
    <s v="RÉGIMEN OBLIGATORIO COMPLEMENTARIO"/>
    <s v="ROP"/>
    <s v="PENSIÓN OBLIGATORIA COMPLEMENTARIA"/>
  </r>
  <r>
    <x v="5"/>
    <s v="0130000000000"/>
    <x v="0"/>
    <n v="11741.5"/>
    <n v="17.59"/>
    <x v="1963"/>
    <n v="2"/>
    <s v="RÉGIMEN OBLIGATORIO COMPLEMENTARIO"/>
    <s v="ROP"/>
    <s v="PENSIÓN OBLIGATORIA COMPLEMENTARIA"/>
  </r>
  <r>
    <x v="2"/>
    <s v="0130000000000"/>
    <x v="0"/>
    <n v="10092.49"/>
    <n v="15.79"/>
    <x v="1917"/>
    <n v="2"/>
    <s v="RÉGIMEN OBLIGATORIO COMPLEMENTARIO"/>
    <s v="ROP"/>
    <s v="PENSIÓN OBLIGATORIA COMPLEMENTARIA"/>
  </r>
  <r>
    <x v="4"/>
    <s v="0130000000000"/>
    <x v="0"/>
    <n v="10321.08"/>
    <n v="16.149999999999999"/>
    <x v="1964"/>
    <n v="2"/>
    <s v="RÉGIMEN OBLIGATORIO COMPLEMENTARIO"/>
    <s v="ROP"/>
    <s v="PENSIÓN OBLIGATORIA COMPLEMENTARIA"/>
  </r>
  <r>
    <x v="0"/>
    <s v="0130000000000"/>
    <x v="0"/>
    <n v="10340.02"/>
    <n v="16.25"/>
    <x v="1965"/>
    <n v="2"/>
    <s v="RÉGIMEN OBLIGATORIO COMPLEMENTARIO"/>
    <s v="ROP"/>
    <s v="PENSIÓN OBLIGATORIA COMPLEMENTARIA"/>
  </r>
  <r>
    <x v="0"/>
    <s v="0130000000000"/>
    <x v="0"/>
    <n v="10339.11"/>
    <n v="16.38"/>
    <x v="1966"/>
    <n v="2"/>
    <s v="RÉGIMEN OBLIGATORIO COMPLEMENTARIO"/>
    <s v="ROP"/>
    <s v="PENSIÓN OBLIGATORIA COMPLEMENTARIA"/>
  </r>
  <r>
    <x v="4"/>
    <s v="0130000000000"/>
    <x v="0"/>
    <n v="10016.780000000001"/>
    <n v="15.21"/>
    <x v="1967"/>
    <n v="2"/>
    <s v="RÉGIMEN OBLIGATORIO COMPLEMENTARIO"/>
    <s v="ROP"/>
    <s v="PENSIÓN OBLIGATORIA COMPLEMENTARIA"/>
  </r>
  <r>
    <x v="1"/>
    <s v="0130000000000"/>
    <x v="0"/>
    <n v="9295.32"/>
    <n v="15.98"/>
    <x v="1937"/>
    <n v="2"/>
    <s v="RÉGIMEN OBLIGATORIO COMPLEMENTARIO"/>
    <s v="ROP"/>
    <s v="PENSIÓN OBLIGATORIA COMPLEMENTARIA"/>
  </r>
  <r>
    <x v="1"/>
    <s v="0130000000000"/>
    <x v="0"/>
    <n v="9523.81"/>
    <n v="16.02"/>
    <x v="1835"/>
    <n v="2"/>
    <s v="RÉGIMEN OBLIGATORIO COMPLEMENTARIO"/>
    <s v="ROP"/>
    <s v="PENSIÓN OBLIGATORIA COMPLEMENTARIA"/>
  </r>
  <r>
    <x v="3"/>
    <s v="0130000000000"/>
    <x v="0"/>
    <n v="11260.46"/>
    <n v="17.61"/>
    <x v="1923"/>
    <n v="2"/>
    <s v="RÉGIMEN OBLIGATORIO COMPLEMENTARIO"/>
    <s v="ROP"/>
    <s v="PENSIÓN OBLIGATORIA COMPLEMENTARIA"/>
  </r>
  <r>
    <x v="0"/>
    <s v="0130000000000"/>
    <x v="0"/>
    <n v="10397.129999999999"/>
    <n v="15.19"/>
    <x v="1968"/>
    <n v="2"/>
    <s v="RÉGIMEN OBLIGATORIO COMPLEMENTARIO"/>
    <s v="ROP"/>
    <s v="PENSIÓN OBLIGATORIA COMPLEMENTARIA"/>
  </r>
  <r>
    <x v="5"/>
    <s v="0130000000000"/>
    <x v="0"/>
    <n v="11092.94"/>
    <n v="18.18"/>
    <x v="1969"/>
    <n v="2"/>
    <s v="RÉGIMEN OBLIGATORIO COMPLEMENTARIO"/>
    <s v="ROP"/>
    <s v="PENSIÓN OBLIGATORIA COMPLEMENTARIA"/>
  </r>
  <r>
    <x v="1"/>
    <s v="0130000000000"/>
    <x v="0"/>
    <n v="9455.84"/>
    <n v="15.41"/>
    <x v="1970"/>
    <n v="2"/>
    <s v="RÉGIMEN OBLIGATORIO COMPLEMENTARIO"/>
    <s v="ROP"/>
    <s v="PENSIÓN OBLIGATORIA COMPLEMENTARIA"/>
  </r>
  <r>
    <x v="1"/>
    <s v="0130000000000"/>
    <x v="0"/>
    <n v="10003.75"/>
    <n v="14.94"/>
    <x v="1971"/>
    <n v="2"/>
    <s v="RÉGIMEN OBLIGATORIO COMPLEMENTARIO"/>
    <s v="ROP"/>
    <s v="PENSIÓN OBLIGATORIA COMPLEMENTARIA"/>
  </r>
  <r>
    <x v="2"/>
    <s v="0130000000000"/>
    <x v="0"/>
    <n v="9945.1200000000008"/>
    <n v="14.92"/>
    <x v="1972"/>
    <n v="2"/>
    <s v="RÉGIMEN OBLIGATORIO COMPLEMENTARIO"/>
    <s v="ROP"/>
    <s v="PENSIÓN OBLIGATORIA COMPLEMENTARIA"/>
  </r>
  <r>
    <x v="4"/>
    <s v="0130000000000"/>
    <x v="0"/>
    <n v="10205.4"/>
    <n v="15.66"/>
    <x v="1973"/>
    <n v="2"/>
    <s v="RÉGIMEN OBLIGATORIO COMPLEMENTARIO"/>
    <s v="ROP"/>
    <s v="PENSIÓN OBLIGATORIA COMPLEMENTARIA"/>
  </r>
  <r>
    <x v="1"/>
    <s v="0130000000000"/>
    <x v="0"/>
    <n v="9956.76"/>
    <n v="14.87"/>
    <x v="1974"/>
    <n v="2"/>
    <s v="RÉGIMEN OBLIGATORIO COMPLEMENTARIO"/>
    <s v="ROP"/>
    <s v="PENSIÓN OBLIGATORIA COMPLEMENTARIA"/>
  </r>
  <r>
    <x v="5"/>
    <s v="0130000000000"/>
    <x v="0"/>
    <n v="11861.68"/>
    <n v="18.73"/>
    <x v="1975"/>
    <n v="2"/>
    <s v="RÉGIMEN OBLIGATORIO COMPLEMENTARIO"/>
    <s v="ROP"/>
    <s v="PENSIÓN OBLIGATORIA COMPLEMENTARIA"/>
  </r>
  <r>
    <x v="5"/>
    <s v="0130000000000"/>
    <x v="0"/>
    <n v="11691.26"/>
    <n v="17.09"/>
    <x v="1919"/>
    <n v="2"/>
    <s v="RÉGIMEN OBLIGATORIO COMPLEMENTARIO"/>
    <s v="ROP"/>
    <s v="PENSIÓN OBLIGATORIA COMPLEMENTARIA"/>
  </r>
  <r>
    <x v="4"/>
    <s v="0130000000000"/>
    <x v="0"/>
    <n v="10378.92"/>
    <n v="15.11"/>
    <x v="1976"/>
    <n v="2"/>
    <s v="RÉGIMEN OBLIGATORIO COMPLEMENTARIO"/>
    <s v="ROP"/>
    <s v="PENSIÓN OBLIGATORIA COMPLEMENTARIA"/>
  </r>
  <r>
    <x v="3"/>
    <s v="0130000000000"/>
    <x v="0"/>
    <n v="11338.68"/>
    <n v="17.510000000000002"/>
    <x v="1977"/>
    <n v="2"/>
    <s v="RÉGIMEN OBLIGATORIO COMPLEMENTARIO"/>
    <s v="ROP"/>
    <s v="PENSIÓN OBLIGATORIA COMPLEMENTARIA"/>
  </r>
  <r>
    <x v="3"/>
    <s v="0130000000000"/>
    <x v="0"/>
    <n v="11068.8"/>
    <n v="16.809999999999999"/>
    <x v="1967"/>
    <n v="2"/>
    <s v="RÉGIMEN OBLIGATORIO COMPLEMENTARIO"/>
    <s v="ROP"/>
    <s v="PENSIÓN OBLIGATORIA COMPLEMENTARIA"/>
  </r>
  <r>
    <x v="0"/>
    <s v="0130000000000"/>
    <x v="0"/>
    <n v="9591.0300000000007"/>
    <n v="16.440000000000001"/>
    <x v="1896"/>
    <n v="2"/>
    <s v="RÉGIMEN OBLIGATORIO COMPLEMENTARIO"/>
    <s v="ROP"/>
    <s v="PENSIÓN OBLIGATORIA COMPLEMENTARIA"/>
  </r>
  <r>
    <x v="0"/>
    <s v="0130000000000"/>
    <x v="0"/>
    <n v="10422.280000000001"/>
    <n v="15.95"/>
    <x v="1978"/>
    <n v="2"/>
    <s v="RÉGIMEN OBLIGATORIO COMPLEMENTARIO"/>
    <s v="ROP"/>
    <s v="PENSIÓN OBLIGATORIA COMPLEMENTARIA"/>
  </r>
  <r>
    <x v="2"/>
    <s v="0130000000000"/>
    <x v="0"/>
    <n v="10133.6"/>
    <n v="16.09"/>
    <x v="1871"/>
    <n v="2"/>
    <s v="RÉGIMEN OBLIGATORIO COMPLEMENTARIO"/>
    <s v="ROP"/>
    <s v="PENSIÓN OBLIGATORIA COMPLEMENTARIA"/>
  </r>
  <r>
    <x v="1"/>
    <s v="0130000000000"/>
    <x v="0"/>
    <n v="10230.58"/>
    <n v="16.11"/>
    <x v="1894"/>
    <n v="2"/>
    <s v="RÉGIMEN OBLIGATORIO COMPLEMENTARIO"/>
    <s v="ROP"/>
    <s v="PENSIÓN OBLIGATORIA COMPLEMENTARIA"/>
  </r>
  <r>
    <x v="3"/>
    <s v="0130000000000"/>
    <x v="0"/>
    <n v="11317.69"/>
    <n v="16.45"/>
    <x v="1979"/>
    <n v="2"/>
    <s v="RÉGIMEN OBLIGATORIO COMPLEMENTARIO"/>
    <s v="ROP"/>
    <s v="PENSIÓN OBLIGATORIA COMPLEMENTARIA"/>
  </r>
  <r>
    <x v="4"/>
    <s v="0130000000000"/>
    <x v="0"/>
    <n v="9803.1200000000008"/>
    <n v="16.25"/>
    <x v="1980"/>
    <n v="2"/>
    <s v="RÉGIMEN OBLIGATORIO COMPLEMENTARIO"/>
    <s v="ROP"/>
    <s v="PENSIÓN OBLIGATORIA COMPLEMENTARIA"/>
  </r>
  <r>
    <x v="5"/>
    <s v="0130000000000"/>
    <x v="0"/>
    <n v="11087.97"/>
    <n v="18.3"/>
    <x v="1981"/>
    <n v="2"/>
    <s v="RÉGIMEN OBLIGATORIO COMPLEMENTARIO"/>
    <s v="ROP"/>
    <s v="PENSIÓN OBLIGATORIA COMPLEMENTARIA"/>
  </r>
  <r>
    <x v="5"/>
    <s v="0130000000000"/>
    <x v="0"/>
    <n v="11738.59"/>
    <n v="18.190000000000001"/>
    <x v="1982"/>
    <n v="2"/>
    <s v="RÉGIMEN OBLIGATORIO COMPLEMENTARIO"/>
    <s v="ROP"/>
    <s v="PENSIÓN OBLIGATORIA COMPLEMENTARIA"/>
  </r>
  <r>
    <x v="2"/>
    <s v="0130000000000"/>
    <x v="0"/>
    <n v="10159.049999999999"/>
    <n v="15.57"/>
    <x v="1951"/>
    <n v="2"/>
    <s v="RÉGIMEN OBLIGATORIO COMPLEMENTARIO"/>
    <s v="ROP"/>
    <s v="PENSIÓN OBLIGATORIA COMPLEMENTARIA"/>
  </r>
  <r>
    <x v="0"/>
    <s v="0130000000000"/>
    <x v="0"/>
    <n v="10270.57"/>
    <n v="16.010000000000002"/>
    <x v="1983"/>
    <n v="2"/>
    <s v="RÉGIMEN OBLIGATORIO COMPLEMENTARIO"/>
    <s v="ROP"/>
    <s v="PENSIÓN OBLIGATORIA COMPLEMENTARIA"/>
  </r>
  <r>
    <x v="0"/>
    <s v="0130000000000"/>
    <x v="0"/>
    <n v="10546.49"/>
    <n v="16.5"/>
    <x v="1984"/>
    <n v="2"/>
    <s v="RÉGIMEN OBLIGATORIO COMPLEMENTARIO"/>
    <s v="ROP"/>
    <s v="PENSIÓN OBLIGATORIA COMPLEMENTARIA"/>
  </r>
  <r>
    <x v="3"/>
    <s v="0130000000000"/>
    <x v="0"/>
    <n v="11312.82"/>
    <n v="16.489999999999998"/>
    <x v="1908"/>
    <n v="2"/>
    <s v="RÉGIMEN OBLIGATORIO COMPLEMENTARIO"/>
    <s v="ROP"/>
    <s v="PENSIÓN OBLIGATORIA COMPLEMENTARIA"/>
  </r>
  <r>
    <x v="2"/>
    <s v="0130000000000"/>
    <x v="0"/>
    <n v="9922.14"/>
    <n v="14.85"/>
    <x v="1947"/>
    <n v="2"/>
    <s v="RÉGIMEN OBLIGATORIO COMPLEMENTARIO"/>
    <s v="ROP"/>
    <s v="PENSIÓN OBLIGATORIA COMPLEMENTARIA"/>
  </r>
  <r>
    <x v="1"/>
    <s v="0130000000000"/>
    <x v="0"/>
    <n v="10174.049999999999"/>
    <n v="16.11"/>
    <x v="1879"/>
    <n v="2"/>
    <s v="RÉGIMEN OBLIGATORIO COMPLEMENTARIO"/>
    <s v="ROP"/>
    <s v="PENSIÓN OBLIGATORIA COMPLEMENTARIA"/>
  </r>
  <r>
    <x v="5"/>
    <s v="0130000000000"/>
    <x v="0"/>
    <n v="11389.01"/>
    <n v="17.3"/>
    <x v="1985"/>
    <n v="2"/>
    <s v="RÉGIMEN OBLIGATORIO COMPLEMENTARIO"/>
    <s v="ROP"/>
    <s v="PENSIÓN OBLIGATORIA COMPLEMENTARIA"/>
  </r>
  <r>
    <x v="0"/>
    <s v="0130000000000"/>
    <x v="0"/>
    <n v="10288.25"/>
    <n v="16.100000000000001"/>
    <x v="1917"/>
    <n v="2"/>
    <s v="RÉGIMEN OBLIGATORIO COMPLEMENTARIO"/>
    <s v="ROP"/>
    <s v="PENSIÓN OBLIGATORIA COMPLEMENTARIA"/>
  </r>
  <r>
    <x v="4"/>
    <s v="0130000000000"/>
    <x v="0"/>
    <n v="10305.81"/>
    <n v="16.11"/>
    <x v="1986"/>
    <n v="2"/>
    <s v="RÉGIMEN OBLIGATORIO COMPLEMENTARIO"/>
    <s v="ROP"/>
    <s v="PENSIÓN OBLIGATORIA COMPLEMENTARIA"/>
  </r>
  <r>
    <x v="2"/>
    <s v="0130000000000"/>
    <x v="0"/>
    <n v="9095.93"/>
    <n v="15.13"/>
    <x v="1886"/>
    <n v="2"/>
    <s v="RÉGIMEN OBLIGATORIO COMPLEMENTARIO"/>
    <s v="ROP"/>
    <s v="PENSIÓN OBLIGATORIA COMPLEMENTARIA"/>
  </r>
  <r>
    <x v="1"/>
    <s v="0130000000000"/>
    <x v="0"/>
    <n v="9938.3799999999992"/>
    <n v="15.57"/>
    <x v="1987"/>
    <n v="2"/>
    <s v="RÉGIMEN OBLIGATORIO COMPLEMENTARIO"/>
    <s v="ROP"/>
    <s v="PENSIÓN OBLIGATORIA COMPLEMENTARIA"/>
  </r>
  <r>
    <x v="4"/>
    <s v="0130000000000"/>
    <x v="0"/>
    <n v="9806.17"/>
    <n v="15.63"/>
    <x v="1988"/>
    <n v="2"/>
    <s v="RÉGIMEN OBLIGATORIO COMPLEMENTARIO"/>
    <s v="ROP"/>
    <s v="PENSIÓN OBLIGATORIA COMPLEMENTARIA"/>
  </r>
  <r>
    <x v="2"/>
    <s v="0130000000000"/>
    <x v="0"/>
    <n v="9338.5499999999993"/>
    <n v="14.61"/>
    <x v="1989"/>
    <n v="2"/>
    <s v="RÉGIMEN OBLIGATORIO COMPLEMENTARIO"/>
    <s v="ROP"/>
    <s v="PENSIÓN OBLIGATORIA COMPLEMENTARIA"/>
  </r>
  <r>
    <x v="4"/>
    <s v="0130000000000"/>
    <x v="0"/>
    <n v="10447.209999999999"/>
    <n v="15.83"/>
    <x v="1990"/>
    <n v="2"/>
    <s v="RÉGIMEN OBLIGATORIO COMPLEMENTARIO"/>
    <s v="ROP"/>
    <s v="PENSIÓN OBLIGATORIA COMPLEMENTARIA"/>
  </r>
  <r>
    <x v="0"/>
    <s v="0130000000000"/>
    <x v="0"/>
    <n v="10335.77"/>
    <n v="16.09"/>
    <x v="1991"/>
    <n v="2"/>
    <s v="RÉGIMEN OBLIGATORIO COMPLEMENTARIO"/>
    <s v="ROP"/>
    <s v="PENSIÓN OBLIGATORIA COMPLEMENTARIA"/>
  </r>
  <r>
    <x v="5"/>
    <s v="0130000000000"/>
    <x v="0"/>
    <n v="10980.8"/>
    <n v="18.95"/>
    <x v="1992"/>
    <n v="2"/>
    <s v="RÉGIMEN OBLIGATORIO COMPLEMENTARIO"/>
    <s v="ROP"/>
    <s v="PENSIÓN OBLIGATORIA COMPLEMENTARIA"/>
  </r>
  <r>
    <x v="2"/>
    <s v="0130000000000"/>
    <x v="0"/>
    <n v="10008.52"/>
    <n v="14.93"/>
    <x v="1993"/>
    <n v="2"/>
    <s v="RÉGIMEN OBLIGATORIO COMPLEMENTARIO"/>
    <s v="ROP"/>
    <s v="PENSIÓN OBLIGATORIA COMPLEMENTARIA"/>
  </r>
  <r>
    <x v="5"/>
    <s v="0130000000000"/>
    <x v="0"/>
    <n v="11025.45"/>
    <n v="18.2"/>
    <x v="1994"/>
    <n v="2"/>
    <s v="RÉGIMEN OBLIGATORIO COMPLEMENTARIO"/>
    <s v="ROP"/>
    <s v="PENSIÓN OBLIGATORIA COMPLEMENTARIA"/>
  </r>
  <r>
    <x v="2"/>
    <s v="0130000000000"/>
    <x v="0"/>
    <n v="9354.08"/>
    <n v="14.46"/>
    <x v="1866"/>
    <n v="2"/>
    <s v="RÉGIMEN OBLIGATORIO COMPLEMENTARIO"/>
    <s v="ROP"/>
    <s v="PENSIÓN OBLIGATORIA COMPLEMENTARIA"/>
  </r>
  <r>
    <x v="5"/>
    <s v="0130000000000"/>
    <x v="0"/>
    <n v="11298.57"/>
    <n v="17.72"/>
    <x v="1916"/>
    <n v="2"/>
    <s v="RÉGIMEN OBLIGATORIO COMPLEMENTARIO"/>
    <s v="ROP"/>
    <s v="PENSIÓN OBLIGATORIA COMPLEMENTARIA"/>
  </r>
  <r>
    <x v="4"/>
    <s v="0130000000000"/>
    <x v="0"/>
    <n v="10274.709999999999"/>
    <n v="15.34"/>
    <x v="1995"/>
    <n v="2"/>
    <s v="RÉGIMEN OBLIGATORIO COMPLEMENTARIO"/>
    <s v="ROP"/>
    <s v="PENSIÓN OBLIGATORIA COMPLEMENTARIA"/>
  </r>
  <r>
    <x v="4"/>
    <s v="0130000000000"/>
    <x v="0"/>
    <n v="10371.27"/>
    <n v="15.49"/>
    <x v="1852"/>
    <n v="2"/>
    <s v="RÉGIMEN OBLIGATORIO COMPLEMENTARIO"/>
    <s v="ROP"/>
    <s v="PENSIÓN OBLIGATORIA COMPLEMENTARIA"/>
  </r>
  <r>
    <x v="1"/>
    <s v="0130000000000"/>
    <x v="0"/>
    <n v="10023.16"/>
    <n v="15.44"/>
    <x v="1996"/>
    <n v="2"/>
    <s v="RÉGIMEN OBLIGATORIO COMPLEMENTARIO"/>
    <s v="ROP"/>
    <s v="PENSIÓN OBLIGATORIA COMPLEMENTARIA"/>
  </r>
  <r>
    <x v="0"/>
    <s v="0130000000000"/>
    <x v="0"/>
    <n v="9736.2000000000007"/>
    <n v="15.41"/>
    <x v="1934"/>
    <n v="2"/>
    <s v="RÉGIMEN OBLIGATORIO COMPLEMENTARIO"/>
    <s v="ROP"/>
    <s v="PENSIÓN OBLIGATORIA COMPLEMENTARIA"/>
  </r>
  <r>
    <x v="0"/>
    <s v="0130000000000"/>
    <x v="0"/>
    <n v="10355"/>
    <n v="15.92"/>
    <x v="1997"/>
    <n v="2"/>
    <s v="RÉGIMEN OBLIGATORIO COMPLEMENTARIO"/>
    <s v="ROP"/>
    <s v="PENSIÓN OBLIGATORIA COMPLEMENTARIA"/>
  </r>
  <r>
    <x v="1"/>
    <s v="0130000000000"/>
    <x v="0"/>
    <n v="9572.2800000000007"/>
    <n v="15.68"/>
    <x v="1969"/>
    <n v="2"/>
    <s v="RÉGIMEN OBLIGATORIO COMPLEMENTARIO"/>
    <s v="ROP"/>
    <s v="PENSIÓN OBLIGATORIA COMPLEMENTARIA"/>
  </r>
  <r>
    <x v="2"/>
    <s v="0130000000000"/>
    <x v="0"/>
    <n v="10113.549999999999"/>
    <n v="15.97"/>
    <x v="1998"/>
    <n v="2"/>
    <s v="RÉGIMEN OBLIGATORIO COMPLEMENTARIO"/>
    <s v="ROP"/>
    <s v="PENSIÓN OBLIGATORIA COMPLEMENTARIA"/>
  </r>
  <r>
    <x v="3"/>
    <s v="0130000000000"/>
    <x v="0"/>
    <n v="10935.29"/>
    <n v="17.920000000000002"/>
    <x v="1969"/>
    <n v="2"/>
    <s v="RÉGIMEN OBLIGATORIO COMPLEMENTARIO"/>
    <s v="ROP"/>
    <s v="PENSIÓN OBLIGATORIA COMPLEMENTARIA"/>
  </r>
  <r>
    <x v="0"/>
    <s v="0130000000000"/>
    <x v="0"/>
    <n v="10249.11"/>
    <n v="15.03"/>
    <x v="1999"/>
    <n v="2"/>
    <s v="RÉGIMEN OBLIGATORIO COMPLEMENTARIO"/>
    <s v="ROP"/>
    <s v="PENSIÓN OBLIGATORIA COMPLEMENTARIA"/>
  </r>
  <r>
    <x v="4"/>
    <s v="0130000000000"/>
    <x v="0"/>
    <n v="10302.34"/>
    <n v="15.43"/>
    <x v="2000"/>
    <n v="2"/>
    <s v="RÉGIMEN OBLIGATORIO COMPLEMENTARIO"/>
    <s v="ROP"/>
    <s v="PENSIÓN OBLIGATORIA COMPLEMENTARIA"/>
  </r>
  <r>
    <x v="4"/>
    <s v="0130000000000"/>
    <x v="0"/>
    <n v="10336.299999999999"/>
    <n v="16.100000000000001"/>
    <x v="2001"/>
    <n v="2"/>
    <s v="RÉGIMEN OBLIGATORIO COMPLEMENTARIO"/>
    <s v="ROP"/>
    <s v="PENSIÓN OBLIGATORIA COMPLEMENTARIA"/>
  </r>
  <r>
    <x v="4"/>
    <s v="0130000000000"/>
    <x v="0"/>
    <n v="10326.200000000001"/>
    <n v="16.13"/>
    <x v="1845"/>
    <n v="2"/>
    <s v="RÉGIMEN OBLIGATORIO COMPLEMENTARIO"/>
    <s v="ROP"/>
    <s v="PENSIÓN OBLIGATORIA COMPLEMENTARIA"/>
  </r>
  <r>
    <x v="3"/>
    <s v="0130000000000"/>
    <x v="0"/>
    <n v="11083.28"/>
    <n v="17.149999999999999"/>
    <x v="1837"/>
    <n v="2"/>
    <s v="RÉGIMEN OBLIGATORIO COMPLEMENTARIO"/>
    <s v="ROP"/>
    <s v="PENSIÓN OBLIGATORIA COMPLEMENTARIA"/>
  </r>
  <r>
    <x v="2"/>
    <s v="0130000000000"/>
    <x v="0"/>
    <n v="10086.68"/>
    <n v="15.21"/>
    <x v="1939"/>
    <n v="2"/>
    <s v="RÉGIMEN OBLIGATORIO COMPLEMENTARIO"/>
    <s v="ROP"/>
    <s v="PENSIÓN OBLIGATORIA COMPLEMENTARIA"/>
  </r>
  <r>
    <x v="2"/>
    <s v="0130000000000"/>
    <x v="0"/>
    <n v="10117.870000000001"/>
    <n v="15.56"/>
    <x v="2002"/>
    <n v="2"/>
    <s v="RÉGIMEN OBLIGATORIO COMPLEMENTARIO"/>
    <s v="ROP"/>
    <s v="PENSIÓN OBLIGATORIA COMPLEMENTARIA"/>
  </r>
  <r>
    <x v="4"/>
    <s v="0130000000000"/>
    <x v="0"/>
    <n v="9745.34"/>
    <n v="15.75"/>
    <x v="1851"/>
    <n v="2"/>
    <s v="RÉGIMEN OBLIGATORIO COMPLEMENTARIO"/>
    <s v="ROP"/>
    <s v="PENSIÓN OBLIGATORIA COMPLEMENTARIA"/>
  </r>
  <r>
    <x v="4"/>
    <s v="0130000000000"/>
    <x v="0"/>
    <n v="10458.76"/>
    <n v="15.77"/>
    <x v="1924"/>
    <n v="2"/>
    <s v="RÉGIMEN OBLIGATORIO COMPLEMENTARIO"/>
    <s v="ROP"/>
    <s v="PENSIÓN OBLIGATORIA COMPLEMENTARIA"/>
  </r>
  <r>
    <x v="3"/>
    <s v="0130000000000"/>
    <x v="0"/>
    <n v="11311.75"/>
    <n v="16.940000000000001"/>
    <x v="2003"/>
    <n v="2"/>
    <s v="RÉGIMEN OBLIGATORIO COMPLEMENTARIO"/>
    <s v="ROP"/>
    <s v="PENSIÓN OBLIGATORIA COMPLEMENTARIA"/>
  </r>
  <r>
    <x v="4"/>
    <s v="0130000000000"/>
    <x v="0"/>
    <n v="9793.86"/>
    <n v="16.68"/>
    <x v="2004"/>
    <n v="2"/>
    <s v="RÉGIMEN OBLIGATORIO COMPLEMENTARIO"/>
    <s v="ROP"/>
    <s v="PENSIÓN OBLIGATORIA COMPLEMENTARIA"/>
  </r>
  <r>
    <x v="0"/>
    <s v="0130000000000"/>
    <x v="0"/>
    <n v="9612.11"/>
    <n v="16.36"/>
    <x v="2005"/>
    <n v="2"/>
    <s v="RÉGIMEN OBLIGATORIO COMPLEMENTARIO"/>
    <s v="ROP"/>
    <s v="PENSIÓN OBLIGATORIA COMPLEMENTARIA"/>
  </r>
  <r>
    <x v="3"/>
    <s v="0130000000000"/>
    <x v="0"/>
    <n v="11273.49"/>
    <n v="16.87"/>
    <x v="1947"/>
    <n v="2"/>
    <s v="RÉGIMEN OBLIGATORIO COMPLEMENTARIO"/>
    <s v="ROP"/>
    <s v="PENSIÓN OBLIGATORIA COMPLEMENTARIA"/>
  </r>
  <r>
    <x v="0"/>
    <s v="0130000000000"/>
    <x v="0"/>
    <n v="10272.17"/>
    <n v="16.010000000000002"/>
    <x v="1959"/>
    <n v="2"/>
    <s v="RÉGIMEN OBLIGATORIO COMPLEMENTARIO"/>
    <s v="ROP"/>
    <s v="PENSIÓN OBLIGATORIA COMPLEMENTARIA"/>
  </r>
  <r>
    <x v="3"/>
    <s v="0130000000000"/>
    <x v="0"/>
    <n v="10953.98"/>
    <n v="17.98"/>
    <x v="1839"/>
    <n v="2"/>
    <s v="RÉGIMEN OBLIGATORIO COMPLEMENTARIO"/>
    <s v="ROP"/>
    <s v="PENSIÓN OBLIGATORIA COMPLEMENTARIA"/>
  </r>
  <r>
    <x v="5"/>
    <s v="0130000000000"/>
    <x v="0"/>
    <n v="11810.43"/>
    <n v="18.54"/>
    <x v="1844"/>
    <n v="2"/>
    <s v="RÉGIMEN OBLIGATORIO COMPLEMENTARIO"/>
    <s v="ROP"/>
    <s v="PENSIÓN OBLIGATORIA COMPLEMENTARIA"/>
  </r>
  <r>
    <x v="3"/>
    <s v="0130000000000"/>
    <x v="0"/>
    <n v="10770.94"/>
    <n v="17.149999999999999"/>
    <x v="2006"/>
    <n v="2"/>
    <s v="RÉGIMEN OBLIGATORIO COMPLEMENTARIO"/>
    <s v="ROP"/>
    <s v="PENSIÓN OBLIGATORIA COMPLEMENTARIA"/>
  </r>
  <r>
    <x v="4"/>
    <s v="0130000000000"/>
    <x v="0"/>
    <n v="9797.1299999999992"/>
    <n v="16.34"/>
    <x v="1940"/>
    <n v="2"/>
    <s v="RÉGIMEN OBLIGATORIO COMPLEMENTARIO"/>
    <s v="ROP"/>
    <s v="PENSIÓN OBLIGATORIA COMPLEMENTARIA"/>
  </r>
  <r>
    <x v="2"/>
    <s v="0130000000000"/>
    <x v="0"/>
    <n v="9052.3700000000008"/>
    <n v="15"/>
    <x v="1858"/>
    <n v="2"/>
    <s v="RÉGIMEN OBLIGATORIO COMPLEMENTARIO"/>
    <s v="ROP"/>
    <s v="PENSIÓN OBLIGATORIA COMPLEMENTARIA"/>
  </r>
  <r>
    <x v="2"/>
    <s v="0130000000000"/>
    <x v="0"/>
    <n v="9009.0300000000007"/>
    <n v="14.87"/>
    <x v="1884"/>
    <n v="2"/>
    <s v="RÉGIMEN OBLIGATORIO COMPLEMENTARIO"/>
    <s v="ROP"/>
    <s v="PENSIÓN OBLIGATORIA COMPLEMENTARIA"/>
  </r>
  <r>
    <x v="4"/>
    <s v="0130000000000"/>
    <x v="0"/>
    <n v="9802.27"/>
    <n v="16.18"/>
    <x v="1981"/>
    <n v="2"/>
    <s v="RÉGIMEN OBLIGATORIO COMPLEMENTARIO"/>
    <s v="ROP"/>
    <s v="PENSIÓN OBLIGATORIA COMPLEMENTARIA"/>
  </r>
  <r>
    <x v="5"/>
    <s v="0130000000000"/>
    <x v="0"/>
    <n v="11043.41"/>
    <n v="18.91"/>
    <x v="2007"/>
    <n v="2"/>
    <s v="RÉGIMEN OBLIGATORIO COMPLEMENTARIO"/>
    <s v="ROP"/>
    <s v="PENSIÓN OBLIGATORIA COMPLEMENTARIA"/>
  </r>
  <r>
    <x v="0"/>
    <s v="0130000000000"/>
    <x v="0"/>
    <n v="9533.32"/>
    <n v="14.98"/>
    <x v="2008"/>
    <n v="2"/>
    <s v="RÉGIMEN OBLIGATORIO COMPLEMENTARIO"/>
    <s v="ROP"/>
    <s v="PENSIÓN OBLIGATORIA COMPLEMENTARIA"/>
  </r>
  <r>
    <x v="2"/>
    <s v="0130000000000"/>
    <x v="0"/>
    <n v="9079.51"/>
    <n v="14.88"/>
    <x v="1969"/>
    <n v="2"/>
    <s v="RÉGIMEN OBLIGATORIO COMPLEMENTARIO"/>
    <s v="ROP"/>
    <s v="PENSIÓN OBLIGATORIA COMPLEMENTARIA"/>
  </r>
  <r>
    <x v="5"/>
    <s v="0130000000000"/>
    <x v="0"/>
    <n v="11681.82"/>
    <n v="17.149999999999999"/>
    <x v="2009"/>
    <n v="2"/>
    <s v="RÉGIMEN OBLIGATORIO COMPLEMENTARIO"/>
    <s v="ROP"/>
    <s v="PENSIÓN OBLIGATORIA COMPLEMENTARIA"/>
  </r>
  <r>
    <x v="2"/>
    <s v="0130000000000"/>
    <x v="0"/>
    <n v="9365.9599999999991"/>
    <n v="14.29"/>
    <x v="2010"/>
    <n v="2"/>
    <s v="RÉGIMEN OBLIGATORIO COMPLEMENTARIO"/>
    <s v="ROP"/>
    <s v="PENSIÓN OBLIGATORIA COMPLEMENTARIA"/>
  </r>
  <r>
    <x v="5"/>
    <s v="0130000000000"/>
    <x v="0"/>
    <n v="11621.03"/>
    <n v="17.940000000000001"/>
    <x v="2011"/>
    <n v="2"/>
    <s v="RÉGIMEN OBLIGATORIO COMPLEMENTARIO"/>
    <s v="ROP"/>
    <s v="PENSIÓN OBLIGATORIA COMPLEMENTARIA"/>
  </r>
  <r>
    <x v="5"/>
    <s v="0130000000000"/>
    <x v="0"/>
    <n v="11646.8"/>
    <n v="17.39"/>
    <x v="1974"/>
    <n v="2"/>
    <s v="RÉGIMEN OBLIGATORIO COMPLEMENTARIO"/>
    <s v="ROP"/>
    <s v="PENSIÓN OBLIGATORIA COMPLEMENTARIA"/>
  </r>
  <r>
    <x v="5"/>
    <s v="0130000000000"/>
    <x v="0"/>
    <n v="11197.3"/>
    <n v="17.760000000000002"/>
    <x v="2012"/>
    <n v="2"/>
    <s v="RÉGIMEN OBLIGATORIO COMPLEMENTARIO"/>
    <s v="ROP"/>
    <s v="PENSIÓN OBLIGATORIA COMPLEMENTARIA"/>
  </r>
  <r>
    <x v="1"/>
    <s v="0130000000000"/>
    <x v="0"/>
    <n v="10196.44"/>
    <n v="15.6"/>
    <x v="2013"/>
    <n v="2"/>
    <s v="RÉGIMEN OBLIGATORIO COMPLEMENTARIO"/>
    <s v="ROP"/>
    <s v="PENSIÓN OBLIGATORIA COMPLEMENTARIA"/>
  </r>
  <r>
    <x v="1"/>
    <s v="0130000000000"/>
    <x v="0"/>
    <n v="9902.7000000000007"/>
    <n v="15.04"/>
    <x v="1967"/>
    <n v="2"/>
    <s v="RÉGIMEN OBLIGATORIO COMPLEMENTARIO"/>
    <s v="ROP"/>
    <s v="PENSIÓN OBLIGATORIA COMPLEMENTARIA"/>
  </r>
  <r>
    <x v="2"/>
    <s v="0130000000000"/>
    <x v="0"/>
    <n v="10128.98"/>
    <n v="15.85"/>
    <x v="1830"/>
    <n v="2"/>
    <s v="RÉGIMEN OBLIGATORIO COMPLEMENTARIO"/>
    <s v="ROP"/>
    <s v="PENSIÓN OBLIGATORIA COMPLEMENTARIA"/>
  </r>
  <r>
    <x v="3"/>
    <s v="0130000000000"/>
    <x v="0"/>
    <n v="10964.79"/>
    <n v="17.350000000000001"/>
    <x v="1934"/>
    <n v="2"/>
    <s v="RÉGIMEN OBLIGATORIO COMPLEMENTARIO"/>
    <s v="ROP"/>
    <s v="PENSIÓN OBLIGATORIA COMPLEMENTARIA"/>
  </r>
  <r>
    <x v="1"/>
    <s v="0130000000000"/>
    <x v="0"/>
    <n v="10230.32"/>
    <n v="15.8"/>
    <x v="2014"/>
    <n v="2"/>
    <s v="RÉGIMEN OBLIGATORIO COMPLEMENTARIO"/>
    <s v="ROP"/>
    <s v="PENSIÓN OBLIGATORIA COMPLEMENTARIA"/>
  </r>
  <r>
    <x v="0"/>
    <s v="0130000000000"/>
    <x v="0"/>
    <n v="10255.34"/>
    <n v="14.97"/>
    <x v="1948"/>
    <n v="2"/>
    <s v="RÉGIMEN OBLIGATORIO COMPLEMENTARIO"/>
    <s v="ROP"/>
    <s v="PENSIÓN OBLIGATORIA COMPLEMENTARIA"/>
  </r>
  <r>
    <x v="1"/>
    <s v="0130000000000"/>
    <x v="0"/>
    <n v="9318.2199999999993"/>
    <n v="15.96"/>
    <x v="2007"/>
    <n v="2"/>
    <s v="RÉGIMEN OBLIGATORIO COMPLEMENTARIO"/>
    <s v="ROP"/>
    <s v="PENSIÓN OBLIGATORIA COMPLEMENTARIA"/>
  </r>
  <r>
    <x v="2"/>
    <s v="0130000000000"/>
    <x v="0"/>
    <n v="9029.4"/>
    <n v="14.9"/>
    <x v="1994"/>
    <n v="2"/>
    <s v="RÉGIMEN OBLIGATORIO COMPLEMENTARIO"/>
    <s v="ROP"/>
    <s v="PENSIÓN OBLIGATORIA COMPLEMENTARIA"/>
  </r>
  <r>
    <x v="4"/>
    <s v="0130000000000"/>
    <x v="0"/>
    <n v="9800.5499999999993"/>
    <n v="16.18"/>
    <x v="1929"/>
    <n v="2"/>
    <s v="RÉGIMEN OBLIGATORIO COMPLEMENTARIO"/>
    <s v="ROP"/>
    <s v="PENSIÓN OBLIGATORIA COMPLEMENTARIA"/>
  </r>
  <r>
    <x v="1"/>
    <s v="0130000000000"/>
    <x v="0"/>
    <n v="10166.75"/>
    <n v="15.23"/>
    <x v="2015"/>
    <n v="2"/>
    <s v="RÉGIMEN OBLIGATORIO COMPLEMENTARIO"/>
    <s v="ROP"/>
    <s v="PENSIÓN OBLIGATORIA COMPLEMENTARIA"/>
  </r>
  <r>
    <x v="1"/>
    <s v="0130000000000"/>
    <x v="0"/>
    <n v="9925.36"/>
    <n v="15.51"/>
    <x v="1986"/>
    <n v="2"/>
    <s v="RÉGIMEN OBLIGATORIO COMPLEMENTARIO"/>
    <s v="ROP"/>
    <s v="PENSIÓN OBLIGATORIA COMPLEMENTARIA"/>
  </r>
  <r>
    <x v="1"/>
    <s v="0130000000000"/>
    <x v="0"/>
    <n v="9276.2800000000007"/>
    <n v="16.010000000000002"/>
    <x v="1870"/>
    <n v="2"/>
    <s v="RÉGIMEN OBLIGATORIO COMPLEMENTARIO"/>
    <s v="ROP"/>
    <s v="PENSIÓN OBLIGATORIA COMPLEMENTARIA"/>
  </r>
  <r>
    <x v="4"/>
    <s v="0130000000000"/>
    <x v="0"/>
    <n v="10297.85"/>
    <n v="16.190000000000001"/>
    <x v="2016"/>
    <n v="2"/>
    <s v="RÉGIMEN OBLIGATORIO COMPLEMENTARIO"/>
    <s v="ROP"/>
    <s v="PENSIÓN OBLIGATORIA COMPLEMENTARIA"/>
  </r>
  <r>
    <x v="0"/>
    <s v="0130000000000"/>
    <x v="0"/>
    <n v="10322.799999999999"/>
    <n v="16.149999999999999"/>
    <x v="1964"/>
    <n v="2"/>
    <s v="RÉGIMEN OBLIGATORIO COMPLEMENTARIO"/>
    <s v="ROP"/>
    <s v="PENSIÓN OBLIGATORIA COMPLEMENTARIA"/>
  </r>
  <r>
    <x v="2"/>
    <s v="0130000000000"/>
    <x v="0"/>
    <n v="10219.16"/>
    <n v="15.6"/>
    <x v="1860"/>
    <n v="2"/>
    <s v="RÉGIMEN OBLIGATORIO COMPLEMENTARIO"/>
    <s v="ROP"/>
    <s v="PENSIÓN OBLIGATORIA COMPLEMENTARIA"/>
  </r>
  <r>
    <x v="1"/>
    <s v="0130000000000"/>
    <x v="0"/>
    <n v="10382.870000000001"/>
    <n v="15.73"/>
    <x v="1903"/>
    <n v="2"/>
    <s v="RÉGIMEN OBLIGATORIO COMPLEMENTARIO"/>
    <s v="ROP"/>
    <s v="PENSIÓN OBLIGATORIA COMPLEMENTARIA"/>
  </r>
  <r>
    <x v="2"/>
    <s v="0130000000000"/>
    <x v="0"/>
    <n v="9994.7099999999991"/>
    <n v="14.55"/>
    <x v="1976"/>
    <n v="2"/>
    <s v="RÉGIMEN OBLIGATORIO COMPLEMENTARIO"/>
    <s v="ROP"/>
    <s v="PENSIÓN OBLIGATORIA COMPLEMENTARIA"/>
  </r>
  <r>
    <x v="2"/>
    <s v="0130000000000"/>
    <x v="0"/>
    <n v="9036.44"/>
    <n v="14.91"/>
    <x v="1981"/>
    <n v="2"/>
    <s v="RÉGIMEN OBLIGATORIO COMPLEMENTARIO"/>
    <s v="ROP"/>
    <s v="PENSIÓN OBLIGATORIA COMPLEMENTARIA"/>
  </r>
  <r>
    <x v="3"/>
    <s v="0130000000000"/>
    <x v="0"/>
    <n v="11112.65"/>
    <n v="17.46"/>
    <x v="2017"/>
    <n v="2"/>
    <s v="RÉGIMEN OBLIGATORIO COMPLEMENTARIO"/>
    <s v="ROP"/>
    <s v="PENSIÓN OBLIGATORIA COMPLEMENTARIA"/>
  </r>
  <r>
    <x v="3"/>
    <s v="0130000000000"/>
    <x v="0"/>
    <n v="11345.26"/>
    <n v="17.43"/>
    <x v="1898"/>
    <n v="2"/>
    <s v="RÉGIMEN OBLIGATORIO COMPLEMENTARIO"/>
    <s v="ROP"/>
    <s v="PENSIÓN OBLIGATORIA COMPLEMENTARIA"/>
  </r>
  <r>
    <x v="4"/>
    <s v="0130000000000"/>
    <x v="0"/>
    <n v="10404.200000000001"/>
    <n v="15.88"/>
    <x v="2018"/>
    <n v="2"/>
    <s v="RÉGIMEN OBLIGATORIO COMPLEMENTARIO"/>
    <s v="ROP"/>
    <s v="PENSIÓN OBLIGATORIA COMPLEMENTARIA"/>
  </r>
  <r>
    <x v="0"/>
    <s v="0130000000000"/>
    <x v="0"/>
    <n v="10302.290000000001"/>
    <n v="16.100000000000001"/>
    <x v="2019"/>
    <n v="2"/>
    <s v="RÉGIMEN OBLIGATORIO COMPLEMENTARIO"/>
    <s v="ROP"/>
    <s v="PENSIÓN OBLIGATORIA COMPLEMENTARIA"/>
  </r>
  <r>
    <x v="1"/>
    <s v="0130000000000"/>
    <x v="0"/>
    <n v="10189.82"/>
    <n v="15.9"/>
    <x v="2020"/>
    <n v="2"/>
    <s v="RÉGIMEN OBLIGATORIO COMPLEMENTARIO"/>
    <s v="ROP"/>
    <s v="PENSIÓN OBLIGATORIA COMPLEMENTARIA"/>
  </r>
  <r>
    <x v="0"/>
    <s v="0130000000000"/>
    <x v="0"/>
    <n v="10365.25"/>
    <n v="16.190000000000001"/>
    <x v="2021"/>
    <n v="2"/>
    <s v="RÉGIMEN OBLIGATORIO COMPLEMENTARIO"/>
    <s v="ROP"/>
    <s v="PENSIÓN OBLIGATORIA COMPLEMENTARIA"/>
  </r>
  <r>
    <x v="1"/>
    <s v="0130000000000"/>
    <x v="0"/>
    <n v="10091.200000000001"/>
    <n v="15.76"/>
    <x v="2022"/>
    <n v="2"/>
    <s v="RÉGIMEN OBLIGATORIO COMPLEMENTARIO"/>
    <s v="ROP"/>
    <s v="PENSIÓN OBLIGATORIA COMPLEMENTARIA"/>
  </r>
  <r>
    <x v="1"/>
    <s v="0130000000000"/>
    <x v="0"/>
    <n v="10284.98"/>
    <n v="15.71"/>
    <x v="1952"/>
    <n v="2"/>
    <s v="RÉGIMEN OBLIGATORIO COMPLEMENTARIO"/>
    <s v="ROP"/>
    <s v="PENSIÓN OBLIGATORIA COMPLEMENTARIA"/>
  </r>
  <r>
    <x v="3"/>
    <s v="0130000000000"/>
    <x v="0"/>
    <n v="10775.9"/>
    <n v="17.510000000000002"/>
    <x v="2023"/>
    <n v="2"/>
    <s v="RÉGIMEN OBLIGATORIO COMPLEMENTARIO"/>
    <s v="ROP"/>
    <s v="PENSIÓN OBLIGATORIA COMPLEMENTARIA"/>
  </r>
  <r>
    <x v="5"/>
    <s v="0130000000000"/>
    <x v="0"/>
    <n v="11734.44"/>
    <n v="17.61"/>
    <x v="1972"/>
    <n v="2"/>
    <s v="RÉGIMEN OBLIGATORIO COMPLEMENTARIO"/>
    <s v="ROP"/>
    <s v="PENSIÓN OBLIGATORIA COMPLEMENTARIA"/>
  </r>
  <r>
    <x v="2"/>
    <s v="0130000000000"/>
    <x v="0"/>
    <n v="8893.4699999999993"/>
    <n v="14.26"/>
    <x v="2024"/>
    <n v="2"/>
    <s v="RÉGIMEN OBLIGATORIO COMPLEMENTARIO"/>
    <s v="ROP"/>
    <s v="PENSIÓN OBLIGATORIA COMPLEMENTARIA"/>
  </r>
  <r>
    <x v="2"/>
    <s v="0130000000000"/>
    <x v="0"/>
    <n v="9037.4500000000007"/>
    <n v="15.2"/>
    <x v="2025"/>
    <n v="2"/>
    <s v="RÉGIMEN OBLIGATORIO COMPLEMENTARIO"/>
    <s v="ROP"/>
    <s v="PENSIÓN OBLIGATORIA COMPLEMENTARIA"/>
  </r>
  <r>
    <x v="2"/>
    <s v="0130000000000"/>
    <x v="0"/>
    <n v="10166.18"/>
    <n v="16.100000000000001"/>
    <x v="1879"/>
    <n v="2"/>
    <s v="RÉGIMEN OBLIGATORIO COMPLEMENTARIO"/>
    <s v="ROP"/>
    <s v="PENSIÓN OBLIGATORIA COMPLEMENTARIA"/>
  </r>
  <r>
    <x v="1"/>
    <s v="0130000000000"/>
    <x v="0"/>
    <n v="9895.48"/>
    <n v="14.53"/>
    <x v="2026"/>
    <n v="2"/>
    <s v="RÉGIMEN OBLIGATORIO COMPLEMENTARIO"/>
    <s v="ROP"/>
    <s v="PENSIÓN OBLIGATORIA COMPLEMENTARIA"/>
  </r>
  <r>
    <x v="0"/>
    <s v="0130000000000"/>
    <x v="0"/>
    <n v="10263.61"/>
    <n v="14.96"/>
    <x v="1842"/>
    <n v="2"/>
    <s v="RÉGIMEN OBLIGATORIO COMPLEMENTARIO"/>
    <s v="ROP"/>
    <s v="PENSIÓN OBLIGATORIA COMPLEMENTARIA"/>
  </r>
  <r>
    <x v="5"/>
    <s v="0130000000000"/>
    <x v="0"/>
    <n v="11219.02"/>
    <n v="18.66"/>
    <x v="2027"/>
    <n v="2"/>
    <s v="RÉGIMEN OBLIGATORIO COMPLEMENTARIO"/>
    <s v="ROP"/>
    <s v="PENSIÓN OBLIGATORIA COMPLEMENTARIA"/>
  </r>
  <r>
    <x v="2"/>
    <s v="0130000000000"/>
    <x v="0"/>
    <n v="9991.14"/>
    <n v="15.53"/>
    <x v="1899"/>
    <n v="2"/>
    <s v="RÉGIMEN OBLIGATORIO COMPLEMENTARIO"/>
    <s v="ROP"/>
    <s v="PENSIÓN OBLIGATORIA COMPLEMENTARIA"/>
  </r>
  <r>
    <x v="0"/>
    <s v="0130000000000"/>
    <x v="0"/>
    <n v="10327.02"/>
    <n v="15.66"/>
    <x v="2028"/>
    <n v="2"/>
    <s v="RÉGIMEN OBLIGATORIO COMPLEMENTARIO"/>
    <s v="ROP"/>
    <s v="PENSIÓN OBLIGATORIA COMPLEMENTARIA"/>
  </r>
  <r>
    <x v="1"/>
    <s v="0130000000000"/>
    <x v="0"/>
    <n v="10190.48"/>
    <n v="15.25"/>
    <x v="1912"/>
    <n v="2"/>
    <s v="RÉGIMEN OBLIGATORIO COMPLEMENTARIO"/>
    <s v="ROP"/>
    <s v="PENSIÓN OBLIGATORIA COMPLEMENTARIA"/>
  </r>
  <r>
    <x v="0"/>
    <s v="0130000000000"/>
    <x v="0"/>
    <n v="10360.35"/>
    <n v="15.33"/>
    <x v="1840"/>
    <n v="2"/>
    <s v="RÉGIMEN OBLIGATORIO COMPLEMENTARIO"/>
    <s v="ROP"/>
    <s v="PENSIÓN OBLIGATORIA COMPLEMENTARIA"/>
  </r>
  <r>
    <x v="4"/>
    <s v="0130000000000"/>
    <x v="0"/>
    <n v="10342.17"/>
    <n v="16.11"/>
    <x v="2029"/>
    <n v="2"/>
    <s v="RÉGIMEN OBLIGATORIO COMPLEMENTARIO"/>
    <s v="ROP"/>
    <s v="PENSIÓN OBLIGATORIA COMPLEMENTARIA"/>
  </r>
  <r>
    <x v="5"/>
    <s v="0130000000000"/>
    <x v="0"/>
    <n v="11087.55"/>
    <n v="18.18"/>
    <x v="2030"/>
    <n v="2"/>
    <s v="RÉGIMEN OBLIGATORIO COMPLEMENTARIO"/>
    <s v="ROP"/>
    <s v="PENSIÓN OBLIGATORIA COMPLEMENTARIA"/>
  </r>
  <r>
    <x v="5"/>
    <s v="0130000000000"/>
    <x v="0"/>
    <n v="11806.85"/>
    <n v="18.649999999999999"/>
    <x v="1882"/>
    <n v="2"/>
    <s v="RÉGIMEN OBLIGATORIO COMPLEMENTARIO"/>
    <s v="ROP"/>
    <s v="PENSIÓN OBLIGATORIA COMPLEMENTARIA"/>
  </r>
  <r>
    <x v="0"/>
    <s v="0130000000000"/>
    <x v="0"/>
    <n v="9571.34"/>
    <n v="15.37"/>
    <x v="1904"/>
    <n v="2"/>
    <s v="RÉGIMEN OBLIGATORIO COMPLEMENTARIO"/>
    <s v="ROP"/>
    <s v="PENSIÓN OBLIGATORIA COMPLEMENTARIA"/>
  </r>
  <r>
    <x v="1"/>
    <s v="0130000000000"/>
    <x v="0"/>
    <n v="9287.9699999999993"/>
    <n v="15.12"/>
    <x v="1946"/>
    <n v="2"/>
    <s v="RÉGIMEN OBLIGATORIO COMPLEMENTARIO"/>
    <s v="ROP"/>
    <s v="PENSIÓN OBLIGATORIA COMPLEMENTARIA"/>
  </r>
  <r>
    <x v="0"/>
    <s v="0130000000000"/>
    <x v="0"/>
    <n v="10412.43"/>
    <n v="15.28"/>
    <x v="1827"/>
    <n v="2"/>
    <s v="RÉGIMEN OBLIGATORIO COMPLEMENTARIO"/>
    <s v="ROP"/>
    <s v="PENSIÓN OBLIGATORIA COMPLEMENTARIA"/>
  </r>
  <r>
    <x v="2"/>
    <s v="0130000000000"/>
    <x v="0"/>
    <n v="9014.1"/>
    <n v="14.58"/>
    <x v="2031"/>
    <n v="2"/>
    <s v="RÉGIMEN OBLIGATORIO COMPLEMENTARIO"/>
    <s v="ROP"/>
    <s v="PENSIÓN OBLIGATORIA COMPLEMENTARIA"/>
  </r>
  <r>
    <x v="1"/>
    <s v="0130000000000"/>
    <x v="0"/>
    <n v="9471.9599999999991"/>
    <n v="15.5"/>
    <x v="1926"/>
    <n v="2"/>
    <s v="RÉGIMEN OBLIGATORIO COMPLEMENTARIO"/>
    <s v="ROP"/>
    <s v="PENSIÓN OBLIGATORIA COMPLEMENTARIA"/>
  </r>
  <r>
    <x v="3"/>
    <s v="0130000000000"/>
    <x v="0"/>
    <n v="11369.68"/>
    <n v="17.3"/>
    <x v="2032"/>
    <n v="2"/>
    <s v="RÉGIMEN OBLIGATORIO COMPLEMENTARIO"/>
    <s v="ROP"/>
    <s v="PENSIÓN OBLIGATORIA COMPLEMENTARIA"/>
  </r>
  <r>
    <x v="2"/>
    <s v="0130000000000"/>
    <x v="0"/>
    <n v="10014.9"/>
    <n v="14.97"/>
    <x v="2033"/>
    <n v="2"/>
    <s v="RÉGIMEN OBLIGATORIO COMPLEMENTARIO"/>
    <s v="ROP"/>
    <s v="PENSIÓN OBLIGATORIA COMPLEMENTARIA"/>
  </r>
  <r>
    <x v="4"/>
    <s v="0130000000000"/>
    <x v="0"/>
    <n v="10360.549999999999"/>
    <n v="15.1"/>
    <x v="2034"/>
    <n v="2"/>
    <s v="RÉGIMEN OBLIGATORIO COMPLEMENTARIO"/>
    <s v="ROP"/>
    <s v="PENSIÓN OBLIGATORIA COMPLEMENTARIA"/>
  </r>
  <r>
    <x v="3"/>
    <s v="0130000000000"/>
    <x v="0"/>
    <n v="10885.9"/>
    <n v="18.7"/>
    <x v="2035"/>
    <n v="2"/>
    <s v="RÉGIMEN OBLIGATORIO COMPLEMENTARIO"/>
    <s v="ROP"/>
    <s v="PENSIÓN OBLIGATORIA COMPLEMENTARIA"/>
  </r>
  <r>
    <x v="2"/>
    <s v="0130000000000"/>
    <x v="0"/>
    <n v="10159.6"/>
    <n v="16.170000000000002"/>
    <x v="1930"/>
    <n v="2"/>
    <s v="RÉGIMEN OBLIGATORIO COMPLEMENTARIO"/>
    <s v="ROP"/>
    <s v="PENSIÓN OBLIGATORIA COMPLEMENTARIA"/>
  </r>
  <r>
    <x v="4"/>
    <s v="0130000000000"/>
    <x v="0"/>
    <n v="10408.89"/>
    <n v="15.7"/>
    <x v="1939"/>
    <n v="2"/>
    <s v="RÉGIMEN OBLIGATORIO COMPLEMENTARIO"/>
    <s v="ROP"/>
    <s v="PENSIÓN OBLIGATORIA COMPLEMENTARIA"/>
  </r>
  <r>
    <x v="3"/>
    <s v="0130000000000"/>
    <x v="0"/>
    <n v="11300.92"/>
    <n v="17.53"/>
    <x v="2036"/>
    <n v="2"/>
    <s v="RÉGIMEN OBLIGATORIO COMPLEMENTARIO"/>
    <s v="ROP"/>
    <s v="PENSIÓN OBLIGATORIA COMPLEMENTARIA"/>
  </r>
  <r>
    <x v="2"/>
    <s v="0130000000000"/>
    <x v="0"/>
    <n v="10164.51"/>
    <n v="15.89"/>
    <x v="1923"/>
    <n v="2"/>
    <s v="RÉGIMEN OBLIGATORIO COMPLEMENTARIO"/>
    <s v="ROP"/>
    <s v="PENSIÓN OBLIGATORIA COMPLEMENTARIA"/>
  </r>
  <r>
    <x v="4"/>
    <s v="0130000000000"/>
    <x v="0"/>
    <n v="9800.44"/>
    <n v="15.53"/>
    <x v="1877"/>
    <n v="2"/>
    <s v="RÉGIMEN OBLIGATORIO COMPLEMENTARIO"/>
    <s v="ROP"/>
    <s v="PENSIÓN OBLIGATORIA COMPLEMENTARIA"/>
  </r>
  <r>
    <x v="1"/>
    <s v="0130000000000"/>
    <x v="0"/>
    <n v="10323.18"/>
    <n v="16.170000000000002"/>
    <x v="2037"/>
    <n v="2"/>
    <s v="RÉGIMEN OBLIGATORIO COMPLEMENTARIO"/>
    <s v="ROP"/>
    <s v="PENSIÓN OBLIGATORIA COMPLEMENTARIA"/>
  </r>
  <r>
    <x v="0"/>
    <s v="0130000000000"/>
    <x v="0"/>
    <n v="10282.09"/>
    <n v="15.37"/>
    <x v="2033"/>
    <n v="2"/>
    <s v="RÉGIMEN OBLIGATORIO COMPLEMENTARIO"/>
    <s v="ROP"/>
    <s v="PENSIÓN OBLIGATORIA COMPLEMENTARIA"/>
  </r>
  <r>
    <x v="5"/>
    <s v="0130000000000"/>
    <x v="0"/>
    <n v="11205.57"/>
    <n v="18.829999999999998"/>
    <x v="2038"/>
    <n v="2"/>
    <s v="RÉGIMEN OBLIGATORIO COMPLEMENTARIO"/>
    <s v="ROP"/>
    <s v="PENSIÓN OBLIGATORIA COMPLEMENTARIA"/>
  </r>
  <r>
    <x v="5"/>
    <s v="0130000000000"/>
    <x v="0"/>
    <n v="11899.98"/>
    <n v="18.37"/>
    <x v="2039"/>
    <n v="2"/>
    <s v="RÉGIMEN OBLIGATORIO COMPLEMENTARIO"/>
    <s v="ROP"/>
    <s v="PENSIÓN OBLIGATORIA COMPLEMENTARIA"/>
  </r>
  <r>
    <x v="0"/>
    <s v="0130000000000"/>
    <x v="0"/>
    <n v="9557.7000000000007"/>
    <n v="15.57"/>
    <x v="1832"/>
    <n v="2"/>
    <s v="RÉGIMEN OBLIGATORIO COMPLEMENTARIO"/>
    <s v="ROP"/>
    <s v="PENSIÓN OBLIGATORIA COMPLEMENTARIA"/>
  </r>
  <r>
    <x v="0"/>
    <s v="0130000000000"/>
    <x v="0"/>
    <n v="9722.4500000000007"/>
    <n v="16.170000000000002"/>
    <x v="2040"/>
    <n v="2"/>
    <s v="RÉGIMEN OBLIGATORIO COMPLEMENTARIO"/>
    <s v="ROP"/>
    <s v="PENSIÓN OBLIGATORIA COMPLEMENTARIA"/>
  </r>
  <r>
    <x v="4"/>
    <s v="0130000000000"/>
    <x v="0"/>
    <n v="10382.83"/>
    <n v="16.03"/>
    <x v="2041"/>
    <n v="2"/>
    <s v="RÉGIMEN OBLIGATORIO COMPLEMENTARIO"/>
    <s v="ROP"/>
    <s v="PENSIÓN OBLIGATORIA COMPLEMENTARIA"/>
  </r>
  <r>
    <x v="4"/>
    <s v="0130000000000"/>
    <x v="0"/>
    <n v="10346.67"/>
    <n v="16.07"/>
    <x v="2042"/>
    <n v="2"/>
    <s v="RÉGIMEN OBLIGATORIO COMPLEMENTARIO"/>
    <s v="ROP"/>
    <s v="PENSIÓN OBLIGATORIA COMPLEMENTARIA"/>
  </r>
  <r>
    <x v="2"/>
    <s v="0130000000000"/>
    <x v="0"/>
    <n v="8987.5"/>
    <n v="14.63"/>
    <x v="2043"/>
    <n v="2"/>
    <s v="RÉGIMEN OBLIGATORIO COMPLEMENTARIO"/>
    <s v="ROP"/>
    <s v="PENSIÓN OBLIGATORIA COMPLEMENTARIA"/>
  </r>
  <r>
    <x v="3"/>
    <s v="0130000000000"/>
    <x v="0"/>
    <n v="11170.39"/>
    <n v="17.54"/>
    <x v="1909"/>
    <n v="2"/>
    <s v="RÉGIMEN OBLIGATORIO COMPLEMENTARIO"/>
    <s v="ROP"/>
    <s v="PENSIÓN OBLIGATORIA COMPLEMENTARIA"/>
  </r>
  <r>
    <x v="4"/>
    <s v="0130000000000"/>
    <x v="0"/>
    <n v="9804.25"/>
    <n v="15.45"/>
    <x v="2044"/>
    <n v="2"/>
    <s v="RÉGIMEN OBLIGATORIO COMPLEMENTARIO"/>
    <s v="ROP"/>
    <s v="PENSIÓN OBLIGATORIA COMPLEMENTARIA"/>
  </r>
  <r>
    <x v="2"/>
    <s v="0130000000000"/>
    <x v="0"/>
    <n v="10146.91"/>
    <n v="15.85"/>
    <x v="2045"/>
    <n v="2"/>
    <s v="RÉGIMEN OBLIGATORIO COMPLEMENTARIO"/>
    <s v="ROP"/>
    <s v="PENSIÓN OBLIGATORIA COMPLEMENTARIA"/>
  </r>
  <r>
    <x v="3"/>
    <s v="0130000000000"/>
    <x v="0"/>
    <n v="11274"/>
    <n v="17.66"/>
    <x v="2037"/>
    <n v="2"/>
    <s v="RÉGIMEN OBLIGATORIO COMPLEMENTARIO"/>
    <s v="ROP"/>
    <s v="PENSIÓN OBLIGATORIA COMPLEMENTARIA"/>
  </r>
  <r>
    <x v="3"/>
    <s v="0130000000000"/>
    <x v="0"/>
    <n v="10878.18"/>
    <n v="18.78"/>
    <x v="2046"/>
    <n v="2"/>
    <s v="RÉGIMEN OBLIGATORIO COMPLEMENTARIO"/>
    <s v="ROP"/>
    <s v="PENSIÓN OBLIGATORIA COMPLEMENTARIA"/>
  </r>
  <r>
    <x v="2"/>
    <s v="0130000000000"/>
    <x v="0"/>
    <n v="10131.27"/>
    <n v="15.64"/>
    <x v="1977"/>
    <n v="2"/>
    <s v="RÉGIMEN OBLIGATORIO COMPLEMENTARIO"/>
    <s v="ROP"/>
    <s v="PENSIÓN OBLIGATORIA COMPLEMENTARIA"/>
  </r>
  <r>
    <x v="1"/>
    <s v="0130000000000"/>
    <x v="0"/>
    <n v="9258.8700000000008"/>
    <n v="15.11"/>
    <x v="2047"/>
    <n v="2"/>
    <s v="RÉGIMEN OBLIGATORIO COMPLEMENTARIO"/>
    <s v="ROP"/>
    <s v="PENSIÓN OBLIGATORIA COMPLEMENTARIA"/>
  </r>
  <r>
    <x v="1"/>
    <s v="0130000000000"/>
    <x v="0"/>
    <n v="10113.6"/>
    <n v="15.61"/>
    <x v="1872"/>
    <n v="2"/>
    <s v="RÉGIMEN OBLIGATORIO COMPLEMENTARIO"/>
    <s v="ROP"/>
    <s v="PENSIÓN OBLIGATORIA COMPLEMENTARIA"/>
  </r>
  <r>
    <x v="1"/>
    <s v="0130000000000"/>
    <x v="0"/>
    <n v="10273.09"/>
    <n v="15.54"/>
    <x v="2048"/>
    <n v="2"/>
    <s v="RÉGIMEN OBLIGATORIO COMPLEMENTARIO"/>
    <s v="ROP"/>
    <s v="PENSIÓN OBLIGATORIA COMPLEMENTARIA"/>
  </r>
  <r>
    <x v="2"/>
    <s v="0130000000000"/>
    <x v="0"/>
    <n v="10129.51"/>
    <n v="15.82"/>
    <x v="1845"/>
    <n v="2"/>
    <s v="RÉGIMEN OBLIGATORIO COMPLEMENTARIO"/>
    <s v="ROP"/>
    <s v="PENSIÓN OBLIGATORIA COMPLEMENTARIA"/>
  </r>
  <r>
    <x v="0"/>
    <s v="0130000000000"/>
    <x v="0"/>
    <n v="10399.85"/>
    <n v="16.059999999999999"/>
    <x v="2039"/>
    <n v="2"/>
    <s v="RÉGIMEN OBLIGATORIO COMPLEMENTARIO"/>
    <s v="ROP"/>
    <s v="PENSIÓN OBLIGATORIA COMPLEMENTARIA"/>
  </r>
  <r>
    <x v="0"/>
    <s v="0130000000000"/>
    <x v="0"/>
    <n v="10246.01"/>
    <n v="15.35"/>
    <x v="2003"/>
    <n v="2"/>
    <s v="RÉGIMEN OBLIGATORIO COMPLEMENTARIO"/>
    <s v="ROP"/>
    <s v="PENSIÓN OBLIGATORIA COMPLEMENTARIA"/>
  </r>
  <r>
    <x v="3"/>
    <s v="0130000000000"/>
    <x v="0"/>
    <n v="10958.13"/>
    <n v="18.239999999999998"/>
    <x v="2049"/>
    <n v="2"/>
    <s v="RÉGIMEN OBLIGATORIO COMPLEMENTARIO"/>
    <s v="ROP"/>
    <s v="PENSIÓN OBLIGATORIA COMPLEMENTARIA"/>
  </r>
  <r>
    <x v="0"/>
    <s v="0130000000000"/>
    <x v="0"/>
    <n v="9596.76"/>
    <n v="16.43"/>
    <x v="2050"/>
    <n v="2"/>
    <s v="RÉGIMEN OBLIGATORIO COMPLEMENTARIO"/>
    <s v="ROP"/>
    <s v="PENSIÓN OBLIGATORIA COMPLEMENTARIA"/>
  </r>
  <r>
    <x v="5"/>
    <s v="0130000000000"/>
    <x v="0"/>
    <n v="11039.63"/>
    <n v="17.399999999999999"/>
    <x v="1846"/>
    <n v="2"/>
    <s v="RÉGIMEN OBLIGATORIO COMPLEMENTARIO"/>
    <s v="ROP"/>
    <s v="PENSIÓN OBLIGATORIA COMPLEMENTARIA"/>
  </r>
  <r>
    <x v="2"/>
    <s v="0130000000000"/>
    <x v="0"/>
    <n v="9337.2999999999993"/>
    <n v="14.64"/>
    <x v="2051"/>
    <n v="2"/>
    <s v="RÉGIMEN OBLIGATORIO COMPLEMENTARIO"/>
    <s v="ROP"/>
    <s v="PENSIÓN OBLIGATORIA COMPLEMENTARIA"/>
  </r>
  <r>
    <x v="0"/>
    <s v="0130000000000"/>
    <x v="0"/>
    <n v="9591.16"/>
    <n v="16.440000000000001"/>
    <x v="2052"/>
    <n v="2"/>
    <s v="RÉGIMEN OBLIGATORIO COMPLEMENTARIO"/>
    <s v="ROP"/>
    <s v="PENSIÓN OBLIGATORIA COMPLEMENTARIA"/>
  </r>
  <r>
    <x v="2"/>
    <s v="0130000000000"/>
    <x v="0"/>
    <n v="9916.02"/>
    <n v="14.44"/>
    <x v="2053"/>
    <n v="2"/>
    <s v="RÉGIMEN OBLIGATORIO COMPLEMENTARIO"/>
    <s v="ROP"/>
    <s v="PENSIÓN OBLIGATORIA COMPLEMENTARIA"/>
  </r>
  <r>
    <x v="1"/>
    <s v="0130000000000"/>
    <x v="0"/>
    <n v="10155.969999999999"/>
    <n v="15.75"/>
    <x v="1936"/>
    <n v="2"/>
    <s v="RÉGIMEN OBLIGATORIO COMPLEMENTARIO"/>
    <s v="ROP"/>
    <s v="PENSIÓN OBLIGATORIA COMPLEMENTARIA"/>
  </r>
  <r>
    <x v="5"/>
    <s v="0130000000000"/>
    <x v="0"/>
    <n v="11798.72"/>
    <n v="17.149999999999999"/>
    <x v="2054"/>
    <n v="2"/>
    <s v="RÉGIMEN OBLIGATORIO COMPLEMENTARIO"/>
    <s v="ROP"/>
    <s v="PENSIÓN OBLIGATORIA COMPLEMENTARIA"/>
  </r>
  <r>
    <x v="2"/>
    <s v="0130000000000"/>
    <x v="0"/>
    <n v="10010.790000000001"/>
    <n v="14.51"/>
    <x v="1850"/>
    <n v="2"/>
    <s v="RÉGIMEN OBLIGATORIO COMPLEMENTARIO"/>
    <s v="ROP"/>
    <s v="PENSIÓN OBLIGATORIA COMPLEMENTARIA"/>
  </r>
  <r>
    <x v="5"/>
    <s v="0130000000000"/>
    <x v="0"/>
    <n v="10921.37"/>
    <n v="17.61"/>
    <x v="1853"/>
    <n v="2"/>
    <s v="RÉGIMEN OBLIGATORIO COMPLEMENTARIO"/>
    <s v="ROP"/>
    <s v="PENSIÓN OBLIGATORIA COMPLEMENTARIA"/>
  </r>
  <r>
    <x v="4"/>
    <s v="0130000000000"/>
    <x v="0"/>
    <n v="9856.23"/>
    <n v="16.559999999999999"/>
    <x v="2038"/>
    <n v="2"/>
    <s v="RÉGIMEN OBLIGATORIO COMPLEMENTARIO"/>
    <s v="ROP"/>
    <s v="PENSIÓN OBLIGATORIA COMPLEMENTARIA"/>
  </r>
  <r>
    <x v="3"/>
    <s v="0130000000000"/>
    <x v="0"/>
    <n v="10943.99"/>
    <n v="18.059999999999999"/>
    <x v="1981"/>
    <n v="2"/>
    <s v="RÉGIMEN OBLIGATORIO COMPLEMENTARIO"/>
    <s v="ROP"/>
    <s v="PENSIÓN OBLIGATORIA COMPLEMENTARIA"/>
  </r>
  <r>
    <x v="5"/>
    <s v="0130000000000"/>
    <x v="0"/>
    <n v="12064.75"/>
    <n v="18.28"/>
    <x v="2055"/>
    <n v="2"/>
    <s v="RÉGIMEN OBLIGATORIO COMPLEMENTARIO"/>
    <s v="ROP"/>
    <s v="PENSIÓN OBLIGATORIA COMPLEMENTARIA"/>
  </r>
  <r>
    <x v="4"/>
    <s v="0130000000000"/>
    <x v="0"/>
    <n v="10404.24"/>
    <n v="15.9"/>
    <x v="1888"/>
    <n v="2"/>
    <s v="RÉGIMEN OBLIGATORIO COMPLEMENTARIO"/>
    <s v="ROP"/>
    <s v="PENSIÓN OBLIGATORIA COMPLEMENTARIA"/>
  </r>
  <r>
    <x v="4"/>
    <s v="0130000000000"/>
    <x v="0"/>
    <n v="9798.42"/>
    <n v="15.44"/>
    <x v="2056"/>
    <n v="2"/>
    <s v="RÉGIMEN OBLIGATORIO COMPLEMENTARIO"/>
    <s v="ROP"/>
    <s v="PENSIÓN OBLIGATORIA COMPLEMENTARIA"/>
  </r>
  <r>
    <x v="0"/>
    <s v="0130000000000"/>
    <x v="0"/>
    <n v="9532.84"/>
    <n v="15.23"/>
    <x v="2057"/>
    <n v="2"/>
    <s v="RÉGIMEN OBLIGATORIO COMPLEMENTARIO"/>
    <s v="ROP"/>
    <s v="PENSIÓN OBLIGATORIA COMPLEMENTARIA"/>
  </r>
  <r>
    <x v="0"/>
    <s v="0130000000000"/>
    <x v="0"/>
    <n v="10244.780000000001"/>
    <n v="15.81"/>
    <x v="1872"/>
    <n v="2"/>
    <s v="RÉGIMEN OBLIGATORIO COMPLEMENTARIO"/>
    <s v="ROP"/>
    <s v="PENSIÓN OBLIGATORIA COMPLEMENTARIA"/>
  </r>
  <r>
    <x v="2"/>
    <s v="0130000000000"/>
    <x v="0"/>
    <n v="9358.27"/>
    <n v="14.57"/>
    <x v="1921"/>
    <n v="2"/>
    <s v="RÉGIMEN OBLIGATORIO COMPLEMENTARIO"/>
    <s v="ROP"/>
    <s v="PENSIÓN OBLIGATORIA COMPLEMENTARIA"/>
  </r>
  <r>
    <x v="2"/>
    <s v="0130000000000"/>
    <x v="0"/>
    <n v="10023.01"/>
    <n v="15.74"/>
    <x v="1909"/>
    <n v="2"/>
    <s v="RÉGIMEN OBLIGATORIO COMPLEMENTARIO"/>
    <s v="ROP"/>
    <s v="PENSIÓN OBLIGATORIA COMPLEMENTARIA"/>
  </r>
  <r>
    <x v="4"/>
    <s v="0130000000000"/>
    <x v="0"/>
    <n v="10394.879999999999"/>
    <n v="15.97"/>
    <x v="2058"/>
    <n v="2"/>
    <s v="RÉGIMEN OBLIGATORIO COMPLEMENTARIO"/>
    <s v="ROP"/>
    <s v="PENSIÓN OBLIGATORIA COMPLEMENTARIA"/>
  </r>
  <r>
    <x v="4"/>
    <s v="0130000000000"/>
    <x v="0"/>
    <n v="9822.15"/>
    <n v="16.71"/>
    <x v="2059"/>
    <n v="2"/>
    <s v="RÉGIMEN OBLIGATORIO COMPLEMENTARIO"/>
    <s v="ROP"/>
    <s v="PENSIÓN OBLIGATORIA COMPLEMENTARIA"/>
  </r>
  <r>
    <x v="5"/>
    <s v="0130000000000"/>
    <x v="0"/>
    <n v="11944.82"/>
    <n v="18.63"/>
    <x v="2020"/>
    <n v="2"/>
    <s v="RÉGIMEN OBLIGATORIO COMPLEMENTARIO"/>
    <s v="ROP"/>
    <s v="PENSIÓN OBLIGATORIA COMPLEMENTARIA"/>
  </r>
  <r>
    <x v="2"/>
    <s v="0130000000000"/>
    <x v="0"/>
    <n v="9003.84"/>
    <n v="14.2"/>
    <x v="2060"/>
    <n v="2"/>
    <s v="RÉGIMEN OBLIGATORIO COMPLEMENTARIO"/>
    <s v="ROP"/>
    <s v="PENSIÓN OBLIGATORIA COMPLEMENTARIA"/>
  </r>
  <r>
    <x v="2"/>
    <s v="0130000000000"/>
    <x v="0"/>
    <n v="10134.450000000001"/>
    <n v="15.65"/>
    <x v="2039"/>
    <n v="2"/>
    <s v="RÉGIMEN OBLIGATORIO COMPLEMENTARIO"/>
    <s v="ROP"/>
    <s v="PENSIÓN OBLIGATORIA COMPLEMENTARIA"/>
  </r>
  <r>
    <x v="5"/>
    <s v="0130000000000"/>
    <x v="0"/>
    <n v="11409.48"/>
    <n v="17.920000000000002"/>
    <x v="2017"/>
    <n v="2"/>
    <s v="RÉGIMEN OBLIGATORIO COMPLEMENTARIO"/>
    <s v="ROP"/>
    <s v="PENSIÓN OBLIGATORIA COMPLEMENTARIA"/>
  </r>
  <r>
    <x v="1"/>
    <s v="0130000000000"/>
    <x v="0"/>
    <n v="9379.77"/>
    <n v="15.1"/>
    <x v="2061"/>
    <n v="2"/>
    <s v="RÉGIMEN OBLIGATORIO COMPLEMENTARIO"/>
    <s v="ROP"/>
    <s v="PENSIÓN OBLIGATORIA COMPLEMENTARIA"/>
  </r>
  <r>
    <x v="5"/>
    <s v="0130000000000"/>
    <x v="0"/>
    <n v="11092.75"/>
    <n v="18.2"/>
    <x v="2062"/>
    <n v="2"/>
    <s v="RÉGIMEN OBLIGATORIO COMPLEMENTARIO"/>
    <s v="ROP"/>
    <s v="PENSIÓN OBLIGATORIA COMPLEMENTARIA"/>
  </r>
  <r>
    <x v="3"/>
    <s v="0130000000000"/>
    <x v="0"/>
    <n v="11409.1"/>
    <n v="17.21"/>
    <x v="1924"/>
    <n v="2"/>
    <s v="RÉGIMEN OBLIGATORIO COMPLEMENTARIO"/>
    <s v="ROP"/>
    <s v="PENSIÓN OBLIGATORIA COMPLEMENTARIA"/>
  </r>
  <r>
    <x v="2"/>
    <s v="0130000000000"/>
    <x v="0"/>
    <n v="10140.879999999999"/>
    <n v="15.58"/>
    <x v="1887"/>
    <n v="2"/>
    <s v="RÉGIMEN OBLIGATORIO COMPLEMENTARIO"/>
    <s v="ROP"/>
    <s v="PENSIÓN OBLIGATORIA COMPLEMENTARIA"/>
  </r>
  <r>
    <x v="0"/>
    <s v="0130000000000"/>
    <x v="0"/>
    <n v="10275.34"/>
    <n v="15.46"/>
    <x v="2063"/>
    <n v="2"/>
    <s v="RÉGIMEN OBLIGATORIO COMPLEMENTARIO"/>
    <s v="ROP"/>
    <s v="PENSIÓN OBLIGATORIA COMPLEMENTARIA"/>
  </r>
  <r>
    <x v="0"/>
    <s v="0130000000000"/>
    <x v="0"/>
    <n v="10376.969999999999"/>
    <n v="15.75"/>
    <x v="1938"/>
    <n v="2"/>
    <s v="RÉGIMEN OBLIGATORIO COMPLEMENTARIO"/>
    <s v="ROP"/>
    <s v="PENSIÓN OBLIGATORIA COMPLEMENTARIA"/>
  </r>
  <r>
    <x v="3"/>
    <s v="0130000000000"/>
    <x v="0"/>
    <n v="11312"/>
    <n v="17.02"/>
    <x v="2064"/>
    <n v="2"/>
    <s v="RÉGIMEN OBLIGATORIO COMPLEMENTARIO"/>
    <s v="ROP"/>
    <s v="PENSIÓN OBLIGATORIA COMPLEMENTARIA"/>
  </r>
  <r>
    <x v="2"/>
    <s v="0130000000000"/>
    <x v="0"/>
    <n v="8963.3799999999992"/>
    <n v="14.13"/>
    <x v="2044"/>
    <n v="2"/>
    <s v="RÉGIMEN OBLIGATORIO COMPLEMENTARIO"/>
    <s v="ROP"/>
    <s v="PENSIÓN OBLIGATORIA COMPLEMENTARIA"/>
  </r>
  <r>
    <x v="3"/>
    <s v="0130000000000"/>
    <x v="0"/>
    <n v="11316.18"/>
    <n v="16.95"/>
    <x v="2065"/>
    <n v="2"/>
    <s v="RÉGIMEN OBLIGATORIO COMPLEMENTARIO"/>
    <s v="ROP"/>
    <s v="PENSIÓN OBLIGATORIA COMPLEMENTARIA"/>
  </r>
  <r>
    <x v="1"/>
    <s v="0130000000000"/>
    <x v="0"/>
    <n v="10082.129999999999"/>
    <n v="14.91"/>
    <x v="1944"/>
    <n v="2"/>
    <s v="RÉGIMEN OBLIGATORIO COMPLEMENTARIO"/>
    <s v="ROP"/>
    <s v="PENSIÓN OBLIGATORIA COMPLEMENTARIA"/>
  </r>
  <r>
    <x v="2"/>
    <s v="0130000000000"/>
    <x v="0"/>
    <n v="8991.9"/>
    <n v="14.65"/>
    <x v="1873"/>
    <n v="2"/>
    <s v="RÉGIMEN OBLIGATORIO COMPLEMENTARIO"/>
    <s v="ROP"/>
    <s v="PENSIÓN OBLIGATORIA COMPLEMENTARIA"/>
  </r>
  <r>
    <x v="1"/>
    <s v="0130000000000"/>
    <x v="0"/>
    <n v="9977.69"/>
    <n v="14.8"/>
    <x v="2066"/>
    <n v="2"/>
    <s v="RÉGIMEN OBLIGATORIO COMPLEMENTARIO"/>
    <s v="ROP"/>
    <s v="PENSIÓN OBLIGATORIA COMPLEMENTARIA"/>
  </r>
  <r>
    <x v="4"/>
    <s v="0130000000000"/>
    <x v="0"/>
    <n v="9982.6299999999992"/>
    <n v="15.45"/>
    <x v="1837"/>
    <n v="2"/>
    <s v="RÉGIMEN OBLIGATORIO COMPLEMENTARIO"/>
    <s v="ROP"/>
    <s v="PENSIÓN OBLIGATORIA COMPLEMENTARIA"/>
  </r>
  <r>
    <x v="5"/>
    <s v="0130000000000"/>
    <x v="0"/>
    <n v="11778.46"/>
    <n v="18.489999999999998"/>
    <x v="2067"/>
    <n v="2"/>
    <s v="RÉGIMEN OBLIGATORIO COMPLEMENTARIO"/>
    <s v="ROP"/>
    <s v="PENSIÓN OBLIGATORIA COMPLEMENTARIA"/>
  </r>
  <r>
    <x v="5"/>
    <s v="0130000000000"/>
    <x v="0"/>
    <n v="11185.75"/>
    <n v="18.440000000000001"/>
    <x v="2068"/>
    <n v="2"/>
    <s v="RÉGIMEN OBLIGATORIO COMPLEMENTARIO"/>
    <s v="ROP"/>
    <s v="PENSIÓN OBLIGATORIA COMPLEMENTARIA"/>
  </r>
  <r>
    <x v="0"/>
    <s v="0130000000000"/>
    <x v="0"/>
    <n v="10280.469999999999"/>
    <n v="15.46"/>
    <x v="1932"/>
    <n v="2"/>
    <s v="RÉGIMEN OBLIGATORIO COMPLEMENTARIO"/>
    <s v="ROP"/>
    <s v="PENSIÓN OBLIGATORIA COMPLEMENTARIA"/>
  </r>
  <r>
    <x v="4"/>
    <s v="0130000000000"/>
    <x v="0"/>
    <n v="10393.52"/>
    <n v="15.13"/>
    <x v="2053"/>
    <n v="2"/>
    <s v="RÉGIMEN OBLIGATORIO COMPLEMENTARIO"/>
    <s v="ROP"/>
    <s v="PENSIÓN OBLIGATORIA COMPLEMENTARIA"/>
  </r>
  <r>
    <x v="3"/>
    <s v="0130000000000"/>
    <x v="0"/>
    <n v="10818.36"/>
    <n v="17.41"/>
    <x v="2069"/>
    <n v="2"/>
    <s v="RÉGIMEN OBLIGATORIO COMPLEMENTARIO"/>
    <s v="ROP"/>
    <s v="PENSIÓN OBLIGATORIA COMPLEMENTARIA"/>
  </r>
  <r>
    <x v="2"/>
    <s v="0130000000000"/>
    <x v="0"/>
    <n v="10225.370000000001"/>
    <n v="15.98"/>
    <x v="1955"/>
    <n v="2"/>
    <s v="RÉGIMEN OBLIGATORIO COMPLEMENTARIO"/>
    <s v="ROP"/>
    <s v="PENSIÓN OBLIGATORIA COMPLEMENTARIA"/>
  </r>
  <r>
    <x v="0"/>
    <s v="0130000000000"/>
    <x v="0"/>
    <n v="10404.879999999999"/>
    <n v="15.99"/>
    <x v="1900"/>
    <n v="2"/>
    <s v="RÉGIMEN OBLIGATORIO COMPLEMENTARIO"/>
    <s v="ROP"/>
    <s v="PENSIÓN OBLIGATORIA COMPLEMENTARIA"/>
  </r>
  <r>
    <x v="4"/>
    <s v="0130000000000"/>
    <x v="0"/>
    <n v="10390.549999999999"/>
    <n v="15.12"/>
    <x v="2070"/>
    <n v="2"/>
    <s v="RÉGIMEN OBLIGATORIO COMPLEMENTARIO"/>
    <s v="ROP"/>
    <s v="PENSIÓN OBLIGATORIA COMPLEMENTARIA"/>
  </r>
  <r>
    <x v="5"/>
    <s v="0130000000000"/>
    <x v="0"/>
    <n v="11869.74"/>
    <n v="18.66"/>
    <x v="2016"/>
    <n v="2"/>
    <s v="RÉGIMEN OBLIGATORIO COMPLEMENTARIO"/>
    <s v="ROP"/>
    <s v="PENSIÓN OBLIGATORIA COMPLEMENTARIA"/>
  </r>
  <r>
    <x v="3"/>
    <s v="0130000000000"/>
    <x v="0"/>
    <n v="11324.87"/>
    <n v="16.46"/>
    <x v="2054"/>
    <n v="2"/>
    <s v="RÉGIMEN OBLIGATORIO COMPLEMENTARIO"/>
    <s v="ROP"/>
    <s v="PENSIÓN OBLIGATORIA COMPLEMENTARIA"/>
  </r>
  <r>
    <x v="2"/>
    <s v="0130000000000"/>
    <x v="0"/>
    <n v="9833.09"/>
    <n v="14.62"/>
    <x v="2071"/>
    <n v="2"/>
    <s v="RÉGIMEN OBLIGATORIO COMPLEMENTARIO"/>
    <s v="ROP"/>
    <s v="PENSIÓN OBLIGATORIA COMPLEMENTARIA"/>
  </r>
  <r>
    <x v="1"/>
    <s v="0130000000000"/>
    <x v="0"/>
    <n v="9378.8799999999992"/>
    <n v="14.81"/>
    <x v="2072"/>
    <n v="2"/>
    <s v="RÉGIMEN OBLIGATORIO COMPLEMENTARIO"/>
    <s v="ROP"/>
    <s v="PENSIÓN OBLIGATORIA COMPLEMENTARIA"/>
  </r>
  <r>
    <x v="2"/>
    <s v="0130000000000"/>
    <x v="0"/>
    <n v="9887.76"/>
    <n v="14.8"/>
    <x v="2073"/>
    <n v="2"/>
    <s v="RÉGIMEN OBLIGATORIO COMPLEMENTARIO"/>
    <s v="ROP"/>
    <s v="PENSIÓN OBLIGATORIA COMPLEMENTARIA"/>
  </r>
  <r>
    <x v="5"/>
    <s v="0130000000000"/>
    <x v="0"/>
    <n v="11759.05"/>
    <n v="17.11"/>
    <x v="2074"/>
    <n v="2"/>
    <s v="RÉGIMEN OBLIGATORIO COMPLEMENTARIO"/>
    <s v="ROP"/>
    <s v="PENSIÓN OBLIGATORIA COMPLEMENTARIA"/>
  </r>
  <r>
    <x v="0"/>
    <s v="0130000000000"/>
    <x v="0"/>
    <n v="10403.23"/>
    <n v="15.98"/>
    <x v="1887"/>
    <n v="2"/>
    <s v="RÉGIMEN OBLIGATORIO COMPLEMENTARIO"/>
    <s v="ROP"/>
    <s v="PENSIÓN OBLIGATORIA COMPLEMENTARIA"/>
  </r>
  <r>
    <x v="4"/>
    <s v="0130000000000"/>
    <x v="0"/>
    <n v="10386.32"/>
    <n v="15.1"/>
    <x v="2054"/>
    <n v="2"/>
    <s v="RÉGIMEN OBLIGATORIO COMPLEMENTARIO"/>
    <s v="ROP"/>
    <s v="PENSIÓN OBLIGATORIA COMPLEMENTARIA"/>
  </r>
  <r>
    <x v="3"/>
    <s v="0130000000000"/>
    <x v="0"/>
    <n v="11265.21"/>
    <n v="16.52"/>
    <x v="1999"/>
    <n v="2"/>
    <s v="RÉGIMEN OBLIGATORIO COMPLEMENTARIO"/>
    <s v="ROP"/>
    <s v="PENSIÓN OBLIGATORIA COMPLEMENTARIA"/>
  </r>
  <r>
    <x v="5"/>
    <s v="0130000000000"/>
    <x v="0"/>
    <n v="11385.72"/>
    <n v="17.62"/>
    <x v="1837"/>
    <n v="2"/>
    <s v="RÉGIMEN OBLIGATORIO COMPLEMENTARIO"/>
    <s v="ROP"/>
    <s v="PENSIÓN OBLIGATORIA COMPLEMENTARIA"/>
  </r>
  <r>
    <x v="5"/>
    <s v="0130000000000"/>
    <x v="0"/>
    <n v="12059.98"/>
    <n v="18.260000000000002"/>
    <x v="1828"/>
    <n v="2"/>
    <s v="RÉGIMEN OBLIGATORIO COMPLEMENTARIO"/>
    <s v="ROP"/>
    <s v="PENSIÓN OBLIGATORIA COMPLEMENTARIA"/>
  </r>
  <r>
    <x v="5"/>
    <s v="0130000000000"/>
    <x v="0"/>
    <n v="11858.6"/>
    <n v="17.54"/>
    <x v="1944"/>
    <n v="2"/>
    <s v="RÉGIMEN OBLIGATORIO COMPLEMENTARIO"/>
    <s v="ROP"/>
    <s v="PENSIÓN OBLIGATORIA COMPLEMENTARIA"/>
  </r>
  <r>
    <x v="3"/>
    <s v="0130000000000"/>
    <x v="0"/>
    <n v="11046.9"/>
    <n v="17.329999999999998"/>
    <x v="2051"/>
    <n v="2"/>
    <s v="RÉGIMEN OBLIGATORIO COMPLEMENTARIO"/>
    <s v="ROP"/>
    <s v="PENSIÓN OBLIGATORIA COMPLEMENTARIA"/>
  </r>
  <r>
    <x v="0"/>
    <s v="0130000000000"/>
    <x v="0"/>
    <n v="10314.48"/>
    <n v="15.68"/>
    <x v="2075"/>
    <n v="2"/>
    <s v="RÉGIMEN OBLIGATORIO COMPLEMENTARIO"/>
    <s v="ROP"/>
    <s v="PENSIÓN OBLIGATORIA COMPLEMENTARIA"/>
  </r>
  <r>
    <x v="3"/>
    <s v="0130000000000"/>
    <x v="0"/>
    <n v="10770.72"/>
    <n v="17.190000000000001"/>
    <x v="2076"/>
    <n v="2"/>
    <s v="RÉGIMEN OBLIGATORIO COMPLEMENTARIO"/>
    <s v="ROP"/>
    <s v="PENSIÓN OBLIGATORIA COMPLEMENTARIA"/>
  </r>
  <r>
    <x v="0"/>
    <s v="0130000000000"/>
    <x v="0"/>
    <n v="10425.07"/>
    <n v="15.25"/>
    <x v="1895"/>
    <n v="2"/>
    <s v="RÉGIMEN OBLIGATORIO COMPLEMENTARIO"/>
    <s v="ROP"/>
    <s v="PENSIÓN OBLIGATORIA COMPLEMENTARIA"/>
  </r>
  <r>
    <x v="4"/>
    <s v="0130000000000"/>
    <x v="0"/>
    <n v="10272.709999999999"/>
    <n v="15.34"/>
    <x v="1971"/>
    <n v="2"/>
    <s v="RÉGIMEN OBLIGATORIO COMPLEMENTARIO"/>
    <s v="ROP"/>
    <s v="PENSIÓN OBLIGATORIA COMPLEMENTARIA"/>
  </r>
  <r>
    <x v="1"/>
    <s v="0130000000000"/>
    <x v="0"/>
    <n v="9404.81"/>
    <n v="14.84"/>
    <x v="2077"/>
    <n v="2"/>
    <s v="RÉGIMEN OBLIGATORIO COMPLEMENTARIO"/>
    <s v="ROP"/>
    <s v="PENSIÓN OBLIGATORIA COMPLEMENTARIA"/>
  </r>
  <r>
    <x v="4"/>
    <s v="0130000000000"/>
    <x v="0"/>
    <n v="10268.290000000001"/>
    <n v="15.33"/>
    <x v="1974"/>
    <n v="2"/>
    <s v="RÉGIMEN OBLIGATORIO COMPLEMENTARIO"/>
    <s v="ROP"/>
    <s v="PENSIÓN OBLIGATORIA COMPLEMENTARIA"/>
  </r>
  <r>
    <x v="0"/>
    <s v="0130000000000"/>
    <x v="0"/>
    <n v="9950.99"/>
    <n v="15.5"/>
    <x v="1921"/>
    <n v="2"/>
    <s v="RÉGIMEN OBLIGATORIO COMPLEMENTARIO"/>
    <s v="ROP"/>
    <s v="PENSIÓN OBLIGATORIA COMPLEMENTARIA"/>
  </r>
  <r>
    <x v="5"/>
    <s v="0130000000000"/>
    <x v="0"/>
    <n v="12009.57"/>
    <n v="18.850000000000001"/>
    <x v="2078"/>
    <n v="2"/>
    <s v="RÉGIMEN OBLIGATORIO COMPLEMENTARIO"/>
    <s v="ROP"/>
    <s v="PENSIÓN OBLIGATORIA COMPLEMENTARIA"/>
  </r>
  <r>
    <x v="2"/>
    <s v="0130000000000"/>
    <x v="0"/>
    <n v="10050.620000000001"/>
    <n v="15.17"/>
    <x v="2079"/>
    <n v="2"/>
    <s v="RÉGIMEN OBLIGATORIO COMPLEMENTARIO"/>
    <s v="ROP"/>
    <s v="PENSIÓN OBLIGATORIA COMPLEMENTARIA"/>
  </r>
  <r>
    <x v="1"/>
    <s v="0130000000000"/>
    <x v="0"/>
    <n v="9322.06"/>
    <n v="14.84"/>
    <x v="2006"/>
    <n v="2"/>
    <s v="RÉGIMEN OBLIGATORIO COMPLEMENTARIO"/>
    <s v="ROP"/>
    <s v="PENSIÓN OBLIGATORIA COMPLEMENTARIA"/>
  </r>
  <r>
    <x v="2"/>
    <s v="0130000000000"/>
    <x v="0"/>
    <n v="10138.44"/>
    <n v="15.78"/>
    <x v="2080"/>
    <n v="2"/>
    <s v="RÉGIMEN OBLIGATORIO COMPLEMENTARIO"/>
    <s v="ROP"/>
    <s v="PENSIÓN OBLIGATORIA COMPLEMENTARIA"/>
  </r>
  <r>
    <x v="4"/>
    <s v="0130000000000"/>
    <x v="0"/>
    <n v="9763.91"/>
    <n v="15.72"/>
    <x v="2069"/>
    <n v="2"/>
    <s v="RÉGIMEN OBLIGATORIO COMPLEMENTARIO"/>
    <s v="ROP"/>
    <s v="PENSIÓN OBLIGATORIA COMPLEMENTARIA"/>
  </r>
  <r>
    <x v="3"/>
    <s v="0130000000000"/>
    <x v="0"/>
    <n v="11040.06"/>
    <n v="16.84"/>
    <x v="2010"/>
    <n v="2"/>
    <s v="RÉGIMEN OBLIGATORIO COMPLEMENTARIO"/>
    <s v="ROP"/>
    <s v="PENSIÓN OBLIGATORIA COMPLEMENTARIA"/>
  </r>
  <r>
    <x v="2"/>
    <s v="0130000000000"/>
    <x v="0"/>
    <n v="10016.51"/>
    <n v="14.68"/>
    <x v="1922"/>
    <n v="2"/>
    <s v="RÉGIMEN OBLIGATORIO COMPLEMENTARIO"/>
    <s v="ROP"/>
    <s v="PENSIÓN OBLIGATORIA COMPLEMENTARIA"/>
  </r>
  <r>
    <x v="3"/>
    <s v="0130000000000"/>
    <x v="0"/>
    <n v="10809.78"/>
    <n v="17.46"/>
    <x v="2081"/>
    <n v="2"/>
    <s v="RÉGIMEN OBLIGATORIO COMPLEMENTARIO"/>
    <s v="ROP"/>
    <s v="PENSIÓN OBLIGATORIA COMPLEMENTARIA"/>
  </r>
  <r>
    <x v="1"/>
    <s v="0130000000000"/>
    <x v="0"/>
    <n v="10080.92"/>
    <n v="15.79"/>
    <x v="2082"/>
    <n v="2"/>
    <s v="RÉGIMEN OBLIGATORIO COMPLEMENTARIO"/>
    <s v="ROP"/>
    <s v="PENSIÓN OBLIGATORIA COMPLEMENTARIA"/>
  </r>
  <r>
    <x v="4"/>
    <s v="0130000000000"/>
    <x v="0"/>
    <n v="10368.17"/>
    <n v="16.22"/>
    <x v="2083"/>
    <n v="2"/>
    <s v="RÉGIMEN OBLIGATORIO COMPLEMENTARIO"/>
    <s v="ROP"/>
    <s v="PENSIÓN OBLIGATORIA COMPLEMENTARIA"/>
  </r>
  <r>
    <x v="1"/>
    <s v="0130000000000"/>
    <x v="0"/>
    <n v="9952.2099999999991"/>
    <n v="14.4"/>
    <x v="1942"/>
    <n v="2"/>
    <s v="RÉGIMEN OBLIGATORIO COMPLEMENTARIO"/>
    <s v="ROP"/>
    <s v="PENSIÓN OBLIGATORIA COMPLEMENTARIA"/>
  </r>
  <r>
    <x v="1"/>
    <s v="0130000000000"/>
    <x v="0"/>
    <n v="10011.39"/>
    <n v="14.92"/>
    <x v="2084"/>
    <n v="2"/>
    <s v="RÉGIMEN OBLIGATORIO COMPLEMENTARIO"/>
    <s v="ROP"/>
    <s v="PENSIÓN OBLIGATORIA COMPLEMENTARIA"/>
  </r>
  <r>
    <x v="4"/>
    <s v="0130000000000"/>
    <x v="0"/>
    <n v="10436.959999999999"/>
    <n v="15.13"/>
    <x v="2085"/>
    <n v="2"/>
    <s v="RÉGIMEN OBLIGATORIO COMPLEMENTARIO"/>
    <s v="ROP"/>
    <s v="PENSIÓN OBLIGATORIA COMPLEMENTARIA"/>
  </r>
  <r>
    <x v="4"/>
    <s v="0130000000000"/>
    <x v="0"/>
    <n v="10337.870000000001"/>
    <n v="15.18"/>
    <x v="2026"/>
    <n v="2"/>
    <s v="RÉGIMEN OBLIGATORIO COMPLEMENTARIO"/>
    <s v="ROP"/>
    <s v="PENSIÓN OBLIGATORIA COMPLEMENTARIA"/>
  </r>
  <r>
    <x v="0"/>
    <s v="0130000000000"/>
    <x v="0"/>
    <n v="10334.620000000001"/>
    <n v="15.03"/>
    <x v="2074"/>
    <n v="2"/>
    <s v="RÉGIMEN OBLIGATORIO COMPLEMENTARIO"/>
    <s v="ROP"/>
    <s v="PENSIÓN OBLIGATORIA COMPLEMENTARIA"/>
  </r>
  <r>
    <x v="3"/>
    <s v="0130000000000"/>
    <x v="0"/>
    <n v="11249.96"/>
    <n v="16.66"/>
    <x v="2086"/>
    <n v="2"/>
    <s v="RÉGIMEN OBLIGATORIO COMPLEMENTARIO"/>
    <s v="ROP"/>
    <s v="PENSIÓN OBLIGATORIA COMPLEMENTARIA"/>
  </r>
  <r>
    <x v="0"/>
    <s v="0130000000000"/>
    <x v="0"/>
    <n v="10419.99"/>
    <n v="15.93"/>
    <x v="1888"/>
    <n v="2"/>
    <s v="RÉGIMEN OBLIGATORIO COMPLEMENTARIO"/>
    <s v="ROP"/>
    <s v="PENSIÓN OBLIGATORIA COMPLEMENTARIA"/>
  </r>
  <r>
    <x v="4"/>
    <s v="0130000000000"/>
    <x v="0"/>
    <n v="10324.39"/>
    <n v="16.05"/>
    <x v="1899"/>
    <n v="2"/>
    <s v="RÉGIMEN OBLIGATORIO COMPLEMENTARIO"/>
    <s v="ROP"/>
    <s v="PENSIÓN OBLIGATORIA COMPLEMENTARIA"/>
  </r>
  <r>
    <x v="1"/>
    <s v="0130000000000"/>
    <x v="0"/>
    <n v="9917.92"/>
    <n v="14.69"/>
    <x v="1869"/>
    <n v="2"/>
    <s v="RÉGIMEN OBLIGATORIO COMPLEMENTARIO"/>
    <s v="ROP"/>
    <s v="PENSIÓN OBLIGATORIA COMPLEMENTARIA"/>
  </r>
  <r>
    <x v="5"/>
    <s v="0130000000000"/>
    <x v="0"/>
    <n v="11859.84"/>
    <n v="18.73"/>
    <x v="1998"/>
    <n v="2"/>
    <s v="RÉGIMEN OBLIGATORIO COMPLEMENTARIO"/>
    <s v="ROP"/>
    <s v="PENSIÓN OBLIGATORIA COMPLEMENTARIA"/>
  </r>
  <r>
    <x v="5"/>
    <s v="0130000000000"/>
    <x v="0"/>
    <n v="11360.9"/>
    <n v="17.559999999999999"/>
    <x v="1866"/>
    <n v="2"/>
    <s v="RÉGIMEN OBLIGATORIO COMPLEMENTARIO"/>
    <s v="ROP"/>
    <s v="PENSIÓN OBLIGATORIA COMPLEMENTARIA"/>
  </r>
  <r>
    <x v="3"/>
    <s v="0130000000000"/>
    <x v="0"/>
    <n v="10918.01"/>
    <n v="18.760000000000002"/>
    <x v="1937"/>
    <n v="2"/>
    <s v="RÉGIMEN OBLIGATORIO COMPLEMENTARIO"/>
    <s v="ROP"/>
    <s v="PENSIÓN OBLIGATORIA COMPLEMENTARIA"/>
  </r>
  <r>
    <x v="5"/>
    <s v="0130000000000"/>
    <x v="0"/>
    <n v="10969.83"/>
    <n v="17.32"/>
    <x v="2087"/>
    <n v="2"/>
    <s v="RÉGIMEN OBLIGATORIO COMPLEMENTARIO"/>
    <s v="ROP"/>
    <s v="PENSIÓN OBLIGATORIA COMPLEMENTARIA"/>
  </r>
  <r>
    <x v="3"/>
    <s v="0130000000000"/>
    <x v="0"/>
    <n v="10986.17"/>
    <n v="18.71"/>
    <x v="2004"/>
    <n v="2"/>
    <s v="RÉGIMEN OBLIGATORIO COMPLEMENTARIO"/>
    <s v="ROP"/>
    <s v="PENSIÓN OBLIGATORIA COMPLEMENTARIA"/>
  </r>
  <r>
    <x v="4"/>
    <s v="0130000000000"/>
    <x v="0"/>
    <n v="9736.41"/>
    <n v="15.81"/>
    <x v="2088"/>
    <n v="2"/>
    <s v="RÉGIMEN OBLIGATORIO COMPLEMENTARIO"/>
    <s v="ROP"/>
    <s v="PENSIÓN OBLIGATORIA COMPLEMENTARIA"/>
  </r>
  <r>
    <x v="3"/>
    <s v="0130000000000"/>
    <x v="0"/>
    <n v="11191.52"/>
    <n v="17.489999999999998"/>
    <x v="1986"/>
    <n v="2"/>
    <s v="RÉGIMEN OBLIGATORIO COMPLEMENTARIO"/>
    <s v="ROP"/>
    <s v="PENSIÓN OBLIGATORIA COMPLEMENTARIA"/>
  </r>
  <r>
    <x v="5"/>
    <s v="0130000000000"/>
    <x v="0"/>
    <n v="11815.45"/>
    <n v="18.239999999999998"/>
    <x v="2041"/>
    <n v="2"/>
    <s v="RÉGIMEN OBLIGATORIO COMPLEMENTARIO"/>
    <s v="ROP"/>
    <s v="PENSIÓN OBLIGATORIA COMPLEMENTARIA"/>
  </r>
  <r>
    <x v="3"/>
    <s v="0130000000000"/>
    <x v="0"/>
    <n v="11008.51"/>
    <n v="18.5"/>
    <x v="2038"/>
    <n v="2"/>
    <s v="RÉGIMEN OBLIGATORIO COMPLEMENTARIO"/>
    <s v="ROP"/>
    <s v="PENSIÓN OBLIGATORIA COMPLEMENTARIA"/>
  </r>
  <r>
    <x v="1"/>
    <s v="0130000000000"/>
    <x v="0"/>
    <n v="9410.44"/>
    <n v="15.84"/>
    <x v="1920"/>
    <n v="2"/>
    <s v="RÉGIMEN OBLIGATORIO COMPLEMENTARIO"/>
    <s v="ROP"/>
    <s v="PENSIÓN OBLIGATORIA COMPLEMENTARIA"/>
  </r>
  <r>
    <x v="3"/>
    <s v="0130000000000"/>
    <x v="0"/>
    <n v="11330.74"/>
    <n v="16.97"/>
    <x v="1826"/>
    <n v="2"/>
    <s v="RÉGIMEN OBLIGATORIO COMPLEMENTARIO"/>
    <s v="ROP"/>
    <s v="PENSIÓN OBLIGATORIA COMPLEMENTARIA"/>
  </r>
  <r>
    <x v="5"/>
    <s v="0130000000000"/>
    <x v="0"/>
    <n v="11908.46"/>
    <n v="17.62"/>
    <x v="1840"/>
    <n v="2"/>
    <s v="RÉGIMEN OBLIGATORIO COMPLEMENTARIO"/>
    <s v="ROP"/>
    <s v="PENSIÓN OBLIGATORIA COMPLEMENTARIA"/>
  </r>
  <r>
    <x v="0"/>
    <s v="0130000000000"/>
    <x v="0"/>
    <n v="10236.61"/>
    <n v="15.16"/>
    <x v="2089"/>
    <n v="2"/>
    <s v="RÉGIMEN OBLIGATORIO COMPLEMENTARIO"/>
    <s v="ROP"/>
    <s v="PENSIÓN OBLIGATORIA COMPLEMENTARIA"/>
  </r>
  <r>
    <x v="1"/>
    <s v="0130000000000"/>
    <x v="0"/>
    <n v="10286.67"/>
    <n v="16.09"/>
    <x v="2090"/>
    <n v="2"/>
    <s v="RÉGIMEN OBLIGATORIO COMPLEMENTARIO"/>
    <s v="ROP"/>
    <s v="PENSIÓN OBLIGATORIA COMPLEMENTARIA"/>
  </r>
  <r>
    <x v="5"/>
    <s v="0130000000000"/>
    <x v="0"/>
    <n v="11863.91"/>
    <n v="18.63"/>
    <x v="2091"/>
    <n v="2"/>
    <s v="RÉGIMEN OBLIGATORIO COMPLEMENTARIO"/>
    <s v="ROP"/>
    <s v="PENSIÓN OBLIGATORIA COMPLEMENTARIA"/>
  </r>
  <r>
    <x v="2"/>
    <s v="0130000000000"/>
    <x v="0"/>
    <n v="10247.370000000001"/>
    <n v="16.04"/>
    <x v="2092"/>
    <n v="2"/>
    <s v="RÉGIMEN OBLIGATORIO COMPLEMENTARIO"/>
    <s v="ROP"/>
    <s v="PENSIÓN OBLIGATORIA COMPLEMENTARIA"/>
  </r>
  <r>
    <x v="2"/>
    <s v="0130000000000"/>
    <x v="0"/>
    <n v="8948.16"/>
    <n v="15.45"/>
    <x v="2046"/>
    <n v="2"/>
    <s v="RÉGIMEN OBLIGATORIO COMPLEMENTARIO"/>
    <s v="ROP"/>
    <s v="PENSIÓN OBLIGATORIA COMPLEMENTARIA"/>
  </r>
  <r>
    <x v="1"/>
    <s v="0130000000000"/>
    <x v="0"/>
    <n v="9575.7000000000007"/>
    <n v="15.88"/>
    <x v="1980"/>
    <n v="2"/>
    <s v="RÉGIMEN OBLIGATORIO COMPLEMENTARIO"/>
    <s v="ROP"/>
    <s v="PENSIÓN OBLIGATORIA COMPLEMENTARIA"/>
  </r>
  <r>
    <x v="5"/>
    <s v="0130000000000"/>
    <x v="0"/>
    <n v="11530.76"/>
    <n v="17.8"/>
    <x v="2093"/>
    <n v="2"/>
    <s v="RÉGIMEN OBLIGATORIO COMPLEMENTARIO"/>
    <s v="ROP"/>
    <s v="PENSIÓN OBLIGATORIA COMPLEMENTARIA"/>
  </r>
  <r>
    <x v="4"/>
    <s v="0130000000000"/>
    <x v="0"/>
    <n v="9748.5400000000009"/>
    <n v="15.64"/>
    <x v="2024"/>
    <n v="2"/>
    <s v="RÉGIMEN OBLIGATORIO COMPLEMENTARIO"/>
    <s v="ROP"/>
    <s v="PENSIÓN OBLIGATORIA COMPLEMENTARIA"/>
  </r>
  <r>
    <x v="3"/>
    <s v="0130000000000"/>
    <x v="0"/>
    <n v="10892.86"/>
    <n v="17.98"/>
    <x v="1994"/>
    <n v="2"/>
    <s v="RÉGIMEN OBLIGATORIO COMPLEMENTARIO"/>
    <s v="ROP"/>
    <s v="PENSIÓN OBLIGATORIA COMPLEMENTARIA"/>
  </r>
  <r>
    <x v="2"/>
    <s v="0130000000000"/>
    <x v="0"/>
    <n v="8943.9599999999991"/>
    <n v="14.4"/>
    <x v="2061"/>
    <n v="2"/>
    <s v="RÉGIMEN OBLIGATORIO COMPLEMENTARIO"/>
    <s v="ROP"/>
    <s v="PENSIÓN OBLIGATORIA COMPLEMENTARIA"/>
  </r>
  <r>
    <x v="1"/>
    <s v="0130000000000"/>
    <x v="0"/>
    <n v="10051.36"/>
    <n v="15.11"/>
    <x v="1843"/>
    <n v="2"/>
    <s v="RÉGIMEN OBLIGATORIO COMPLEMENTARIO"/>
    <s v="ROP"/>
    <s v="PENSIÓN OBLIGATORIA COMPLEMENTARIA"/>
  </r>
  <r>
    <x v="4"/>
    <s v="0130000000000"/>
    <x v="0"/>
    <n v="10342.9"/>
    <n v="16.13"/>
    <x v="2020"/>
    <n v="2"/>
    <s v="RÉGIMEN OBLIGATORIO COMPLEMENTARIO"/>
    <s v="ROP"/>
    <s v="PENSIÓN OBLIGATORIA COMPLEMENTARIA"/>
  </r>
  <r>
    <x v="3"/>
    <s v="0130000000000"/>
    <x v="0"/>
    <n v="11263.59"/>
    <n v="16.52"/>
    <x v="2094"/>
    <n v="2"/>
    <s v="RÉGIMEN OBLIGATORIO COMPLEMENTARIO"/>
    <s v="ROP"/>
    <s v="PENSIÓN OBLIGATORIA COMPLEMENTARIA"/>
  </r>
  <r>
    <x v="1"/>
    <s v="0130000000000"/>
    <x v="0"/>
    <n v="9402.36"/>
    <n v="15.09"/>
    <x v="1904"/>
    <n v="2"/>
    <s v="RÉGIMEN OBLIGATORIO COMPLEMENTARIO"/>
    <s v="ROP"/>
    <s v="PENSIÓN OBLIGATORIA COMPLEMENTARIA"/>
  </r>
  <r>
    <x v="2"/>
    <s v="0130000000000"/>
    <x v="0"/>
    <n v="8955.98"/>
    <n v="14.14"/>
    <x v="2087"/>
    <n v="2"/>
    <s v="RÉGIMEN OBLIGATORIO COMPLEMENTARIO"/>
    <s v="ROP"/>
    <s v="PENSIÓN OBLIGATORIA COMPLEMENTARIA"/>
  </r>
  <r>
    <x v="1"/>
    <s v="0130000000000"/>
    <x v="0"/>
    <n v="9526.5300000000007"/>
    <n v="15.72"/>
    <x v="1981"/>
    <n v="2"/>
    <s v="RÉGIMEN OBLIGATORIO COMPLEMENTARIO"/>
    <s v="ROP"/>
    <s v="PENSIÓN OBLIGATORIA COMPLEMENTARIA"/>
  </r>
  <r>
    <x v="4"/>
    <s v="0130000000000"/>
    <x v="0"/>
    <n v="10379.719999999999"/>
    <n v="15.24"/>
    <x v="2095"/>
    <n v="2"/>
    <s v="RÉGIMEN OBLIGATORIO COMPLEMENTARIO"/>
    <s v="ROP"/>
    <s v="PENSIÓN OBLIGATORIA COMPLEMENTARIA"/>
  </r>
  <r>
    <x v="4"/>
    <s v="0130000000000"/>
    <x v="0"/>
    <n v="9970.31"/>
    <n v="15.66"/>
    <x v="1861"/>
    <n v="2"/>
    <s v="RÉGIMEN OBLIGATORIO COMPLEMENTARIO"/>
    <s v="ROP"/>
    <s v="PENSIÓN OBLIGATORIA COMPLEMENTARIA"/>
  </r>
  <r>
    <x v="1"/>
    <s v="0130000000000"/>
    <x v="0"/>
    <n v="10005.64"/>
    <n v="14.94"/>
    <x v="1995"/>
    <n v="2"/>
    <s v="RÉGIMEN OBLIGATORIO COMPLEMENTARIO"/>
    <s v="ROP"/>
    <s v="PENSIÓN OBLIGATORIA COMPLEMENTARIA"/>
  </r>
  <r>
    <x v="4"/>
    <s v="0130000000000"/>
    <x v="0"/>
    <n v="10382.94"/>
    <n v="15.55"/>
    <x v="2096"/>
    <n v="2"/>
    <s v="RÉGIMEN OBLIGATORIO COMPLEMENTARIO"/>
    <s v="ROP"/>
    <s v="PENSIÓN OBLIGATORIA COMPLEMENTARIA"/>
  </r>
  <r>
    <x v="4"/>
    <s v="0130000000000"/>
    <x v="0"/>
    <n v="10334.82"/>
    <n v="16.149999999999999"/>
    <x v="2045"/>
    <n v="2"/>
    <s v="RÉGIMEN OBLIGATORIO COMPLEMENTARIO"/>
    <s v="ROP"/>
    <s v="PENSIÓN OBLIGATORIA COMPLEMENTARIA"/>
  </r>
  <r>
    <x v="0"/>
    <s v="0130000000000"/>
    <x v="0"/>
    <n v="9916.67"/>
    <n v="15.52"/>
    <x v="1989"/>
    <n v="2"/>
    <s v="RÉGIMEN OBLIGATORIO COMPLEMENTARIO"/>
    <s v="ROP"/>
    <s v="PENSIÓN OBLIGATORIA COMPLEMENTARIA"/>
  </r>
  <r>
    <x v="5"/>
    <s v="0130000000000"/>
    <x v="0"/>
    <n v="11949.11"/>
    <n v="18.920000000000002"/>
    <x v="1879"/>
    <n v="2"/>
    <s v="RÉGIMEN OBLIGATORIO COMPLEMENTARIO"/>
    <s v="ROP"/>
    <s v="PENSIÓN OBLIGATORIA COMPLEMENTARIA"/>
  </r>
  <r>
    <x v="2"/>
    <s v="0130000000000"/>
    <x v="0"/>
    <n v="9980.02"/>
    <n v="14.55"/>
    <x v="2097"/>
    <n v="2"/>
    <s v="RÉGIMEN OBLIGATORIO COMPLEMENTARIO"/>
    <s v="ROP"/>
    <s v="PENSIÓN OBLIGATORIA COMPLEMENTARIA"/>
  </r>
  <r>
    <x v="3"/>
    <s v="0130000000000"/>
    <x v="0"/>
    <n v="11230.21"/>
    <n v="17.88"/>
    <x v="2098"/>
    <n v="2"/>
    <s v="RÉGIMEN OBLIGATORIO COMPLEMENTARIO"/>
    <s v="ROP"/>
    <s v="PENSIÓN OBLIGATORIA COMPLEMENTARIA"/>
  </r>
  <r>
    <x v="1"/>
    <s v="0130000000000"/>
    <x v="0"/>
    <n v="9576.9599999999991"/>
    <n v="15.27"/>
    <x v="2099"/>
    <n v="2"/>
    <s v="RÉGIMEN OBLIGATORIO COMPLEMENTARIO"/>
    <s v="ROP"/>
    <s v="PENSIÓN OBLIGATORIA COMPLEMENTARIA"/>
  </r>
  <r>
    <x v="4"/>
    <s v="0130000000000"/>
    <x v="0"/>
    <n v="10291.31"/>
    <n v="15.41"/>
    <x v="2100"/>
    <n v="2"/>
    <s v="RÉGIMEN OBLIGATORIO COMPLEMENTARIO"/>
    <s v="ROP"/>
    <s v="PENSIÓN OBLIGATORIA COMPLEMENTARIA"/>
  </r>
  <r>
    <x v="1"/>
    <s v="0130000000000"/>
    <x v="0"/>
    <n v="9556.7900000000009"/>
    <n v="15.94"/>
    <x v="1940"/>
    <n v="2"/>
    <s v="RÉGIMEN OBLIGATORIO COMPLEMENTARIO"/>
    <s v="ROP"/>
    <s v="PENSIÓN OBLIGATORIA COMPLEMENTARIA"/>
  </r>
  <r>
    <x v="3"/>
    <s v="0130000000000"/>
    <x v="0"/>
    <n v="11254.24"/>
    <n v="17.559999999999999"/>
    <x v="2020"/>
    <n v="2"/>
    <s v="RÉGIMEN OBLIGATORIO COMPLEMENTARIO"/>
    <s v="ROP"/>
    <s v="PENSIÓN OBLIGATORIA COMPLEMENTARIA"/>
  </r>
  <r>
    <x v="3"/>
    <s v="0130000000000"/>
    <x v="0"/>
    <n v="10765.09"/>
    <n v="17.52"/>
    <x v="1946"/>
    <n v="2"/>
    <s v="RÉGIMEN OBLIGATORIO COMPLEMENTARIO"/>
    <s v="ROP"/>
    <s v="PENSIÓN OBLIGATORIA COMPLEMENTARIA"/>
  </r>
  <r>
    <x v="3"/>
    <s v="0130000000000"/>
    <x v="0"/>
    <n v="11319.72"/>
    <n v="16.510000000000002"/>
    <x v="2097"/>
    <n v="2"/>
    <s v="RÉGIMEN OBLIGATORIO COMPLEMENTARIO"/>
    <s v="ROP"/>
    <s v="PENSIÓN OBLIGATORIA COMPLEMENTARIA"/>
  </r>
  <r>
    <x v="5"/>
    <s v="0130000000000"/>
    <x v="0"/>
    <n v="11013.75"/>
    <n v="18.88"/>
    <x v="2052"/>
    <n v="2"/>
    <s v="RÉGIMEN OBLIGATORIO COMPLEMENTARIO"/>
    <s v="ROP"/>
    <s v="PENSIÓN OBLIGATORIA COMPLEMENTARIA"/>
  </r>
  <r>
    <x v="1"/>
    <s v="0130000000000"/>
    <x v="0"/>
    <n v="9352.61"/>
    <n v="15.23"/>
    <x v="2043"/>
    <n v="2"/>
    <s v="RÉGIMEN OBLIGATORIO COMPLEMENTARIO"/>
    <s v="ROP"/>
    <s v="PENSIÓN OBLIGATORIA COMPLEMENTARIA"/>
  </r>
  <r>
    <x v="1"/>
    <s v="0130000000000"/>
    <x v="0"/>
    <n v="9982.9"/>
    <n v="15.62"/>
    <x v="1964"/>
    <n v="2"/>
    <s v="RÉGIMEN OBLIGATORIO COMPLEMENTARIO"/>
    <s v="ROP"/>
    <s v="PENSIÓN OBLIGATORIA COMPLEMENTARIA"/>
  </r>
  <r>
    <x v="5"/>
    <s v="0130000000000"/>
    <x v="0"/>
    <n v="12072.08"/>
    <n v="18.91"/>
    <x v="2037"/>
    <n v="2"/>
    <s v="RÉGIMEN OBLIGATORIO COMPLEMENTARIO"/>
    <s v="ROP"/>
    <s v="PENSIÓN OBLIGATORIA COMPLEMENTARIA"/>
  </r>
  <r>
    <x v="1"/>
    <s v="0130000000000"/>
    <x v="0"/>
    <n v="9961.94"/>
    <n v="15.7"/>
    <x v="2101"/>
    <n v="2"/>
    <s v="RÉGIMEN OBLIGATORIO COMPLEMENTARIO"/>
    <s v="ROP"/>
    <s v="PENSIÓN OBLIGATORIA COMPLEMENTARIA"/>
  </r>
  <r>
    <x v="0"/>
    <s v="0130000000000"/>
    <x v="0"/>
    <n v="9546.5499999999993"/>
    <n v="15.55"/>
    <x v="1873"/>
    <n v="2"/>
    <s v="RÉGIMEN OBLIGATORIO COMPLEMENTARIO"/>
    <s v="ROP"/>
    <s v="PENSIÓN OBLIGATORIA COMPLEMENTARIA"/>
  </r>
  <r>
    <x v="2"/>
    <s v="0130000000000"/>
    <x v="0"/>
    <n v="8998.81"/>
    <n v="15.08"/>
    <x v="2102"/>
    <n v="2"/>
    <s v="RÉGIMEN OBLIGATORIO COMPLEMENTARIO"/>
    <s v="ROP"/>
    <s v="PENSIÓN OBLIGATORIA COMPLEMENTARIA"/>
  </r>
  <r>
    <x v="1"/>
    <s v="0130000000000"/>
    <x v="0"/>
    <n v="9977.3700000000008"/>
    <n v="15.54"/>
    <x v="1921"/>
    <n v="2"/>
    <s v="RÉGIMEN OBLIGATORIO COMPLEMENTARIO"/>
    <s v="ROP"/>
    <s v="PENSIÓN OBLIGATORIA COMPLEMENTARIA"/>
  </r>
  <r>
    <x v="3"/>
    <s v="0130000000000"/>
    <x v="0"/>
    <n v="11268"/>
    <n v="16.829999999999998"/>
    <x v="1852"/>
    <n v="2"/>
    <s v="RÉGIMEN OBLIGATORIO COMPLEMENTARIO"/>
    <s v="ROP"/>
    <s v="PENSIÓN OBLIGATORIA COMPLEMENTARIA"/>
  </r>
  <r>
    <x v="5"/>
    <s v="0130000000000"/>
    <x v="0"/>
    <n v="11378.78"/>
    <n v="17.77"/>
    <x v="2103"/>
    <n v="2"/>
    <s v="RÉGIMEN OBLIGATORIO COMPLEMENTARIO"/>
    <s v="ROP"/>
    <s v="PENSIÓN OBLIGATORIA COMPLEMENTARIA"/>
  </r>
  <r>
    <x v="0"/>
    <s v="0130000000000"/>
    <x v="0"/>
    <n v="10238.31"/>
    <n v="15.16"/>
    <x v="2086"/>
    <n v="2"/>
    <s v="RÉGIMEN OBLIGATORIO COMPLEMENTARIO"/>
    <s v="ROP"/>
    <s v="PENSIÓN OBLIGATORIA COMPLEMENTARIA"/>
  </r>
  <r>
    <x v="2"/>
    <s v="0130000000000"/>
    <x v="0"/>
    <n v="9897.59"/>
    <n v="14.41"/>
    <x v="1949"/>
    <n v="2"/>
    <s v="RÉGIMEN OBLIGATORIO COMPLEMENTARIO"/>
    <s v="ROP"/>
    <s v="PENSIÓN OBLIGATORIA COMPLEMENTARIA"/>
  </r>
  <r>
    <x v="5"/>
    <s v="0130000000000"/>
    <x v="0"/>
    <n v="10800.81"/>
    <n v="17.52"/>
    <x v="2104"/>
    <n v="2"/>
    <s v="RÉGIMEN OBLIGATORIO COMPLEMENTARIO"/>
    <s v="ROP"/>
    <s v="PENSIÓN OBLIGATORIA COMPLEMENTARIA"/>
  </r>
  <r>
    <x v="1"/>
    <s v="0130000000000"/>
    <x v="0"/>
    <n v="9300.14"/>
    <n v="15.1"/>
    <x v="2088"/>
    <n v="2"/>
    <s v="RÉGIMEN OBLIGATORIO COMPLEMENTARIO"/>
    <s v="ROP"/>
    <s v="PENSIÓN OBLIGATORIA COMPLEMENTARIA"/>
  </r>
  <r>
    <x v="0"/>
    <s v="0130000000000"/>
    <x v="0"/>
    <n v="9646.8799999999992"/>
    <n v="15.99"/>
    <x v="1980"/>
    <n v="2"/>
    <s v="RÉGIMEN OBLIGATORIO COMPLEMENTARIO"/>
    <s v="ROP"/>
    <s v="PENSIÓN OBLIGATORIA COMPLEMENTARIA"/>
  </r>
  <r>
    <x v="4"/>
    <s v="0130000000000"/>
    <x v="0"/>
    <n v="10403.540000000001"/>
    <n v="15.46"/>
    <x v="1957"/>
    <n v="2"/>
    <s v="RÉGIMEN OBLIGATORIO COMPLEMENTARIO"/>
    <s v="ROP"/>
    <s v="PENSIÓN OBLIGATORIA COMPLEMENTARIA"/>
  </r>
  <r>
    <x v="0"/>
    <s v="0130000000000"/>
    <x v="0"/>
    <n v="9471.15"/>
    <n v="15.36"/>
    <x v="2104"/>
    <n v="2"/>
    <s v="RÉGIMEN OBLIGATORIO COMPLEMENTARIO"/>
    <s v="ROP"/>
    <s v="PENSIÓN OBLIGATORIA COMPLEMENTARIA"/>
  </r>
  <r>
    <x v="2"/>
    <s v="0130000000000"/>
    <x v="0"/>
    <n v="10128.01"/>
    <n v="14.98"/>
    <x v="2105"/>
    <n v="2"/>
    <s v="RÉGIMEN OBLIGATORIO COMPLEMENTARIO"/>
    <s v="ROP"/>
    <s v="PENSIÓN OBLIGATORIA COMPLEMENTARIA"/>
  </r>
  <r>
    <x v="5"/>
    <s v="0130000000000"/>
    <x v="0"/>
    <n v="11735.73"/>
    <n v="18.239999999999998"/>
    <x v="2106"/>
    <n v="2"/>
    <s v="RÉGIMEN OBLIGATORIO COMPLEMENTARIO"/>
    <s v="ROP"/>
    <s v="PENSIÓN OBLIGATORIA COMPLEMENTARIA"/>
  </r>
  <r>
    <x v="4"/>
    <s v="0130000000000"/>
    <x v="0"/>
    <n v="10470.84"/>
    <n v="15.32"/>
    <x v="1935"/>
    <n v="2"/>
    <s v="RÉGIMEN OBLIGATORIO COMPLEMENTARIO"/>
    <s v="ROP"/>
    <s v="PENSIÓN OBLIGATORIA COMPLEMENTARIA"/>
  </r>
  <r>
    <x v="2"/>
    <s v="0130000000000"/>
    <x v="0"/>
    <n v="10012.540000000001"/>
    <n v="14.88"/>
    <x v="1957"/>
    <n v="2"/>
    <s v="RÉGIMEN OBLIGATORIO COMPLEMENTARIO"/>
    <s v="ROP"/>
    <s v="PENSIÓN OBLIGATORIA COMPLEMENTARIA"/>
  </r>
  <r>
    <x v="2"/>
    <s v="0130000000000"/>
    <x v="0"/>
    <n v="9937.66"/>
    <n v="14.89"/>
    <x v="2015"/>
    <n v="2"/>
    <s v="RÉGIMEN OBLIGATORIO COMPLEMENTARIO"/>
    <s v="ROP"/>
    <s v="PENSIÓN OBLIGATORIA COMPLEMENTARIA"/>
  </r>
  <r>
    <x v="0"/>
    <s v="0130000000000"/>
    <x v="0"/>
    <n v="9639.73"/>
    <n v="16.420000000000002"/>
    <x v="2004"/>
    <n v="2"/>
    <s v="RÉGIMEN OBLIGATORIO COMPLEMENTARIO"/>
    <s v="ROP"/>
    <s v="PENSIÓN OBLIGATORIA COMPLEMENTARIA"/>
  </r>
  <r>
    <x v="1"/>
    <s v="0130000000000"/>
    <x v="0"/>
    <n v="9912.83"/>
    <n v="15.33"/>
    <x v="1866"/>
    <n v="2"/>
    <s v="RÉGIMEN OBLIGATORIO COMPLEMENTARIO"/>
    <s v="ROP"/>
    <s v="PENSIÓN OBLIGATORIA COMPLEMENTARIA"/>
  </r>
  <r>
    <x v="3"/>
    <s v="0130000000000"/>
    <x v="0"/>
    <n v="11365.96"/>
    <n v="17.39"/>
    <x v="2107"/>
    <n v="2"/>
    <s v="RÉGIMEN OBLIGATORIO COMPLEMENTARIO"/>
    <s v="ROP"/>
    <s v="PENSIÓN OBLIGATORIA COMPLEMENTARIA"/>
  </r>
  <r>
    <x v="5"/>
    <s v="0130000000000"/>
    <x v="0"/>
    <n v="11073.6"/>
    <n v="17.54"/>
    <x v="1877"/>
    <n v="2"/>
    <s v="RÉGIMEN OBLIGATORIO COMPLEMENTARIO"/>
    <s v="ROP"/>
    <s v="PENSIÓN OBLIGATORIA COMPLEMENTARIA"/>
  </r>
  <r>
    <x v="5"/>
    <s v="0130000000000"/>
    <x v="0"/>
    <n v="11894.32"/>
    <n v="18.36"/>
    <x v="1876"/>
    <n v="2"/>
    <s v="RÉGIMEN OBLIGATORIO COMPLEMENTARIO"/>
    <s v="ROP"/>
    <s v="PENSIÓN OBLIGATORIA COMPLEMENTARIA"/>
  </r>
  <r>
    <x v="3"/>
    <s v="0130000000000"/>
    <x v="0"/>
    <n v="10811.59"/>
    <n v="17.46"/>
    <x v="1915"/>
    <n v="2"/>
    <s v="RÉGIMEN OBLIGATORIO COMPLEMENTARIO"/>
    <s v="ROP"/>
    <s v="PENSIÓN OBLIGATORIA COMPLEMENTARIA"/>
  </r>
  <r>
    <x v="2"/>
    <s v="0130000000000"/>
    <x v="0"/>
    <n v="8948.7900000000009"/>
    <n v="15.44"/>
    <x v="1992"/>
    <n v="2"/>
    <s v="RÉGIMEN OBLIGATORIO COMPLEMENTARIO"/>
    <s v="ROP"/>
    <s v="PENSIÓN OBLIGATORIA COMPLEMENTARIA"/>
  </r>
  <r>
    <x v="2"/>
    <s v="0130000000000"/>
    <x v="0"/>
    <n v="9918.75"/>
    <n v="14.56"/>
    <x v="2026"/>
    <n v="2"/>
    <s v="RÉGIMEN OBLIGATORIO COMPLEMENTARIO"/>
    <s v="ROP"/>
    <s v="PENSIÓN OBLIGATORIA COMPLEMENTARIA"/>
  </r>
  <r>
    <x v="0"/>
    <s v="0130000000000"/>
    <x v="0"/>
    <n v="10354.58"/>
    <n v="15.81"/>
    <x v="2018"/>
    <n v="2"/>
    <s v="RÉGIMEN OBLIGATORIO COMPLEMENTARIO"/>
    <s v="ROP"/>
    <s v="PENSIÓN OBLIGATORIA COMPLEMENTARIA"/>
  </r>
  <r>
    <x v="4"/>
    <s v="0130000000000"/>
    <x v="0"/>
    <n v="10365.58"/>
    <n v="16.22"/>
    <x v="1984"/>
    <n v="2"/>
    <s v="RÉGIMEN OBLIGATORIO COMPLEMENTARIO"/>
    <s v="ROP"/>
    <s v="PENSIÓN OBLIGATORIA COMPLEMENTARIA"/>
  </r>
  <r>
    <x v="3"/>
    <s v="0130000000000"/>
    <x v="0"/>
    <n v="11294.55"/>
    <n v="16.440000000000001"/>
    <x v="1976"/>
    <n v="2"/>
    <s v="RÉGIMEN OBLIGATORIO COMPLEMENTARIO"/>
    <s v="ROP"/>
    <s v="PENSIÓN OBLIGATORIA COMPLEMENTARIA"/>
  </r>
  <r>
    <x v="1"/>
    <s v="0130000000000"/>
    <x v="0"/>
    <n v="10094.120000000001"/>
    <n v="15.11"/>
    <x v="2073"/>
    <n v="2"/>
    <s v="RÉGIMEN OBLIGATORIO COMPLEMENTARIO"/>
    <s v="ROP"/>
    <s v="PENSIÓN OBLIGATORIA COMPLEMENTARIA"/>
  </r>
  <r>
    <x v="4"/>
    <s v="0130000000000"/>
    <x v="0"/>
    <n v="9777.57"/>
    <n v="16.739999999999998"/>
    <x v="1958"/>
    <n v="2"/>
    <s v="RÉGIMEN OBLIGATORIO COMPLEMENTARIO"/>
    <s v="ROP"/>
    <s v="PENSIÓN OBLIGATORIA COMPLEMENTARIA"/>
  </r>
  <r>
    <x v="1"/>
    <s v="0130000000000"/>
    <x v="0"/>
    <n v="10023.61"/>
    <n v="15.74"/>
    <x v="2091"/>
    <n v="2"/>
    <s v="RÉGIMEN OBLIGATORIO COMPLEMENTARIO"/>
    <s v="ROP"/>
    <s v="PENSIÓN OBLIGATORIA COMPLEMENTARIA"/>
  </r>
  <r>
    <x v="0"/>
    <s v="0130000000000"/>
    <x v="0"/>
    <n v="10237.219999999999"/>
    <n v="15.29"/>
    <x v="1974"/>
    <n v="2"/>
    <s v="RÉGIMEN OBLIGATORIO COMPLEMENTARIO"/>
    <s v="ROP"/>
    <s v="PENSIÓN OBLIGATORIA COMPLEMENTARIA"/>
  </r>
  <r>
    <x v="1"/>
    <s v="0130000000000"/>
    <x v="0"/>
    <n v="9939.9"/>
    <n v="14.48"/>
    <x v="1956"/>
    <n v="2"/>
    <s v="RÉGIMEN OBLIGATORIO COMPLEMENTARIO"/>
    <s v="ROP"/>
    <s v="PENSIÓN OBLIGATORIA COMPLEMENTARIA"/>
  </r>
  <r>
    <x v="0"/>
    <s v="0130000000000"/>
    <x v="0"/>
    <n v="10401.39"/>
    <n v="16.02"/>
    <x v="1883"/>
    <n v="2"/>
    <s v="RÉGIMEN OBLIGATORIO COMPLEMENTARIO"/>
    <s v="ROP"/>
    <s v="PENSIÓN OBLIGATORIA COMPLEMENTARIA"/>
  </r>
  <r>
    <x v="3"/>
    <s v="0130000000000"/>
    <x v="0"/>
    <n v="11272.62"/>
    <n v="16.87"/>
    <x v="1912"/>
    <n v="2"/>
    <s v="RÉGIMEN OBLIGATORIO COMPLEMENTARIO"/>
    <s v="ROP"/>
    <s v="PENSIÓN OBLIGATORIA COMPLEMENTARIA"/>
  </r>
  <r>
    <x v="2"/>
    <s v="0130000000000"/>
    <x v="0"/>
    <n v="10053.469999999999"/>
    <n v="15.71"/>
    <x v="2019"/>
    <n v="2"/>
    <s v="RÉGIMEN OBLIGATORIO COMPLEMENTARIO"/>
    <s v="ROP"/>
    <s v="PENSIÓN OBLIGATORIA COMPLEMENTARIA"/>
  </r>
  <r>
    <x v="4"/>
    <s v="0130000000000"/>
    <x v="0"/>
    <n v="10351.030000000001"/>
    <n v="16.32"/>
    <x v="2108"/>
    <n v="2"/>
    <s v="RÉGIMEN OBLIGATORIO COMPLEMENTARIO"/>
    <s v="ROP"/>
    <s v="PENSIÓN OBLIGATORIA COMPLEMENTARIA"/>
  </r>
  <r>
    <x v="0"/>
    <s v="0130000000000"/>
    <x v="0"/>
    <n v="9589.52"/>
    <n v="16.47"/>
    <x v="2035"/>
    <n v="2"/>
    <s v="RÉGIMEN OBLIGATORIO COMPLEMENTARIO"/>
    <s v="ROP"/>
    <s v="PENSIÓN OBLIGATORIA COMPLEMENTARIA"/>
  </r>
  <r>
    <x v="0"/>
    <s v="0130000000000"/>
    <x v="0"/>
    <n v="10324.26"/>
    <n v="15.06"/>
    <x v="2097"/>
    <n v="2"/>
    <s v="RÉGIMEN OBLIGATORIO COMPLEMENTARIO"/>
    <s v="ROP"/>
    <s v="PENSIÓN OBLIGATORIA COMPLEMENTARIA"/>
  </r>
  <r>
    <x v="2"/>
    <s v="0130000000000"/>
    <x v="0"/>
    <n v="10008.51"/>
    <n v="14.88"/>
    <x v="1945"/>
    <n v="2"/>
    <s v="RÉGIMEN OBLIGATORIO COMPLEMENTARIO"/>
    <s v="ROP"/>
    <s v="PENSIÓN OBLIGATORIA COMPLEMENTARIA"/>
  </r>
  <r>
    <x v="3"/>
    <s v="0130000000000"/>
    <x v="0"/>
    <n v="11339.07"/>
    <n v="17.420000000000002"/>
    <x v="1928"/>
    <n v="2"/>
    <s v="RÉGIMEN OBLIGATORIO COMPLEMENTARIO"/>
    <s v="ROP"/>
    <s v="PENSIÓN OBLIGATORIA COMPLEMENTARIA"/>
  </r>
  <r>
    <x v="1"/>
    <s v="0130000000000"/>
    <x v="0"/>
    <n v="9319.65"/>
    <n v="15.96"/>
    <x v="2050"/>
    <n v="2"/>
    <s v="RÉGIMEN OBLIGATORIO COMPLEMENTARIO"/>
    <s v="ROP"/>
    <s v="PENSIÓN OBLIGATORIA COMPLEMENTARIA"/>
  </r>
  <r>
    <x v="3"/>
    <s v="0130000000000"/>
    <x v="0"/>
    <n v="10994.95"/>
    <n v="18.23"/>
    <x v="1980"/>
    <n v="2"/>
    <s v="RÉGIMEN OBLIGATORIO COMPLEMENTARIO"/>
    <s v="ROP"/>
    <s v="PENSIÓN OBLIGATORIA COMPLEMENTARIA"/>
  </r>
  <r>
    <x v="4"/>
    <s v="0130000000000"/>
    <x v="0"/>
    <n v="9806.11"/>
    <n v="15.61"/>
    <x v="1849"/>
    <n v="2"/>
    <s v="RÉGIMEN OBLIGATORIO COMPLEMENTARIO"/>
    <s v="ROP"/>
    <s v="PENSIÓN OBLIGATORIA COMPLEMENTARIA"/>
  </r>
  <r>
    <x v="3"/>
    <s v="0130000000000"/>
    <x v="0"/>
    <n v="10926.65"/>
    <n v="17.420000000000002"/>
    <x v="1988"/>
    <n v="2"/>
    <s v="RÉGIMEN OBLIGATORIO COMPLEMENTARIO"/>
    <s v="ROP"/>
    <s v="PENSIÓN OBLIGATORIA COMPLEMENTARIA"/>
  </r>
  <r>
    <x v="2"/>
    <s v="0130000000000"/>
    <x v="0"/>
    <n v="8966.82"/>
    <n v="15.36"/>
    <x v="2050"/>
    <n v="2"/>
    <s v="RÉGIMEN OBLIGATORIO COMPLEMENTARIO"/>
    <s v="ROP"/>
    <s v="PENSIÓN OBLIGATORIA COMPLEMENTARIA"/>
  </r>
  <r>
    <x v="0"/>
    <s v="0130000000000"/>
    <x v="0"/>
    <n v="9526.64"/>
    <n v="15.08"/>
    <x v="2109"/>
    <n v="2"/>
    <s v="RÉGIMEN OBLIGATORIO COMPLEMENTARIO"/>
    <s v="ROP"/>
    <s v="PENSIÓN OBLIGATORIA COMPLEMENTARIA"/>
  </r>
  <r>
    <x v="0"/>
    <s v="0130000000000"/>
    <x v="0"/>
    <n v="9500.4699999999993"/>
    <n v="15.26"/>
    <x v="2110"/>
    <n v="2"/>
    <s v="RÉGIMEN OBLIGATORIO COMPLEMENTARIO"/>
    <s v="ROP"/>
    <s v="PENSIÓN OBLIGATORIA COMPLEMENTARIA"/>
  </r>
  <r>
    <x v="3"/>
    <s v="0130000000000"/>
    <x v="0"/>
    <n v="10826.5"/>
    <n v="17.510000000000002"/>
    <x v="2031"/>
    <n v="2"/>
    <s v="RÉGIMEN OBLIGATORIO COMPLEMENTARIO"/>
    <s v="ROP"/>
    <s v="PENSIÓN OBLIGATORIA COMPLEMENTARIA"/>
  </r>
  <r>
    <x v="0"/>
    <s v="0130000000000"/>
    <x v="0"/>
    <n v="9637.15"/>
    <n v="15.83"/>
    <x v="2111"/>
    <n v="2"/>
    <s v="RÉGIMEN OBLIGATORIO COMPLEMENTARIO"/>
    <s v="ROP"/>
    <s v="PENSIÓN OBLIGATORIA COMPLEMENTARIA"/>
  </r>
  <r>
    <x v="0"/>
    <s v="0130000000000"/>
    <x v="0"/>
    <n v="10351.959999999999"/>
    <n v="15.65"/>
    <x v="1863"/>
    <n v="2"/>
    <s v="RÉGIMEN OBLIGATORIO COMPLEMENTARIO"/>
    <s v="ROP"/>
    <s v="PENSIÓN OBLIGATORIA COMPLEMENTARIA"/>
  </r>
  <r>
    <x v="0"/>
    <s v="0130000000000"/>
    <x v="0"/>
    <n v="9648.1"/>
    <n v="15.92"/>
    <x v="1929"/>
    <n v="2"/>
    <s v="RÉGIMEN OBLIGATORIO COMPLEMENTARIO"/>
    <s v="ROP"/>
    <s v="PENSIÓN OBLIGATORIA COMPLEMENTARIA"/>
  </r>
  <r>
    <x v="4"/>
    <s v="0130000000000"/>
    <x v="0"/>
    <n v="10436"/>
    <n v="15.44"/>
    <x v="1840"/>
    <n v="2"/>
    <s v="RÉGIMEN OBLIGATORIO COMPLEMENTARIO"/>
    <s v="ROP"/>
    <s v="PENSIÓN OBLIGATORIA COMPLEMENTARIA"/>
  </r>
  <r>
    <x v="0"/>
    <s v="0130000000000"/>
    <x v="0"/>
    <n v="9461.3700000000008"/>
    <n v="15.1"/>
    <x v="2076"/>
    <n v="2"/>
    <s v="RÉGIMEN OBLIGATORIO COMPLEMENTARIO"/>
    <s v="ROP"/>
    <s v="PENSIÓN OBLIGATORIA COMPLEMENTARIA"/>
  </r>
  <r>
    <x v="4"/>
    <s v="0130000000000"/>
    <x v="0"/>
    <n v="9752.65"/>
    <n v="15.7"/>
    <x v="1906"/>
    <n v="2"/>
    <s v="RÉGIMEN OBLIGATORIO COMPLEMENTARIO"/>
    <s v="ROP"/>
    <s v="PENSIÓN OBLIGATORIA COMPLEMENTARIA"/>
  </r>
  <r>
    <x v="4"/>
    <s v="0130000000000"/>
    <x v="0"/>
    <n v="10394.01"/>
    <n v="15.69"/>
    <x v="2079"/>
    <n v="2"/>
    <s v="RÉGIMEN OBLIGATORIO COMPLEMENTARIO"/>
    <s v="ROP"/>
    <s v="PENSIÓN OBLIGATORIA COMPLEMENTARIA"/>
  </r>
  <r>
    <x v="3"/>
    <s v="0130000000000"/>
    <x v="0"/>
    <n v="11211.13"/>
    <n v="17.600000000000001"/>
    <x v="2112"/>
    <n v="2"/>
    <s v="RÉGIMEN OBLIGATORIO COMPLEMENTARIO"/>
    <s v="ROP"/>
    <s v="PENSIÓN OBLIGATORIA COMPLEMENTARIA"/>
  </r>
  <r>
    <x v="0"/>
    <s v="0130000000000"/>
    <x v="0"/>
    <n v="10298.4"/>
    <n v="15.3"/>
    <x v="2113"/>
    <n v="2"/>
    <s v="RÉGIMEN OBLIGATORIO COMPLEMENTARIO"/>
    <s v="ROP"/>
    <s v="PENSIÓN OBLIGATORIA COMPLEMENTARIA"/>
  </r>
  <r>
    <x v="0"/>
    <s v="0130000000000"/>
    <x v="0"/>
    <n v="9608.73"/>
    <n v="15.27"/>
    <x v="2114"/>
    <n v="2"/>
    <s v="RÉGIMEN OBLIGATORIO COMPLEMENTARIO"/>
    <s v="ROP"/>
    <s v="PENSIÓN OBLIGATORIA COMPLEMENTARIA"/>
  </r>
  <r>
    <x v="0"/>
    <s v="0130000000000"/>
    <x v="0"/>
    <n v="9486.5499999999993"/>
    <n v="15.4"/>
    <x v="2088"/>
    <n v="2"/>
    <s v="RÉGIMEN OBLIGATORIO COMPLEMENTARIO"/>
    <s v="ROP"/>
    <s v="PENSIÓN OBLIGATORIA COMPLEMENTARIA"/>
  </r>
  <r>
    <x v="3"/>
    <s v="0130000000000"/>
    <x v="0"/>
    <n v="11268.82"/>
    <n v="17.690000000000001"/>
    <x v="1838"/>
    <n v="2"/>
    <s v="RÉGIMEN OBLIGATORIO COMPLEMENTARIO"/>
    <s v="ROP"/>
    <s v="PENSIÓN OBLIGATORIA COMPLEMENTARIA"/>
  </r>
  <r>
    <x v="5"/>
    <s v="0130000000000"/>
    <x v="0"/>
    <n v="11745.8"/>
    <n v="18.41"/>
    <x v="1987"/>
    <n v="2"/>
    <s v="RÉGIMEN OBLIGATORIO COMPLEMENTARIO"/>
    <s v="ROP"/>
    <s v="PENSIÓN OBLIGATORIA COMPLEMENTARIA"/>
  </r>
  <r>
    <x v="3"/>
    <s v="0130000000000"/>
    <x v="0"/>
    <n v="11287.85"/>
    <n v="16.97"/>
    <x v="1918"/>
    <n v="2"/>
    <s v="RÉGIMEN OBLIGATORIO COMPLEMENTARIO"/>
    <s v="ROP"/>
    <s v="PENSIÓN OBLIGATORIA COMPLEMENTARIA"/>
  </r>
  <r>
    <x v="3"/>
    <s v="0130000000000"/>
    <x v="0"/>
    <n v="11169.11"/>
    <n v="17.5"/>
    <x v="1987"/>
    <n v="2"/>
    <s v="RÉGIMEN OBLIGATORIO COMPLEMENTARIO"/>
    <s v="ROP"/>
    <s v="PENSIÓN OBLIGATORIA COMPLEMENTARIA"/>
  </r>
  <r>
    <x v="2"/>
    <s v="0130000000000"/>
    <x v="0"/>
    <n v="10156.59"/>
    <n v="14.73"/>
    <x v="2115"/>
    <n v="2"/>
    <s v="RÉGIMEN OBLIGATORIO COMPLEMENTARIO"/>
    <s v="ROP"/>
    <s v="PENSIÓN OBLIGATORIA COMPLEMENTARIA"/>
  </r>
  <r>
    <x v="1"/>
    <s v="0130000000000"/>
    <x v="0"/>
    <n v="9959.0300000000007"/>
    <n v="15.58"/>
    <x v="1989"/>
    <n v="2"/>
    <s v="RÉGIMEN OBLIGATORIO COMPLEMENTARIO"/>
    <s v="ROP"/>
    <s v="PENSIÓN OBLIGATORIA COMPLEMENTARIA"/>
  </r>
  <r>
    <x v="4"/>
    <s v="0130000000000"/>
    <x v="0"/>
    <n v="10322.69"/>
    <n v="16.149999999999999"/>
    <x v="1890"/>
    <n v="2"/>
    <s v="RÉGIMEN OBLIGATORIO COMPLEMENTARIO"/>
    <s v="ROP"/>
    <s v="PENSIÓN OBLIGATORIA COMPLEMENTARIA"/>
  </r>
  <r>
    <x v="1"/>
    <s v="0130000000000"/>
    <x v="0"/>
    <n v="9922.4"/>
    <n v="14.46"/>
    <x v="2034"/>
    <n v="2"/>
    <s v="RÉGIMEN OBLIGATORIO COMPLEMENTARIO"/>
    <s v="ROP"/>
    <s v="PENSIÓN OBLIGATORIA COMPLEMENTARIA"/>
  </r>
  <r>
    <x v="2"/>
    <s v="0130000000000"/>
    <x v="0"/>
    <n v="10220.629999999999"/>
    <n v="15.49"/>
    <x v="1903"/>
    <n v="2"/>
    <s v="RÉGIMEN OBLIGATORIO COMPLEMENTARIO"/>
    <s v="ROP"/>
    <s v="PENSIÓN OBLIGATORIA COMPLEMENTARIA"/>
  </r>
  <r>
    <x v="0"/>
    <s v="0130000000000"/>
    <x v="0"/>
    <n v="10258.799999999999"/>
    <n v="15.29"/>
    <x v="2084"/>
    <n v="2"/>
    <s v="RÉGIMEN OBLIGATORIO COMPLEMENTARIO"/>
    <s v="ROP"/>
    <s v="PENSIÓN OBLIGATORIA COMPLEMENTARIA"/>
  </r>
  <r>
    <x v="5"/>
    <s v="0130000000000"/>
    <x v="0"/>
    <n v="11653.46"/>
    <n v="17.09"/>
    <x v="2094"/>
    <n v="2"/>
    <s v="RÉGIMEN OBLIGATORIO COMPLEMENTARIO"/>
    <s v="ROP"/>
    <s v="PENSIÓN OBLIGATORIA COMPLEMENTARIA"/>
  </r>
  <r>
    <x v="4"/>
    <s v="0130000000000"/>
    <x v="0"/>
    <n v="9797.17"/>
    <n v="16.68"/>
    <x v="2116"/>
    <n v="2"/>
    <s v="RÉGIMEN OBLIGATORIO COMPLEMENTARIO"/>
    <s v="ROP"/>
    <s v="PENSIÓN OBLIGATORIA COMPLEMENTARIA"/>
  </r>
  <r>
    <x v="4"/>
    <s v="0130000000000"/>
    <x v="0"/>
    <n v="10308.11"/>
    <n v="16.18"/>
    <x v="1909"/>
    <n v="2"/>
    <s v="RÉGIMEN OBLIGATORIO COMPLEMENTARIO"/>
    <s v="ROP"/>
    <s v="PENSIÓN OBLIGATORIA COMPLEMENTARIA"/>
  </r>
  <r>
    <x v="5"/>
    <s v="0130000000000"/>
    <x v="0"/>
    <n v="10924.63"/>
    <n v="17.75"/>
    <x v="2117"/>
    <n v="2"/>
    <s v="RÉGIMEN OBLIGATORIO COMPLEMENTARIO"/>
    <s v="ROP"/>
    <s v="PENSIÓN OBLIGATORIA COMPLEMENTARIA"/>
  </r>
  <r>
    <x v="0"/>
    <s v="0130000000000"/>
    <x v="0"/>
    <n v="10322.129999999999"/>
    <n v="16.16"/>
    <x v="1913"/>
    <n v="2"/>
    <s v="RÉGIMEN OBLIGATORIO COMPLEMENTARIO"/>
    <s v="ROP"/>
    <s v="PENSIÓN OBLIGATORIA COMPLEMENTARIA"/>
  </r>
  <r>
    <x v="0"/>
    <s v="0130000000000"/>
    <x v="0"/>
    <n v="10253.9"/>
    <n v="15.3"/>
    <x v="1993"/>
    <n v="2"/>
    <s v="RÉGIMEN OBLIGATORIO COMPLEMENTARIO"/>
    <s v="ROP"/>
    <s v="PENSIÓN OBLIGATORIA COMPLEMENTARIA"/>
  </r>
  <r>
    <x v="3"/>
    <s v="0130000000000"/>
    <x v="0"/>
    <n v="10924.87"/>
    <n v="18.59"/>
    <x v="2005"/>
    <n v="2"/>
    <s v="RÉGIMEN OBLIGATORIO COMPLEMENTARIO"/>
    <s v="ROP"/>
    <s v="PENSIÓN OBLIGATORIA COMPLEMENTARIA"/>
  </r>
  <r>
    <x v="2"/>
    <s v="0130000000000"/>
    <x v="0"/>
    <n v="9917.3700000000008"/>
    <n v="14.56"/>
    <x v="2095"/>
    <n v="2"/>
    <s v="RÉGIMEN OBLIGATORIO COMPLEMENTARIO"/>
    <s v="ROP"/>
    <s v="PENSIÓN OBLIGATORIA COMPLEMENTARIA"/>
  </r>
  <r>
    <x v="3"/>
    <s v="0130000000000"/>
    <x v="0"/>
    <n v="11342.17"/>
    <n v="17.440000000000001"/>
    <x v="1997"/>
    <n v="2"/>
    <s v="RÉGIMEN OBLIGATORIO COMPLEMENTARIO"/>
    <s v="ROP"/>
    <s v="PENSIÓN OBLIGATORIA COMPLEMENTARIA"/>
  </r>
  <r>
    <x v="4"/>
    <s v="0130000000000"/>
    <x v="0"/>
    <n v="9885.7099999999991"/>
    <n v="15.64"/>
    <x v="1934"/>
    <n v="2"/>
    <s v="RÉGIMEN OBLIGATORIO COMPLEMENTARIO"/>
    <s v="ROP"/>
    <s v="PENSIÓN OBLIGATORIA COMPLEMENTARIA"/>
  </r>
  <r>
    <x v="2"/>
    <s v="0130000000000"/>
    <x v="0"/>
    <n v="9918.6200000000008"/>
    <n v="14.88"/>
    <x v="2118"/>
    <n v="2"/>
    <s v="RÉGIMEN OBLIGATORIO COMPLEMENTARIO"/>
    <s v="ROP"/>
    <s v="PENSIÓN OBLIGATORIA COMPLEMENTARIA"/>
  </r>
  <r>
    <x v="1"/>
    <s v="0130000000000"/>
    <x v="0"/>
    <n v="9616.0400000000009"/>
    <n v="16"/>
    <x v="1886"/>
    <n v="2"/>
    <s v="RÉGIMEN OBLIGATORIO COMPLEMENTARIO"/>
    <s v="ROP"/>
    <s v="PENSIÓN OBLIGATORIA COMPLEMENTARIA"/>
  </r>
  <r>
    <x v="4"/>
    <s v="0130000000000"/>
    <x v="0"/>
    <n v="9750.2199999999993"/>
    <n v="15.59"/>
    <x v="1848"/>
    <n v="2"/>
    <s v="RÉGIMEN OBLIGATORIO COMPLEMENTARIO"/>
    <s v="ROP"/>
    <s v="PENSIÓN OBLIGATORIA COMPLEMENTARIA"/>
  </r>
  <r>
    <x v="3"/>
    <s v="0130000000000"/>
    <x v="0"/>
    <n v="11065.79"/>
    <n v="18.41"/>
    <x v="2040"/>
    <n v="2"/>
    <s v="RÉGIMEN OBLIGATORIO COMPLEMENTARIO"/>
    <s v="ROP"/>
    <s v="PENSIÓN OBLIGATORIA COMPLEMENTARIA"/>
  </r>
  <r>
    <x v="0"/>
    <s v="0130000000000"/>
    <x v="0"/>
    <n v="10314.540000000001"/>
    <n v="14.95"/>
    <x v="1850"/>
    <n v="2"/>
    <s v="RÉGIMEN OBLIGATORIO COMPLEMENTARIO"/>
    <s v="ROP"/>
    <s v="PENSIÓN OBLIGATORIA COMPLEMENTARIA"/>
  </r>
  <r>
    <x v="4"/>
    <s v="0130000000000"/>
    <x v="0"/>
    <n v="10264.799999999999"/>
    <n v="15.22"/>
    <x v="2066"/>
    <n v="2"/>
    <s v="RÉGIMEN OBLIGATORIO COMPLEMENTARIO"/>
    <s v="ROP"/>
    <s v="PENSIÓN OBLIGATORIA COMPLEMENTARIA"/>
  </r>
  <r>
    <x v="1"/>
    <s v="0130000000000"/>
    <x v="0"/>
    <n v="9848.66"/>
    <n v="15.02"/>
    <x v="2010"/>
    <n v="2"/>
    <s v="RÉGIMEN OBLIGATORIO COMPLEMENTARIO"/>
    <s v="ROP"/>
    <s v="PENSIÓN OBLIGATORIA COMPLEMENTARIA"/>
  </r>
  <r>
    <x v="4"/>
    <s v="0130000000000"/>
    <x v="0"/>
    <n v="9797.27"/>
    <n v="16.09"/>
    <x v="2111"/>
    <n v="2"/>
    <s v="RÉGIMEN OBLIGATORIO COMPLEMENTARIO"/>
    <s v="ROP"/>
    <s v="PENSIÓN OBLIGATORIA COMPLEMENTARIA"/>
  </r>
  <r>
    <x v="0"/>
    <s v="0130000000000"/>
    <x v="0"/>
    <n v="9724.31"/>
    <n v="16.34"/>
    <x v="2038"/>
    <n v="2"/>
    <s v="RÉGIMEN OBLIGATORIO COMPLEMENTARIO"/>
    <s v="ROP"/>
    <s v="PENSIÓN OBLIGATORIA COMPLEMENTARIA"/>
  </r>
  <r>
    <x v="3"/>
    <s v="0130000000000"/>
    <x v="0"/>
    <n v="10810.17"/>
    <n v="17.399999999999999"/>
    <x v="2061"/>
    <n v="2"/>
    <s v="RÉGIMEN OBLIGATORIO COMPLEMENTARIO"/>
    <s v="ROP"/>
    <s v="PENSIÓN OBLIGATORIA COMPLEMENTARIA"/>
  </r>
  <r>
    <x v="0"/>
    <s v="0130000000000"/>
    <x v="0"/>
    <n v="10267.530000000001"/>
    <n v="15.81"/>
    <x v="2119"/>
    <n v="2"/>
    <s v="RÉGIMEN OBLIGATORIO COMPLEMENTARIO"/>
    <s v="ROP"/>
    <s v="PENSIÓN OBLIGATORIA COMPLEMENTARIA"/>
  </r>
  <r>
    <x v="0"/>
    <s v="0130000000000"/>
    <x v="0"/>
    <n v="10274.01"/>
    <n v="15.27"/>
    <x v="1945"/>
    <n v="2"/>
    <s v="RÉGIMEN OBLIGATORIO COMPLEMENTARIO"/>
    <s v="ROP"/>
    <s v="PENSIÓN OBLIGATORIA COMPLEMENTARIA"/>
  </r>
  <r>
    <x v="0"/>
    <s v="0130000000000"/>
    <x v="0"/>
    <n v="10361.75"/>
    <n v="15.63"/>
    <x v="1833"/>
    <n v="2"/>
    <s v="RÉGIMEN OBLIGATORIO COMPLEMENTARIO"/>
    <s v="ROP"/>
    <s v="PENSIÓN OBLIGATORIA COMPLEMENTARIA"/>
  </r>
  <r>
    <x v="1"/>
    <s v="0130000000000"/>
    <x v="0"/>
    <n v="9898.36"/>
    <n v="15.39"/>
    <x v="1899"/>
    <n v="2"/>
    <s v="RÉGIMEN OBLIGATORIO COMPLEMENTARIO"/>
    <s v="ROP"/>
    <s v="PENSIÓN OBLIGATORIA COMPLEMENTARIA"/>
  </r>
  <r>
    <x v="1"/>
    <s v="0130000000000"/>
    <x v="0"/>
    <n v="9885.9"/>
    <n v="15.5"/>
    <x v="2051"/>
    <n v="2"/>
    <s v="RÉGIMEN OBLIGATORIO COMPLEMENTARIO"/>
    <s v="ROP"/>
    <s v="PENSIÓN OBLIGATORIA COMPLEMENTARIA"/>
  </r>
  <r>
    <x v="1"/>
    <s v="0130000000000"/>
    <x v="0"/>
    <n v="10264.85"/>
    <n v="15"/>
    <x v="1968"/>
    <n v="2"/>
    <s v="RÉGIMEN OBLIGATORIO COMPLEMENTARIO"/>
    <s v="ROP"/>
    <s v="PENSIÓN OBLIGATORIA COMPLEMENTARIA"/>
  </r>
  <r>
    <x v="1"/>
    <s v="0130000000000"/>
    <x v="0"/>
    <n v="10242.01"/>
    <n v="16.07"/>
    <x v="1838"/>
    <n v="2"/>
    <s v="RÉGIMEN OBLIGATORIO COMPLEMENTARIO"/>
    <s v="ROP"/>
    <s v="PENSIÓN OBLIGATORIA COMPLEMENTARIA"/>
  </r>
  <r>
    <x v="0"/>
    <s v="0130000000000"/>
    <x v="0"/>
    <n v="10394.64"/>
    <n v="15.23"/>
    <x v="2120"/>
    <n v="2"/>
    <s v="RÉGIMEN OBLIGATORIO COMPLEMENTARIO"/>
    <s v="ROP"/>
    <s v="PENSIÓN OBLIGATORIA COMPLEMENTARIA"/>
  </r>
  <r>
    <x v="2"/>
    <s v="0130000000000"/>
    <x v="0"/>
    <n v="10075.61"/>
    <n v="15.82"/>
    <x v="2112"/>
    <n v="2"/>
    <s v="RÉGIMEN OBLIGATORIO COMPLEMENTARIO"/>
    <s v="ROP"/>
    <s v="PENSIÓN OBLIGATORIA COMPLEMENTARIA"/>
  </r>
  <r>
    <x v="4"/>
    <s v="0130000000000"/>
    <x v="0"/>
    <n v="10296.36"/>
    <n v="15.41"/>
    <x v="1947"/>
    <n v="2"/>
    <s v="RÉGIMEN OBLIGATORIO COMPLEMENTARIO"/>
    <s v="ROP"/>
    <s v="PENSIÓN OBLIGATORIA COMPLEMENTARIA"/>
  </r>
  <r>
    <x v="3"/>
    <s v="0130000000000"/>
    <x v="0"/>
    <n v="11421.86"/>
    <n v="16.899999999999999"/>
    <x v="2105"/>
    <n v="2"/>
    <s v="RÉGIMEN OBLIGATORIO COMPLEMENTARIO"/>
    <s v="ROP"/>
    <s v="PENSIÓN OBLIGATORIA COMPLEMENTARIA"/>
  </r>
  <r>
    <x v="5"/>
    <s v="0130000000000"/>
    <x v="0"/>
    <n v="11923.91"/>
    <n v="18.57"/>
    <x v="2029"/>
    <n v="2"/>
    <s v="RÉGIMEN OBLIGATORIO COMPLEMENTARIO"/>
    <s v="ROP"/>
    <s v="PENSIÓN OBLIGATORIA COMPLEMENTARIA"/>
  </r>
  <r>
    <x v="3"/>
    <s v="0130000000000"/>
    <x v="0"/>
    <n v="11317.94"/>
    <n v="16.47"/>
    <x v="2121"/>
    <n v="2"/>
    <s v="RÉGIMEN OBLIGATORIO COMPLEMENTARIO"/>
    <s v="ROP"/>
    <s v="PENSIÓN OBLIGATORIA COMPLEMENTARIA"/>
  </r>
  <r>
    <x v="0"/>
    <s v="0130000000000"/>
    <x v="0"/>
    <n v="10420.620000000001"/>
    <n v="15.94"/>
    <x v="2122"/>
    <n v="2"/>
    <s v="RÉGIMEN OBLIGATORIO COMPLEMENTARIO"/>
    <s v="ROP"/>
    <s v="PENSIÓN OBLIGATORIA COMPLEMENTARIA"/>
  </r>
  <r>
    <x v="3"/>
    <s v="0130000000000"/>
    <x v="0"/>
    <n v="10947.23"/>
    <n v="17.37"/>
    <x v="1954"/>
    <n v="2"/>
    <s v="RÉGIMEN OBLIGATORIO COMPLEMENTARIO"/>
    <s v="ROP"/>
    <s v="PENSIÓN OBLIGATORIA COMPLEMENTARIA"/>
  </r>
  <r>
    <x v="2"/>
    <s v="0130000000000"/>
    <x v="0"/>
    <n v="10055.52"/>
    <n v="15.49"/>
    <x v="1996"/>
    <n v="2"/>
    <s v="RÉGIMEN OBLIGATORIO COMPLEMENTARIO"/>
    <s v="ROP"/>
    <s v="PENSIÓN OBLIGATORIA COMPLEMENTARIA"/>
  </r>
  <r>
    <x v="3"/>
    <s v="0130000000000"/>
    <x v="0"/>
    <n v="11311.65"/>
    <n v="17.100000000000001"/>
    <x v="1863"/>
    <n v="2"/>
    <s v="RÉGIMEN OBLIGATORIO COMPLEMENTARIO"/>
    <s v="ROP"/>
    <s v="PENSIÓN OBLIGATORIA COMPLEMENTARIA"/>
  </r>
  <r>
    <x v="0"/>
    <s v="0130000000000"/>
    <x v="0"/>
    <n v="10354.4"/>
    <n v="15.01"/>
    <x v="2085"/>
    <n v="2"/>
    <s v="RÉGIMEN OBLIGATORIO COMPLEMENTARIO"/>
    <s v="ROP"/>
    <s v="PENSIÓN OBLIGATORIA COMPLEMENTARIA"/>
  </r>
  <r>
    <x v="3"/>
    <s v="0130000000000"/>
    <x v="0"/>
    <n v="11340.75"/>
    <n v="16.850000000000001"/>
    <x v="2113"/>
    <n v="2"/>
    <s v="RÉGIMEN OBLIGATORIO COMPLEMENTARIO"/>
    <s v="ROP"/>
    <s v="PENSIÓN OBLIGATORIA COMPLEMENTARIA"/>
  </r>
  <r>
    <x v="5"/>
    <s v="0130000000000"/>
    <x v="0"/>
    <n v="11643"/>
    <n v="17.100000000000001"/>
    <x v="2026"/>
    <n v="2"/>
    <s v="RÉGIMEN OBLIGATORIO COMPLEMENTARIO"/>
    <s v="ROP"/>
    <s v="PENSIÓN OBLIGATORIA COMPLEMENTARIA"/>
  </r>
  <r>
    <x v="1"/>
    <s v="0130000000000"/>
    <x v="0"/>
    <n v="10272.6"/>
    <n v="15.7"/>
    <x v="1888"/>
    <n v="2"/>
    <s v="RÉGIMEN OBLIGATORIO COMPLEMENTARIO"/>
    <s v="ROP"/>
    <s v="PENSIÓN OBLIGATORIA COMPLEMENTARIA"/>
  </r>
  <r>
    <x v="2"/>
    <s v="0130000000000"/>
    <x v="0"/>
    <n v="9935.07"/>
    <n v="14.95"/>
    <x v="2064"/>
    <n v="2"/>
    <s v="RÉGIMEN OBLIGATORIO COMPLEMENTARIO"/>
    <s v="ROP"/>
    <s v="PENSIÓN OBLIGATORIA COMPLEMENTARIA"/>
  </r>
  <r>
    <x v="4"/>
    <s v="0130000000000"/>
    <x v="0"/>
    <n v="10437.959999999999"/>
    <n v="15.44"/>
    <x v="2123"/>
    <n v="2"/>
    <s v="RÉGIMEN OBLIGATORIO COMPLEMENTARIO"/>
    <s v="ROP"/>
    <s v="PENSIÓN OBLIGATORIA COMPLEMENTARIA"/>
  </r>
  <r>
    <x v="2"/>
    <s v="0130000000000"/>
    <x v="0"/>
    <n v="10248.92"/>
    <n v="16.04"/>
    <x v="2083"/>
    <n v="2"/>
    <s v="RÉGIMEN OBLIGATORIO COMPLEMENTARIO"/>
    <s v="ROP"/>
    <s v="PENSIÓN OBLIGATORIA COMPLEMENTARIA"/>
  </r>
  <r>
    <x v="1"/>
    <s v="0130000000000"/>
    <x v="0"/>
    <n v="10181.83"/>
    <n v="15.28"/>
    <x v="1972"/>
    <n v="2"/>
    <s v="RÉGIMEN OBLIGATORIO COMPLEMENTARIO"/>
    <s v="ROP"/>
    <s v="PENSIÓN OBLIGATORIA COMPLEMENTARIA"/>
  </r>
  <r>
    <x v="0"/>
    <s v="0130000000000"/>
    <x v="0"/>
    <n v="10285.620000000001"/>
    <n v="15.04"/>
    <x v="1902"/>
    <n v="2"/>
    <s v="RÉGIMEN OBLIGATORIO COMPLEMENTARIO"/>
    <s v="ROP"/>
    <s v="PENSIÓN OBLIGATORIA COMPLEMENTARIA"/>
  </r>
  <r>
    <x v="2"/>
    <s v="0130000000000"/>
    <x v="0"/>
    <n v="10193.950000000001"/>
    <n v="16.05"/>
    <x v="1894"/>
    <n v="2"/>
    <s v="RÉGIMEN OBLIGATORIO COMPLEMENTARIO"/>
    <s v="ROP"/>
    <s v="PENSIÓN OBLIGATORIA COMPLEMENTARIA"/>
  </r>
  <r>
    <x v="2"/>
    <s v="0130000000000"/>
    <x v="0"/>
    <n v="10009.43"/>
    <n v="15.7"/>
    <x v="2124"/>
    <n v="2"/>
    <s v="RÉGIMEN OBLIGATORIO COMPLEMENTARIO"/>
    <s v="ROP"/>
    <s v="PENSIÓN OBLIGATORIA COMPLEMENTARIA"/>
  </r>
  <r>
    <x v="4"/>
    <s v="0130000000000"/>
    <x v="0"/>
    <n v="10316.68"/>
    <n v="16.2"/>
    <x v="1960"/>
    <n v="2"/>
    <s v="RÉGIMEN OBLIGATORIO COMPLEMENTARIO"/>
    <s v="ROP"/>
    <s v="PENSIÓN OBLIGATORIA COMPLEMENTARIA"/>
  </r>
  <r>
    <x v="4"/>
    <s v="0130000000000"/>
    <x v="0"/>
    <n v="10418.66"/>
    <n v="15.71"/>
    <x v="2125"/>
    <n v="2"/>
    <s v="RÉGIMEN OBLIGATORIO COMPLEMENTARIO"/>
    <s v="ROP"/>
    <s v="PENSIÓN OBLIGATORIA COMPLEMENTARIA"/>
  </r>
  <r>
    <x v="2"/>
    <s v="0130000000000"/>
    <x v="0"/>
    <n v="10021.34"/>
    <n v="15.01"/>
    <x v="2096"/>
    <n v="2"/>
    <s v="RÉGIMEN OBLIGATORIO COMPLEMENTARIO"/>
    <s v="ROP"/>
    <s v="PENSIÓN OBLIGATORIA COMPLEMENTARIA"/>
  </r>
  <r>
    <x v="2"/>
    <s v="0130000000000"/>
    <x v="0"/>
    <n v="9241.0300000000007"/>
    <n v="14.66"/>
    <x v="2012"/>
    <n v="2"/>
    <s v="RÉGIMEN OBLIGATORIO COMPLEMENTARIO"/>
    <s v="ROP"/>
    <s v="PENSIÓN OBLIGATORIA COMPLEMENTARIA"/>
  </r>
  <r>
    <x v="0"/>
    <s v="0130000000000"/>
    <x v="0"/>
    <n v="9466.4599999999991"/>
    <n v="15.18"/>
    <x v="2126"/>
    <n v="2"/>
    <s v="RÉGIMEN OBLIGATORIO COMPLEMENTARIO"/>
    <s v="ROP"/>
    <s v="PENSIÓN OBLIGATORIA COMPLEMENTARIA"/>
  </r>
  <r>
    <x v="0"/>
    <s v="0130000000000"/>
    <x v="0"/>
    <n v="10205.379999999999"/>
    <n v="15.25"/>
    <x v="1852"/>
    <n v="2"/>
    <s v="RÉGIMEN OBLIGATORIO COMPLEMENTARIO"/>
    <s v="ROP"/>
    <s v="PENSIÓN OBLIGATORIA COMPLEMENTARIA"/>
  </r>
  <r>
    <x v="1"/>
    <s v="0130000000000"/>
    <x v="0"/>
    <n v="9584.5499999999993"/>
    <n v="15.28"/>
    <x v="2127"/>
    <n v="2"/>
    <s v="RÉGIMEN OBLIGATORIO COMPLEMENTARIO"/>
    <s v="ROP"/>
    <s v="PENSIÓN OBLIGATORIA COMPLEMENTARIA"/>
  </r>
  <r>
    <x v="5"/>
    <s v="0130000000000"/>
    <x v="0"/>
    <n v="11833.44"/>
    <n v="17.850000000000001"/>
    <x v="2125"/>
    <n v="2"/>
    <s v="RÉGIMEN OBLIGATORIO COMPLEMENTARIO"/>
    <s v="ROP"/>
    <s v="PENSIÓN OBLIGATORIA COMPLEMENTARIA"/>
  </r>
  <r>
    <x v="0"/>
    <s v="0130000000000"/>
    <x v="0"/>
    <n v="10378.780000000001"/>
    <n v="16.48"/>
    <x v="1871"/>
    <n v="2"/>
    <s v="RÉGIMEN OBLIGATORIO COMPLEMENTARIO"/>
    <s v="ROP"/>
    <s v="PENSIÓN OBLIGATORIA COMPLEMENTARIA"/>
  </r>
  <r>
    <x v="4"/>
    <s v="0130000000000"/>
    <x v="0"/>
    <n v="10474.35"/>
    <n v="15.29"/>
    <x v="2128"/>
    <n v="2"/>
    <s v="RÉGIMEN OBLIGATORIO COMPLEMENTARIO"/>
    <s v="ROP"/>
    <s v="PENSIÓN OBLIGATORIA COMPLEMENTARIA"/>
  </r>
  <r>
    <x v="4"/>
    <s v="0130000000000"/>
    <x v="0"/>
    <n v="10385.719999999999"/>
    <n v="16.04"/>
    <x v="1876"/>
    <n v="2"/>
    <s v="RÉGIMEN OBLIGATORIO COMPLEMENTARIO"/>
    <s v="ROP"/>
    <s v="PENSIÓN OBLIGATORIA COMPLEMENTARIA"/>
  </r>
  <r>
    <x v="4"/>
    <s v="0130000000000"/>
    <x v="0"/>
    <n v="10293.43"/>
    <n v="15.44"/>
    <x v="2129"/>
    <n v="2"/>
    <s v="RÉGIMEN OBLIGATORIO COMPLEMENTARIO"/>
    <s v="ROP"/>
    <s v="PENSIÓN OBLIGATORIA COMPLEMENTARIA"/>
  </r>
  <r>
    <x v="2"/>
    <s v="0130000000000"/>
    <x v="0"/>
    <n v="8947.14"/>
    <n v="15.44"/>
    <x v="1911"/>
    <n v="2"/>
    <s v="RÉGIMEN OBLIGATORIO COMPLEMENTARIO"/>
    <s v="ROP"/>
    <s v="PENSIÓN OBLIGATORIA COMPLEMENTARIA"/>
  </r>
  <r>
    <x v="1"/>
    <s v="0130000000000"/>
    <x v="0"/>
    <n v="10039.99"/>
    <n v="15.01"/>
    <x v="2130"/>
    <n v="2"/>
    <s v="RÉGIMEN OBLIGATORIO COMPLEMENTARIO"/>
    <s v="ROP"/>
    <s v="PENSIÓN OBLIGATORIA COMPLEMENTARIA"/>
  </r>
  <r>
    <x v="1"/>
    <s v="0130000000000"/>
    <x v="0"/>
    <n v="10131.629999999999"/>
    <n v="15.82"/>
    <x v="2131"/>
    <n v="2"/>
    <s v="RÉGIMEN OBLIGATORIO COMPLEMENTARIO"/>
    <s v="ROP"/>
    <s v="PENSIÓN OBLIGATORIA COMPLEMENTARIA"/>
  </r>
  <r>
    <x v="3"/>
    <s v="0130000000000"/>
    <x v="0"/>
    <n v="10943.49"/>
    <n v="18.53"/>
    <x v="2132"/>
    <n v="2"/>
    <s v="RÉGIMEN OBLIGATORIO COMPLEMENTARIO"/>
    <s v="ROP"/>
    <s v="PENSIÓN OBLIGATORIA COMPLEMENTARIA"/>
  </r>
  <r>
    <x v="2"/>
    <s v="0130000000000"/>
    <x v="0"/>
    <n v="10052.02"/>
    <n v="15.88"/>
    <x v="1882"/>
    <n v="2"/>
    <s v="RÉGIMEN OBLIGATORIO COMPLEMENTARIO"/>
    <s v="ROP"/>
    <s v="PENSIÓN OBLIGATORIA COMPLEMENTARIA"/>
  </r>
  <r>
    <x v="4"/>
    <s v="0130000000000"/>
    <x v="0"/>
    <n v="10388.07"/>
    <n v="15.11"/>
    <x v="2074"/>
    <n v="2"/>
    <s v="RÉGIMEN OBLIGATORIO COMPLEMENTARIO"/>
    <s v="ROP"/>
    <s v="PENSIÓN OBLIGATORIA COMPLEMENTARIA"/>
  </r>
  <r>
    <x v="3"/>
    <s v="0130000000000"/>
    <x v="0"/>
    <n v="11358.97"/>
    <n v="16.420000000000002"/>
    <x v="2133"/>
    <n v="2"/>
    <s v="RÉGIMEN OBLIGATORIO COMPLEMENTARIO"/>
    <s v="ROP"/>
    <s v="PENSIÓN OBLIGATORIA COMPLEMENTARIA"/>
  </r>
  <r>
    <x v="3"/>
    <s v="0130000000000"/>
    <x v="0"/>
    <n v="10921.81"/>
    <n v="18.850000000000001"/>
    <x v="1911"/>
    <n v="2"/>
    <s v="RÉGIMEN OBLIGATORIO COMPLEMENTARIO"/>
    <s v="ROP"/>
    <s v="PENSIÓN OBLIGATORIA COMPLEMENTARIA"/>
  </r>
  <r>
    <x v="4"/>
    <s v="0130000000000"/>
    <x v="0"/>
    <n v="9711.51"/>
    <n v="15.85"/>
    <x v="1875"/>
    <n v="2"/>
    <s v="RÉGIMEN OBLIGATORIO COMPLEMENTARIO"/>
    <s v="ROP"/>
    <s v="PENSIÓN OBLIGATORIA COMPLEMENTARIA"/>
  </r>
  <r>
    <x v="2"/>
    <s v="0130000000000"/>
    <x v="0"/>
    <n v="10072.74"/>
    <n v="15.82"/>
    <x v="2134"/>
    <n v="2"/>
    <s v="RÉGIMEN OBLIGATORIO COMPLEMENTARIO"/>
    <s v="ROP"/>
    <s v="PENSIÓN OBLIGATORIA COMPLEMENTARIA"/>
  </r>
  <r>
    <x v="5"/>
    <s v="0130000000000"/>
    <x v="0"/>
    <n v="11185.91"/>
    <n v="18.75"/>
    <x v="2135"/>
    <n v="2"/>
    <s v="RÉGIMEN OBLIGATORIO COMPLEMENTARIO"/>
    <s v="ROP"/>
    <s v="PENSIÓN OBLIGATORIA COMPLEMENTARIA"/>
  </r>
  <r>
    <x v="5"/>
    <s v="0130000000000"/>
    <x v="0"/>
    <n v="12133.76"/>
    <n v="18.989999999999998"/>
    <x v="1984"/>
    <n v="2"/>
    <s v="RÉGIMEN OBLIGATORIO COMPLEMENTARIO"/>
    <s v="ROP"/>
    <s v="PENSIÓN OBLIGATORIA COMPLEMENTARIA"/>
  </r>
  <r>
    <x v="2"/>
    <s v="0130000000000"/>
    <x v="0"/>
    <n v="10213.379999999999"/>
    <n v="16.03"/>
    <x v="1838"/>
    <n v="2"/>
    <s v="RÉGIMEN OBLIGATORIO COMPLEMENTARIO"/>
    <s v="ROP"/>
    <s v="PENSIÓN OBLIGATORIA COMPLEMENTARIA"/>
  </r>
  <r>
    <x v="1"/>
    <s v="0130000000000"/>
    <x v="0"/>
    <n v="9913.18"/>
    <n v="14.47"/>
    <x v="1948"/>
    <n v="2"/>
    <s v="RÉGIMEN OBLIGATORIO COMPLEMENTARIO"/>
    <s v="ROP"/>
    <s v="PENSIÓN OBLIGATORIA COMPLEMENTARIA"/>
  </r>
  <r>
    <x v="3"/>
    <s v="0130000000000"/>
    <x v="0"/>
    <n v="11030.63"/>
    <n v="18.28"/>
    <x v="1858"/>
    <n v="2"/>
    <s v="RÉGIMEN OBLIGATORIO COMPLEMENTARIO"/>
    <s v="ROP"/>
    <s v="PENSIÓN OBLIGATORIA COMPLEMENTARIA"/>
  </r>
  <r>
    <x v="3"/>
    <s v="0130000000000"/>
    <x v="0"/>
    <n v="11314.44"/>
    <n v="16.899999999999999"/>
    <x v="1914"/>
    <n v="2"/>
    <s v="RÉGIMEN OBLIGATORIO COMPLEMENTARIO"/>
    <s v="ROP"/>
    <s v="PENSIÓN OBLIGATORIA COMPLEMENTARIA"/>
  </r>
  <r>
    <x v="3"/>
    <s v="0130000000000"/>
    <x v="0"/>
    <n v="11411.8"/>
    <n v="16.88"/>
    <x v="1840"/>
    <n v="2"/>
    <s v="RÉGIMEN OBLIGATORIO COMPLEMENTARIO"/>
    <s v="ROP"/>
    <s v="PENSIÓN OBLIGATORIA COMPLEMENTARIA"/>
  </r>
  <r>
    <x v="5"/>
    <s v="0130000000000"/>
    <x v="0"/>
    <n v="10867.94"/>
    <n v="17.350000000000001"/>
    <x v="2076"/>
    <n v="2"/>
    <s v="RÉGIMEN OBLIGATORIO COMPLEMENTARIO"/>
    <s v="ROP"/>
    <s v="PENSIÓN OBLIGATORIA COMPLEMENTARIA"/>
  </r>
  <r>
    <x v="5"/>
    <s v="0130000000000"/>
    <x v="0"/>
    <n v="11674.52"/>
    <n v="17.43"/>
    <x v="1971"/>
    <n v="2"/>
    <s v="RÉGIMEN OBLIGATORIO COMPLEMENTARIO"/>
    <s v="ROP"/>
    <s v="PENSIÓN OBLIGATORIA COMPLEMENTARIA"/>
  </r>
  <r>
    <x v="4"/>
    <s v="0130000000000"/>
    <x v="0"/>
    <n v="10289.9"/>
    <n v="15.43"/>
    <x v="2136"/>
    <n v="2"/>
    <s v="RÉGIMEN OBLIGATORIO COMPLEMENTARIO"/>
    <s v="ROP"/>
    <s v="PENSIÓN OBLIGATORIA COMPLEMENTARIA"/>
  </r>
  <r>
    <x v="0"/>
    <s v="0130000000000"/>
    <x v="0"/>
    <n v="10209"/>
    <n v="14.87"/>
    <x v="2137"/>
    <n v="2"/>
    <s v="RÉGIMEN OBLIGATORIO COMPLEMENTARIO"/>
    <s v="ROP"/>
    <s v="PENSIÓN OBLIGATORIA COMPLEMENTARIA"/>
  </r>
  <r>
    <x v="4"/>
    <s v="0130000000000"/>
    <x v="0"/>
    <n v="9768.25"/>
    <n v="15.87"/>
    <x v="2023"/>
    <n v="2"/>
    <s v="RÉGIMEN OBLIGATORIO COMPLEMENTARIO"/>
    <s v="ROP"/>
    <s v="PENSIÓN OBLIGATORIA COMPLEMENTARIA"/>
  </r>
  <r>
    <x v="3"/>
    <s v="0130000000000"/>
    <x v="0"/>
    <n v="10927.56"/>
    <n v="17.399999999999999"/>
    <x v="1849"/>
    <n v="2"/>
    <s v="RÉGIMEN OBLIGATORIO COMPLEMENTARIO"/>
    <s v="ROP"/>
    <s v="PENSIÓN OBLIGATORIA COMPLEMENTARIA"/>
  </r>
  <r>
    <x v="4"/>
    <s v="0130000000000"/>
    <x v="0"/>
    <n v="10398.44"/>
    <n v="15.77"/>
    <x v="2028"/>
    <n v="2"/>
    <s v="RÉGIMEN OBLIGATORIO COMPLEMENTARIO"/>
    <s v="ROP"/>
    <s v="PENSIÓN OBLIGATORIA COMPLEMENTARIA"/>
  </r>
  <r>
    <x v="4"/>
    <s v="0130000000000"/>
    <x v="0"/>
    <n v="9786.43"/>
    <n v="15.78"/>
    <x v="1853"/>
    <n v="2"/>
    <s v="RÉGIMEN OBLIGATORIO COMPLEMENTARIO"/>
    <s v="ROP"/>
    <s v="PENSIÓN OBLIGATORIA COMPLEMENTARIA"/>
  </r>
  <r>
    <x v="4"/>
    <s v="0130000000000"/>
    <x v="0"/>
    <n v="9917.65"/>
    <n v="15.55"/>
    <x v="2138"/>
    <n v="2"/>
    <s v="RÉGIMEN OBLIGATORIO COMPLEMENTARIO"/>
    <s v="ROP"/>
    <s v="PENSIÓN OBLIGATORIA COMPLEMENTARIA"/>
  </r>
  <r>
    <x v="1"/>
    <s v="0130000000000"/>
    <x v="0"/>
    <n v="9415.4"/>
    <n v="15.21"/>
    <x v="1901"/>
    <n v="2"/>
    <s v="RÉGIMEN OBLIGATORIO COMPLEMENTARIO"/>
    <s v="ROP"/>
    <s v="PENSIÓN OBLIGATORIA COMPLEMENTARIA"/>
  </r>
  <r>
    <x v="2"/>
    <s v="0130000000000"/>
    <x v="0"/>
    <n v="9982.51"/>
    <n v="15.01"/>
    <x v="1918"/>
    <n v="2"/>
    <s v="RÉGIMEN OBLIGATORIO COMPLEMENTARIO"/>
    <s v="ROP"/>
    <s v="PENSIÓN OBLIGATORIA COMPLEMENTARIA"/>
  </r>
  <r>
    <x v="1"/>
    <s v="0130000000000"/>
    <x v="0"/>
    <n v="10287.6"/>
    <n v="15.48"/>
    <x v="2064"/>
    <n v="2"/>
    <s v="RÉGIMEN OBLIGATORIO COMPLEMENTARIO"/>
    <s v="ROP"/>
    <s v="PENSIÓN OBLIGATORIA COMPLEMENTARIA"/>
  </r>
  <r>
    <x v="1"/>
    <s v="0130000000000"/>
    <x v="0"/>
    <n v="9489.82"/>
    <n v="15.35"/>
    <x v="2031"/>
    <n v="2"/>
    <s v="RÉGIMEN OBLIGATORIO COMPLEMENTARIO"/>
    <s v="ROP"/>
    <s v="PENSIÓN OBLIGATORIA COMPLEMENTARIA"/>
  </r>
  <r>
    <x v="3"/>
    <s v="0130000000000"/>
    <x v="0"/>
    <n v="11226"/>
    <n v="17.329999999999998"/>
    <x v="2011"/>
    <n v="2"/>
    <s v="RÉGIMEN OBLIGATORIO COMPLEMENTARIO"/>
    <s v="ROP"/>
    <s v="PENSIÓN OBLIGATORIA COMPLEMENTARIA"/>
  </r>
  <r>
    <x v="5"/>
    <s v="0130000000000"/>
    <x v="0"/>
    <n v="11753.55"/>
    <n v="17.78"/>
    <x v="2048"/>
    <n v="2"/>
    <s v="RÉGIMEN OBLIGATORIO COMPLEMENTARIO"/>
    <s v="ROP"/>
    <s v="PENSIÓN OBLIGATORIA COMPLEMENTARIA"/>
  </r>
  <r>
    <x v="3"/>
    <s v="0130000000000"/>
    <x v="0"/>
    <n v="11283.82"/>
    <n v="16.73"/>
    <x v="2066"/>
    <n v="2"/>
    <s v="RÉGIMEN OBLIGATORIO COMPLEMENTARIO"/>
    <s v="ROP"/>
    <s v="PENSIÓN OBLIGATORIA COMPLEMENTARIA"/>
  </r>
  <r>
    <x v="0"/>
    <s v="0130000000000"/>
    <x v="0"/>
    <n v="10310.64"/>
    <n v="16.11"/>
    <x v="2139"/>
    <n v="2"/>
    <s v="RÉGIMEN OBLIGATORIO COMPLEMENTARIO"/>
    <s v="ROP"/>
    <s v="PENSIÓN OBLIGATORIA COMPLEMENTARIA"/>
  </r>
  <r>
    <x v="1"/>
    <s v="0130000000000"/>
    <x v="0"/>
    <n v="9550.81"/>
    <n v="15.68"/>
    <x v="1839"/>
    <n v="2"/>
    <s v="RÉGIMEN OBLIGATORIO COMPLEMENTARIO"/>
    <s v="ROP"/>
    <s v="PENSIÓN OBLIGATORIA COMPLEMENTARIA"/>
  </r>
  <r>
    <x v="4"/>
    <s v="0130000000000"/>
    <x v="0"/>
    <n v="10478.299999999999"/>
    <n v="15.33"/>
    <x v="1895"/>
    <n v="2"/>
    <s v="RÉGIMEN OBLIGATORIO COMPLEMENTARIO"/>
    <s v="ROP"/>
    <s v="PENSIÓN OBLIGATORIA COMPLEMENTARIA"/>
  </r>
  <r>
    <x v="5"/>
    <s v="0130000000000"/>
    <x v="0"/>
    <n v="11045.42"/>
    <n v="18.91"/>
    <x v="2050"/>
    <n v="2"/>
    <s v="RÉGIMEN OBLIGATORIO COMPLEMENTARIO"/>
    <s v="ROP"/>
    <s v="PENSIÓN OBLIGATORIA COMPLEMENTARIA"/>
  </r>
  <r>
    <x v="3"/>
    <s v="0130000000000"/>
    <x v="0"/>
    <n v="10775.91"/>
    <n v="17.41"/>
    <x v="1851"/>
    <n v="2"/>
    <s v="RÉGIMEN OBLIGATORIO COMPLEMENTARIO"/>
    <s v="ROP"/>
    <s v="PENSIÓN OBLIGATORIA COMPLEMENTARIA"/>
  </r>
  <r>
    <x v="2"/>
    <s v="0130000000000"/>
    <x v="0"/>
    <n v="10065.870000000001"/>
    <n v="15.69"/>
    <x v="1983"/>
    <n v="2"/>
    <s v="RÉGIMEN OBLIGATORIO COMPLEMENTARIO"/>
    <s v="ROP"/>
    <s v="PENSIÓN OBLIGATORIA COMPLEMENTARIA"/>
  </r>
  <r>
    <x v="2"/>
    <s v="0130000000000"/>
    <x v="0"/>
    <n v="9020.4500000000007"/>
    <n v="14.54"/>
    <x v="1853"/>
    <n v="2"/>
    <s v="RÉGIMEN OBLIGATORIO COMPLEMENTARIO"/>
    <s v="ROP"/>
    <s v="PENSIÓN OBLIGATORIA COMPLEMENTARIA"/>
  </r>
  <r>
    <x v="2"/>
    <s v="0130000000000"/>
    <x v="0"/>
    <n v="9326.06"/>
    <n v="14.56"/>
    <x v="2103"/>
    <n v="2"/>
    <s v="RÉGIMEN OBLIGATORIO COMPLEMENTARIO"/>
    <s v="ROP"/>
    <s v="PENSIÓN OBLIGATORIA COMPLEMENTARIA"/>
  </r>
  <r>
    <x v="3"/>
    <s v="0130000000000"/>
    <x v="0"/>
    <n v="11314.15"/>
    <n v="17.47"/>
    <x v="2041"/>
    <n v="2"/>
    <s v="RÉGIMEN OBLIGATORIO COMPLEMENTARIO"/>
    <s v="ROP"/>
    <s v="PENSIÓN OBLIGATORIA COMPLEMENTARIA"/>
  </r>
  <r>
    <x v="1"/>
    <s v="0130000000000"/>
    <x v="0"/>
    <n v="9890.1"/>
    <n v="14.52"/>
    <x v="2095"/>
    <n v="2"/>
    <s v="RÉGIMEN OBLIGATORIO COMPLEMENTARIO"/>
    <s v="ROP"/>
    <s v="PENSIÓN OBLIGATORIA COMPLEMENTARIA"/>
  </r>
  <r>
    <x v="3"/>
    <s v="0130000000000"/>
    <x v="0"/>
    <n v="10813.56"/>
    <n v="17.059999999999999"/>
    <x v="2077"/>
    <n v="2"/>
    <s v="RÉGIMEN OBLIGATORIO COMPLEMENTARIO"/>
    <s v="ROP"/>
    <s v="PENSIÓN OBLIGATORIA COMPLEMENTARIA"/>
  </r>
  <r>
    <x v="3"/>
    <s v="0130000000000"/>
    <x v="0"/>
    <n v="11143.08"/>
    <n v="17.3"/>
    <x v="2140"/>
    <n v="2"/>
    <s v="RÉGIMEN OBLIGATORIO COMPLEMENTARIO"/>
    <s v="ROP"/>
    <s v="PENSIÓN OBLIGATORIA COMPLEMENTARIA"/>
  </r>
  <r>
    <x v="5"/>
    <s v="0130000000000"/>
    <x v="0"/>
    <n v="11136.9"/>
    <n v="18.73"/>
    <x v="2025"/>
    <n v="2"/>
    <s v="RÉGIMEN OBLIGATORIO COMPLEMENTARIO"/>
    <s v="ROP"/>
    <s v="PENSIÓN OBLIGATORIA COMPLEMENTARIA"/>
  </r>
  <r>
    <x v="3"/>
    <s v="0130000000000"/>
    <x v="0"/>
    <n v="10832.14"/>
    <n v="17.350000000000001"/>
    <x v="2141"/>
    <n v="2"/>
    <s v="RÉGIMEN OBLIGATORIO COMPLEMENTARIO"/>
    <s v="ROP"/>
    <s v="PENSIÓN OBLIGATORIA COMPLEMENTARIA"/>
  </r>
  <r>
    <x v="2"/>
    <s v="0130000000000"/>
    <x v="0"/>
    <n v="9352.0400000000009"/>
    <n v="14.69"/>
    <x v="2142"/>
    <n v="2"/>
    <s v="RÉGIMEN OBLIGATORIO COMPLEMENTARIO"/>
    <s v="ROP"/>
    <s v="PENSIÓN OBLIGATORIA COMPLEMENTARIA"/>
  </r>
  <r>
    <x v="5"/>
    <s v="0130000000000"/>
    <x v="0"/>
    <n v="12107.93"/>
    <n v="18.93"/>
    <x v="2143"/>
    <n v="2"/>
    <s v="RÉGIMEN OBLIGATORIO COMPLEMENTARIO"/>
    <s v="ROP"/>
    <s v="PENSIÓN OBLIGATORIA COMPLEMENTARIA"/>
  </r>
  <r>
    <x v="2"/>
    <s v="0130000000000"/>
    <x v="0"/>
    <n v="10105.66"/>
    <n v="14.93"/>
    <x v="2144"/>
    <n v="2"/>
    <s v="RÉGIMEN OBLIGATORIO COMPLEMENTARIO"/>
    <s v="ROP"/>
    <s v="PENSIÓN OBLIGATORIA COMPLEMENTARIA"/>
  </r>
  <r>
    <x v="0"/>
    <s v="0130000000000"/>
    <x v="0"/>
    <n v="9608.6"/>
    <n v="15.99"/>
    <x v="2049"/>
    <n v="2"/>
    <s v="RÉGIMEN OBLIGATORIO COMPLEMENTARIO"/>
    <s v="ROP"/>
    <s v="PENSIÓN OBLIGATORIA COMPLEMENTARIA"/>
  </r>
  <r>
    <x v="3"/>
    <s v="0130000000000"/>
    <x v="0"/>
    <n v="11264.9"/>
    <n v="16.95"/>
    <x v="2145"/>
    <n v="2"/>
    <s v="RÉGIMEN OBLIGATORIO COMPLEMENTARIO"/>
    <s v="ROP"/>
    <s v="PENSIÓN OBLIGATORIA COMPLEMENTARIA"/>
  </r>
  <r>
    <x v="3"/>
    <s v="0130000000000"/>
    <x v="0"/>
    <n v="10973.52"/>
    <n v="17.41"/>
    <x v="2012"/>
    <n v="2"/>
    <s v="RÉGIMEN OBLIGATORIO COMPLEMENTARIO"/>
    <s v="ROP"/>
    <s v="PENSIÓN OBLIGATORIA COMPLEMENTARIA"/>
  </r>
  <r>
    <x v="0"/>
    <s v="0130000000000"/>
    <x v="0"/>
    <n v="9466.77"/>
    <n v="15.18"/>
    <x v="2024"/>
    <n v="2"/>
    <s v="RÉGIMEN OBLIGATORIO COMPLEMENTARIO"/>
    <s v="ROP"/>
    <s v="PENSIÓN OBLIGATORIA COMPLEMENTARIA"/>
  </r>
  <r>
    <x v="3"/>
    <s v="0130000000000"/>
    <x v="0"/>
    <n v="10960.87"/>
    <n v="18.45"/>
    <x v="1920"/>
    <n v="2"/>
    <s v="RÉGIMEN OBLIGATORIO COMPLEMENTARIO"/>
    <s v="ROP"/>
    <s v="PENSIÓN OBLIGATORIA COMPLEMENTARIA"/>
  </r>
  <r>
    <x v="3"/>
    <s v="0130000000000"/>
    <x v="0"/>
    <n v="11213.46"/>
    <n v="17.559999999999999"/>
    <x v="2082"/>
    <n v="2"/>
    <s v="RÉGIMEN OBLIGATORIO COMPLEMENTARIO"/>
    <s v="ROP"/>
    <s v="PENSIÓN OBLIGATORIA COMPLEMENTARIA"/>
  </r>
  <r>
    <x v="3"/>
    <s v="0130000000000"/>
    <x v="0"/>
    <n v="10983.89"/>
    <n v="18.71"/>
    <x v="2146"/>
    <n v="2"/>
    <s v="RÉGIMEN OBLIGATORIO COMPLEMENTARIO"/>
    <s v="ROP"/>
    <s v="PENSIÓN OBLIGATORIA COMPLEMENTARIA"/>
  </r>
  <r>
    <x v="1"/>
    <s v="0130000000000"/>
    <x v="0"/>
    <n v="10066.39"/>
    <n v="15.26"/>
    <x v="2028"/>
    <n v="2"/>
    <s v="RÉGIMEN OBLIGATORIO COMPLEMENTARIO"/>
    <s v="ROP"/>
    <s v="PENSIÓN OBLIGATORIA COMPLEMENTARIA"/>
  </r>
  <r>
    <x v="2"/>
    <s v="0130000000000"/>
    <x v="0"/>
    <n v="9347.51"/>
    <n v="14.47"/>
    <x v="1837"/>
    <n v="2"/>
    <s v="RÉGIMEN OBLIGATORIO COMPLEMENTARIO"/>
    <s v="ROP"/>
    <s v="PENSIÓN OBLIGATORIA COMPLEMENTARIA"/>
  </r>
  <r>
    <x v="0"/>
    <s v="0130000000000"/>
    <x v="0"/>
    <n v="9468.43"/>
    <n v="15.19"/>
    <x v="2147"/>
    <n v="2"/>
    <s v="RÉGIMEN OBLIGATORIO COMPLEMENTARIO"/>
    <s v="ROP"/>
    <s v="PENSIÓN OBLIGATORIA COMPLEMENTARIA"/>
  </r>
  <r>
    <x v="0"/>
    <s v="0130000000000"/>
    <x v="0"/>
    <n v="10315.370000000001"/>
    <n v="15.48"/>
    <x v="2118"/>
    <n v="2"/>
    <s v="RÉGIMEN OBLIGATORIO COMPLEMENTARIO"/>
    <s v="ROP"/>
    <s v="PENSIÓN OBLIGATORIA COMPLEMENTARIA"/>
  </r>
  <r>
    <x v="3"/>
    <s v="0130000000000"/>
    <x v="0"/>
    <n v="11340.48"/>
    <n v="17.47"/>
    <x v="1883"/>
    <n v="2"/>
    <s v="RÉGIMEN OBLIGATORIO COMPLEMENTARIO"/>
    <s v="ROP"/>
    <s v="PENSIÓN OBLIGATORIA COMPLEMENTARIA"/>
  </r>
  <r>
    <x v="0"/>
    <s v="0130000000000"/>
    <x v="0"/>
    <n v="9624.5"/>
    <n v="16.190000000000001"/>
    <x v="1835"/>
    <n v="2"/>
    <s v="RÉGIMEN OBLIGATORIO COMPLEMENTARIO"/>
    <s v="ROP"/>
    <s v="PENSIÓN OBLIGATORIA COMPLEMENTARIA"/>
  </r>
  <r>
    <x v="1"/>
    <s v="0130000000000"/>
    <x v="0"/>
    <n v="10149.040000000001"/>
    <n v="16.16"/>
    <x v="2098"/>
    <n v="2"/>
    <s v="RÉGIMEN OBLIGATORIO COMPLEMENTARIO"/>
    <s v="ROP"/>
    <s v="PENSIÓN OBLIGATORIA COMPLEMENTARIA"/>
  </r>
  <r>
    <x v="2"/>
    <s v="0130000000000"/>
    <x v="0"/>
    <n v="9418.4"/>
    <n v="14.3"/>
    <x v="1967"/>
    <n v="2"/>
    <s v="RÉGIMEN OBLIGATORIO COMPLEMENTARIO"/>
    <s v="ROP"/>
    <s v="PENSIÓN OBLIGATORIA COMPLEMENTARIA"/>
  </r>
  <r>
    <x v="5"/>
    <s v="0130000000000"/>
    <x v="0"/>
    <n v="11871.46"/>
    <n v="18.41"/>
    <x v="1936"/>
    <n v="2"/>
    <s v="RÉGIMEN OBLIGATORIO COMPLEMENTARIO"/>
    <s v="ROP"/>
    <s v="PENSIÓN OBLIGATORIA COMPLEMENTARIA"/>
  </r>
  <r>
    <x v="1"/>
    <s v="0130000000000"/>
    <x v="0"/>
    <n v="9445.36"/>
    <n v="16.09"/>
    <x v="2146"/>
    <n v="2"/>
    <s v="RÉGIMEN OBLIGATORIO COMPLEMENTARIO"/>
    <s v="ROP"/>
    <s v="PENSIÓN OBLIGATORIA COMPLEMENTARIA"/>
  </r>
  <r>
    <x v="1"/>
    <s v="0130000000000"/>
    <x v="0"/>
    <n v="9867.36"/>
    <n v="15.27"/>
    <x v="1837"/>
    <n v="2"/>
    <s v="RÉGIMEN OBLIGATORIO COMPLEMENTARIO"/>
    <s v="ROP"/>
    <s v="PENSIÓN OBLIGATORIA COMPLEMENTARIA"/>
  </r>
  <r>
    <x v="3"/>
    <s v="0130000000000"/>
    <x v="0"/>
    <n v="11298.22"/>
    <n v="17.13"/>
    <x v="2028"/>
    <n v="2"/>
    <s v="RÉGIMEN OBLIGATORIO COMPLEMENTARIO"/>
    <s v="ROP"/>
    <s v="PENSIÓN OBLIGATORIA COMPLEMENTARIA"/>
  </r>
  <r>
    <x v="3"/>
    <s v="0130000000000"/>
    <x v="0"/>
    <n v="10784.14"/>
    <n v="17.329999999999998"/>
    <x v="2148"/>
    <n v="2"/>
    <s v="RÉGIMEN OBLIGATORIO COMPLEMENTARIO"/>
    <s v="ROP"/>
    <s v="PENSIÓN OBLIGATORIA COMPLEMENTARIA"/>
  </r>
  <r>
    <x v="0"/>
    <s v="0130000000000"/>
    <x v="0"/>
    <n v="10492.02"/>
    <n v="15.9"/>
    <x v="2055"/>
    <n v="2"/>
    <s v="RÉGIMEN OBLIGATORIO COMPLEMENTARIO"/>
    <s v="ROP"/>
    <s v="PENSIÓN OBLIGATORIA COMPLEMENTARIA"/>
  </r>
  <r>
    <x v="5"/>
    <s v="0130000000000"/>
    <x v="0"/>
    <n v="11686.41"/>
    <n v="17.38"/>
    <x v="2071"/>
    <n v="2"/>
    <s v="RÉGIMEN OBLIGATORIO COMPLEMENTARIO"/>
    <s v="ROP"/>
    <s v="PENSIÓN OBLIGATORIA COMPLEMENTARIA"/>
  </r>
  <r>
    <x v="2"/>
    <s v="0130000000000"/>
    <x v="0"/>
    <n v="10165.94"/>
    <n v="15.86"/>
    <x v="2149"/>
    <n v="2"/>
    <s v="RÉGIMEN OBLIGATORIO COMPLEMENTARIO"/>
    <s v="ROP"/>
    <s v="PENSIÓN OBLIGATORIA COMPLEMENTARIA"/>
  </r>
  <r>
    <x v="0"/>
    <s v="0130000000000"/>
    <x v="0"/>
    <n v="9692.5499999999993"/>
    <n v="16.489999999999998"/>
    <x v="2059"/>
    <n v="2"/>
    <s v="RÉGIMEN OBLIGATORIO COMPLEMENTARIO"/>
    <s v="ROP"/>
    <s v="PENSIÓN OBLIGATORIA COMPLEMENTARIA"/>
  </r>
  <r>
    <x v="3"/>
    <s v="0130000000000"/>
    <x v="0"/>
    <n v="11406.14"/>
    <n v="16.71"/>
    <x v="2120"/>
    <n v="2"/>
    <s v="RÉGIMEN OBLIGATORIO COMPLEMENTARIO"/>
    <s v="ROP"/>
    <s v="PENSIÓN OBLIGATORIA COMPLEMENTARIA"/>
  </r>
  <r>
    <x v="5"/>
    <s v="0130000000000"/>
    <x v="0"/>
    <n v="11713.68"/>
    <n v="17.41"/>
    <x v="1856"/>
    <n v="2"/>
    <s v="RÉGIMEN OBLIGATORIO COMPLEMENTARIO"/>
    <s v="ROP"/>
    <s v="PENSIÓN OBLIGATORIA COMPLEMENTARIA"/>
  </r>
  <r>
    <x v="1"/>
    <s v="0130000000000"/>
    <x v="0"/>
    <n v="9471"/>
    <n v="14.93"/>
    <x v="1846"/>
    <n v="2"/>
    <s v="RÉGIMEN OBLIGATORIO COMPLEMENTARIO"/>
    <s v="ROP"/>
    <s v="PENSIÓN OBLIGATORIA COMPLEMENTARIA"/>
  </r>
  <r>
    <x v="1"/>
    <s v="0130000000000"/>
    <x v="0"/>
    <n v="9923.24"/>
    <n v="14.55"/>
    <x v="1999"/>
    <n v="2"/>
    <s v="RÉGIMEN OBLIGATORIO COMPLEMENTARIO"/>
    <s v="ROP"/>
    <s v="PENSIÓN OBLIGATORIA COMPLEMENTARIA"/>
  </r>
  <r>
    <x v="3"/>
    <s v="0130000000000"/>
    <x v="0"/>
    <n v="11276.03"/>
    <n v="17.62"/>
    <x v="1955"/>
    <n v="2"/>
    <s v="RÉGIMEN OBLIGATORIO COMPLEMENTARIO"/>
    <s v="ROP"/>
    <s v="PENSIÓN OBLIGATORIA COMPLEMENTARIA"/>
  </r>
  <r>
    <x v="3"/>
    <s v="0130000000000"/>
    <x v="0"/>
    <n v="11292.46"/>
    <n v="16.440000000000001"/>
    <x v="2137"/>
    <n v="2"/>
    <s v="RÉGIMEN OBLIGATORIO COMPLEMENTARIO"/>
    <s v="ROP"/>
    <s v="PENSIÓN OBLIGATORIA COMPLEMENTARIA"/>
  </r>
  <r>
    <x v="1"/>
    <s v="0130000000000"/>
    <x v="0"/>
    <n v="10242.1"/>
    <n v="15"/>
    <x v="2150"/>
    <n v="2"/>
    <s v="RÉGIMEN OBLIGATORIO COMPLEMENTARIO"/>
    <s v="ROP"/>
    <s v="PENSIÓN OBLIGATORIA COMPLEMENTARIA"/>
  </r>
  <r>
    <x v="1"/>
    <s v="0130000000000"/>
    <x v="0"/>
    <n v="9378.85"/>
    <n v="15.1"/>
    <x v="1906"/>
    <n v="2"/>
    <s v="RÉGIMEN OBLIGATORIO COMPLEMENTARIO"/>
    <s v="ROP"/>
    <s v="PENSIÓN OBLIGATORIA COMPLEMENTARIA"/>
  </r>
  <r>
    <x v="5"/>
    <s v="0130000000000"/>
    <x v="0"/>
    <n v="11986.28"/>
    <n v="17.510000000000002"/>
    <x v="1968"/>
    <n v="2"/>
    <s v="RÉGIMEN OBLIGATORIO COMPLEMENTARIO"/>
    <s v="ROP"/>
    <s v="PENSIÓN OBLIGATORIA COMPLEMENTARIA"/>
  </r>
  <r>
    <x v="5"/>
    <s v="0130000000000"/>
    <x v="0"/>
    <n v="10919.31"/>
    <n v="17.79"/>
    <x v="1873"/>
    <n v="2"/>
    <s v="RÉGIMEN OBLIGATORIO COMPLEMENTARIO"/>
    <s v="ROP"/>
    <s v="PENSIÓN OBLIGATORIA COMPLEMENTARIA"/>
  </r>
  <r>
    <x v="5"/>
    <s v="0130000000000"/>
    <x v="0"/>
    <n v="11867.79"/>
    <n v="18.579999999999998"/>
    <x v="2082"/>
    <n v="2"/>
    <s v="RÉGIMEN OBLIGATORIO COMPLEMENTARIO"/>
    <s v="ROP"/>
    <s v="PENSIÓN OBLIGATORIA COMPLEMENTARIA"/>
  </r>
  <r>
    <x v="0"/>
    <s v="0130000000000"/>
    <x v="0"/>
    <n v="10490.52"/>
    <n v="16.41"/>
    <x v="2090"/>
    <n v="2"/>
    <s v="RÉGIMEN OBLIGATORIO COMPLEMENTARIO"/>
    <s v="ROP"/>
    <s v="PENSIÓN OBLIGATORIA COMPLEMENTARIA"/>
  </r>
  <r>
    <x v="1"/>
    <s v="0130000000000"/>
    <x v="0"/>
    <n v="9490.34"/>
    <n v="15.97"/>
    <x v="1889"/>
    <n v="2"/>
    <s v="RÉGIMEN OBLIGATORIO COMPLEMENTARIO"/>
    <s v="ROP"/>
    <s v="PENSIÓN OBLIGATORIA COMPLEMENTARIA"/>
  </r>
  <r>
    <x v="2"/>
    <s v="0130000000000"/>
    <x v="0"/>
    <n v="9346.9699999999993"/>
    <n v="14.35"/>
    <x v="1892"/>
    <n v="2"/>
    <s v="RÉGIMEN OBLIGATORIO COMPLEMENTARIO"/>
    <s v="ROP"/>
    <s v="PENSIÓN OBLIGATORIA COMPLEMENTARIA"/>
  </r>
  <r>
    <x v="5"/>
    <s v="0130000000000"/>
    <x v="0"/>
    <n v="11751.03"/>
    <n v="17.12"/>
    <x v="1956"/>
    <n v="2"/>
    <s v="RÉGIMEN OBLIGATORIO COMPLEMENTARIO"/>
    <s v="ROP"/>
    <s v="PENSIÓN OBLIGATORIA COMPLEMENTARIA"/>
  </r>
  <r>
    <x v="3"/>
    <s v="0130000000000"/>
    <x v="0"/>
    <n v="11315.73"/>
    <n v="17.559999999999999"/>
    <x v="2151"/>
    <n v="2"/>
    <s v="RÉGIMEN OBLIGATORIO COMPLEMENTARIO"/>
    <s v="ROP"/>
    <s v="PENSIÓN OBLIGATORIA COMPLEMENTARIA"/>
  </r>
  <r>
    <x v="5"/>
    <s v="0130000000000"/>
    <x v="0"/>
    <n v="11209.05"/>
    <n v="18.68"/>
    <x v="1943"/>
    <n v="2"/>
    <s v="RÉGIMEN OBLIGATORIO COMPLEMENTARIO"/>
    <s v="ROP"/>
    <s v="PENSIÓN OBLIGATORIA COMPLEMENTARIA"/>
  </r>
  <r>
    <x v="0"/>
    <s v="0130000000000"/>
    <x v="0"/>
    <n v="10398.200000000001"/>
    <n v="16.05"/>
    <x v="2014"/>
    <n v="2"/>
    <s v="RÉGIMEN OBLIGATORIO COMPLEMENTARIO"/>
    <s v="ROP"/>
    <s v="PENSIÓN OBLIGATORIA COMPLEMENTARIA"/>
  </r>
  <r>
    <x v="5"/>
    <s v="0130000000000"/>
    <x v="0"/>
    <n v="11782.46"/>
    <n v="17.66"/>
    <x v="1880"/>
    <n v="2"/>
    <s v="RÉGIMEN OBLIGATORIO COMPLEMENTARIO"/>
    <s v="ROP"/>
    <s v="PENSIÓN OBLIGATORIA COMPLEMENTARIA"/>
  </r>
  <r>
    <x v="5"/>
    <s v="0130000000000"/>
    <x v="0"/>
    <n v="11424.33"/>
    <n v="18.07"/>
    <x v="2152"/>
    <n v="2"/>
    <s v="RÉGIMEN OBLIGATORIO COMPLEMENTARIO"/>
    <s v="ROP"/>
    <s v="PENSIÓN OBLIGATORIA COMPLEMENTARIA"/>
  </r>
  <r>
    <x v="3"/>
    <s v="0130000000000"/>
    <x v="0"/>
    <n v="11278.9"/>
    <n v="16.89"/>
    <x v="2000"/>
    <n v="2"/>
    <s v="RÉGIMEN OBLIGATORIO COMPLEMENTARIO"/>
    <s v="ROP"/>
    <s v="PENSIÓN OBLIGATORIA COMPLEMENTARIA"/>
  </r>
  <r>
    <x v="5"/>
    <s v="0130000000000"/>
    <x v="0"/>
    <n v="11768.94"/>
    <n v="17.11"/>
    <x v="1979"/>
    <n v="2"/>
    <s v="RÉGIMEN OBLIGATORIO COMPLEMENTARIO"/>
    <s v="ROP"/>
    <s v="PENSIÓN OBLIGATORIA COMPLEMENTARIA"/>
  </r>
  <r>
    <x v="4"/>
    <s v="0130000000000"/>
    <x v="0"/>
    <n v="10324.450000000001"/>
    <n v="16.13"/>
    <x v="1953"/>
    <n v="2"/>
    <s v="RÉGIMEN OBLIGATORIO COMPLEMENTARIO"/>
    <s v="ROP"/>
    <s v="PENSIÓN OBLIGATORIA COMPLEMENTARIA"/>
  </r>
  <r>
    <x v="3"/>
    <s v="0130000000000"/>
    <x v="0"/>
    <n v="10752.9"/>
    <n v="17.25"/>
    <x v="2024"/>
    <n v="2"/>
    <s v="RÉGIMEN OBLIGATORIO COMPLEMENTARIO"/>
    <s v="ROP"/>
    <s v="PENSIÓN OBLIGATORIA COMPLEMENTARIA"/>
  </r>
  <r>
    <x v="0"/>
    <s v="0130000000000"/>
    <x v="0"/>
    <n v="10370.129999999999"/>
    <n v="16.48"/>
    <x v="2153"/>
    <n v="2"/>
    <s v="RÉGIMEN OBLIGATORIO COMPLEMENTARIO"/>
    <s v="ROP"/>
    <s v="PENSIÓN OBLIGATORIA COMPLEMENTARIA"/>
  </r>
  <r>
    <x v="4"/>
    <s v="0130000000000"/>
    <x v="0"/>
    <n v="10409.530000000001"/>
    <n v="15.93"/>
    <x v="2107"/>
    <n v="2"/>
    <s v="RÉGIMEN OBLIGATORIO COMPLEMENTARIO"/>
    <s v="ROP"/>
    <s v="PENSIÓN OBLIGATORIA COMPLEMENTARIA"/>
  </r>
  <r>
    <x v="2"/>
    <s v="0130000000000"/>
    <x v="0"/>
    <n v="10077.16"/>
    <n v="15.82"/>
    <x v="2154"/>
    <n v="2"/>
    <s v="RÉGIMEN OBLIGATORIO COMPLEMENTARIO"/>
    <s v="ROP"/>
    <s v="PENSIÓN OBLIGATORIA COMPLEMENTARIA"/>
  </r>
  <r>
    <x v="1"/>
    <s v="0130000000000"/>
    <x v="0"/>
    <n v="9400.84"/>
    <n v="15.3"/>
    <x v="2155"/>
    <n v="2"/>
    <s v="RÉGIMEN OBLIGATORIO COMPLEMENTARIO"/>
    <s v="ROP"/>
    <s v="PENSIÓN OBLIGATORIA COMPLEMENTARIA"/>
  </r>
  <r>
    <x v="1"/>
    <s v="0130000000000"/>
    <x v="0"/>
    <n v="10317.780000000001"/>
    <n v="16.149999999999999"/>
    <x v="2083"/>
    <n v="2"/>
    <s v="RÉGIMEN OBLIGATORIO COMPLEMENTARIO"/>
    <s v="ROP"/>
    <s v="PENSIÓN OBLIGATORIA COMPLEMENTARIA"/>
  </r>
  <r>
    <x v="3"/>
    <s v="0130000000000"/>
    <x v="0"/>
    <n v="11058.48"/>
    <n v="16.79"/>
    <x v="1985"/>
    <n v="2"/>
    <s v="RÉGIMEN OBLIGATORIO COMPLEMENTARIO"/>
    <s v="ROP"/>
    <s v="PENSIÓN OBLIGATORIA COMPLEMENTARIA"/>
  </r>
  <r>
    <x v="2"/>
    <s v="0130000000000"/>
    <x v="0"/>
    <n v="9018.4"/>
    <n v="14.57"/>
    <x v="1864"/>
    <n v="2"/>
    <s v="RÉGIMEN OBLIGATORIO COMPLEMENTARIO"/>
    <s v="ROP"/>
    <s v="PENSIÓN OBLIGATORIA COMPLEMENTARIA"/>
  </r>
  <r>
    <x v="0"/>
    <s v="0130000000000"/>
    <x v="0"/>
    <n v="10316.950000000001"/>
    <n v="15.6"/>
    <x v="2156"/>
    <n v="2"/>
    <s v="RÉGIMEN OBLIGATORIO COMPLEMENTARIO"/>
    <s v="ROP"/>
    <s v="PENSIÓN OBLIGATORIA COMPLEMENTARIA"/>
  </r>
  <r>
    <x v="1"/>
    <s v="0130000000000"/>
    <x v="0"/>
    <n v="9935.34"/>
    <n v="14.53"/>
    <x v="1902"/>
    <n v="2"/>
    <s v="RÉGIMEN OBLIGATORIO COMPLEMENTARIO"/>
    <s v="ROP"/>
    <s v="PENSIÓN OBLIGATORIA COMPLEMENTARIA"/>
  </r>
  <r>
    <x v="0"/>
    <s v="0130000000000"/>
    <x v="0"/>
    <n v="10280.11"/>
    <n v="16.14"/>
    <x v="1909"/>
    <n v="2"/>
    <s v="RÉGIMEN OBLIGATORIO COMPLEMENTARIO"/>
    <s v="ROP"/>
    <s v="PENSIÓN OBLIGATORIA COMPLEMENTARIA"/>
  </r>
  <r>
    <x v="2"/>
    <s v="0130000000000"/>
    <x v="0"/>
    <n v="10044.08"/>
    <n v="15.76"/>
    <x v="2067"/>
    <n v="2"/>
    <s v="RÉGIMEN OBLIGATORIO COMPLEMENTARIO"/>
    <s v="ROP"/>
    <s v="PENSIÓN OBLIGATORIA COMPLEMENTARIA"/>
  </r>
  <r>
    <x v="2"/>
    <s v="0130000000000"/>
    <x v="0"/>
    <n v="10115.1"/>
    <n v="15.98"/>
    <x v="1975"/>
    <n v="2"/>
    <s v="RÉGIMEN OBLIGATORIO COMPLEMENTARIO"/>
    <s v="ROP"/>
    <s v="PENSIÓN OBLIGATORIA COMPLEMENTARIA"/>
  </r>
  <r>
    <x v="4"/>
    <s v="0130000000000"/>
    <x v="0"/>
    <n v="10323.959999999999"/>
    <n v="16.170000000000002"/>
    <x v="1867"/>
    <n v="2"/>
    <s v="RÉGIMEN OBLIGATORIO COMPLEMENTARIO"/>
    <s v="ROP"/>
    <s v="PENSIÓN OBLIGATORIA COMPLEMENTARIA"/>
  </r>
  <r>
    <x v="5"/>
    <s v="0130000000000"/>
    <x v="0"/>
    <n v="11889.62"/>
    <n v="18.88"/>
    <x v="2157"/>
    <n v="2"/>
    <s v="RÉGIMEN OBLIGATORIO COMPLEMENTARIO"/>
    <s v="ROP"/>
    <s v="PENSIÓN OBLIGATORIA COMPLEMENTARIA"/>
  </r>
  <r>
    <x v="5"/>
    <s v="0130000000000"/>
    <x v="0"/>
    <n v="11151.38"/>
    <n v="18.68"/>
    <x v="1854"/>
    <n v="2"/>
    <s v="RÉGIMEN OBLIGATORIO COMPLEMENTARIO"/>
    <s v="ROP"/>
    <s v="PENSIÓN OBLIGATORIA COMPLEMENTARIA"/>
  </r>
  <r>
    <x v="3"/>
    <s v="0130000000000"/>
    <x v="0"/>
    <n v="11263.67"/>
    <n v="16.82"/>
    <x v="1974"/>
    <n v="2"/>
    <s v="RÉGIMEN OBLIGATORIO COMPLEMENTARIO"/>
    <s v="ROP"/>
    <s v="PENSIÓN OBLIGATORIA COMPLEMENTARIA"/>
  </r>
  <r>
    <x v="5"/>
    <s v="0130000000000"/>
    <x v="0"/>
    <n v="10872.5"/>
    <n v="17.7"/>
    <x v="2043"/>
    <n v="2"/>
    <s v="RÉGIMEN OBLIGATORIO COMPLEMENTARIO"/>
    <s v="ROP"/>
    <s v="PENSIÓN OBLIGATORIA COMPLEMENTARIA"/>
  </r>
  <r>
    <x v="1"/>
    <s v="0130000000000"/>
    <x v="0"/>
    <n v="9558.36"/>
    <n v="15.67"/>
    <x v="2030"/>
    <n v="2"/>
    <s v="RÉGIMEN OBLIGATORIO COMPLEMENTARIO"/>
    <s v="ROP"/>
    <s v="PENSIÓN OBLIGATORIA COMPLEMENTARIA"/>
  </r>
  <r>
    <x v="5"/>
    <s v="0130000000000"/>
    <x v="0"/>
    <n v="11990.99"/>
    <n v="18.329999999999998"/>
    <x v="1961"/>
    <n v="2"/>
    <s v="RÉGIMEN OBLIGATORIO COMPLEMENTARIO"/>
    <s v="ROP"/>
    <s v="PENSIÓN OBLIGATORIA COMPLEMENTARIA"/>
  </r>
  <r>
    <x v="0"/>
    <s v="0130000000000"/>
    <x v="0"/>
    <n v="9572.36"/>
    <n v="15.43"/>
    <x v="1853"/>
    <n v="2"/>
    <s v="RÉGIMEN OBLIGATORIO COMPLEMENTARIO"/>
    <s v="ROP"/>
    <s v="PENSIÓN OBLIGATORIA COMPLEMENTARIA"/>
  </r>
  <r>
    <x v="2"/>
    <s v="0130000000000"/>
    <x v="0"/>
    <n v="9027.7999999999993"/>
    <n v="14.9"/>
    <x v="1897"/>
    <n v="2"/>
    <s v="RÉGIMEN OBLIGATORIO COMPLEMENTARIO"/>
    <s v="ROP"/>
    <s v="PENSIÓN OBLIGATORIA COMPLEMENTARIA"/>
  </r>
  <r>
    <x v="0"/>
    <s v="0130000000000"/>
    <x v="0"/>
    <n v="10339.540000000001"/>
    <n v="15.56"/>
    <x v="2158"/>
    <n v="2"/>
    <s v="RÉGIMEN OBLIGATORIO COMPLEMENTARIO"/>
    <s v="ROP"/>
    <s v="PENSIÓN OBLIGATORIA COMPLEMENTARIA"/>
  </r>
  <r>
    <x v="3"/>
    <s v="0130000000000"/>
    <x v="0"/>
    <n v="11209.79"/>
    <n v="17.55"/>
    <x v="1913"/>
    <n v="2"/>
    <s v="RÉGIMEN OBLIGATORIO COMPLEMENTARIO"/>
    <s v="ROP"/>
    <s v="PENSIÓN OBLIGATORIA COMPLEMENTARIA"/>
  </r>
  <r>
    <x v="1"/>
    <s v="0130000000000"/>
    <x v="0"/>
    <n v="9986.94"/>
    <n v="15.42"/>
    <x v="2159"/>
    <n v="2"/>
    <s v="RÉGIMEN OBLIGATORIO COMPLEMENTARIO"/>
    <s v="ROP"/>
    <s v="PENSIÓN OBLIGATORIA COMPLEMENTARIA"/>
  </r>
  <r>
    <x v="3"/>
    <s v="0130000000000"/>
    <x v="0"/>
    <n v="10828.06"/>
    <n v="17.02"/>
    <x v="2008"/>
    <n v="2"/>
    <s v="RÉGIMEN OBLIGATORIO COMPLEMENTARIO"/>
    <s v="ROP"/>
    <s v="PENSIÓN OBLIGATORIA COMPLEMENTARIA"/>
  </r>
  <r>
    <x v="3"/>
    <s v="0130000000000"/>
    <x v="0"/>
    <n v="11156.95"/>
    <n v="17.52"/>
    <x v="2091"/>
    <n v="2"/>
    <s v="RÉGIMEN OBLIGATORIO COMPLEMENTARIO"/>
    <s v="ROP"/>
    <s v="PENSIÓN OBLIGATORIA COMPLEMENTARIA"/>
  </r>
  <r>
    <x v="5"/>
    <s v="0130000000000"/>
    <x v="0"/>
    <n v="11771.28"/>
    <n v="17.14"/>
    <x v="2160"/>
    <n v="2"/>
    <s v="RÉGIMEN OBLIGATORIO COMPLEMENTARIO"/>
    <s v="ROP"/>
    <s v="PENSIÓN OBLIGATORIA COMPLEMENTARIA"/>
  </r>
  <r>
    <x v="3"/>
    <s v="0130000000000"/>
    <x v="0"/>
    <n v="11292.57"/>
    <n v="16.440000000000001"/>
    <x v="2053"/>
    <n v="2"/>
    <s v="RÉGIMEN OBLIGATORIO COMPLEMENTARIO"/>
    <s v="ROP"/>
    <s v="PENSIÓN OBLIGATORIA COMPLEMENTARIA"/>
  </r>
  <r>
    <x v="4"/>
    <s v="0130000000000"/>
    <x v="0"/>
    <n v="10374.790000000001"/>
    <n v="16.21"/>
    <x v="1955"/>
    <n v="2"/>
    <s v="RÉGIMEN OBLIGATORIO COMPLEMENTARIO"/>
    <s v="ROP"/>
    <s v="PENSIÓN OBLIGATORIA COMPLEMENTARIA"/>
  </r>
  <r>
    <x v="4"/>
    <s v="0130000000000"/>
    <x v="0"/>
    <n v="10295.69"/>
    <n v="16.22"/>
    <x v="2101"/>
    <n v="2"/>
    <s v="RÉGIMEN OBLIGATORIO COMPLEMENTARIO"/>
    <s v="ROP"/>
    <s v="PENSIÓN OBLIGATORIA COMPLEMENTARIA"/>
  </r>
  <r>
    <x v="5"/>
    <s v="0130000000000"/>
    <x v="0"/>
    <n v="11813.1"/>
    <n v="17.32"/>
    <x v="1922"/>
    <n v="2"/>
    <s v="RÉGIMEN OBLIGATORIO COMPLEMENTARIO"/>
    <s v="ROP"/>
    <s v="PENSIÓN OBLIGATORIA COMPLEMENTARIA"/>
  </r>
  <r>
    <x v="4"/>
    <s v="0130000000000"/>
    <x v="0"/>
    <n v="10444.86"/>
    <n v="15.89"/>
    <x v="2161"/>
    <n v="2"/>
    <s v="RÉGIMEN OBLIGATORIO COMPLEMENTARIO"/>
    <s v="ROP"/>
    <s v="PENSIÓN OBLIGATORIA COMPLEMENTARIA"/>
  </r>
  <r>
    <x v="1"/>
    <s v="0130000000000"/>
    <x v="0"/>
    <n v="10159.07"/>
    <n v="15.2"/>
    <x v="1933"/>
    <n v="2"/>
    <s v="RÉGIMEN OBLIGATORIO COMPLEMENTARIO"/>
    <s v="ROP"/>
    <s v="PENSIÓN OBLIGATORIA COMPLEMENTARIA"/>
  </r>
  <r>
    <x v="3"/>
    <s v="0130000000000"/>
    <x v="0"/>
    <n v="11026.7"/>
    <n v="17.29"/>
    <x v="1916"/>
    <n v="2"/>
    <s v="RÉGIMEN OBLIGATORIO COMPLEMENTARIO"/>
    <s v="ROP"/>
    <s v="PENSIÓN OBLIGATORIA COMPLEMENTARIA"/>
  </r>
  <r>
    <x v="2"/>
    <s v="0130000000000"/>
    <x v="0"/>
    <n v="10122.209999999999"/>
    <n v="16.079999999999998"/>
    <x v="2153"/>
    <n v="2"/>
    <s v="RÉGIMEN OBLIGATORIO COMPLEMENTARIO"/>
    <s v="ROP"/>
    <s v="PENSIÓN OBLIGATORIA COMPLEMENTARIA"/>
  </r>
  <r>
    <x v="3"/>
    <s v="0130000000000"/>
    <x v="0"/>
    <n v="11293.77"/>
    <n v="16.440000000000001"/>
    <x v="2160"/>
    <n v="2"/>
    <s v="RÉGIMEN OBLIGATORIO COMPLEMENTARIO"/>
    <s v="ROP"/>
    <s v="PENSIÓN OBLIGATORIA COMPLEMENTARIA"/>
  </r>
  <r>
    <x v="2"/>
    <s v="0130000000000"/>
    <x v="0"/>
    <n v="9805.11"/>
    <n v="15.14"/>
    <x v="1872"/>
    <n v="2"/>
    <s v="RÉGIMEN OBLIGATORIO COMPLEMENTARIO"/>
    <s v="ROP"/>
    <s v="PENSIÓN OBLIGATORIA COMPLEMENTARIA"/>
  </r>
  <r>
    <x v="1"/>
    <s v="0130000000000"/>
    <x v="0"/>
    <n v="9320.61"/>
    <n v="15.15"/>
    <x v="2023"/>
    <n v="2"/>
    <s v="RÉGIMEN OBLIGATORIO COMPLEMENTARIO"/>
    <s v="ROP"/>
    <s v="PENSIÓN OBLIGATORIA COMPLEMENTARIA"/>
  </r>
  <r>
    <x v="5"/>
    <s v="0130000000000"/>
    <x v="0"/>
    <n v="11898.09"/>
    <n v="18.37"/>
    <x v="2014"/>
    <n v="2"/>
    <s v="RÉGIMEN OBLIGATORIO COMPLEMENTARIO"/>
    <s v="ROP"/>
    <s v="PENSIÓN OBLIGATORIA COMPLEMENTARIA"/>
  </r>
  <r>
    <x v="2"/>
    <s v="0130000000000"/>
    <x v="0"/>
    <n v="10022.94"/>
    <n v="15.01"/>
    <x v="2003"/>
    <n v="2"/>
    <s v="RÉGIMEN OBLIGATORIO COMPLEMENTARIO"/>
    <s v="ROP"/>
    <s v="PENSIÓN OBLIGATORIA COMPLEMENTARIA"/>
  </r>
  <r>
    <x v="1"/>
    <s v="0130000000000"/>
    <x v="0"/>
    <n v="10285.76"/>
    <n v="15.48"/>
    <x v="2158"/>
    <n v="2"/>
    <s v="RÉGIMEN OBLIGATORIO COMPLEMENTARIO"/>
    <s v="ROP"/>
    <s v="PENSIÓN OBLIGATORIA COMPLEMENTARIA"/>
  </r>
  <r>
    <x v="1"/>
    <s v="0130000000000"/>
    <x v="0"/>
    <n v="10316.84"/>
    <n v="15.52"/>
    <x v="2162"/>
    <n v="2"/>
    <s v="RÉGIMEN OBLIGATORIO COMPLEMENTARIO"/>
    <s v="ROP"/>
    <s v="PENSIÓN OBLIGATORIA COMPLEMENTARIA"/>
  </r>
  <r>
    <x v="3"/>
    <s v="0130000000000"/>
    <x v="0"/>
    <n v="11290.15"/>
    <n v="16.440000000000001"/>
    <x v="1949"/>
    <n v="2"/>
    <s v="RÉGIMEN OBLIGATORIO COMPLEMENTARIO"/>
    <s v="ROP"/>
    <s v="PENSIÓN OBLIGATORIA COMPLEMENTARIA"/>
  </r>
  <r>
    <x v="1"/>
    <s v="0130000000000"/>
    <x v="0"/>
    <n v="9921.65"/>
    <n v="14.42"/>
    <x v="1979"/>
    <n v="2"/>
    <s v="RÉGIMEN OBLIGATORIO COMPLEMENTARIO"/>
    <s v="ROP"/>
    <s v="PENSIÓN OBLIGATORIA COMPLEMENTARIA"/>
  </r>
  <r>
    <x v="2"/>
    <s v="0130000000000"/>
    <x v="0"/>
    <n v="9355.66"/>
    <n v="14.7"/>
    <x v="2017"/>
    <n v="2"/>
    <s v="RÉGIMEN OBLIGATORIO COMPLEMENTARIO"/>
    <s v="ROP"/>
    <s v="PENSIÓN OBLIGATORIA COMPLEMENTARIA"/>
  </r>
  <r>
    <x v="0"/>
    <s v="0130000000000"/>
    <x v="0"/>
    <n v="10184.299999999999"/>
    <n v="14.94"/>
    <x v="2094"/>
    <n v="2"/>
    <s v="RÉGIMEN OBLIGATORIO COMPLEMENTARIO"/>
    <s v="ROP"/>
    <s v="PENSIÓN OBLIGATORIA COMPLEMENTARIA"/>
  </r>
  <r>
    <x v="0"/>
    <s v="0130000000000"/>
    <x v="0"/>
    <n v="9663.52"/>
    <n v="15.86"/>
    <x v="1839"/>
    <n v="2"/>
    <s v="RÉGIMEN OBLIGATORIO COMPLEMENTARIO"/>
    <s v="ROP"/>
    <s v="PENSIÓN OBLIGATORIA COMPLEMENTARIA"/>
  </r>
  <r>
    <x v="1"/>
    <s v="0130000000000"/>
    <x v="0"/>
    <n v="9269.09"/>
    <n v="16"/>
    <x v="2046"/>
    <n v="2"/>
    <s v="RÉGIMEN OBLIGATORIO COMPLEMENTARIO"/>
    <s v="ROP"/>
    <s v="PENSIÓN OBLIGATORIA COMPLEMENTARIA"/>
  </r>
  <r>
    <x v="0"/>
    <s v="0130000000000"/>
    <x v="0"/>
    <n v="10370.31"/>
    <n v="16.239999999999998"/>
    <x v="1867"/>
    <n v="2"/>
    <s v="RÉGIMEN OBLIGATORIO COMPLEMENTARIO"/>
    <s v="ROP"/>
    <s v="PENSIÓN OBLIGATORIA COMPLEMENTARIA"/>
  </r>
  <r>
    <x v="0"/>
    <s v="0130000000000"/>
    <x v="0"/>
    <n v="10228.81"/>
    <n v="15.28"/>
    <x v="2163"/>
    <n v="2"/>
    <s v="RÉGIMEN OBLIGATORIO COMPLEMENTARIO"/>
    <s v="ROP"/>
    <s v="PENSIÓN OBLIGATORIA COMPLEMENTARIA"/>
  </r>
  <r>
    <x v="2"/>
    <s v="0130000000000"/>
    <x v="0"/>
    <n v="8950.9599999999991"/>
    <n v="14.46"/>
    <x v="2081"/>
    <n v="2"/>
    <s v="RÉGIMEN OBLIGATORIO COMPLEMENTARIO"/>
    <s v="ROP"/>
    <s v="PENSIÓN OBLIGATORIA COMPLEMENTARIA"/>
  </r>
  <r>
    <x v="4"/>
    <s v="0130000000000"/>
    <x v="0"/>
    <n v="10307.18"/>
    <n v="16.28"/>
    <x v="1975"/>
    <n v="2"/>
    <s v="RÉGIMEN OBLIGATORIO COMPLEMENTARIO"/>
    <s v="ROP"/>
    <s v="PENSIÓN OBLIGATORIA COMPLEMENTARIA"/>
  </r>
  <r>
    <x v="3"/>
    <s v="0130000000000"/>
    <x v="0"/>
    <n v="11245.51"/>
    <n v="16.510000000000002"/>
    <x v="2026"/>
    <n v="2"/>
    <s v="RÉGIMEN OBLIGATORIO COMPLEMENTARIO"/>
    <s v="ROP"/>
    <s v="PENSIÓN OBLIGATORIA COMPLEMENTARIA"/>
  </r>
  <r>
    <x v="5"/>
    <s v="0130000000000"/>
    <x v="0"/>
    <n v="11740.56"/>
    <n v="17.149999999999999"/>
    <x v="1834"/>
    <n v="2"/>
    <s v="RÉGIMEN OBLIGATORIO COMPLEMENTARIO"/>
    <s v="ROP"/>
    <s v="PENSIÓN OBLIGATORIA COMPLEMENTARIA"/>
  </r>
  <r>
    <x v="1"/>
    <s v="0130000000000"/>
    <x v="0"/>
    <n v="9389.25"/>
    <n v="15.08"/>
    <x v="2110"/>
    <n v="2"/>
    <s v="RÉGIMEN OBLIGATORIO COMPLEMENTARIO"/>
    <s v="ROP"/>
    <s v="PENSIÓN OBLIGATORIA COMPLEMENTARIA"/>
  </r>
  <r>
    <x v="5"/>
    <s v="0130000000000"/>
    <x v="0"/>
    <n v="11111.76"/>
    <n v="17.71"/>
    <x v="1988"/>
    <n v="2"/>
    <s v="RÉGIMEN OBLIGATORIO COMPLEMENTARIO"/>
    <s v="ROP"/>
    <s v="PENSIÓN OBLIGATORIA COMPLEMENTARIA"/>
  </r>
  <r>
    <x v="2"/>
    <s v="0130000000000"/>
    <x v="0"/>
    <n v="9945.4500000000007"/>
    <n v="14.96"/>
    <x v="2162"/>
    <n v="2"/>
    <s v="RÉGIMEN OBLIGATORIO COMPLEMENTARIO"/>
    <s v="ROP"/>
    <s v="PENSIÓN OBLIGATORIA COMPLEMENTARIA"/>
  </r>
  <r>
    <x v="2"/>
    <s v="0130000000000"/>
    <x v="0"/>
    <n v="8975.49"/>
    <n v="15.38"/>
    <x v="1896"/>
    <n v="2"/>
    <s v="RÉGIMEN OBLIGATORIO COMPLEMENTARIO"/>
    <s v="ROP"/>
    <s v="PENSIÓN OBLIGATORIA COMPLEMENTARIA"/>
  </r>
  <r>
    <x v="5"/>
    <s v="0130000000000"/>
    <x v="0"/>
    <n v="10877.49"/>
    <n v="17.510000000000002"/>
    <x v="1906"/>
    <n v="2"/>
    <s v="RÉGIMEN OBLIGATORIO COMPLEMENTARIO"/>
    <s v="ROP"/>
    <s v="PENSIÓN OBLIGATORIA COMPLEMENTARIA"/>
  </r>
  <r>
    <x v="3"/>
    <s v="0130000000000"/>
    <x v="0"/>
    <n v="10922"/>
    <n v="17.41"/>
    <x v="2164"/>
    <n v="2"/>
    <s v="RÉGIMEN OBLIGATORIO COMPLEMENTARIO"/>
    <s v="ROP"/>
    <s v="PENSIÓN OBLIGATORIA COMPLEMENTARIA"/>
  </r>
  <r>
    <x v="0"/>
    <s v="0130000000000"/>
    <x v="0"/>
    <n v="10494.39"/>
    <n v="15.97"/>
    <x v="2161"/>
    <n v="2"/>
    <s v="RÉGIMEN OBLIGATORIO COMPLEMENTARIO"/>
    <s v="ROP"/>
    <s v="PENSIÓN OBLIGATORIA COMPLEMENTARIA"/>
  </r>
  <r>
    <x v="0"/>
    <s v="0130000000000"/>
    <x v="0"/>
    <n v="9637.9599999999991"/>
    <n v="16.41"/>
    <x v="2146"/>
    <n v="2"/>
    <s v="RÉGIMEN OBLIGATORIO COMPLEMENTARIO"/>
    <s v="ROP"/>
    <s v="PENSIÓN OBLIGATORIA COMPLEMENTARIA"/>
  </r>
  <r>
    <x v="2"/>
    <s v="0130000000000"/>
    <x v="0"/>
    <n v="10130.200000000001"/>
    <n v="15.82"/>
    <x v="2022"/>
    <n v="2"/>
    <s v="RÉGIMEN OBLIGATORIO COMPLEMENTARIO"/>
    <s v="ROP"/>
    <s v="PENSIÓN OBLIGATORIA COMPLEMENTARIA"/>
  </r>
  <r>
    <x v="5"/>
    <s v="0130000000000"/>
    <x v="0"/>
    <n v="11754.11"/>
    <n v="17.600000000000001"/>
    <x v="2000"/>
    <n v="2"/>
    <s v="RÉGIMEN OBLIGATORIO COMPLEMENTARIO"/>
    <s v="ROP"/>
    <s v="PENSIÓN OBLIGATORIA COMPLEMENTARIA"/>
  </r>
  <r>
    <x v="3"/>
    <s v="0130000000000"/>
    <x v="0"/>
    <n v="10868.84"/>
    <n v="17.79"/>
    <x v="1926"/>
    <n v="2"/>
    <s v="RÉGIMEN OBLIGATORIO COMPLEMENTARIO"/>
    <s v="ROP"/>
    <s v="PENSIÓN OBLIGATORIA COMPLEMENTARIA"/>
  </r>
  <r>
    <x v="3"/>
    <s v="0130000000000"/>
    <x v="0"/>
    <n v="11229.21"/>
    <n v="17.489999999999998"/>
    <x v="2029"/>
    <n v="2"/>
    <s v="RÉGIMEN OBLIGATORIO COMPLEMENTARIO"/>
    <s v="ROP"/>
    <s v="PENSIÓN OBLIGATORIA COMPLEMENTARIA"/>
  </r>
  <r>
    <x v="1"/>
    <s v="0130000000000"/>
    <x v="0"/>
    <n v="10233.120000000001"/>
    <n v="15.74"/>
    <x v="2165"/>
    <n v="2"/>
    <s v="RÉGIMEN OBLIGATORIO COMPLEMENTARIO"/>
    <s v="ROP"/>
    <s v="PENSIÓN OBLIGATORIA COMPLEMENTARIA"/>
  </r>
  <r>
    <x v="2"/>
    <s v="0130000000000"/>
    <x v="0"/>
    <n v="10011.61"/>
    <n v="14.56"/>
    <x v="2074"/>
    <n v="2"/>
    <s v="RÉGIMEN OBLIGATORIO COMPLEMENTARIO"/>
    <s v="ROP"/>
    <s v="PENSIÓN OBLIGATORIA COMPLEMENTARIA"/>
  </r>
  <r>
    <x v="2"/>
    <s v="0130000000000"/>
    <x v="0"/>
    <n v="9902.9699999999993"/>
    <n v="14.98"/>
    <x v="2048"/>
    <n v="2"/>
    <s v="RÉGIMEN OBLIGATORIO COMPLEMENTARIO"/>
    <s v="ROP"/>
    <s v="PENSIÓN OBLIGATORIA COMPLEMENTARIA"/>
  </r>
  <r>
    <x v="5"/>
    <s v="0130000000000"/>
    <x v="0"/>
    <n v="11696.14"/>
    <n v="17.489999999999998"/>
    <x v="2130"/>
    <n v="2"/>
    <s v="RÉGIMEN OBLIGATORIO COMPLEMENTARIO"/>
    <s v="ROP"/>
    <s v="PENSIÓN OBLIGATORIA COMPLEMENTARIA"/>
  </r>
  <r>
    <x v="4"/>
    <s v="0130000000000"/>
    <x v="0"/>
    <n v="10331.51"/>
    <n v="16.010000000000002"/>
    <x v="1982"/>
    <n v="2"/>
    <s v="RÉGIMEN OBLIGATORIO COMPLEMENTARIO"/>
    <s v="ROP"/>
    <s v="PENSIÓN OBLIGATORIA COMPLEMENTARIA"/>
  </r>
  <r>
    <x v="5"/>
    <s v="0130000000000"/>
    <x v="0"/>
    <n v="11736.2"/>
    <n v="17.61"/>
    <x v="2118"/>
    <n v="2"/>
    <s v="RÉGIMEN OBLIGATORIO COMPLEMENTARIO"/>
    <s v="ROP"/>
    <s v="PENSIÓN OBLIGATORIA COMPLEMENTARIA"/>
  </r>
  <r>
    <x v="1"/>
    <s v="0130000000000"/>
    <x v="0"/>
    <n v="10231.870000000001"/>
    <n v="15.8"/>
    <x v="2039"/>
    <n v="2"/>
    <s v="RÉGIMEN OBLIGATORIO COMPLEMENTARIO"/>
    <s v="ROP"/>
    <s v="PENSIÓN OBLIGATORIA COMPLEMENTARIA"/>
  </r>
  <r>
    <x v="2"/>
    <s v="0130000000000"/>
    <x v="0"/>
    <n v="9390.6299999999992"/>
    <n v="14.26"/>
    <x v="1985"/>
    <n v="2"/>
    <s v="RÉGIMEN OBLIGATORIO COMPLEMENTARIO"/>
    <s v="ROP"/>
    <s v="PENSIÓN OBLIGATORIA COMPLEMENTARIA"/>
  </r>
  <r>
    <x v="4"/>
    <s v="0130000000000"/>
    <x v="0"/>
    <n v="10316.98"/>
    <n v="16.149999999999999"/>
    <x v="1868"/>
    <n v="2"/>
    <s v="RÉGIMEN OBLIGATORIO COMPLEMENTARIO"/>
    <s v="ROP"/>
    <s v="PENSIÓN OBLIGATORIA COMPLEMENTARIA"/>
  </r>
  <r>
    <x v="2"/>
    <s v="0130000000000"/>
    <x v="0"/>
    <n v="8970.25"/>
    <n v="14.44"/>
    <x v="2069"/>
    <n v="2"/>
    <s v="RÉGIMEN OBLIGATORIO COMPLEMENTARIO"/>
    <s v="ROP"/>
    <s v="PENSIÓN OBLIGATORIA COMPLEMENTARIA"/>
  </r>
  <r>
    <x v="2"/>
    <s v="0130000000000"/>
    <x v="0"/>
    <n v="8947.44"/>
    <n v="15.37"/>
    <x v="2035"/>
    <n v="2"/>
    <s v="RÉGIMEN OBLIGATORIO COMPLEMENTARIO"/>
    <s v="ROP"/>
    <s v="PENSIÓN OBLIGATORIA COMPLEMENTARIA"/>
  </r>
  <r>
    <x v="4"/>
    <s v="0130000000000"/>
    <x v="0"/>
    <n v="9792.01"/>
    <n v="15.72"/>
    <x v="1904"/>
    <n v="2"/>
    <s v="RÉGIMEN OBLIGATORIO COMPLEMENTARIO"/>
    <s v="ROP"/>
    <s v="PENSIÓN OBLIGATORIA COMPLEMENTARIA"/>
  </r>
  <r>
    <x v="5"/>
    <s v="0130000000000"/>
    <x v="0"/>
    <n v="11738.16"/>
    <n v="17.61"/>
    <x v="2166"/>
    <n v="2"/>
    <s v="RÉGIMEN OBLIGATORIO COMPLEMENTARIO"/>
    <s v="ROP"/>
    <s v="PENSIÓN OBLIGATORIA COMPLEMENTARIA"/>
  </r>
  <r>
    <x v="3"/>
    <s v="0130000000000"/>
    <x v="0"/>
    <n v="11105.67"/>
    <n v="17.45"/>
    <x v="2142"/>
    <n v="2"/>
    <s v="RÉGIMEN OBLIGATORIO COMPLEMENTARIO"/>
    <s v="ROP"/>
    <s v="PENSIÓN OBLIGATORIA COMPLEMENTARIA"/>
  </r>
  <r>
    <x v="4"/>
    <s v="0130000000000"/>
    <x v="0"/>
    <n v="10453.780000000001"/>
    <n v="15.84"/>
    <x v="2055"/>
    <n v="2"/>
    <s v="RÉGIMEN OBLIGATORIO COMPLEMENTARIO"/>
    <s v="ROP"/>
    <s v="PENSIÓN OBLIGATORIA COMPLEMENTARIA"/>
  </r>
  <r>
    <x v="2"/>
    <s v="0130000000000"/>
    <x v="0"/>
    <n v="9075.07"/>
    <n v="15.21"/>
    <x v="2135"/>
    <n v="2"/>
    <s v="RÉGIMEN OBLIGATORIO COMPLEMENTARIO"/>
    <s v="ROP"/>
    <s v="PENSIÓN OBLIGATORIA COMPLEMENTARIA"/>
  </r>
  <r>
    <x v="0"/>
    <s v="0130000000000"/>
    <x v="0"/>
    <n v="10371.92"/>
    <n v="16.239999999999998"/>
    <x v="2082"/>
    <n v="2"/>
    <s v="RÉGIMEN OBLIGATORIO COMPLEMENTARIO"/>
    <s v="ROP"/>
    <s v="PENSIÓN OBLIGATORIA COMPLEMENTARIA"/>
  </r>
  <r>
    <x v="1"/>
    <s v="0130000000000"/>
    <x v="0"/>
    <n v="9481.5499999999993"/>
    <n v="15.89"/>
    <x v="2102"/>
    <n v="2"/>
    <s v="RÉGIMEN OBLIGATORIO COMPLEMENTARIO"/>
    <s v="ROP"/>
    <s v="PENSIÓN OBLIGATORIA COMPLEMENTARIA"/>
  </r>
  <r>
    <x v="3"/>
    <s v="0130000000000"/>
    <x v="0"/>
    <n v="10821.93"/>
    <n v="17.37"/>
    <x v="1904"/>
    <n v="2"/>
    <s v="RÉGIMEN OBLIGATORIO COMPLEMENTARIO"/>
    <s v="ROP"/>
    <s v="PENSIÓN OBLIGATORIA COMPLEMENTARIA"/>
  </r>
  <r>
    <x v="5"/>
    <s v="0130000000000"/>
    <x v="0"/>
    <n v="12032.09"/>
    <n v="18.23"/>
    <x v="1990"/>
    <n v="2"/>
    <s v="RÉGIMEN OBLIGATORIO COMPLEMENTARIO"/>
    <s v="ROP"/>
    <s v="PENSIÓN OBLIGATORIA COMPLEMENTARIA"/>
  </r>
  <r>
    <x v="4"/>
    <s v="0130000000000"/>
    <x v="0"/>
    <n v="9804.2900000000009"/>
    <n v="15.63"/>
    <x v="2127"/>
    <n v="2"/>
    <s v="RÉGIMEN OBLIGATORIO COMPLEMENTARIO"/>
    <s v="ROP"/>
    <s v="PENSIÓN OBLIGATORIA COMPLEMENTARIA"/>
  </r>
  <r>
    <x v="4"/>
    <s v="0130000000000"/>
    <x v="0"/>
    <n v="9803.77"/>
    <n v="15.63"/>
    <x v="2099"/>
    <n v="2"/>
    <s v="RÉGIMEN OBLIGATORIO COMPLEMENTARIO"/>
    <s v="ROP"/>
    <s v="PENSIÓN OBLIGATORIA COMPLEMENTARIA"/>
  </r>
  <r>
    <x v="4"/>
    <s v="0130000000000"/>
    <x v="0"/>
    <n v="10291.39"/>
    <n v="16.14"/>
    <x v="1885"/>
    <n v="2"/>
    <s v="RÉGIMEN OBLIGATORIO COMPLEMENTARIO"/>
    <s v="ROP"/>
    <s v="PENSIÓN OBLIGATORIA COMPLEMENTARIA"/>
  </r>
  <r>
    <x v="5"/>
    <s v="0130000000000"/>
    <x v="0"/>
    <n v="11806.12"/>
    <n v="18.190000000000001"/>
    <x v="1996"/>
    <n v="2"/>
    <s v="RÉGIMEN OBLIGATORIO COMPLEMENTARIO"/>
    <s v="ROP"/>
    <s v="PENSIÓN OBLIGATORIA COMPLEMENTARIA"/>
  </r>
  <r>
    <x v="4"/>
    <s v="0130000000000"/>
    <x v="0"/>
    <n v="9806.17"/>
    <n v="15.46"/>
    <x v="1846"/>
    <n v="2"/>
    <s v="RÉGIMEN OBLIGATORIO COMPLEMENTARIO"/>
    <s v="ROP"/>
    <s v="PENSIÓN OBLIGATORIA COMPLEMENTARIA"/>
  </r>
  <r>
    <x v="2"/>
    <s v="0130000000000"/>
    <x v="0"/>
    <n v="8888.85"/>
    <n v="14.19"/>
    <x v="2076"/>
    <n v="2"/>
    <s v="RÉGIMEN OBLIGATORIO COMPLEMENTARIO"/>
    <s v="ROP"/>
    <s v="PENSIÓN OBLIGATORIA COMPLEMENTARIA"/>
  </r>
  <r>
    <x v="0"/>
    <s v="0130000000000"/>
    <x v="0"/>
    <n v="9510.48"/>
    <n v="15.01"/>
    <x v="2072"/>
    <n v="2"/>
    <s v="RÉGIMEN OBLIGATORIO COMPLEMENTARIO"/>
    <s v="ROP"/>
    <s v="PENSIÓN OBLIGATORIA COMPLEMENTARIA"/>
  </r>
  <r>
    <x v="0"/>
    <s v="0130000000000"/>
    <x v="0"/>
    <n v="9568.8700000000008"/>
    <n v="16.510000000000002"/>
    <x v="1911"/>
    <n v="2"/>
    <s v="RÉGIMEN OBLIGATORIO COMPLEMENTARIO"/>
    <s v="ROP"/>
    <s v="PENSIÓN OBLIGATORIA COMPLEMENTARIA"/>
  </r>
  <r>
    <x v="4"/>
    <s v="0130000000000"/>
    <x v="0"/>
    <n v="10324.64"/>
    <n v="16.16"/>
    <x v="1830"/>
    <n v="2"/>
    <s v="RÉGIMEN OBLIGATORIO COMPLEMENTARIO"/>
    <s v="ROP"/>
    <s v="PENSIÓN OBLIGATORIA COMPLEMENTARIA"/>
  </r>
  <r>
    <x v="2"/>
    <s v="0130000000000"/>
    <x v="0"/>
    <n v="10233.83"/>
    <n v="15.57"/>
    <x v="2161"/>
    <n v="2"/>
    <s v="RÉGIMEN OBLIGATORIO COMPLEMENTARIO"/>
    <s v="ROP"/>
    <s v="PENSIÓN OBLIGATORIA COMPLEMENTARIA"/>
  </r>
  <r>
    <x v="0"/>
    <s v="0130000000000"/>
    <x v="0"/>
    <n v="9449.9"/>
    <n v="15.18"/>
    <x v="2148"/>
    <n v="2"/>
    <s v="RÉGIMEN OBLIGATORIO COMPLEMENTARIO"/>
    <s v="ROP"/>
    <s v="PENSIÓN OBLIGATORIA COMPLEMENTARIA"/>
  </r>
  <r>
    <x v="3"/>
    <s v="0130000000000"/>
    <x v="0"/>
    <n v="11266.84"/>
    <n v="17.68"/>
    <x v="2078"/>
    <n v="2"/>
    <s v="RÉGIMEN OBLIGATORIO COMPLEMENTARIO"/>
    <s v="ROP"/>
    <s v="PENSIÓN OBLIGATORIA COMPLEMENTARIA"/>
  </r>
  <r>
    <x v="0"/>
    <s v="0130000000000"/>
    <x v="0"/>
    <n v="9634.7999999999993"/>
    <n v="16.41"/>
    <x v="2116"/>
    <n v="2"/>
    <s v="RÉGIMEN OBLIGATORIO COMPLEMENTARIO"/>
    <s v="ROP"/>
    <s v="PENSIÓN OBLIGATORIA COMPLEMENTARIA"/>
  </r>
  <r>
    <x v="1"/>
    <s v="0130000000000"/>
    <x v="0"/>
    <n v="10316.68"/>
    <n v="16.14"/>
    <x v="2092"/>
    <n v="2"/>
    <s v="RÉGIMEN OBLIGATORIO COMPLEMENTARIO"/>
    <s v="ROP"/>
    <s v="PENSIÓN OBLIGATORIA COMPLEMENTARIA"/>
  </r>
  <r>
    <x v="0"/>
    <s v="0130000000000"/>
    <x v="0"/>
    <n v="10336.31"/>
    <n v="15.04"/>
    <x v="2070"/>
    <n v="2"/>
    <s v="RÉGIMEN OBLIGATORIO COMPLEMENTARIO"/>
    <s v="ROP"/>
    <s v="PENSIÓN OBLIGATORIA COMPLEMENTARIA"/>
  </r>
  <r>
    <x v="2"/>
    <s v="0130000000000"/>
    <x v="0"/>
    <n v="9034.6"/>
    <n v="15.13"/>
    <x v="1854"/>
    <n v="2"/>
    <s v="RÉGIMEN OBLIGATORIO COMPLEMENTARIO"/>
    <s v="ROP"/>
    <s v="PENSIÓN OBLIGATORIA COMPLEMENTARIA"/>
  </r>
  <r>
    <x v="2"/>
    <s v="0130000000000"/>
    <x v="0"/>
    <n v="10029.81"/>
    <n v="14.98"/>
    <x v="1914"/>
    <n v="2"/>
    <s v="RÉGIMEN OBLIGATORIO COMPLEMENTARIO"/>
    <s v="ROP"/>
    <s v="PENSIÓN OBLIGATORIA COMPLEMENTARIA"/>
  </r>
  <r>
    <x v="1"/>
    <s v="0130000000000"/>
    <x v="0"/>
    <n v="10211.540000000001"/>
    <n v="15.84"/>
    <x v="2151"/>
    <n v="2"/>
    <s v="RÉGIMEN OBLIGATORIO COMPLEMENTARIO"/>
    <s v="ROP"/>
    <s v="PENSIÓN OBLIGATORIA COMPLEMENTARIA"/>
  </r>
  <r>
    <x v="1"/>
    <s v="0130000000000"/>
    <x v="0"/>
    <n v="9446.7900000000009"/>
    <n v="16.09"/>
    <x v="2004"/>
    <n v="2"/>
    <s v="RÉGIMEN OBLIGATORIO COMPLEMENTARIO"/>
    <s v="ROP"/>
    <s v="PENSIÓN OBLIGATORIA COMPLEMENTARIA"/>
  </r>
  <r>
    <x v="1"/>
    <s v="0130000000000"/>
    <x v="0"/>
    <n v="9191.69"/>
    <n v="15"/>
    <x v="1875"/>
    <n v="2"/>
    <s v="RÉGIMEN OBLIGATORIO COMPLEMENTARIO"/>
    <s v="ROP"/>
    <s v="PENSIÓN OBLIGATORIA COMPLEMENTARIA"/>
  </r>
  <r>
    <x v="5"/>
    <s v="0130000000000"/>
    <x v="0"/>
    <n v="11782.38"/>
    <n v="17.63"/>
    <x v="1893"/>
    <n v="2"/>
    <s v="RÉGIMEN OBLIGATORIO COMPLEMENTARIO"/>
    <s v="ROP"/>
    <s v="PENSIÓN OBLIGATORIA COMPLEMENTARIA"/>
  </r>
  <r>
    <x v="5"/>
    <s v="0130000000000"/>
    <x v="0"/>
    <n v="10862.83"/>
    <n v="17.37"/>
    <x v="1848"/>
    <n v="2"/>
    <s v="RÉGIMEN OBLIGATORIO COMPLEMENTARIO"/>
    <s v="ROP"/>
    <s v="PENSIÓN OBLIGATORIA COMPLEMENTARIA"/>
  </r>
  <r>
    <x v="4"/>
    <s v="0130000000000"/>
    <x v="0"/>
    <n v="9779.5499999999993"/>
    <n v="16.760000000000002"/>
    <x v="1896"/>
    <n v="2"/>
    <s v="RÉGIMEN OBLIGATORIO COMPLEMENTARIO"/>
    <s v="ROP"/>
    <s v="PENSIÓN OBLIGATORIA COMPLEMENTARIA"/>
  </r>
  <r>
    <x v="0"/>
    <s v="0130000000000"/>
    <x v="0"/>
    <n v="10331.16"/>
    <n v="16.22"/>
    <x v="2091"/>
    <n v="2"/>
    <s v="RÉGIMEN OBLIGATORIO COMPLEMENTARIO"/>
    <s v="ROP"/>
    <s v="PENSIÓN OBLIGATORIA COMPLEMENTARIA"/>
  </r>
  <r>
    <x v="5"/>
    <s v="0130000000000"/>
    <x v="0"/>
    <n v="10910.68"/>
    <n v="17.62"/>
    <x v="2081"/>
    <n v="2"/>
    <s v="RÉGIMEN OBLIGATORIO COMPLEMENTARIO"/>
    <s v="ROP"/>
    <s v="PENSIÓN OBLIGATORIA COMPLEMENTARIA"/>
  </r>
  <r>
    <x v="3"/>
    <s v="0130000000000"/>
    <x v="0"/>
    <n v="11276.13"/>
    <n v="16.920000000000002"/>
    <x v="1972"/>
    <n v="2"/>
    <s v="RÉGIMEN OBLIGATORIO COMPLEMENTARIO"/>
    <s v="ROP"/>
    <s v="PENSIÓN OBLIGATORIA COMPLEMENTARIA"/>
  </r>
  <r>
    <x v="4"/>
    <s v="0130000000000"/>
    <x v="0"/>
    <n v="10267.5"/>
    <n v="15.27"/>
    <x v="2071"/>
    <n v="2"/>
    <s v="RÉGIMEN OBLIGATORIO COMPLEMENTARIO"/>
    <s v="ROP"/>
    <s v="PENSIÓN OBLIGATORIA COMPLEMENTARIA"/>
  </r>
  <r>
    <x v="5"/>
    <s v="0130000000000"/>
    <x v="0"/>
    <n v="11862.87"/>
    <n v="18.47"/>
    <x v="1991"/>
    <n v="2"/>
    <s v="RÉGIMEN OBLIGATORIO COMPLEMENTARIO"/>
    <s v="ROP"/>
    <s v="PENSIÓN OBLIGATORIA COMPLEMENTARIA"/>
  </r>
  <r>
    <x v="1"/>
    <s v="0130000000000"/>
    <x v="0"/>
    <n v="10133.11"/>
    <n v="15.78"/>
    <x v="1991"/>
    <n v="2"/>
    <s v="RÉGIMEN OBLIGATORIO COMPLEMENTARIO"/>
    <s v="ROP"/>
    <s v="PENSIÓN OBLIGATORIA COMPLEMENTARIA"/>
  </r>
  <r>
    <x v="2"/>
    <s v="0130000000000"/>
    <x v="0"/>
    <n v="10155.94"/>
    <n v="15.82"/>
    <x v="2029"/>
    <n v="2"/>
    <s v="RÉGIMEN OBLIGATORIO COMPLEMENTARIO"/>
    <s v="ROP"/>
    <s v="PENSIÓN OBLIGATORIA COMPLEMENTARIA"/>
  </r>
  <r>
    <x v="1"/>
    <s v="0130000000000"/>
    <x v="0"/>
    <n v="9278.7900000000009"/>
    <n v="14.81"/>
    <x v="2076"/>
    <n v="2"/>
    <s v="RÉGIMEN OBLIGATORIO COMPLEMENTARIO"/>
    <s v="ROP"/>
    <s v="PENSIÓN OBLIGATORIA COMPLEMENTARIA"/>
  </r>
  <r>
    <x v="4"/>
    <s v="0130000000000"/>
    <x v="0"/>
    <n v="10438.39"/>
    <n v="15.42"/>
    <x v="2144"/>
    <n v="2"/>
    <s v="RÉGIMEN OBLIGATORIO COMPLEMENTARIO"/>
    <s v="ROP"/>
    <s v="PENSIÓN OBLIGATORIA COMPLEMENTARIA"/>
  </r>
  <r>
    <x v="4"/>
    <s v="0130000000000"/>
    <x v="0"/>
    <n v="10329.52"/>
    <n v="16.14"/>
    <x v="2139"/>
    <n v="2"/>
    <s v="RÉGIMEN OBLIGATORIO COMPLEMENTARIO"/>
    <s v="ROP"/>
    <s v="PENSIÓN OBLIGATORIA COMPLEMENTARIA"/>
  </r>
  <r>
    <x v="3"/>
    <s v="0130000000000"/>
    <x v="0"/>
    <n v="11352.59"/>
    <n v="17.37"/>
    <x v="2122"/>
    <n v="2"/>
    <s v="RÉGIMEN OBLIGATORIO COMPLEMENTARIO"/>
    <s v="ROP"/>
    <s v="PENSIÓN OBLIGATORIA COMPLEMENTARIA"/>
  </r>
  <r>
    <x v="5"/>
    <s v="0130000000000"/>
    <x v="0"/>
    <n v="11731.32"/>
    <n v="17.12"/>
    <x v="1948"/>
    <n v="2"/>
    <s v="RÉGIMEN OBLIGATORIO COMPLEMENTARIO"/>
    <s v="ROP"/>
    <s v="PENSIÓN OBLIGATORIA COMPLEMENTARIA"/>
  </r>
  <r>
    <x v="3"/>
    <s v="0130000000000"/>
    <x v="0"/>
    <n v="11452.5"/>
    <n v="16.75"/>
    <x v="2167"/>
    <n v="2"/>
    <s v="RÉGIMEN OBLIGATORIO COMPLEMENTARIO"/>
    <s v="ROP"/>
    <s v="PENSIÓN OBLIGATORIA COMPLEMENTARIA"/>
  </r>
  <r>
    <x v="5"/>
    <s v="0130000000000"/>
    <x v="0"/>
    <n v="10807.56"/>
    <n v="17.64"/>
    <x v="2047"/>
    <n v="2"/>
    <s v="RÉGIMEN OBLIGATORIO COMPLEMENTARIO"/>
    <s v="ROP"/>
    <s v="PENSIÓN OBLIGATORIA COMPLEMENTARIA"/>
  </r>
  <r>
    <x v="1"/>
    <s v="0130000000000"/>
    <x v="0"/>
    <n v="10247.719999999999"/>
    <n v="15.74"/>
    <x v="1900"/>
    <n v="2"/>
    <s v="RÉGIMEN OBLIGATORIO COMPLEMENTARIO"/>
    <s v="ROP"/>
    <s v="PENSIÓN OBLIGATORIA COMPLEMENTARIA"/>
  </r>
  <r>
    <x v="2"/>
    <s v="0130000000000"/>
    <x v="0"/>
    <n v="9825.44"/>
    <n v="15.08"/>
    <x v="1973"/>
    <n v="2"/>
    <s v="RÉGIMEN OBLIGATORIO COMPLEMENTARIO"/>
    <s v="ROP"/>
    <s v="PENSIÓN OBLIGATORIA COMPLEMENTARIA"/>
  </r>
  <r>
    <x v="2"/>
    <s v="0130000000000"/>
    <x v="0"/>
    <n v="10075.27"/>
    <n v="15.23"/>
    <x v="2156"/>
    <n v="2"/>
    <s v="RÉGIMEN OBLIGATORIO COMPLEMENTARIO"/>
    <s v="ROP"/>
    <s v="PENSIÓN OBLIGATORIA COMPLEMENTARIA"/>
  </r>
  <r>
    <x v="3"/>
    <s v="0130000000000"/>
    <x v="0"/>
    <n v="11270.84"/>
    <n v="16.48"/>
    <x v="1902"/>
    <n v="2"/>
    <s v="RÉGIMEN OBLIGATORIO COMPLEMENTARIO"/>
    <s v="ROP"/>
    <s v="PENSIÓN OBLIGATORIA COMPLEMENTARIA"/>
  </r>
  <r>
    <x v="0"/>
    <s v="0130000000000"/>
    <x v="0"/>
    <n v="9913.2900000000009"/>
    <n v="15.05"/>
    <x v="1985"/>
    <n v="2"/>
    <s v="RÉGIMEN OBLIGATORIO COMPLEMENTARIO"/>
    <s v="ROP"/>
    <s v="PENSIÓN OBLIGATORIA COMPLEMENTARIA"/>
  </r>
  <r>
    <x v="2"/>
    <s v="0130000000000"/>
    <x v="0"/>
    <n v="8897.56"/>
    <n v="14.24"/>
    <x v="1829"/>
    <n v="2"/>
    <s v="RÉGIMEN OBLIGATORIO COMPLEMENTARIO"/>
    <s v="ROP"/>
    <s v="PENSIÓN OBLIGATORIA COMPLEMENTARIA"/>
  </r>
  <r>
    <x v="1"/>
    <s v="0130000000000"/>
    <x v="0"/>
    <n v="9986.16"/>
    <n v="15.66"/>
    <x v="2124"/>
    <n v="2"/>
    <s v="RÉGIMEN OBLIGATORIO COMPLEMENTARIO"/>
    <s v="ROP"/>
    <s v="PENSIÓN OBLIGATORIA COMPLEMENTARIA"/>
  </r>
  <r>
    <x v="0"/>
    <s v="0130000000000"/>
    <x v="0"/>
    <n v="9594.52"/>
    <n v="15.29"/>
    <x v="2099"/>
    <n v="2"/>
    <s v="RÉGIMEN OBLIGATORIO COMPLEMENTARIO"/>
    <s v="ROP"/>
    <s v="PENSIÓN OBLIGATORIA COMPLEMENTARIA"/>
  </r>
  <r>
    <x v="0"/>
    <s v="0130000000000"/>
    <x v="0"/>
    <n v="9548.17"/>
    <n v="15.56"/>
    <x v="1970"/>
    <n v="2"/>
    <s v="RÉGIMEN OBLIGATORIO COMPLEMENTARIO"/>
    <s v="ROP"/>
    <s v="PENSIÓN OBLIGATORIA COMPLEMENTARIA"/>
  </r>
  <r>
    <x v="1"/>
    <s v="0130000000000"/>
    <x v="0"/>
    <n v="9995.39"/>
    <n v="14.55"/>
    <x v="1976"/>
    <n v="2"/>
    <s v="RÉGIMEN OBLIGATORIO COMPLEMENTARIO"/>
    <s v="ROP"/>
    <s v="PENSIÓN OBLIGATORIA COMPLEMENTARIA"/>
  </r>
  <r>
    <x v="2"/>
    <s v="0130000000000"/>
    <x v="0"/>
    <n v="10096.959999999999"/>
    <n v="15.72"/>
    <x v="1991"/>
    <n v="2"/>
    <s v="RÉGIMEN OBLIGATORIO COMPLEMENTARIO"/>
    <s v="ROP"/>
    <s v="PENSIÓN OBLIGATORIA COMPLEMENTARIA"/>
  </r>
  <r>
    <x v="0"/>
    <s v="0130000000000"/>
    <x v="0"/>
    <n v="10320.629999999999"/>
    <n v="14.92"/>
    <x v="2133"/>
    <n v="2"/>
    <s v="RÉGIMEN OBLIGATORIO COMPLEMENTARIO"/>
    <s v="ROP"/>
    <s v="PENSIÓN OBLIGATORIA COMPLEMENTARIA"/>
  </r>
  <r>
    <x v="3"/>
    <s v="0130000000000"/>
    <x v="0"/>
    <n v="11424.01"/>
    <n v="17.309999999999999"/>
    <x v="2055"/>
    <n v="2"/>
    <s v="RÉGIMEN OBLIGATORIO COMPLEMENTARIO"/>
    <s v="ROP"/>
    <s v="PENSIÓN OBLIGATORIA COMPLEMENTARIA"/>
  </r>
  <r>
    <x v="4"/>
    <s v="0130000000000"/>
    <x v="0"/>
    <n v="9808.74"/>
    <n v="15.47"/>
    <x v="2077"/>
    <n v="2"/>
    <s v="RÉGIMEN OBLIGATORIO COMPLEMENTARIO"/>
    <s v="ROP"/>
    <s v="PENSIÓN OBLIGATORIA COMPLEMENTARIA"/>
  </r>
  <r>
    <x v="1"/>
    <s v="0130000000000"/>
    <x v="0"/>
    <n v="9604.9599999999991"/>
    <n v="16.010000000000002"/>
    <x v="1943"/>
    <n v="2"/>
    <s v="RÉGIMEN OBLIGATORIO COMPLEMENTARIO"/>
    <s v="ROP"/>
    <s v="PENSIÓN OBLIGATORIA COMPLEMENTARIA"/>
  </r>
  <r>
    <x v="3"/>
    <s v="0130000000000"/>
    <x v="0"/>
    <n v="10939.62"/>
    <n v="17.95"/>
    <x v="2062"/>
    <n v="2"/>
    <s v="RÉGIMEN OBLIGATORIO COMPLEMENTARIO"/>
    <s v="ROP"/>
    <s v="PENSIÓN OBLIGATORIA COMPLEMENTARIA"/>
  </r>
  <r>
    <x v="2"/>
    <s v="0130000000000"/>
    <x v="0"/>
    <n v="10027.379999999999"/>
    <n v="15.48"/>
    <x v="2159"/>
    <n v="2"/>
    <s v="RÉGIMEN OBLIGATORIO COMPLEMENTARIO"/>
    <s v="ROP"/>
    <s v="PENSIÓN OBLIGATORIA COMPLEMENTARIA"/>
  </r>
  <r>
    <x v="5"/>
    <s v="0130000000000"/>
    <x v="0"/>
    <n v="11113.74"/>
    <n v="18.93"/>
    <x v="2116"/>
    <n v="2"/>
    <s v="RÉGIMEN OBLIGATORIO COMPLEMENTARIO"/>
    <s v="ROP"/>
    <s v="PENSIÓN OBLIGATORIA COMPLEMENTARIA"/>
  </r>
  <r>
    <x v="2"/>
    <s v="0130000000000"/>
    <x v="0"/>
    <n v="9992.16"/>
    <n v="15.04"/>
    <x v="2145"/>
    <n v="2"/>
    <s v="RÉGIMEN OBLIGATORIO COMPLEMENTARIO"/>
    <s v="ROP"/>
    <s v="PENSIÓN OBLIGATORIA COMPLEMENTARIA"/>
  </r>
  <r>
    <x v="1"/>
    <s v="0130000000000"/>
    <x v="0"/>
    <n v="10238.06"/>
    <n v="15.77"/>
    <x v="1883"/>
    <n v="2"/>
    <s v="RÉGIMEN OBLIGATORIO COMPLEMENTARIO"/>
    <s v="ROP"/>
    <s v="PENSIÓN OBLIGATORIA COMPLEMENTARIA"/>
  </r>
  <r>
    <x v="3"/>
    <s v="0130000000000"/>
    <x v="0"/>
    <n v="11330.64"/>
    <n v="16.97"/>
    <x v="2015"/>
    <n v="2"/>
    <s v="RÉGIMEN OBLIGATORIO COMPLEMENTARIO"/>
    <s v="ROP"/>
    <s v="PENSIÓN OBLIGATORIA COMPLEMENTARIA"/>
  </r>
  <r>
    <x v="4"/>
    <s v="0130000000000"/>
    <x v="0"/>
    <n v="10282.4"/>
    <n v="15.38"/>
    <x v="1893"/>
    <n v="2"/>
    <s v="RÉGIMEN OBLIGATORIO COMPLEMENTARIO"/>
    <s v="ROP"/>
    <s v="PENSIÓN OBLIGATORIA COMPLEMENTARIA"/>
  </r>
  <r>
    <x v="3"/>
    <s v="0130000000000"/>
    <x v="0"/>
    <n v="11354.78"/>
    <n v="17.37"/>
    <x v="1978"/>
    <n v="2"/>
    <s v="RÉGIMEN OBLIGATORIO COMPLEMENTARIO"/>
    <s v="ROP"/>
    <s v="PENSIÓN OBLIGATORIA COMPLEMENTARIA"/>
  </r>
  <r>
    <x v="1"/>
    <s v="0130000000000"/>
    <x v="0"/>
    <n v="10359.93"/>
    <n v="16.21"/>
    <x v="1984"/>
    <n v="2"/>
    <s v="RÉGIMEN OBLIGATORIO COMPLEMENTARIO"/>
    <s v="ROP"/>
    <s v="PENSIÓN OBLIGATORIA COMPLEMENTARIA"/>
  </r>
  <r>
    <x v="0"/>
    <s v="0130000000000"/>
    <x v="0"/>
    <n v="10295.57"/>
    <n v="16.07"/>
    <x v="1881"/>
    <n v="2"/>
    <s v="RÉGIMEN OBLIGATORIO COMPLEMENTARIO"/>
    <s v="ROP"/>
    <s v="PENSIÓN OBLIGATORIA COMPLEMENTARIA"/>
  </r>
  <r>
    <x v="2"/>
    <s v="0130000000000"/>
    <x v="0"/>
    <n v="10031.66"/>
    <n v="15.1"/>
    <x v="2063"/>
    <n v="2"/>
    <s v="RÉGIMEN OBLIGATORIO COMPLEMENTARIO"/>
    <s v="ROP"/>
    <s v="PENSIÓN OBLIGATORIA COMPLEMENTARIA"/>
  </r>
  <r>
    <x v="3"/>
    <s v="0130000000000"/>
    <x v="0"/>
    <n v="11164.55"/>
    <n v="17.690000000000001"/>
    <x v="1966"/>
    <n v="2"/>
    <s v="RÉGIMEN OBLIGATORIO COMPLEMENTARIO"/>
    <s v="ROP"/>
    <s v="PENSIÓN OBLIGATORIA COMPLEMENTARIA"/>
  </r>
  <r>
    <x v="0"/>
    <s v="0130000000000"/>
    <x v="0"/>
    <n v="10249.35"/>
    <n v="15.11"/>
    <x v="2168"/>
    <n v="2"/>
    <s v="RÉGIMEN OBLIGATORIO COMPLEMENTARIO"/>
    <s v="ROP"/>
    <s v="PENSIÓN OBLIGATORIA COMPLEMENTARIA"/>
  </r>
  <r>
    <x v="3"/>
    <s v="0130000000000"/>
    <x v="0"/>
    <n v="11256.98"/>
    <n v="16.670000000000002"/>
    <x v="1869"/>
    <n v="2"/>
    <s v="RÉGIMEN OBLIGATORIO COMPLEMENTARIO"/>
    <s v="ROP"/>
    <s v="PENSIÓN OBLIGATORIA COMPLEMENTARIA"/>
  </r>
  <r>
    <x v="3"/>
    <s v="0130000000000"/>
    <x v="0"/>
    <n v="11316.84"/>
    <n v="16.46"/>
    <x v="2074"/>
    <n v="2"/>
    <s v="RÉGIMEN OBLIGATORIO COMPLEMENTARIO"/>
    <s v="ROP"/>
    <s v="PENSIÓN OBLIGATORIA COMPLEMENTARIA"/>
  </r>
  <r>
    <x v="1"/>
    <s v="0130000000000"/>
    <x v="0"/>
    <n v="10298.280000000001"/>
    <n v="15.76"/>
    <x v="2122"/>
    <n v="2"/>
    <s v="RÉGIMEN OBLIGATORIO COMPLEMENTARIO"/>
    <s v="ROP"/>
    <s v="PENSIÓN OBLIGATORIA COMPLEMENTARIA"/>
  </r>
  <r>
    <x v="4"/>
    <s v="0130000000000"/>
    <x v="0"/>
    <n v="10425.06"/>
    <n v="15.82"/>
    <x v="2169"/>
    <n v="2"/>
    <s v="RÉGIMEN OBLIGATORIO COMPLEMENTARIO"/>
    <s v="ROP"/>
    <s v="PENSIÓN OBLIGATORIA COMPLEMENTARIA"/>
  </r>
  <r>
    <x v="5"/>
    <s v="0130000000000"/>
    <x v="0"/>
    <n v="10885.38"/>
    <n v="17.48"/>
    <x v="2110"/>
    <n v="2"/>
    <s v="RÉGIMEN OBLIGATORIO COMPLEMENTARIO"/>
    <s v="ROP"/>
    <s v="PENSIÓN OBLIGATORIA COMPLEMENTARIA"/>
  </r>
  <r>
    <x v="4"/>
    <s v="0130000000000"/>
    <x v="0"/>
    <n v="10317.85"/>
    <n v="16.2"/>
    <x v="2154"/>
    <n v="2"/>
    <s v="RÉGIMEN OBLIGATORIO COMPLEMENTARIO"/>
    <s v="ROP"/>
    <s v="PENSIÓN OBLIGATORIA COMPLEMENTARIA"/>
  </r>
  <r>
    <x v="5"/>
    <s v="0130000000000"/>
    <x v="0"/>
    <n v="11903.5"/>
    <n v="18.34"/>
    <x v="1883"/>
    <n v="2"/>
    <s v="RÉGIMEN OBLIGATORIO COMPLEMENTARIO"/>
    <s v="ROP"/>
    <s v="PENSIÓN OBLIGATORIA COMPLEMENTARIA"/>
  </r>
  <r>
    <x v="3"/>
    <s v="0130000000000"/>
    <x v="0"/>
    <n v="11243.04"/>
    <n v="17.670000000000002"/>
    <x v="1965"/>
    <n v="2"/>
    <s v="RÉGIMEN OBLIGATORIO COMPLEMENTARIO"/>
    <s v="ROP"/>
    <s v="PENSIÓN OBLIGATORIA COMPLEMENTARIA"/>
  </r>
  <r>
    <x v="1"/>
    <s v="0130000000000"/>
    <x v="0"/>
    <n v="10019.52"/>
    <n v="15.56"/>
    <x v="1865"/>
    <n v="2"/>
    <s v="RÉGIMEN OBLIGATORIO COMPLEMENTARIO"/>
    <s v="ROP"/>
    <s v="PENSIÓN OBLIGATORIA COMPLEMENTARIA"/>
  </r>
  <r>
    <x v="2"/>
    <s v="0130000000000"/>
    <x v="0"/>
    <n v="8956.08"/>
    <n v="14.55"/>
    <x v="2023"/>
    <n v="2"/>
    <s v="RÉGIMEN OBLIGATORIO COMPLEMENTARIO"/>
    <s v="ROP"/>
    <s v="PENSIÓN OBLIGATORIA COMPLEMENTARIA"/>
  </r>
  <r>
    <x v="1"/>
    <s v="0130000000000"/>
    <x v="0"/>
    <n v="10417.280000000001"/>
    <n v="15.85"/>
    <x v="2161"/>
    <n v="2"/>
    <s v="RÉGIMEN OBLIGATORIO COMPLEMENTARIO"/>
    <s v="ROP"/>
    <s v="PENSIÓN OBLIGATORIA COMPLEMENTARIA"/>
  </r>
  <r>
    <x v="2"/>
    <s v="0130000000000"/>
    <x v="0"/>
    <n v="10087.469999999999"/>
    <n v="15.21"/>
    <x v="1833"/>
    <n v="2"/>
    <s v="RÉGIMEN OBLIGATORIO COMPLEMENTARIO"/>
    <s v="ROP"/>
    <s v="PENSIÓN OBLIGATORIA COMPLEMENTARIA"/>
  </r>
  <r>
    <x v="5"/>
    <s v="0130000000000"/>
    <x v="0"/>
    <n v="11943.17"/>
    <n v="18.3"/>
    <x v="1951"/>
    <n v="2"/>
    <s v="RÉGIMEN OBLIGATORIO COMPLEMENTARIO"/>
    <s v="ROP"/>
    <s v="PENSIÓN OBLIGATORIA COMPLEMENTARIA"/>
  </r>
  <r>
    <x v="0"/>
    <s v="0130000000000"/>
    <x v="0"/>
    <n v="10491.32"/>
    <n v="16.54"/>
    <x v="2108"/>
    <n v="2"/>
    <s v="RÉGIMEN OBLIGATORIO COMPLEMENTARIO"/>
    <s v="ROP"/>
    <s v="PENSIÓN OBLIGATORIA COMPLEMENTARIA"/>
  </r>
  <r>
    <x v="1"/>
    <s v="0130000000000"/>
    <x v="0"/>
    <n v="9983.4599999999991"/>
    <n v="15.67"/>
    <x v="2067"/>
    <n v="2"/>
    <s v="RÉGIMEN OBLIGATORIO COMPLEMENTARIO"/>
    <s v="ROP"/>
    <s v="PENSIÓN OBLIGATORIA COMPLEMENTARIA"/>
  </r>
  <r>
    <x v="0"/>
    <s v="0130000000000"/>
    <x v="0"/>
    <n v="9603.5300000000007"/>
    <n v="15.31"/>
    <x v="1988"/>
    <n v="2"/>
    <s v="RÉGIMEN OBLIGATORIO COMPLEMENTARIO"/>
    <s v="ROP"/>
    <s v="PENSIÓN OBLIGATORIA COMPLEMENTARIA"/>
  </r>
  <r>
    <x v="0"/>
    <s v="0130000000000"/>
    <x v="0"/>
    <n v="10333.83"/>
    <n v="15.46"/>
    <x v="1893"/>
    <n v="2"/>
    <s v="RÉGIMEN OBLIGATORIO COMPLEMENTARIO"/>
    <s v="ROP"/>
    <s v="PENSIÓN OBLIGATORIA COMPLEMENTARIA"/>
  </r>
  <r>
    <x v="4"/>
    <s v="0130000000000"/>
    <x v="0"/>
    <n v="10313.92"/>
    <n v="16.190000000000001"/>
    <x v="1844"/>
    <n v="2"/>
    <s v="RÉGIMEN OBLIGATORIO COMPLEMENTARIO"/>
    <s v="ROP"/>
    <s v="PENSIÓN OBLIGATORIA COMPLEMENTARIA"/>
  </r>
  <r>
    <x v="2"/>
    <s v="0130000000000"/>
    <x v="0"/>
    <n v="9022.92"/>
    <n v="14.34"/>
    <x v="2114"/>
    <n v="2"/>
    <s v="RÉGIMEN OBLIGATORIO COMPLEMENTARIO"/>
    <s v="ROP"/>
    <s v="PENSIÓN OBLIGATORIA COMPLEMENTARIA"/>
  </r>
  <r>
    <x v="1"/>
    <s v="0130000000000"/>
    <x v="0"/>
    <n v="10119.81"/>
    <n v="15.45"/>
    <x v="2018"/>
    <n v="2"/>
    <s v="RÉGIMEN OBLIGATORIO COMPLEMENTARIO"/>
    <s v="ROP"/>
    <s v="PENSIÓN OBLIGATORIA COMPLEMENTARIA"/>
  </r>
  <r>
    <x v="2"/>
    <s v="0130000000000"/>
    <x v="0"/>
    <n v="10101.83"/>
    <n v="14.95"/>
    <x v="1840"/>
    <n v="2"/>
    <s v="RÉGIMEN OBLIGATORIO COMPLEMENTARIO"/>
    <s v="ROP"/>
    <s v="PENSIÓN OBLIGATORIA COMPLEMENTARIA"/>
  </r>
  <r>
    <x v="4"/>
    <s v="0130000000000"/>
    <x v="0"/>
    <n v="9975.59"/>
    <n v="15.31"/>
    <x v="1859"/>
    <n v="2"/>
    <s v="RÉGIMEN OBLIGATORIO COMPLEMENTARIO"/>
    <s v="ROP"/>
    <s v="PENSIÓN OBLIGATORIA COMPLEMENTARIA"/>
  </r>
  <r>
    <x v="3"/>
    <s v="0130000000000"/>
    <x v="0"/>
    <n v="11398.7"/>
    <n v="17.27"/>
    <x v="1990"/>
    <n v="2"/>
    <s v="RÉGIMEN OBLIGATORIO COMPLEMENTARIO"/>
    <s v="ROP"/>
    <s v="PENSIÓN OBLIGATORIA COMPLEMENTARIA"/>
  </r>
  <r>
    <x v="4"/>
    <s v="0130000000000"/>
    <x v="0"/>
    <n v="10303.75"/>
    <n v="15.46"/>
    <x v="1972"/>
    <n v="2"/>
    <s v="RÉGIMEN OBLIGATORIO COMPLEMENTARIO"/>
    <s v="ROP"/>
    <s v="PENSIÓN OBLIGATORIA COMPLEMENTARIA"/>
  </r>
  <r>
    <x v="1"/>
    <s v="0130000000000"/>
    <x v="0"/>
    <n v="9276.75"/>
    <n v="15.9"/>
    <x v="2052"/>
    <n v="2"/>
    <s v="RÉGIMEN OBLIGATORIO COMPLEMENTARIO"/>
    <s v="ROP"/>
    <s v="PENSIÓN OBLIGATORIA COMPLEMENTARIA"/>
  </r>
  <r>
    <x v="2"/>
    <s v="0130000000000"/>
    <x v="0"/>
    <n v="10013.07"/>
    <n v="14.57"/>
    <x v="2070"/>
    <n v="2"/>
    <s v="RÉGIMEN OBLIGATORIO COMPLEMENTARIO"/>
    <s v="ROP"/>
    <s v="PENSIÓN OBLIGATORIA COMPLEMENTARIA"/>
  </r>
  <r>
    <x v="5"/>
    <s v="0130000000000"/>
    <x v="0"/>
    <n v="11832.68"/>
    <n v="17.27"/>
    <x v="2170"/>
    <n v="2"/>
    <s v="RÉGIMEN OBLIGATORIO COMPLEMENTARIO"/>
    <s v="ROP"/>
    <s v="PENSIÓN OBLIGATORIA COMPLEMENTARIA"/>
  </r>
  <r>
    <x v="1"/>
    <s v="0130000000000"/>
    <x v="0"/>
    <n v="10216.969999999999"/>
    <n v="14.98"/>
    <x v="2171"/>
    <n v="2"/>
    <s v="RÉGIMEN OBLIGATORIO COMPLEMENTARIO"/>
    <s v="ROP"/>
    <s v="PENSIÓN OBLIGATORIA COMPLEMENTARIA"/>
  </r>
  <r>
    <x v="3"/>
    <s v="0130000000000"/>
    <x v="0"/>
    <n v="11378.38"/>
    <n v="17.18"/>
    <x v="2079"/>
    <n v="2"/>
    <s v="RÉGIMEN OBLIGATORIO COMPLEMENTARIO"/>
    <s v="ROP"/>
    <s v="PENSIÓN OBLIGATORIA COMPLEMENTARIA"/>
  </r>
  <r>
    <x v="0"/>
    <s v="0130000000000"/>
    <x v="0"/>
    <n v="10290.77"/>
    <n v="14.98"/>
    <x v="2160"/>
    <n v="2"/>
    <s v="RÉGIMEN OBLIGATORIO COMPLEMENTARIO"/>
    <s v="ROP"/>
    <s v="PENSIÓN OBLIGATORIA COMPLEMENTARIA"/>
  </r>
  <r>
    <x v="2"/>
    <s v="0130000000000"/>
    <x v="0"/>
    <n v="10123.07"/>
    <n v="15.85"/>
    <x v="1867"/>
    <n v="2"/>
    <s v="RÉGIMEN OBLIGATORIO COMPLEMENTARIO"/>
    <s v="ROP"/>
    <s v="PENSIÓN OBLIGATORIA COMPLEMENTARIA"/>
  </r>
  <r>
    <x v="0"/>
    <s v="0130000000000"/>
    <x v="0"/>
    <n v="9561.15"/>
    <n v="15.09"/>
    <x v="2087"/>
    <n v="2"/>
    <s v="RÉGIMEN OBLIGATORIO COMPLEMENTARIO"/>
    <s v="ROP"/>
    <s v="PENSIÓN OBLIGATORIA COMPLEMENTARIA"/>
  </r>
  <r>
    <x v="4"/>
    <s v="0130000000000"/>
    <x v="0"/>
    <n v="10370.69"/>
    <n v="15.21"/>
    <x v="2094"/>
    <n v="2"/>
    <s v="RÉGIMEN OBLIGATORIO COMPLEMENTARIO"/>
    <s v="ROP"/>
    <s v="PENSIÓN OBLIGATORIA COMPLEMENTARIA"/>
  </r>
  <r>
    <x v="1"/>
    <s v="0130000000000"/>
    <x v="0"/>
    <n v="10144.450000000001"/>
    <n v="15.56"/>
    <x v="1973"/>
    <n v="2"/>
    <s v="RÉGIMEN OBLIGATORIO COMPLEMENTARIO"/>
    <s v="ROP"/>
    <s v="PENSIÓN OBLIGATORIA COMPLEMENTARIA"/>
  </r>
  <r>
    <x v="4"/>
    <s v="0130000000000"/>
    <x v="0"/>
    <n v="10297.379999999999"/>
    <n v="16.350000000000001"/>
    <x v="2157"/>
    <n v="2"/>
    <s v="RÉGIMEN OBLIGATORIO COMPLEMENTARIO"/>
    <s v="ROP"/>
    <s v="PENSIÓN OBLIGATORIA COMPLEMENTARIA"/>
  </r>
  <r>
    <x v="2"/>
    <s v="0130000000000"/>
    <x v="0"/>
    <n v="10010.950000000001"/>
    <n v="14.88"/>
    <x v="1856"/>
    <n v="2"/>
    <s v="RÉGIMEN OBLIGATORIO COMPLEMENTARIO"/>
    <s v="ROP"/>
    <s v="PENSIÓN OBLIGATORIA COMPLEMENTARIA"/>
  </r>
  <r>
    <x v="5"/>
    <s v="0130000000000"/>
    <x v="0"/>
    <n v="11948.38"/>
    <n v="18.68"/>
    <x v="1923"/>
    <n v="2"/>
    <s v="RÉGIMEN OBLIGATORIO COMPLEMENTARIO"/>
    <s v="ROP"/>
    <s v="PENSIÓN OBLIGATORIA COMPLEMENTARIA"/>
  </r>
  <r>
    <x v="2"/>
    <s v="0130000000000"/>
    <x v="0"/>
    <n v="9333.33"/>
    <n v="14.74"/>
    <x v="1925"/>
    <n v="2"/>
    <s v="RÉGIMEN OBLIGATORIO COMPLEMENTARIO"/>
    <s v="ROP"/>
    <s v="PENSIÓN OBLIGATORIA COMPLEMENTARIA"/>
  </r>
  <r>
    <x v="3"/>
    <s v="0130000000000"/>
    <x v="0"/>
    <n v="11242.33"/>
    <n v="17.64"/>
    <x v="1907"/>
    <n v="2"/>
    <s v="RÉGIMEN OBLIGATORIO COMPLEMENTARIO"/>
    <s v="ROP"/>
    <s v="PENSIÓN OBLIGATORIA COMPLEMENTARIA"/>
  </r>
  <r>
    <x v="4"/>
    <s v="0130000000000"/>
    <x v="0"/>
    <n v="10278.5"/>
    <n v="15.47"/>
    <x v="2158"/>
    <n v="2"/>
    <s v="RÉGIMEN OBLIGATORIO COMPLEMENTARIO"/>
    <s v="ROP"/>
    <s v="PENSIÓN OBLIGATORIA COMPLEMENTARIA"/>
  </r>
  <r>
    <x v="5"/>
    <s v="0130000000000"/>
    <x v="0"/>
    <n v="11957.15"/>
    <n v="18.27"/>
    <x v="1952"/>
    <n v="2"/>
    <s v="RÉGIMEN OBLIGATORIO COMPLEMENTARIO"/>
    <s v="ROP"/>
    <s v="PENSIÓN OBLIGATORIA COMPLEMENTARIA"/>
  </r>
  <r>
    <x v="1"/>
    <s v="0130000000000"/>
    <x v="0"/>
    <n v="10040.49"/>
    <n v="14.55"/>
    <x v="2172"/>
    <n v="2"/>
    <s v="RÉGIMEN OBLIGATORIO COMPLEMENTARIO"/>
    <s v="ROP"/>
    <s v="PENSIÓN OBLIGATORIA COMPLEMENTARIA"/>
  </r>
  <r>
    <x v="0"/>
    <s v="0130000000000"/>
    <x v="0"/>
    <n v="9562.74"/>
    <n v="16.510000000000002"/>
    <x v="2173"/>
    <n v="2"/>
    <s v="RÉGIMEN OBLIGATORIO COMPLEMENTARIO"/>
    <s v="ROP"/>
    <s v="PENSIÓN OBLIGATORIA COMPLEMENTARIA"/>
  </r>
  <r>
    <x v="4"/>
    <s v="0130000000000"/>
    <x v="0"/>
    <n v="10284.24"/>
    <n v="15.4"/>
    <x v="1826"/>
    <n v="2"/>
    <s v="RÉGIMEN OBLIGATORIO COMPLEMENTARIO"/>
    <s v="ROP"/>
    <s v="PENSIÓN OBLIGATORIA COMPLEMENTARIA"/>
  </r>
  <r>
    <x v="1"/>
    <s v="0130000000000"/>
    <x v="0"/>
    <n v="10236.030000000001"/>
    <n v="14.98"/>
    <x v="1895"/>
    <n v="2"/>
    <s v="RÉGIMEN OBLIGATORIO COMPLEMENTARIO"/>
    <s v="ROP"/>
    <s v="PENSIÓN OBLIGATORIA COMPLEMENTARIA"/>
  </r>
  <r>
    <x v="2"/>
    <s v="0130000000000"/>
    <x v="0"/>
    <n v="9307.26"/>
    <n v="14.6"/>
    <x v="2138"/>
    <n v="2"/>
    <s v="RÉGIMEN OBLIGATORIO COMPLEMENTARIO"/>
    <s v="ROP"/>
    <s v="PENSIÓN OBLIGATORIA COMPLEMENTARIA"/>
  </r>
  <r>
    <x v="5"/>
    <s v="0130000000000"/>
    <x v="0"/>
    <n v="11880.7"/>
    <n v="17.920000000000002"/>
    <x v="1939"/>
    <n v="2"/>
    <s v="RÉGIMEN OBLIGATORIO COMPLEMENTARIO"/>
    <s v="ROP"/>
    <s v="PENSIÓN OBLIGATORIA COMPLEMENTARIA"/>
  </r>
  <r>
    <x v="5"/>
    <s v="0130000000000"/>
    <x v="0"/>
    <n v="11681.03"/>
    <n v="17.45"/>
    <x v="2163"/>
    <n v="2"/>
    <s v="RÉGIMEN OBLIGATORIO COMPLEMENTARIO"/>
    <s v="ROP"/>
    <s v="PENSIÓN OBLIGATORIA COMPLEMENTARIA"/>
  </r>
  <r>
    <x v="4"/>
    <s v="0130000000000"/>
    <x v="0"/>
    <n v="10341.030000000001"/>
    <n v="16.13"/>
    <x v="2149"/>
    <n v="2"/>
    <s v="RÉGIMEN OBLIGATORIO COMPLEMENTARIO"/>
    <s v="ROP"/>
    <s v="PENSIÓN OBLIGATORIA COMPLEMENTARIA"/>
  </r>
  <r>
    <x v="4"/>
    <s v="0130000000000"/>
    <x v="0"/>
    <n v="10360.379999999999"/>
    <n v="16.07"/>
    <x v="1936"/>
    <n v="2"/>
    <s v="RÉGIMEN OBLIGATORIO COMPLEMENTARIO"/>
    <s v="ROP"/>
    <s v="PENSIÓN OBLIGATORIA COMPLEMENTARIA"/>
  </r>
  <r>
    <x v="1"/>
    <s v="0130000000000"/>
    <x v="0"/>
    <n v="10020.379999999999"/>
    <n v="14.69"/>
    <x v="2174"/>
    <n v="2"/>
    <s v="RÉGIMEN OBLIGATORIO COMPLEMENTARIO"/>
    <s v="ROP"/>
    <s v="PENSIÓN OBLIGATORIA COMPLEMENTARIA"/>
  </r>
  <r>
    <x v="1"/>
    <s v="0130000000000"/>
    <x v="0"/>
    <n v="9272.39"/>
    <n v="15.93"/>
    <x v="2035"/>
    <n v="2"/>
    <s v="RÉGIMEN OBLIGATORIO COMPLEMENTARIO"/>
    <s v="ROP"/>
    <s v="PENSIÓN OBLIGATORIA COMPLEMENTARIA"/>
  </r>
  <r>
    <x v="5"/>
    <s v="0130000000000"/>
    <x v="0"/>
    <n v="10930.43"/>
    <n v="17.649999999999999"/>
    <x v="1901"/>
    <n v="2"/>
    <s v="RÉGIMEN OBLIGATORIO COMPLEMENTARIO"/>
    <s v="ROP"/>
    <s v="PENSIÓN OBLIGATORIA COMPLEMENTARIA"/>
  </r>
  <r>
    <x v="0"/>
    <s v="0130000000000"/>
    <x v="0"/>
    <n v="10244.299999999999"/>
    <n v="15.35"/>
    <x v="2096"/>
    <n v="2"/>
    <s v="RÉGIMEN OBLIGATORIO COMPLEMENTARIO"/>
    <s v="ROP"/>
    <s v="PENSIÓN OBLIGATORIA COMPLEMENTARIA"/>
  </r>
  <r>
    <x v="0"/>
    <s v="0130000000000"/>
    <x v="0"/>
    <n v="10377.07"/>
    <n v="16.48"/>
    <x v="2157"/>
    <n v="2"/>
    <s v="RÉGIMEN OBLIGATORIO COMPLEMENTARIO"/>
    <s v="ROP"/>
    <s v="PENSIÓN OBLIGATORIA COMPLEMENTARIA"/>
  </r>
  <r>
    <x v="0"/>
    <s v="0130000000000"/>
    <x v="0"/>
    <n v="10227.790000000001"/>
    <n v="15.02"/>
    <x v="2026"/>
    <n v="2"/>
    <s v="RÉGIMEN OBLIGATORIO COMPLEMENTARIO"/>
    <s v="ROP"/>
    <s v="PENSIÓN OBLIGATORIA COMPLEMENTARIA"/>
  </r>
  <r>
    <x v="1"/>
    <s v="0130000000000"/>
    <x v="0"/>
    <n v="9615.06"/>
    <n v="15.99"/>
    <x v="2027"/>
    <n v="2"/>
    <s v="RÉGIMEN OBLIGATORIO COMPLEMENTARIO"/>
    <s v="ROP"/>
    <s v="PENSIÓN OBLIGATORIA COMPLEMENTARIA"/>
  </r>
  <r>
    <x v="3"/>
    <s v="0130000000000"/>
    <x v="0"/>
    <n v="11284.5"/>
    <n v="16.86"/>
    <x v="2163"/>
    <n v="2"/>
    <s v="RÉGIMEN OBLIGATORIO COMPLEMENTARIO"/>
    <s v="ROP"/>
    <s v="PENSIÓN OBLIGATORIA COMPLEMENTARIA"/>
  </r>
  <r>
    <x v="3"/>
    <s v="0130000000000"/>
    <x v="0"/>
    <n v="10769.76"/>
    <n v="17.22"/>
    <x v="1848"/>
    <n v="2"/>
    <s v="RÉGIMEN OBLIGATORIO COMPLEMENTARIO"/>
    <s v="ROP"/>
    <s v="PENSIÓN OBLIGATORIA COMPLEMENTARIA"/>
  </r>
  <r>
    <x v="2"/>
    <s v="0130000000000"/>
    <x v="0"/>
    <n v="10043.74"/>
    <n v="15.75"/>
    <x v="1885"/>
    <n v="2"/>
    <s v="RÉGIMEN OBLIGATORIO COMPLEMENTARIO"/>
    <s v="ROP"/>
    <s v="PENSIÓN OBLIGATORIA COMPLEMENTARIA"/>
  </r>
  <r>
    <x v="3"/>
    <s v="0130000000000"/>
    <x v="0"/>
    <n v="11198.23"/>
    <n v="17.29"/>
    <x v="2159"/>
    <n v="2"/>
    <s v="RÉGIMEN OBLIGATORIO COMPLEMENTARIO"/>
    <s v="ROP"/>
    <s v="PENSIÓN OBLIGATORIA COMPLEMENTARIA"/>
  </r>
  <r>
    <x v="5"/>
    <s v="0130000000000"/>
    <x v="0"/>
    <n v="11731.75"/>
    <n v="17.84"/>
    <x v="2075"/>
    <n v="2"/>
    <s v="RÉGIMEN OBLIGATORIO COMPLEMENTARIO"/>
    <s v="ROP"/>
    <s v="PENSIÓN OBLIGATORIA COMPLEMENTARIA"/>
  </r>
  <r>
    <x v="3"/>
    <s v="0130000000000"/>
    <x v="0"/>
    <n v="11291.03"/>
    <n v="16.96"/>
    <x v="2175"/>
    <n v="2"/>
    <s v="RÉGIMEN OBLIGATORIO COMPLEMENTARIO"/>
    <s v="ROP"/>
    <s v="PENSIÓN OBLIGATORIA COMPLEMENTARIA"/>
  </r>
  <r>
    <x v="5"/>
    <s v="0130000000000"/>
    <x v="0"/>
    <n v="11926.23"/>
    <n v="18.98"/>
    <x v="1910"/>
    <n v="2"/>
    <s v="RÉGIMEN OBLIGATORIO COMPLEMENTARIO"/>
    <s v="ROP"/>
    <s v="PENSIÓN OBLIGATORIA COMPLEMENTARIA"/>
  </r>
  <r>
    <x v="5"/>
    <s v="0130000000000"/>
    <x v="0"/>
    <n v="12053.01"/>
    <n v="18.18"/>
    <x v="1924"/>
    <n v="2"/>
    <s v="RÉGIMEN OBLIGATORIO COMPLEMENTARIO"/>
    <s v="ROP"/>
    <s v="PENSIÓN OBLIGATORIA COMPLEMENTARIA"/>
  </r>
  <r>
    <x v="3"/>
    <s v="0130000000000"/>
    <x v="0"/>
    <n v="11168.56"/>
    <n v="17.39"/>
    <x v="2176"/>
    <n v="2"/>
    <s v="RÉGIMEN OBLIGATORIO COMPLEMENTARIO"/>
    <s v="ROP"/>
    <s v="PENSIÓN OBLIGATORIA COMPLEMENTARIA"/>
  </r>
  <r>
    <x v="1"/>
    <s v="0130000000000"/>
    <x v="0"/>
    <n v="9932.14"/>
    <n v="15.71"/>
    <x v="2152"/>
    <n v="2"/>
    <s v="RÉGIMEN OBLIGATORIO COMPLEMENTARIO"/>
    <s v="ROP"/>
    <s v="PENSIÓN OBLIGATORIA COMPLEMENTARIA"/>
  </r>
  <r>
    <x v="1"/>
    <s v="0130000000000"/>
    <x v="0"/>
    <n v="10029.379999999999"/>
    <n v="15.84"/>
    <x v="1975"/>
    <n v="2"/>
    <s v="RÉGIMEN OBLIGATORIO COMPLEMENTARIO"/>
    <s v="ROP"/>
    <s v="PENSIÓN OBLIGATORIA COMPLEMENTARIA"/>
  </r>
  <r>
    <x v="4"/>
    <s v="0130000000000"/>
    <x v="0"/>
    <n v="10402.48"/>
    <n v="15.73"/>
    <x v="2156"/>
    <n v="2"/>
    <s v="RÉGIMEN OBLIGATORIO COMPLEMENTARIO"/>
    <s v="ROP"/>
    <s v="PENSIÓN OBLIGATORIA COMPLEMENTARIA"/>
  </r>
  <r>
    <x v="2"/>
    <s v="0130000000000"/>
    <x v="0"/>
    <n v="9016.1299999999992"/>
    <n v="14.35"/>
    <x v="1849"/>
    <n v="2"/>
    <s v="RÉGIMEN OBLIGATORIO COMPLEMENTARIO"/>
    <s v="ROP"/>
    <s v="PENSIÓN OBLIGATORIA COMPLEMENTARIA"/>
  </r>
  <r>
    <x v="3"/>
    <s v="0130000000000"/>
    <x v="0"/>
    <n v="11176.21"/>
    <n v="17.32"/>
    <x v="1982"/>
    <n v="2"/>
    <s v="RÉGIMEN OBLIGATORIO COMPLEMENTARIO"/>
    <s v="ROP"/>
    <s v="PENSIÓN OBLIGATORIA COMPLEMENTARIA"/>
  </r>
  <r>
    <x v="2"/>
    <s v="0130000000000"/>
    <x v="0"/>
    <n v="9945.76"/>
    <n v="14.52"/>
    <x v="1834"/>
    <n v="2"/>
    <s v="RÉGIMEN OBLIGATORIO COMPLEMENTARIO"/>
    <s v="ROP"/>
    <s v="PENSIÓN OBLIGATORIA COMPLEMENTARIA"/>
  </r>
  <r>
    <x v="1"/>
    <s v="0130000000000"/>
    <x v="0"/>
    <n v="9994.7099999999991"/>
    <n v="15.69"/>
    <x v="2112"/>
    <n v="2"/>
    <s v="RÉGIMEN OBLIGATORIO COMPLEMENTARIO"/>
    <s v="ROP"/>
    <s v="PENSIÓN OBLIGATORIA COMPLEMENTARIA"/>
  </r>
  <r>
    <x v="1"/>
    <s v="0130000000000"/>
    <x v="0"/>
    <n v="9883.4"/>
    <n v="15.01"/>
    <x v="1985"/>
    <n v="2"/>
    <s v="RÉGIMEN OBLIGATORIO COMPLEMENTARIO"/>
    <s v="ROP"/>
    <s v="PENSIÓN OBLIGATORIA COMPLEMENTARIA"/>
  </r>
  <r>
    <x v="1"/>
    <s v="0130000000000"/>
    <x v="0"/>
    <n v="10120.36"/>
    <n v="16.07"/>
    <x v="1871"/>
    <n v="2"/>
    <s v="RÉGIMEN OBLIGATORIO COMPLEMENTARIO"/>
    <s v="ROP"/>
    <s v="PENSIÓN OBLIGATORIA COMPLEMENTARIA"/>
  </r>
  <r>
    <x v="1"/>
    <s v="0130000000000"/>
    <x v="0"/>
    <n v="9403.6"/>
    <n v="14.84"/>
    <x v="2087"/>
    <n v="2"/>
    <s v="RÉGIMEN OBLIGATORIO COMPLEMENTARIO"/>
    <s v="ROP"/>
    <s v="PENSIÓN OBLIGATORIA COMPLEMENTARIA"/>
  </r>
  <r>
    <x v="1"/>
    <s v="0130000000000"/>
    <x v="0"/>
    <n v="10028.23"/>
    <n v="15.84"/>
    <x v="1998"/>
    <n v="2"/>
    <s v="RÉGIMEN OBLIGATORIO COMPLEMENTARIO"/>
    <s v="ROP"/>
    <s v="PENSIÓN OBLIGATORIA COMPLEMENTARIA"/>
  </r>
  <r>
    <x v="5"/>
    <s v="0130000000000"/>
    <x v="0"/>
    <n v="11954.69"/>
    <n v="18.29"/>
    <x v="1978"/>
    <n v="2"/>
    <s v="RÉGIMEN OBLIGATORIO COMPLEMENTARIO"/>
    <s v="ROP"/>
    <s v="PENSIÓN OBLIGATORIA COMPLEMENTARIA"/>
  </r>
  <r>
    <x v="5"/>
    <s v="0130000000000"/>
    <x v="0"/>
    <n v="11116.72"/>
    <n v="18.93"/>
    <x v="2146"/>
    <n v="2"/>
    <s v="RÉGIMEN OBLIGATORIO COMPLEMENTARIO"/>
    <s v="ROP"/>
    <s v="PENSIÓN OBLIGATORIA COMPLEMENTARIA"/>
  </r>
  <r>
    <x v="1"/>
    <s v="0130000000000"/>
    <x v="0"/>
    <n v="10069.5"/>
    <n v="15.7"/>
    <x v="1959"/>
    <n v="2"/>
    <s v="RÉGIMEN OBLIGATORIO COMPLEMENTARIO"/>
    <s v="ROP"/>
    <s v="PENSIÓN OBLIGATORIA COMPLEMENTARIA"/>
  </r>
  <r>
    <x v="2"/>
    <s v="0130000000000"/>
    <x v="0"/>
    <n v="8947.06"/>
    <n v="14.17"/>
    <x v="2109"/>
    <n v="2"/>
    <s v="RÉGIMEN OBLIGATORIO COMPLEMENTARIO"/>
    <s v="ROP"/>
    <s v="PENSIÓN OBLIGATORIA COMPLEMENTARIA"/>
  </r>
  <r>
    <x v="1"/>
    <s v="0130000000000"/>
    <x v="0"/>
    <n v="10121.530000000001"/>
    <n v="15.81"/>
    <x v="2021"/>
    <n v="2"/>
    <s v="RÉGIMEN OBLIGATORIO COMPLEMENTARIO"/>
    <s v="ROP"/>
    <s v="PENSIÓN OBLIGATORIA COMPLEMENTARIA"/>
  </r>
  <r>
    <x v="5"/>
    <s v="0130000000000"/>
    <x v="0"/>
    <n v="11867.16"/>
    <n v="17.2"/>
    <x v="2085"/>
    <n v="2"/>
    <s v="RÉGIMEN OBLIGATORIO COMPLEMENTARIO"/>
    <s v="ROP"/>
    <s v="PENSIÓN OBLIGATORIA COMPLEMENTARIA"/>
  </r>
  <r>
    <x v="5"/>
    <s v="0130000000000"/>
    <x v="0"/>
    <n v="11844.05"/>
    <n v="18.45"/>
    <x v="2001"/>
    <n v="2"/>
    <s v="RÉGIMEN OBLIGATORIO COMPLEMENTARIO"/>
    <s v="ROP"/>
    <s v="PENSIÓN OBLIGATORIA COMPLEMENTARIA"/>
  </r>
  <r>
    <x v="3"/>
    <s v="0130000000000"/>
    <x v="0"/>
    <n v="11214.46"/>
    <n v="17.850000000000001"/>
    <x v="1930"/>
    <n v="2"/>
    <s v="RÉGIMEN OBLIGATORIO COMPLEMENTARIO"/>
    <s v="ROP"/>
    <s v="PENSIÓN OBLIGATORIA COMPLEMENTARIA"/>
  </r>
  <r>
    <x v="5"/>
    <s v="0130000000000"/>
    <x v="0"/>
    <n v="11721.43"/>
    <n v="17.55"/>
    <x v="2073"/>
    <n v="2"/>
    <s v="RÉGIMEN OBLIGATORIO COMPLEMENTARIO"/>
    <s v="ROP"/>
    <s v="PENSIÓN OBLIGATORIA COMPLEMENTARIA"/>
  </r>
  <r>
    <x v="1"/>
    <s v="0130000000000"/>
    <x v="0"/>
    <n v="10266.08"/>
    <n v="14.89"/>
    <x v="2115"/>
    <n v="2"/>
    <s v="RÉGIMEN OBLIGATORIO COMPLEMENTARIO"/>
    <s v="ROP"/>
    <s v="PENSIÓN OBLIGATORIA COMPLEMENTARIA"/>
  </r>
  <r>
    <x v="1"/>
    <s v="0130000000000"/>
    <x v="0"/>
    <n v="10051.799999999999"/>
    <n v="15.72"/>
    <x v="1890"/>
    <n v="2"/>
    <s v="RÉGIMEN OBLIGATORIO COMPLEMENTARIO"/>
    <s v="ROP"/>
    <s v="PENSIÓN OBLIGATORIA COMPLEMENTARIA"/>
  </r>
  <r>
    <x v="5"/>
    <s v="0130000000000"/>
    <x v="0"/>
    <n v="11820.52"/>
    <n v="18.5"/>
    <x v="1964"/>
    <n v="2"/>
    <s v="RÉGIMEN OBLIGATORIO COMPLEMENTARIO"/>
    <s v="ROP"/>
    <s v="PENSIÓN OBLIGATORIA COMPLEMENTARIA"/>
  </r>
  <r>
    <x v="4"/>
    <s v="0130000000000"/>
    <x v="0"/>
    <n v="9844.83"/>
    <n v="16.41"/>
    <x v="1943"/>
    <n v="2"/>
    <s v="RÉGIMEN OBLIGATORIO COMPLEMENTARIO"/>
    <s v="ROP"/>
    <s v="PENSIÓN OBLIGATORIA COMPLEMENTARIA"/>
  </r>
  <r>
    <x v="0"/>
    <s v="0130000000000"/>
    <x v="0"/>
    <n v="9681.25"/>
    <n v="15.96"/>
    <x v="2068"/>
    <n v="2"/>
    <s v="RÉGIMEN OBLIGATORIO COMPLEMENTARIO"/>
    <s v="ROP"/>
    <s v="PENSIÓN OBLIGATORIA COMPLEMENTARIA"/>
  </r>
  <r>
    <x v="4"/>
    <s v="0130000000000"/>
    <x v="0"/>
    <n v="10388.57"/>
    <n v="15.98"/>
    <x v="1997"/>
    <n v="2"/>
    <s v="RÉGIMEN OBLIGATORIO COMPLEMENTARIO"/>
    <s v="ROP"/>
    <s v="PENSIÓN OBLIGATORIA COMPLEMENTARIA"/>
  </r>
  <r>
    <x v="5"/>
    <s v="0130000000000"/>
    <x v="0"/>
    <n v="10878.08"/>
    <n v="17.45"/>
    <x v="2147"/>
    <n v="2"/>
    <s v="RÉGIMEN OBLIGATORIO COMPLEMENTARIO"/>
    <s v="ROP"/>
    <s v="PENSIÓN OBLIGATORIA COMPLEMENTARIA"/>
  </r>
  <r>
    <x v="5"/>
    <s v="0130000000000"/>
    <x v="0"/>
    <n v="11928.11"/>
    <n v="18.989999999999998"/>
    <x v="2098"/>
    <n v="2"/>
    <s v="RÉGIMEN OBLIGATORIO COMPLEMENTARIO"/>
    <s v="ROP"/>
    <s v="PENSIÓN OBLIGATORIA COMPLEMENTARIA"/>
  </r>
  <r>
    <x v="4"/>
    <s v="0130000000000"/>
    <x v="0"/>
    <n v="10364.120000000001"/>
    <n v="15.09"/>
    <x v="1857"/>
    <n v="2"/>
    <s v="RÉGIMEN OBLIGATORIO COMPLEMENTARIO"/>
    <s v="ROP"/>
    <s v="PENSIÓN OBLIGATORIA COMPLEMENTARIA"/>
  </r>
  <r>
    <x v="3"/>
    <s v="0130000000000"/>
    <x v="0"/>
    <n v="10751.56"/>
    <n v="17.55"/>
    <x v="2047"/>
    <n v="2"/>
    <s v="RÉGIMEN OBLIGATORIO COMPLEMENTARIO"/>
    <s v="ROP"/>
    <s v="PENSIÓN OBLIGATORIA COMPLEMENTARIA"/>
  </r>
  <r>
    <x v="2"/>
    <s v="0130000000000"/>
    <x v="0"/>
    <n v="10038.450000000001"/>
    <n v="15.09"/>
    <x v="1843"/>
    <n v="2"/>
    <s v="RÉGIMEN OBLIGATORIO COMPLEMENTARIO"/>
    <s v="ROP"/>
    <s v="PENSIÓN OBLIGATORIA COMPLEMENTARIA"/>
  </r>
  <r>
    <x v="2"/>
    <s v="0130000000000"/>
    <x v="0"/>
    <n v="10124.629999999999"/>
    <n v="15.85"/>
    <x v="2082"/>
    <n v="2"/>
    <s v="RÉGIMEN OBLIGATORIO COMPLEMENTARIO"/>
    <s v="ROP"/>
    <s v="PENSIÓN OBLIGATORIA COMPLEMENTARIA"/>
  </r>
  <r>
    <x v="0"/>
    <s v="0130000000000"/>
    <x v="0"/>
    <n v="10306.5"/>
    <n v="16.190000000000001"/>
    <x v="2134"/>
    <n v="2"/>
    <s v="RÉGIMEN OBLIGATORIO COMPLEMENTARIO"/>
    <s v="ROP"/>
    <s v="PENSIÓN OBLIGATORIA COMPLEMENTARIA"/>
  </r>
  <r>
    <x v="5"/>
    <s v="0130000000000"/>
    <x v="0"/>
    <n v="11679.29"/>
    <n v="17.579999999999998"/>
    <x v="2145"/>
    <n v="2"/>
    <s v="RÉGIMEN OBLIGATORIO COMPLEMENTARIO"/>
    <s v="ROP"/>
    <s v="PENSIÓN OBLIGATORIA COMPLEMENTARIA"/>
  </r>
  <r>
    <x v="1"/>
    <s v="0130000000000"/>
    <x v="0"/>
    <n v="10258.31"/>
    <n v="15.76"/>
    <x v="1928"/>
    <n v="2"/>
    <s v="RÉGIMEN OBLIGATORIO COMPLEMENTARIO"/>
    <s v="ROP"/>
    <s v="PENSIÓN OBLIGATORIA COMPLEMENTARIA"/>
  </r>
  <r>
    <x v="0"/>
    <s v="0130000000000"/>
    <x v="0"/>
    <n v="10457.66"/>
    <n v="16.47"/>
    <x v="1894"/>
    <n v="2"/>
    <s v="RÉGIMEN OBLIGATORIO COMPLEMENTARIO"/>
    <s v="ROP"/>
    <s v="PENSIÓN OBLIGATORIA COMPLEMENTARIA"/>
  </r>
  <r>
    <x v="5"/>
    <s v="0130000000000"/>
    <x v="0"/>
    <n v="11776.7"/>
    <n v="17.16"/>
    <x v="1908"/>
    <n v="2"/>
    <s v="RÉGIMEN OBLIGATORIO COMPLEMENTARIO"/>
    <s v="ROP"/>
    <s v="PENSIÓN OBLIGATORIA COMPLEMENTARIA"/>
  </r>
  <r>
    <x v="1"/>
    <s v="0130000000000"/>
    <x v="0"/>
    <n v="10042.84"/>
    <n v="15.11"/>
    <x v="2063"/>
    <n v="2"/>
    <s v="RÉGIMEN OBLIGATORIO COMPLEMENTARIO"/>
    <s v="ROP"/>
    <s v="PENSIÓN OBLIGATORIA COMPLEMENTARIA"/>
  </r>
  <r>
    <x v="4"/>
    <s v="0130000000000"/>
    <x v="0"/>
    <n v="10449.09"/>
    <n v="15.83"/>
    <x v="1903"/>
    <n v="2"/>
    <s v="RÉGIMEN OBLIGATORIO COMPLEMENTARIO"/>
    <s v="ROP"/>
    <s v="PENSIÓN OBLIGATORIA COMPLEMENTARIA"/>
  </r>
  <r>
    <x v="1"/>
    <s v="0130000000000"/>
    <x v="0"/>
    <n v="10289.44"/>
    <n v="15.48"/>
    <x v="1905"/>
    <n v="2"/>
    <s v="RÉGIMEN OBLIGATORIO COMPLEMENTARIO"/>
    <s v="ROP"/>
    <s v="PENSIÓN OBLIGATORIA COMPLEMENTARIA"/>
  </r>
  <r>
    <x v="0"/>
    <s v="0130000000000"/>
    <x v="0"/>
    <n v="9625.36"/>
    <n v="15.89"/>
    <x v="1994"/>
    <n v="2"/>
    <s v="RÉGIMEN OBLIGATORIO COMPLEMENTARIO"/>
    <s v="ROP"/>
    <s v="PENSIÓN OBLIGATORIA COMPLEMENTARIA"/>
  </r>
  <r>
    <x v="5"/>
    <s v="0130000000000"/>
    <x v="0"/>
    <n v="11715.59"/>
    <n v="17.41"/>
    <x v="1957"/>
    <n v="2"/>
    <s v="RÉGIMEN OBLIGATORIO COMPLEMENTARIO"/>
    <s v="ROP"/>
    <s v="PENSIÓN OBLIGATORIA COMPLEMENTARIA"/>
  </r>
  <r>
    <x v="5"/>
    <s v="0130000000000"/>
    <x v="0"/>
    <n v="11016.92"/>
    <n v="17.440000000000001"/>
    <x v="2109"/>
    <n v="2"/>
    <s v="RÉGIMEN OBLIGATORIO COMPLEMENTARIO"/>
    <s v="ROP"/>
    <s v="PENSIÓN OBLIGATORIA COMPLEMENTARIA"/>
  </r>
  <r>
    <x v="5"/>
    <s v="0130000000000"/>
    <x v="0"/>
    <n v="12018.31"/>
    <n v="18.95"/>
    <x v="2108"/>
    <n v="2"/>
    <s v="RÉGIMEN OBLIGATORIO COMPLEMENTARIO"/>
    <s v="ROP"/>
    <s v="PENSIÓN OBLIGATORIA COMPLEMENTARIA"/>
  </r>
  <r>
    <x v="3"/>
    <s v="0130000000000"/>
    <x v="0"/>
    <n v="11213.06"/>
    <n v="17.600000000000001"/>
    <x v="2154"/>
    <n v="2"/>
    <s v="RÉGIMEN OBLIGATORIO COMPLEMENTARIO"/>
    <s v="ROP"/>
    <s v="PENSIÓN OBLIGATORIA COMPLEMENTARIA"/>
  </r>
  <r>
    <x v="0"/>
    <s v="0130000000000"/>
    <x v="0"/>
    <n v="9530.52"/>
    <n v="15.02"/>
    <x v="2056"/>
    <n v="2"/>
    <s v="RÉGIMEN OBLIGATORIO COMPLEMENTARIO"/>
    <s v="ROP"/>
    <s v="PENSIÓN OBLIGATORIA COMPLEMENTARIA"/>
  </r>
  <r>
    <x v="5"/>
    <s v="0130000000000"/>
    <x v="0"/>
    <n v="11401.89"/>
    <n v="17.32"/>
    <x v="1967"/>
    <n v="2"/>
    <s v="RÉGIMEN OBLIGATORIO COMPLEMENTARIO"/>
    <s v="ROP"/>
    <s v="PENSIÓN OBLIGATORIA COMPLEMENTARIA"/>
  </r>
  <r>
    <x v="5"/>
    <s v="0130000000000"/>
    <x v="0"/>
    <n v="11799.24"/>
    <n v="17.89"/>
    <x v="2028"/>
    <n v="2"/>
    <s v="RÉGIMEN OBLIGATORIO COMPLEMENTARIO"/>
    <s v="ROP"/>
    <s v="PENSIÓN OBLIGATORIA COMPLEMENTARIA"/>
  </r>
  <r>
    <x v="5"/>
    <s v="0130000000000"/>
    <x v="0"/>
    <n v="11831.54"/>
    <n v="17.84"/>
    <x v="1833"/>
    <n v="2"/>
    <s v="RÉGIMEN OBLIGATORIO COMPLEMENTARIO"/>
    <s v="ROP"/>
    <s v="PENSIÓN OBLIGATORIA COMPLEMENTARIA"/>
  </r>
  <r>
    <x v="4"/>
    <s v="0130000000000"/>
    <x v="0"/>
    <n v="10328.5"/>
    <n v="16.05"/>
    <x v="1841"/>
    <n v="2"/>
    <s v="RÉGIMEN OBLIGATORIO COMPLEMENTARIO"/>
    <s v="ROP"/>
    <s v="PENSIÓN OBLIGATORIA COMPLEMENTARIA"/>
  </r>
  <r>
    <x v="1"/>
    <s v="0130000000000"/>
    <x v="0"/>
    <n v="9928.1200000000008"/>
    <n v="14.84"/>
    <x v="2033"/>
    <n v="2"/>
    <s v="RÉGIMEN OBLIGATORIO COMPLEMENTARIO"/>
    <s v="ROP"/>
    <s v="PENSIÓN OBLIGATORIA COMPLEMENTARIA"/>
  </r>
  <r>
    <x v="2"/>
    <s v="0130000000000"/>
    <x v="0"/>
    <n v="10029.84"/>
    <n v="15.45"/>
    <x v="2119"/>
    <n v="2"/>
    <s v="RÉGIMEN OBLIGATORIO COMPLEMENTARIO"/>
    <s v="ROP"/>
    <s v="PENSIÓN OBLIGATORIA COMPLEMENTARIA"/>
  </r>
  <r>
    <x v="1"/>
    <s v="0130000000000"/>
    <x v="0"/>
    <n v="10038.26"/>
    <n v="15.05"/>
    <x v="1880"/>
    <n v="2"/>
    <s v="RÉGIMEN OBLIGATORIO COMPLEMENTARIO"/>
    <s v="ROP"/>
    <s v="PENSIÓN OBLIGATORIA COMPLEMENTARIA"/>
  </r>
  <r>
    <x v="2"/>
    <s v="0130000000000"/>
    <x v="0"/>
    <n v="10036.870000000001"/>
    <n v="15.09"/>
    <x v="1932"/>
    <n v="2"/>
    <s v="RÉGIMEN OBLIGATORIO COMPLEMENTARIO"/>
    <s v="ROP"/>
    <s v="PENSIÓN OBLIGATORIA COMPLEMENTARIA"/>
  </r>
  <r>
    <x v="0"/>
    <s v="0130000000000"/>
    <x v="0"/>
    <n v="9630.8799999999992"/>
    <n v="15.9"/>
    <x v="1884"/>
    <n v="2"/>
    <s v="RÉGIMEN OBLIGATORIO COMPLEMENTARIO"/>
    <s v="ROP"/>
    <s v="PENSIÓN OBLIGATORIA COMPLEMENTARIA"/>
  </r>
  <r>
    <x v="5"/>
    <s v="0130000000000"/>
    <x v="0"/>
    <n v="11743.41"/>
    <n v="17.61"/>
    <x v="2136"/>
    <n v="2"/>
    <s v="RÉGIMEN OBLIGATORIO COMPLEMENTARIO"/>
    <s v="ROP"/>
    <s v="PENSIÓN OBLIGATORIA COMPLEMENTARIA"/>
  </r>
  <r>
    <x v="2"/>
    <s v="0130000000000"/>
    <x v="0"/>
    <n v="10113.75"/>
    <n v="15.69"/>
    <x v="2036"/>
    <n v="2"/>
    <s v="RÉGIMEN OBLIGATORIO COMPLEMENTARIO"/>
    <s v="ROP"/>
    <s v="PENSIÓN OBLIGATORIA COMPLEMENTARIA"/>
  </r>
  <r>
    <x v="1"/>
    <s v="0130000000000"/>
    <x v="0"/>
    <n v="9454.07"/>
    <n v="14.86"/>
    <x v="2008"/>
    <n v="2"/>
    <s v="RÉGIMEN OBLIGATORIO COMPLEMENTARIO"/>
    <s v="ROP"/>
    <s v="PENSIÓN OBLIGATORIA COMPLEMENTARIA"/>
  </r>
  <r>
    <x v="5"/>
    <s v="0130000000000"/>
    <x v="0"/>
    <n v="11728.49"/>
    <n v="17.62"/>
    <x v="2175"/>
    <n v="2"/>
    <s v="RÉGIMEN OBLIGATORIO COMPLEMENTARIO"/>
    <s v="ROP"/>
    <s v="PENSIÓN OBLIGATORIA COMPLEMENTARIA"/>
  </r>
  <r>
    <x v="0"/>
    <s v="0130000000000"/>
    <x v="0"/>
    <n v="9582.2900000000009"/>
    <n v="15.68"/>
    <x v="1926"/>
    <n v="2"/>
    <s v="RÉGIMEN OBLIGATORIO COMPLEMENTARIO"/>
    <s v="ROP"/>
    <s v="PENSIÓN OBLIGATORIA COMPLEMENTARIA"/>
  </r>
  <r>
    <x v="5"/>
    <s v="0130000000000"/>
    <x v="0"/>
    <n v="12109.75"/>
    <n v="18.95"/>
    <x v="2092"/>
    <n v="2"/>
    <s v="RÉGIMEN OBLIGATORIO COMPLEMENTARIO"/>
    <s v="ROP"/>
    <s v="PENSIÓN OBLIGATORIA COMPLEMENTARIA"/>
  </r>
  <r>
    <x v="2"/>
    <s v="0130000000000"/>
    <x v="0"/>
    <n v="9847.33"/>
    <n v="14.7"/>
    <x v="1971"/>
    <n v="2"/>
    <s v="RÉGIMEN OBLIGATORIO COMPLEMENTARIO"/>
    <s v="ROP"/>
    <s v="PENSIÓN OBLIGATORIA COMPLEMENTARIA"/>
  </r>
  <r>
    <x v="4"/>
    <s v="0130000000000"/>
    <x v="0"/>
    <n v="10377.34"/>
    <n v="15.17"/>
    <x v="1919"/>
    <n v="2"/>
    <s v="RÉGIMEN OBLIGATORIO COMPLEMENTARIO"/>
    <s v="ROP"/>
    <s v="PENSIÓN OBLIGATORIA COMPLEMENTARIA"/>
  </r>
  <r>
    <x v="0"/>
    <s v="0130000000000"/>
    <x v="0"/>
    <n v="10259.1"/>
    <n v="14.94"/>
    <x v="1857"/>
    <n v="2"/>
    <s v="RÉGIMEN OBLIGATORIO COMPLEMENTARIO"/>
    <s v="ROP"/>
    <s v="PENSIÓN OBLIGATORIA COMPLEMENTARIA"/>
  </r>
  <r>
    <x v="0"/>
    <s v="0130000000000"/>
    <x v="0"/>
    <n v="9831.31"/>
    <n v="15.09"/>
    <x v="1892"/>
    <n v="2"/>
    <s v="RÉGIMEN OBLIGATORIO COMPLEMENTARIO"/>
    <s v="ROP"/>
    <s v="PENSIÓN OBLIGATORIA COMPLEMENTARIA"/>
  </r>
  <r>
    <x v="3"/>
    <s v="0130000000000"/>
    <x v="0"/>
    <n v="10725.99"/>
    <n v="17.5"/>
    <x v="2177"/>
    <n v="2"/>
    <s v="RÉGIMEN OBLIGATORIO COMPLEMENTARIO"/>
    <s v="ROP"/>
    <s v="PENSIÓN OBLIGATORIA COMPLEMENTARIA"/>
  </r>
  <r>
    <x v="3"/>
    <s v="0130000000000"/>
    <x v="0"/>
    <n v="11286.58"/>
    <n v="17.57"/>
    <x v="1991"/>
    <n v="2"/>
    <s v="RÉGIMEN OBLIGATORIO COMPLEMENTARIO"/>
    <s v="ROP"/>
    <s v="PENSIÓN OBLIGATORIA COMPLEMENTARIA"/>
  </r>
  <r>
    <x v="1"/>
    <s v="0130000000000"/>
    <x v="0"/>
    <n v="9960.57"/>
    <n v="14.97"/>
    <x v="2175"/>
    <n v="2"/>
    <s v="RÉGIMEN OBLIGATORIO COMPLEMENTARIO"/>
    <s v="ROP"/>
    <s v="PENSIÓN OBLIGATORIA COMPLEMENTARIA"/>
  </r>
  <r>
    <x v="5"/>
    <s v="0130000000000"/>
    <x v="0"/>
    <n v="11691.25"/>
    <n v="18.27"/>
    <x v="1986"/>
    <n v="2"/>
    <s v="RÉGIMEN OBLIGATORIO COMPLEMENTARIO"/>
    <s v="ROP"/>
    <s v="PENSIÓN OBLIGATORIA COMPLEMENTARIA"/>
  </r>
  <r>
    <x v="5"/>
    <s v="0130000000000"/>
    <x v="0"/>
    <n v="10891.5"/>
    <n v="17.53"/>
    <x v="2069"/>
    <n v="2"/>
    <s v="RÉGIMEN OBLIGATORIO COMPLEMENTARIO"/>
    <s v="ROP"/>
    <s v="PENSIÓN OBLIGATORIA COMPLEMENTARIA"/>
  </r>
  <r>
    <x v="2"/>
    <s v="0130000000000"/>
    <x v="0"/>
    <n v="9009.39"/>
    <n v="15.34"/>
    <x v="2116"/>
    <n v="2"/>
    <s v="RÉGIMEN OBLIGATORIO COMPLEMENTARIO"/>
    <s v="ROP"/>
    <s v="PENSIÓN OBLIGATORIA COMPLEMENTARIA"/>
  </r>
  <r>
    <x v="2"/>
    <s v="0130000000000"/>
    <x v="0"/>
    <n v="9845.7199999999993"/>
    <n v="14.7"/>
    <x v="1962"/>
    <n v="2"/>
    <s v="RÉGIMEN OBLIGATORIO COMPLEMENTARIO"/>
    <s v="ROP"/>
    <s v="PENSIÓN OBLIGATORIA COMPLEMENTARIA"/>
  </r>
  <r>
    <x v="3"/>
    <s v="0130000000000"/>
    <x v="0"/>
    <n v="11278.06"/>
    <n v="17.649999999999999"/>
    <x v="2083"/>
    <n v="2"/>
    <s v="RÉGIMEN OBLIGATORIO COMPLEMENTARIO"/>
    <s v="ROP"/>
    <s v="PENSIÓN OBLIGATORIA COMPLEMENTARIA"/>
  </r>
  <r>
    <x v="2"/>
    <s v="0130000000000"/>
    <x v="0"/>
    <n v="8982.6299999999992"/>
    <n v="15.29"/>
    <x v="2005"/>
    <n v="2"/>
    <s v="RÉGIMEN OBLIGATORIO COMPLEMENTARIO"/>
    <s v="ROP"/>
    <s v="PENSIÓN OBLIGATORIA COMPLEMENTARIA"/>
  </r>
  <r>
    <x v="5"/>
    <s v="0130000000000"/>
    <x v="0"/>
    <n v="11710.67"/>
    <n v="17.41"/>
    <x v="1945"/>
    <n v="2"/>
    <s v="RÉGIMEN OBLIGATORIO COMPLEMENTARIO"/>
    <s v="ROP"/>
    <s v="PENSIÓN OBLIGATORIA COMPLEMENTARIA"/>
  </r>
  <r>
    <x v="4"/>
    <s v="0130000000000"/>
    <x v="0"/>
    <n v="9764.33"/>
    <n v="16.850000000000001"/>
    <x v="1870"/>
    <n v="2"/>
    <s v="RÉGIMEN OBLIGATORIO COMPLEMENTARIO"/>
    <s v="ROP"/>
    <s v="PENSIÓN OBLIGATORIA COMPLEMENTARIA"/>
  </r>
  <r>
    <x v="5"/>
    <s v="0130000000000"/>
    <x v="0"/>
    <n v="11882.98"/>
    <n v="18.43"/>
    <x v="2178"/>
    <n v="2"/>
    <s v="RÉGIMEN OBLIGATORIO COMPLEMENTARIO"/>
    <s v="ROP"/>
    <s v="PENSIÓN OBLIGATORIA COMPLEMENTARIA"/>
  </r>
  <r>
    <x v="1"/>
    <s v="0130000000000"/>
    <x v="0"/>
    <n v="10124.69"/>
    <n v="15.82"/>
    <x v="1953"/>
    <n v="2"/>
    <s v="RÉGIMEN OBLIGATORIO COMPLEMENTARIO"/>
    <s v="ROP"/>
    <s v="PENSIÓN OBLIGATORIA COMPLEMENTARIA"/>
  </r>
  <r>
    <x v="5"/>
    <s v="0130000000000"/>
    <x v="0"/>
    <n v="11763.41"/>
    <n v="18.16"/>
    <x v="2159"/>
    <n v="2"/>
    <s v="RÉGIMEN OBLIGATORIO COMPLEMENTARIO"/>
    <s v="ROP"/>
    <s v="PENSIÓN OBLIGATORIA COMPLEMENTARIA"/>
  </r>
  <r>
    <x v="3"/>
    <s v="0130000000000"/>
    <x v="0"/>
    <n v="11223.72"/>
    <n v="17.329999999999998"/>
    <x v="1872"/>
    <n v="2"/>
    <s v="RÉGIMEN OBLIGATORIO COMPLEMENTARIO"/>
    <s v="ROP"/>
    <s v="PENSIÓN OBLIGATORIA COMPLEMENTARIA"/>
  </r>
  <r>
    <x v="5"/>
    <s v="0130000000000"/>
    <x v="0"/>
    <n v="11748.87"/>
    <n v="17.600000000000001"/>
    <x v="2065"/>
    <n v="2"/>
    <s v="RÉGIMEN OBLIGATORIO COMPLEMENTARIO"/>
    <s v="ROP"/>
    <s v="PENSIÓN OBLIGATORIA COMPLEMENTARIA"/>
  </r>
  <r>
    <x v="5"/>
    <s v="0130000000000"/>
    <x v="0"/>
    <n v="10912.56"/>
    <n v="17.62"/>
    <x v="1915"/>
    <n v="2"/>
    <s v="RÉGIMEN OBLIGATORIO COMPLEMENTARIO"/>
    <s v="ROP"/>
    <s v="PENSIÓN OBLIGATORIA COMPLEMENTARIA"/>
  </r>
  <r>
    <x v="3"/>
    <s v="0130000000000"/>
    <x v="0"/>
    <n v="11232.14"/>
    <n v="17.309999999999999"/>
    <x v="1996"/>
    <n v="2"/>
    <s v="RÉGIMEN OBLIGATORIO COMPLEMENTARIO"/>
    <s v="ROP"/>
    <s v="PENSIÓN OBLIGATORIA COMPLEMENTARIA"/>
  </r>
  <r>
    <x v="4"/>
    <s v="0130000000000"/>
    <x v="0"/>
    <n v="10354.42"/>
    <n v="15.11"/>
    <x v="1948"/>
    <n v="2"/>
    <s v="RÉGIMEN OBLIGATORIO COMPLEMENTARIO"/>
    <s v="ROP"/>
    <s v="PENSIÓN OBLIGATORIA COMPLEMENTARIA"/>
  </r>
  <r>
    <x v="1"/>
    <s v="0130000000000"/>
    <x v="0"/>
    <n v="10428.950000000001"/>
    <n v="15.8"/>
    <x v="2055"/>
    <n v="2"/>
    <s v="RÉGIMEN OBLIGATORIO COMPLEMENTARIO"/>
    <s v="ROP"/>
    <s v="PENSIÓN OBLIGATORIA COMPLEMENTARIA"/>
  </r>
  <r>
    <x v="2"/>
    <s v="0130000000000"/>
    <x v="0"/>
    <n v="10050.049999999999"/>
    <n v="15.78"/>
    <x v="1844"/>
    <n v="2"/>
    <s v="RÉGIMEN OBLIGATORIO COMPLEMENTARIO"/>
    <s v="ROP"/>
    <s v="PENSIÓN OBLIGATORIA COMPLEMENTARIA"/>
  </r>
  <r>
    <x v="5"/>
    <s v="0130000000000"/>
    <x v="0"/>
    <n v="11002.43"/>
    <n v="17.579999999999998"/>
    <x v="2057"/>
    <n v="2"/>
    <s v="RÉGIMEN OBLIGATORIO COMPLEMENTARIO"/>
    <s v="ROP"/>
    <s v="PENSIÓN OBLIGATORIA COMPLEMENTARIA"/>
  </r>
  <r>
    <x v="1"/>
    <s v="0130000000000"/>
    <x v="0"/>
    <n v="9990.01"/>
    <n v="14.92"/>
    <x v="1914"/>
    <n v="2"/>
    <s v="RÉGIMEN OBLIGATORIO COMPLEMENTARIO"/>
    <s v="ROP"/>
    <s v="PENSIÓN OBLIGATORIA COMPLEMENTARIA"/>
  </r>
  <r>
    <x v="0"/>
    <s v="0130000000000"/>
    <x v="0"/>
    <n v="9564.39"/>
    <n v="15.15"/>
    <x v="1877"/>
    <n v="2"/>
    <s v="RÉGIMEN OBLIGATORIO COMPLEMENTARIO"/>
    <s v="ROP"/>
    <s v="PENSIÓN OBLIGATORIA COMPLEMENTARIA"/>
  </r>
  <r>
    <x v="0"/>
    <s v="0130000000000"/>
    <x v="0"/>
    <n v="9619.7199999999993"/>
    <n v="16.12"/>
    <x v="2102"/>
    <n v="2"/>
    <s v="RÉGIMEN OBLIGATORIO COMPLEMENTARIO"/>
    <s v="ROP"/>
    <s v="PENSIÓN OBLIGATORIA COMPLEMENTARIA"/>
  </r>
  <r>
    <x v="1"/>
    <s v="0130000000000"/>
    <x v="0"/>
    <n v="9541.94"/>
    <n v="15.67"/>
    <x v="2111"/>
    <n v="2"/>
    <s v="RÉGIMEN OBLIGATORIO COMPLEMENTARIO"/>
    <s v="ROP"/>
    <s v="PENSIÓN OBLIGATORIA COMPLEMENTARIA"/>
  </r>
  <r>
    <x v="0"/>
    <s v="0130000000000"/>
    <x v="0"/>
    <n v="10418.99"/>
    <n v="16.59"/>
    <x v="2098"/>
    <n v="2"/>
    <s v="RÉGIMEN OBLIGATORIO COMPLEMENTARIO"/>
    <s v="ROP"/>
    <s v="PENSIÓN OBLIGATORIA COMPLEMENTARIA"/>
  </r>
  <r>
    <x v="4"/>
    <s v="0130000000000"/>
    <x v="0"/>
    <n v="10302.43"/>
    <n v="16.27"/>
    <x v="1882"/>
    <n v="2"/>
    <s v="RÉGIMEN OBLIGATORIO COMPLEMENTARIO"/>
    <s v="ROP"/>
    <s v="PENSIÓN OBLIGATORIA COMPLEMENTARIA"/>
  </r>
  <r>
    <x v="2"/>
    <s v="0130000000000"/>
    <x v="0"/>
    <n v="10160.83"/>
    <n v="15.46"/>
    <x v="2032"/>
    <n v="2"/>
    <s v="RÉGIMEN OBLIGATORIO COMPLEMENTARIO"/>
    <s v="ROP"/>
    <s v="PENSIÓN OBLIGATORIA COMPLEMENTARIA"/>
  </r>
  <r>
    <x v="1"/>
    <s v="0130000000000"/>
    <x v="0"/>
    <n v="9870.7199999999993"/>
    <n v="14.47"/>
    <x v="2179"/>
    <n v="2"/>
    <s v="RÉGIMEN OBLIGATORIO COMPLEMENTARIO"/>
    <s v="ROP"/>
    <s v="PENSIÓN OBLIGATORIA COMPLEMENTARIA"/>
  </r>
  <r>
    <x v="4"/>
    <s v="0130000000000"/>
    <x v="0"/>
    <n v="9780.5"/>
    <n v="15.82"/>
    <x v="2031"/>
    <n v="2"/>
    <s v="RÉGIMEN OBLIGATORIO COMPLEMENTARIO"/>
    <s v="ROP"/>
    <s v="PENSIÓN OBLIGATORIA COMPLEMENTARIA"/>
  </r>
  <r>
    <x v="2"/>
    <s v="0130000000000"/>
    <x v="0"/>
    <n v="9032.94"/>
    <n v="15.2"/>
    <x v="1920"/>
    <n v="2"/>
    <s v="RÉGIMEN OBLIGATORIO COMPLEMENTARIO"/>
    <s v="ROP"/>
    <s v="PENSIÓN OBLIGATORIA COMPLEMENTARIA"/>
  </r>
  <r>
    <x v="4"/>
    <s v="0130000000000"/>
    <x v="0"/>
    <n v="10391.23"/>
    <n v="16.04"/>
    <x v="2039"/>
    <n v="2"/>
    <s v="RÉGIMEN OBLIGATORIO COMPLEMENTARIO"/>
    <s v="ROP"/>
    <s v="PENSIÓN OBLIGATORIA COMPLEMENTARIA"/>
  </r>
  <r>
    <x v="1"/>
    <s v="0130000000000"/>
    <x v="0"/>
    <n v="10092.16"/>
    <n v="15.22"/>
    <x v="2125"/>
    <n v="2"/>
    <s v="RÉGIMEN OBLIGATORIO COMPLEMENTARIO"/>
    <s v="ROP"/>
    <s v="PENSIÓN OBLIGATORIA COMPLEMENTARIA"/>
  </r>
  <r>
    <x v="0"/>
    <s v="0130000000000"/>
    <x v="0"/>
    <n v="10369.799999999999"/>
    <n v="16.09"/>
    <x v="2151"/>
    <n v="2"/>
    <s v="RÉGIMEN OBLIGATORIO COMPLEMENTARIO"/>
    <s v="ROP"/>
    <s v="PENSIÓN OBLIGATORIA COMPLEMENTARIA"/>
  </r>
  <r>
    <x v="3"/>
    <s v="0130000000000"/>
    <x v="0"/>
    <n v="11212.9"/>
    <n v="17.52"/>
    <x v="2139"/>
    <n v="2"/>
    <s v="RÉGIMEN OBLIGATORIO COMPLEMENTARIO"/>
    <s v="ROP"/>
    <s v="PENSIÓN OBLIGATORIA COMPLEMENTARIA"/>
  </r>
  <r>
    <x v="2"/>
    <s v="0130000000000"/>
    <x v="0"/>
    <n v="8948.2999999999993"/>
    <n v="14.37"/>
    <x v="2110"/>
    <n v="2"/>
    <s v="RÉGIMEN OBLIGATORIO COMPLEMENTARIO"/>
    <s v="ROP"/>
    <s v="PENSIÓN OBLIGATORIA COMPLEMENTARIA"/>
  </r>
  <r>
    <x v="3"/>
    <s v="0130000000000"/>
    <x v="0"/>
    <n v="11451.73"/>
    <n v="16.72"/>
    <x v="2128"/>
    <n v="2"/>
    <s v="RÉGIMEN OBLIGATORIO COMPLEMENTARIO"/>
    <s v="ROP"/>
    <s v="PENSIÓN OBLIGATORIA COMPLEMENTARIA"/>
  </r>
  <r>
    <x v="5"/>
    <s v="0130000000000"/>
    <x v="0"/>
    <n v="11142.13"/>
    <n v="18.47"/>
    <x v="1980"/>
    <n v="2"/>
    <s v="RÉGIMEN OBLIGATORIO COMPLEMENTARIO"/>
    <s v="ROP"/>
    <s v="PENSIÓN OBLIGATORIA COMPLEMENTARIA"/>
  </r>
  <r>
    <x v="3"/>
    <s v="0130000000000"/>
    <x v="0"/>
    <n v="10887.84"/>
    <n v="17.16"/>
    <x v="2044"/>
    <n v="2"/>
    <s v="RÉGIMEN OBLIGATORIO COMPLEMENTARIO"/>
    <s v="ROP"/>
    <s v="PENSIÓN OBLIGATORIA COMPLEMENTARIA"/>
  </r>
  <r>
    <x v="2"/>
    <s v="0130000000000"/>
    <x v="0"/>
    <n v="8895.1200000000008"/>
    <n v="14.27"/>
    <x v="2147"/>
    <n v="2"/>
    <s v="RÉGIMEN OBLIGATORIO COMPLEMENTARIO"/>
    <s v="ROP"/>
    <s v="PENSIÓN OBLIGATORIA COMPLEMENTARIA"/>
  </r>
  <r>
    <x v="1"/>
    <s v="0130000000000"/>
    <x v="0"/>
    <n v="10076.66"/>
    <n v="15.23"/>
    <x v="1863"/>
    <n v="2"/>
    <s v="RÉGIMEN OBLIGATORIO COMPLEMENTARIO"/>
    <s v="ROP"/>
    <s v="PENSIÓN OBLIGATORIA COMPLEMENTARIA"/>
  </r>
  <r>
    <x v="3"/>
    <s v="0130000000000"/>
    <x v="0"/>
    <n v="10777.09"/>
    <n v="17.54"/>
    <x v="2043"/>
    <n v="2"/>
    <s v="RÉGIMEN OBLIGATORIO COMPLEMENTARIO"/>
    <s v="ROP"/>
    <s v="PENSIÓN OBLIGATORIA COMPLEMENTARIA"/>
  </r>
  <r>
    <x v="2"/>
    <s v="0130000000000"/>
    <x v="0"/>
    <n v="10009.19"/>
    <n v="14.51"/>
    <x v="2172"/>
    <n v="2"/>
    <s v="RÉGIMEN OBLIGATORIO COMPLEMENTARIO"/>
    <s v="ROP"/>
    <s v="PENSIÓN OBLIGATORIA COMPLEMENTARIA"/>
  </r>
  <r>
    <x v="1"/>
    <s v="0130000000000"/>
    <x v="0"/>
    <n v="9270.94"/>
    <n v="16.010000000000002"/>
    <x v="2173"/>
    <n v="2"/>
    <s v="RÉGIMEN OBLIGATORIO COMPLEMENTARIO"/>
    <s v="ROP"/>
    <s v="PENSIÓN OBLIGATORIA COMPLEMENTARIA"/>
  </r>
  <r>
    <x v="4"/>
    <s v="0130000000000"/>
    <x v="0"/>
    <n v="10368.15"/>
    <n v="15.58"/>
    <x v="2175"/>
    <n v="2"/>
    <s v="RÉGIMEN OBLIGATORIO COMPLEMENTARIO"/>
    <s v="ROP"/>
    <s v="PENSIÓN OBLIGATORIA COMPLEMENTARIA"/>
  </r>
  <r>
    <x v="5"/>
    <s v="0130000000000"/>
    <x v="0"/>
    <n v="11109.85"/>
    <n v="17.71"/>
    <x v="2127"/>
    <n v="2"/>
    <s v="RÉGIMEN OBLIGATORIO COMPLEMENTARIO"/>
    <s v="ROP"/>
    <s v="PENSIÓN OBLIGATORIA COMPLEMENTARIA"/>
  </r>
  <r>
    <x v="3"/>
    <s v="0130000000000"/>
    <x v="0"/>
    <n v="10808.56"/>
    <n v="17.57"/>
    <x v="2180"/>
    <n v="2"/>
    <s v="RÉGIMEN OBLIGATORIO COMPLEMENTARIO"/>
    <s v="ROP"/>
    <s v="PENSIÓN OBLIGATORIA COMPLEMENTARIA"/>
  </r>
  <r>
    <x v="4"/>
    <s v="0130000000000"/>
    <x v="0"/>
    <n v="9777.74"/>
    <n v="15.79"/>
    <x v="2081"/>
    <n v="2"/>
    <s v="RÉGIMEN OBLIGATORIO COMPLEMENTARIO"/>
    <s v="ROP"/>
    <s v="PENSIÓN OBLIGATORIA COMPLEMENTARIA"/>
  </r>
  <r>
    <x v="1"/>
    <s v="0130000000000"/>
    <x v="0"/>
    <n v="10060.02"/>
    <n v="15.68"/>
    <x v="1836"/>
    <n v="2"/>
    <s v="RÉGIMEN OBLIGATORIO COMPLEMENTARIO"/>
    <s v="ROP"/>
    <s v="PENSIÓN OBLIGATORIA COMPLEMENTARIA"/>
  </r>
  <r>
    <x v="4"/>
    <s v="0130000000000"/>
    <x v="0"/>
    <n v="10398.93"/>
    <n v="15.46"/>
    <x v="1945"/>
    <n v="2"/>
    <s v="RÉGIMEN OBLIGATORIO COMPLEMENTARIO"/>
    <s v="ROP"/>
    <s v="PENSIÓN OBLIGATORIA COMPLEMENTARIA"/>
  </r>
  <r>
    <x v="3"/>
    <s v="0130000000000"/>
    <x v="0"/>
    <n v="11247.5"/>
    <n v="16.66"/>
    <x v="2089"/>
    <n v="2"/>
    <s v="RÉGIMEN OBLIGATORIO COMPLEMENTARIO"/>
    <s v="ROP"/>
    <s v="PENSIÓN OBLIGATORIA COMPLEMENTARIA"/>
  </r>
  <r>
    <x v="2"/>
    <s v="0130000000000"/>
    <x v="0"/>
    <n v="10094.040000000001"/>
    <n v="15.8"/>
    <x v="1868"/>
    <n v="2"/>
    <s v="RÉGIMEN OBLIGATORIO COMPLEMENTARIO"/>
    <s v="ROP"/>
    <s v="PENSIÓN OBLIGATORIA COMPLEMENTARIA"/>
  </r>
  <r>
    <x v="3"/>
    <s v="0130000000000"/>
    <x v="0"/>
    <n v="11169.51"/>
    <n v="17.600000000000001"/>
    <x v="2101"/>
    <n v="2"/>
    <s v="RÉGIMEN OBLIGATORIO COMPLEMENTARIO"/>
    <s v="ROP"/>
    <s v="PENSIÓN OBLIGATORIA COMPLEMENTARIA"/>
  </r>
  <r>
    <x v="5"/>
    <s v="0130000000000"/>
    <x v="0"/>
    <n v="10947.93"/>
    <n v="17.71"/>
    <x v="2031"/>
    <n v="2"/>
    <s v="RÉGIMEN OBLIGATORIO COMPLEMENTARIO"/>
    <s v="ROP"/>
    <s v="PENSIÓN OBLIGATORIA COMPLEMENTARIA"/>
  </r>
  <r>
    <x v="3"/>
    <s v="0130000000000"/>
    <x v="0"/>
    <n v="11017.08"/>
    <n v="18.38"/>
    <x v="2181"/>
    <n v="2"/>
    <s v="RÉGIMEN OBLIGATORIO COMPLEMENTARIO"/>
    <s v="ROP"/>
    <s v="PENSIÓN OBLIGATORIA COMPLEMENTARIA"/>
  </r>
  <r>
    <x v="3"/>
    <s v="0130000000000"/>
    <x v="0"/>
    <n v="11284.9"/>
    <n v="17.16"/>
    <x v="2075"/>
    <n v="2"/>
    <s v="RÉGIMEN OBLIGATORIO COMPLEMENTARIO"/>
    <s v="ROP"/>
    <s v="PENSIÓN OBLIGATORIA COMPLEMENTARIA"/>
  </r>
  <r>
    <x v="2"/>
    <s v="0130000000000"/>
    <x v="0"/>
    <n v="8911.2099999999991"/>
    <n v="14.29"/>
    <x v="2126"/>
    <n v="2"/>
    <s v="RÉGIMEN OBLIGATORIO COMPLEMENTARIO"/>
    <s v="ROP"/>
    <s v="PENSIÓN OBLIGATORIA COMPLEMENTARIA"/>
  </r>
  <r>
    <x v="1"/>
    <s v="0130000000000"/>
    <x v="0"/>
    <n v="10115.43"/>
    <n v="15.61"/>
    <x v="2011"/>
    <n v="2"/>
    <s v="RÉGIMEN OBLIGATORIO COMPLEMENTARIO"/>
    <s v="ROP"/>
    <s v="PENSIÓN OBLIGATORIA COMPLEMENTARIA"/>
  </r>
  <r>
    <x v="1"/>
    <s v="0130000000000"/>
    <x v="0"/>
    <n v="10228.76"/>
    <n v="15.79"/>
    <x v="1977"/>
    <n v="2"/>
    <s v="RÉGIMEN OBLIGATORIO COMPLEMENTARIO"/>
    <s v="ROP"/>
    <s v="PENSIÓN OBLIGATORIA COMPLEMENTARIA"/>
  </r>
  <r>
    <x v="5"/>
    <s v="0130000000000"/>
    <x v="0"/>
    <n v="11835.22"/>
    <n v="18.45"/>
    <x v="1836"/>
    <n v="2"/>
    <s v="RÉGIMEN OBLIGATORIO COMPLEMENTARIO"/>
    <s v="ROP"/>
    <s v="PENSIÓN OBLIGATORIA COMPLEMENTARIA"/>
  </r>
  <r>
    <x v="3"/>
    <s v="0130000000000"/>
    <x v="0"/>
    <n v="10942.12"/>
    <n v="18.059999999999999"/>
    <x v="1929"/>
    <n v="2"/>
    <s v="RÉGIMEN OBLIGATORIO COMPLEMENTARIO"/>
    <s v="ROP"/>
    <s v="PENSIÓN OBLIGATORIA COMPLEMENTARIA"/>
  </r>
  <r>
    <x v="1"/>
    <s v="0130000000000"/>
    <x v="0"/>
    <n v="10105.85"/>
    <n v="15.34"/>
    <x v="2182"/>
    <n v="2"/>
    <s v="RÉGIMEN OBLIGATORIO COMPLEMENTARIO"/>
    <s v="ROP"/>
    <s v="PENSIÓN OBLIGATORIA COMPLEMENTARIA"/>
  </r>
  <r>
    <x v="5"/>
    <s v="0130000000000"/>
    <x v="0"/>
    <n v="11910.35"/>
    <n v="17.62"/>
    <x v="2123"/>
    <n v="2"/>
    <s v="RÉGIMEN OBLIGATORIO COMPLEMENTARIO"/>
    <s v="ROP"/>
    <s v="PENSIÓN OBLIGATORIA COMPLEMENTARIA"/>
  </r>
  <r>
    <x v="0"/>
    <s v="0130000000000"/>
    <x v="0"/>
    <n v="10281.780000000001"/>
    <n v="16.2"/>
    <x v="2101"/>
    <n v="2"/>
    <s v="RÉGIMEN OBLIGATORIO COMPLEMENTARIO"/>
    <s v="ROP"/>
    <s v="PENSIÓN OBLIGATORIA COMPLEMENTARIA"/>
  </r>
  <r>
    <x v="2"/>
    <s v="0130000000000"/>
    <x v="0"/>
    <n v="10125.14"/>
    <n v="14.81"/>
    <x v="1935"/>
    <n v="2"/>
    <s v="RÉGIMEN OBLIGATORIO COMPLEMENTARIO"/>
    <s v="ROP"/>
    <s v="PENSIÓN OBLIGATORIA COMPLEMENTARIA"/>
  </r>
  <r>
    <x v="3"/>
    <s v="0130000000000"/>
    <x v="0"/>
    <n v="10954.36"/>
    <n v="18.079999999999998"/>
    <x v="1884"/>
    <n v="2"/>
    <s v="RÉGIMEN OBLIGATORIO COMPLEMENTARIO"/>
    <s v="ROP"/>
    <s v="PENSIÓN OBLIGATORIA COMPLEMENTARIA"/>
  </r>
  <r>
    <x v="1"/>
    <s v="0130000000000"/>
    <x v="0"/>
    <n v="10313.700000000001"/>
    <n v="15.44"/>
    <x v="1931"/>
    <n v="2"/>
    <s v="RÉGIMEN OBLIGATORIO COMPLEMENTARIO"/>
    <s v="ROP"/>
    <s v="PENSIÓN OBLIGATORIA COMPLEMENTARIA"/>
  </r>
  <r>
    <x v="1"/>
    <s v="0130000000000"/>
    <x v="0"/>
    <n v="9596.5300000000007"/>
    <n v="15.25"/>
    <x v="2114"/>
    <n v="2"/>
    <s v="RÉGIMEN OBLIGATORIO COMPLEMENTARIO"/>
    <s v="ROP"/>
    <s v="PENSIÓN OBLIGATORIA COMPLEMENTARIA"/>
  </r>
  <r>
    <x v="4"/>
    <s v="0130000000000"/>
    <x v="0"/>
    <n v="10408.200000000001"/>
    <n v="15.93"/>
    <x v="2122"/>
    <n v="2"/>
    <s v="RÉGIMEN OBLIGATORIO COMPLEMENTARIO"/>
    <s v="ROP"/>
    <s v="PENSIÓN OBLIGATORIA COMPLEMENTARIA"/>
  </r>
  <r>
    <x v="1"/>
    <s v="0130000000000"/>
    <x v="0"/>
    <n v="9996.02"/>
    <n v="15.69"/>
    <x v="2154"/>
    <n v="2"/>
    <s v="RÉGIMEN OBLIGATORIO COMPLEMENTARIO"/>
    <s v="ROP"/>
    <s v="PENSIÓN OBLIGATORIA COMPLEMENTARIA"/>
  </r>
  <r>
    <x v="4"/>
    <s v="0130000000000"/>
    <x v="0"/>
    <n v="10471.76"/>
    <n v="15.35"/>
    <x v="2171"/>
    <n v="2"/>
    <s v="RÉGIMEN OBLIGATORIO COMPLEMENTARIO"/>
    <s v="ROP"/>
    <s v="PENSIÓN OBLIGATORIA COMPLEMENTARIA"/>
  </r>
  <r>
    <x v="5"/>
    <s v="0130000000000"/>
    <x v="0"/>
    <n v="10930.81"/>
    <n v="17.53"/>
    <x v="2126"/>
    <n v="2"/>
    <s v="RÉGIMEN OBLIGATORIO COMPLEMENTARIO"/>
    <s v="ROP"/>
    <s v="PENSIÓN OBLIGATORIA COMPLEMENTARIA"/>
  </r>
  <r>
    <x v="1"/>
    <s v="0130000000000"/>
    <x v="0"/>
    <n v="10068.19"/>
    <n v="15.69"/>
    <x v="1983"/>
    <n v="2"/>
    <s v="RÉGIMEN OBLIGATORIO COMPLEMENTARIO"/>
    <s v="ROP"/>
    <s v="PENSIÓN OBLIGATORIA COMPLEMENTARIA"/>
  </r>
  <r>
    <x v="4"/>
    <s v="0130000000000"/>
    <x v="0"/>
    <n v="10430.32"/>
    <n v="15.08"/>
    <x v="2133"/>
    <n v="2"/>
    <s v="RÉGIMEN OBLIGATORIO COMPLEMENTARIO"/>
    <s v="ROP"/>
    <s v="PENSIÓN OBLIGATORIA COMPLEMENTARIA"/>
  </r>
  <r>
    <x v="1"/>
    <s v="0130000000000"/>
    <x v="0"/>
    <n v="10099.5"/>
    <n v="16.05"/>
    <x v="2153"/>
    <n v="2"/>
    <s v="RÉGIMEN OBLIGATORIO COMPLEMENTARIO"/>
    <s v="ROP"/>
    <s v="PENSIÓN OBLIGATORIA COMPLEMENTARIA"/>
  </r>
  <r>
    <x v="5"/>
    <s v="0130000000000"/>
    <x v="0"/>
    <n v="11815.2"/>
    <n v="18.55"/>
    <x v="2112"/>
    <n v="2"/>
    <s v="RÉGIMEN OBLIGATORIO COMPLEMENTARIO"/>
    <s v="ROP"/>
    <s v="PENSIÓN OBLIGATORIA COMPLEMENTARIA"/>
  </r>
  <r>
    <x v="5"/>
    <s v="0130000000000"/>
    <x v="0"/>
    <n v="10925.18"/>
    <n v="17.78"/>
    <x v="2155"/>
    <n v="2"/>
    <s v="RÉGIMEN OBLIGATORIO COMPLEMENTARIO"/>
    <s v="ROP"/>
    <s v="PENSIÓN OBLIGATORIA COMPLEMENTARIA"/>
  </r>
  <r>
    <x v="1"/>
    <s v="0130000000000"/>
    <x v="0"/>
    <n v="10220.02"/>
    <n v="14.95"/>
    <x v="1935"/>
    <n v="2"/>
    <s v="RÉGIMEN OBLIGATORIO COMPLEMENTARIO"/>
    <s v="ROP"/>
    <s v="PENSIÓN OBLIGATORIA COMPLEMENTARIA"/>
  </r>
  <r>
    <x v="5"/>
    <s v="0130000000000"/>
    <x v="0"/>
    <n v="11964.28"/>
    <n v="18.309999999999999"/>
    <x v="2107"/>
    <n v="2"/>
    <s v="RÉGIMEN OBLIGATORIO COMPLEMENTARIO"/>
    <s v="ROP"/>
    <s v="PENSIÓN OBLIGATORIA COMPLEMENTARIA"/>
  </r>
  <r>
    <x v="4"/>
    <s v="0130000000000"/>
    <x v="0"/>
    <n v="10304.64"/>
    <n v="16.149999999999999"/>
    <x v="1987"/>
    <n v="2"/>
    <s v="RÉGIMEN OBLIGATORIO COMPLEMENTARIO"/>
    <s v="ROP"/>
    <s v="PENSIÓN OBLIGATORIA COMPLEMENTARIA"/>
  </r>
  <r>
    <x v="5"/>
    <s v="0130000000000"/>
    <x v="0"/>
    <n v="11760.63"/>
    <n v="17.12"/>
    <x v="2070"/>
    <n v="2"/>
    <s v="RÉGIMEN OBLIGATORIO COMPLEMENTARIO"/>
    <s v="ROP"/>
    <s v="PENSIÓN OBLIGATORIA COMPLEMENTARIA"/>
  </r>
  <r>
    <x v="5"/>
    <s v="0130000000000"/>
    <x v="0"/>
    <n v="11633.74"/>
    <n v="17.23"/>
    <x v="2089"/>
    <n v="2"/>
    <s v="RÉGIMEN OBLIGATORIO COMPLEMENTARIO"/>
    <s v="ROP"/>
    <s v="PENSIÓN OBLIGATORIA COMPLEMENTARIA"/>
  </r>
  <r>
    <x v="2"/>
    <s v="0130000000000"/>
    <x v="0"/>
    <n v="9919.1200000000008"/>
    <n v="14.86"/>
    <x v="1963"/>
    <n v="2"/>
    <s v="RÉGIMEN OBLIGATORIO COMPLEMENTARIO"/>
    <s v="ROP"/>
    <s v="PENSIÓN OBLIGATORIA COMPLEMENTARIA"/>
  </r>
  <r>
    <x v="4"/>
    <s v="0130000000000"/>
    <x v="0"/>
    <n v="10397.26"/>
    <n v="15.58"/>
    <x v="1880"/>
    <n v="2"/>
    <s v="RÉGIMEN OBLIGATORIO COMPLEMENTARIO"/>
    <s v="ROP"/>
    <s v="PENSIÓN OBLIGATORIA COMPLEMENTARIA"/>
  </r>
  <r>
    <x v="3"/>
    <s v="0130000000000"/>
    <x v="0"/>
    <n v="11211.59"/>
    <n v="17.600000000000001"/>
    <x v="1844"/>
    <n v="2"/>
    <s v="RÉGIMEN OBLIGATORIO COMPLEMENTARIO"/>
    <s v="ROP"/>
    <s v="PENSIÓN OBLIGATORIA COMPLEMENTARIA"/>
  </r>
  <r>
    <x v="0"/>
    <s v="0130000000000"/>
    <x v="0"/>
    <n v="9583.26"/>
    <n v="15.6"/>
    <x v="2155"/>
    <n v="2"/>
    <s v="RÉGIMEN OBLIGATORIO COMPLEMENTARIO"/>
    <s v="ROP"/>
    <s v="PENSIÓN OBLIGATORIA COMPLEMENTARIA"/>
  </r>
  <r>
    <x v="1"/>
    <s v="0130000000000"/>
    <x v="0"/>
    <n v="9376.4"/>
    <n v="15.14"/>
    <x v="1915"/>
    <n v="2"/>
    <s v="RÉGIMEN OBLIGATORIO COMPLEMENTARIO"/>
    <s v="ROP"/>
    <s v="PENSIÓN OBLIGATORIA COMPLEMENTARIA"/>
  </r>
  <r>
    <x v="4"/>
    <s v="0130000000000"/>
    <x v="0"/>
    <n v="10391.370000000001"/>
    <n v="15.62"/>
    <x v="1932"/>
    <n v="2"/>
    <s v="RÉGIMEN OBLIGATORIO COMPLEMENTARIO"/>
    <s v="ROP"/>
    <s v="PENSIÓN OBLIGATORIA COMPLEMENTARIA"/>
  </r>
  <r>
    <x v="2"/>
    <s v="0130000000000"/>
    <x v="0"/>
    <n v="9029.19"/>
    <n v="14.78"/>
    <x v="1926"/>
    <n v="2"/>
    <s v="RÉGIMEN OBLIGATORIO COMPLEMENTARIO"/>
    <s v="ROP"/>
    <s v="PENSIÓN OBLIGATORIA COMPLEMENTARIA"/>
  </r>
  <r>
    <x v="3"/>
    <s v="0130000000000"/>
    <x v="0"/>
    <n v="11403.4"/>
    <n v="17.41"/>
    <x v="1860"/>
    <n v="2"/>
    <s v="RÉGIMEN OBLIGATORIO COMPLEMENTARIO"/>
    <s v="ROP"/>
    <s v="PENSIÓN OBLIGATORIA COMPLEMENTARIA"/>
  </r>
  <r>
    <x v="5"/>
    <s v="0130000000000"/>
    <x v="0"/>
    <n v="11914.6"/>
    <n v="18.32"/>
    <x v="2165"/>
    <n v="2"/>
    <s v="RÉGIMEN OBLIGATORIO COMPLEMENTARIO"/>
    <s v="ROP"/>
    <s v="PENSIÓN OBLIGATORIA COMPLEMENTARIA"/>
  </r>
  <r>
    <x v="3"/>
    <s v="0130000000000"/>
    <x v="0"/>
    <n v="10734.85"/>
    <n v="17.41"/>
    <x v="2104"/>
    <n v="2"/>
    <s v="RÉGIMEN OBLIGATORIO COMPLEMENTARIO"/>
    <s v="ROP"/>
    <s v="PENSIÓN OBLIGATORIA COMPLEMENTARIA"/>
  </r>
  <r>
    <x v="1"/>
    <s v="0130000000000"/>
    <x v="0"/>
    <n v="9557.7900000000009"/>
    <n v="15.94"/>
    <x v="2181"/>
    <n v="2"/>
    <s v="RÉGIMEN OBLIGATORIO COMPLEMENTARIO"/>
    <s v="ROP"/>
    <s v="PENSIÓN OBLIGATORIA COMPLEMENTARIA"/>
  </r>
  <r>
    <x v="0"/>
    <s v="0130000000000"/>
    <x v="0"/>
    <n v="10330.82"/>
    <n v="15.47"/>
    <x v="2000"/>
    <n v="2"/>
    <s v="RÉGIMEN OBLIGATORIO COMPLEMENTARIO"/>
    <s v="ROP"/>
    <s v="PENSIÓN OBLIGATORIA COMPLEMENTARIA"/>
  </r>
  <r>
    <x v="4"/>
    <s v="0130000000000"/>
    <x v="0"/>
    <n v="10350.82"/>
    <n v="15.94"/>
    <x v="2119"/>
    <n v="2"/>
    <s v="RÉGIMEN OBLIGATORIO COMPLEMENTARIO"/>
    <s v="ROP"/>
    <s v="PENSIÓN OBLIGATORIA COMPLEMENTARIA"/>
  </r>
  <r>
    <x v="3"/>
    <s v="0130000000000"/>
    <x v="0"/>
    <n v="11352.93"/>
    <n v="17.13"/>
    <x v="1878"/>
    <n v="2"/>
    <s v="RÉGIMEN OBLIGATORIO COMPLEMENTARIO"/>
    <s v="ROP"/>
    <s v="PENSIÓN OBLIGATORIA COMPLEMENTARIA"/>
  </r>
  <r>
    <x v="4"/>
    <s v="0130000000000"/>
    <x v="0"/>
    <n v="10323.92"/>
    <n v="16.43"/>
    <x v="2098"/>
    <n v="2"/>
    <s v="RÉGIMEN OBLIGATORIO COMPLEMENTARIO"/>
    <s v="ROP"/>
    <s v="PENSIÓN OBLIGATORIA COMPLEMENTARIA"/>
  </r>
  <r>
    <x v="3"/>
    <s v="0130000000000"/>
    <x v="0"/>
    <n v="11338.24"/>
    <n v="17.420000000000002"/>
    <x v="1887"/>
    <n v="2"/>
    <s v="RÉGIMEN OBLIGATORIO COMPLEMENTARIO"/>
    <s v="ROP"/>
    <s v="PENSIÓN OBLIGATORIA COMPLEMENTARIA"/>
  </r>
  <r>
    <x v="1"/>
    <s v="0130000000000"/>
    <x v="0"/>
    <n v="9899.7000000000007"/>
    <n v="15.55"/>
    <x v="2017"/>
    <n v="2"/>
    <s v="RÉGIMEN OBLIGATORIO COMPLEMENTARIO"/>
    <s v="ROP"/>
    <s v="PENSIÓN OBLIGATORIA COMPLEMENTARIA"/>
  </r>
  <r>
    <x v="4"/>
    <s v="0130000000000"/>
    <x v="0"/>
    <n v="10387.56"/>
    <n v="16.04"/>
    <x v="1977"/>
    <n v="2"/>
    <s v="RÉGIMEN OBLIGATORIO COMPLEMENTARIO"/>
    <s v="ROP"/>
    <s v="PENSIÓN OBLIGATORIA COMPLEMENTARIA"/>
  </r>
  <r>
    <x v="0"/>
    <s v="0130000000000"/>
    <x v="0"/>
    <n v="9561.5"/>
    <n v="15.08"/>
    <x v="2077"/>
    <n v="2"/>
    <s v="RÉGIMEN OBLIGATORIO COMPLEMENTARIO"/>
    <s v="ROP"/>
    <s v="PENSIÓN OBLIGATORIA COMPLEMENTARIA"/>
  </r>
  <r>
    <x v="1"/>
    <s v="0130000000000"/>
    <x v="0"/>
    <n v="10327.27"/>
    <n v="15.8"/>
    <x v="2107"/>
    <n v="2"/>
    <s v="RÉGIMEN OBLIGATORIO COMPLEMENTARIO"/>
    <s v="ROP"/>
    <s v="PENSIÓN OBLIGATORIA COMPLEMENTARIA"/>
  </r>
  <r>
    <x v="3"/>
    <s v="0130000000000"/>
    <x v="0"/>
    <n v="11323.91"/>
    <n v="17.09"/>
    <x v="2183"/>
    <n v="2"/>
    <s v="RÉGIMEN OBLIGATORIO COMPLEMENTARIO"/>
    <s v="ROP"/>
    <s v="PENSIÓN OBLIGATORIA COMPLEMENTARIA"/>
  </r>
  <r>
    <x v="4"/>
    <s v="0130000000000"/>
    <x v="0"/>
    <n v="9953.24"/>
    <n v="15.72"/>
    <x v="1925"/>
    <n v="2"/>
    <s v="RÉGIMEN OBLIGATORIO COMPLEMENTARIO"/>
    <s v="ROP"/>
    <s v="PENSIÓN OBLIGATORIA COMPLEMENTARIA"/>
  </r>
  <r>
    <x v="0"/>
    <s v="0130000000000"/>
    <x v="0"/>
    <n v="10232.66"/>
    <n v="15.21"/>
    <x v="2071"/>
    <n v="2"/>
    <s v="RÉGIMEN OBLIGATORIO COMPLEMENTARIO"/>
    <s v="ROP"/>
    <s v="PENSIÓN OBLIGATORIA COMPLEMENTARIA"/>
  </r>
  <r>
    <x v="1"/>
    <s v="0130000000000"/>
    <x v="0"/>
    <n v="10381.23"/>
    <n v="15.73"/>
    <x v="1990"/>
    <n v="2"/>
    <s v="RÉGIMEN OBLIGATORIO COMPLEMENTARIO"/>
    <s v="ROP"/>
    <s v="PENSIÓN OBLIGATORIA COMPLEMENTARIA"/>
  </r>
  <r>
    <x v="3"/>
    <s v="0130000000000"/>
    <x v="0"/>
    <n v="11294.3"/>
    <n v="16.89"/>
    <x v="2130"/>
    <n v="2"/>
    <s v="RÉGIMEN OBLIGATORIO COMPLEMENTARIO"/>
    <s v="ROP"/>
    <s v="PENSIÓN OBLIGATORIA COMPLEMENTARIA"/>
  </r>
  <r>
    <x v="4"/>
    <s v="0130000000000"/>
    <x v="0"/>
    <n v="10327.209999999999"/>
    <n v="16.13"/>
    <x v="2021"/>
    <n v="2"/>
    <s v="RÉGIMEN OBLIGATORIO COMPLEMENTARIO"/>
    <s v="ROP"/>
    <s v="PENSIÓN OBLIGATORIA COMPLEMENTARIA"/>
  </r>
  <r>
    <x v="0"/>
    <s v="0130000000000"/>
    <x v="0"/>
    <n v="10316.450000000001"/>
    <n v="15.12"/>
    <x v="1922"/>
    <n v="2"/>
    <s v="RÉGIMEN OBLIGATORIO COMPLEMENTARIO"/>
    <s v="ROP"/>
    <s v="PENSIÓN OBLIGATORIA COMPLEMENTARIA"/>
  </r>
  <r>
    <x v="4"/>
    <s v="0130000000000"/>
    <x v="0"/>
    <n v="9794.16"/>
    <n v="16.170000000000002"/>
    <x v="1862"/>
    <n v="2"/>
    <s v="RÉGIMEN OBLIGATORIO COMPLEMENTARIO"/>
    <s v="ROP"/>
    <s v="PENSIÓN OBLIGATORIA COMPLEMENTARIA"/>
  </r>
  <r>
    <x v="3"/>
    <s v="0130000000000"/>
    <x v="0"/>
    <n v="10927.35"/>
    <n v="17.36"/>
    <x v="2114"/>
    <n v="2"/>
    <s v="RÉGIMEN OBLIGATORIO COMPLEMENTARIO"/>
    <s v="ROP"/>
    <s v="PENSIÓN OBLIGATORIA COMPLEMENTARIA"/>
  </r>
  <r>
    <x v="3"/>
    <s v="0130000000000"/>
    <x v="0"/>
    <n v="11173.8"/>
    <n v="17.489999999999998"/>
    <x v="1917"/>
    <n v="2"/>
    <s v="RÉGIMEN OBLIGATORIO COMPLEMENTARIO"/>
    <s v="ROP"/>
    <s v="PENSIÓN OBLIGATORIA COMPLEMENTARIA"/>
  </r>
  <r>
    <x v="4"/>
    <s v="0130000000000"/>
    <x v="0"/>
    <n v="10390.459999999999"/>
    <n v="16.010000000000002"/>
    <x v="1883"/>
    <n v="2"/>
    <s v="RÉGIMEN OBLIGATORIO COMPLEMENTARIO"/>
    <s v="ROP"/>
    <s v="PENSIÓN OBLIGATORIA COMPLEMENTARIA"/>
  </r>
  <r>
    <x v="4"/>
    <s v="0130000000000"/>
    <x v="0"/>
    <n v="10309.51"/>
    <n v="16.07"/>
    <x v="1983"/>
    <n v="2"/>
    <s v="RÉGIMEN OBLIGATORIO COMPLEMENTARIO"/>
    <s v="ROP"/>
    <s v="PENSIÓN OBLIGATORIA COMPLEMENTARIA"/>
  </r>
  <r>
    <x v="5"/>
    <s v="0130000000000"/>
    <x v="0"/>
    <n v="11869.27"/>
    <n v="17.16"/>
    <x v="2133"/>
    <n v="2"/>
    <s v="RÉGIMEN OBLIGATORIO COMPLEMENTARIO"/>
    <s v="ROP"/>
    <s v="PENSIÓN OBLIGATORIA COMPLEMENTARIA"/>
  </r>
  <r>
    <x v="5"/>
    <s v="0130000000000"/>
    <x v="0"/>
    <n v="11738.35"/>
    <n v="17.61"/>
    <x v="2129"/>
    <n v="2"/>
    <s v="RÉGIMEN OBLIGATORIO COMPLEMENTARIO"/>
    <s v="ROP"/>
    <s v="PENSIÓN OBLIGATORIA COMPLEMENTARIA"/>
  </r>
  <r>
    <x v="4"/>
    <s v="0130000000000"/>
    <x v="0"/>
    <n v="9808.93"/>
    <n v="15.48"/>
    <x v="2087"/>
    <n v="2"/>
    <s v="RÉGIMEN OBLIGATORIO COMPLEMENTARIO"/>
    <s v="ROP"/>
    <s v="PENSIÓN OBLIGATORIA COMPLEMENTARIA"/>
  </r>
  <r>
    <x v="2"/>
    <s v="0130000000000"/>
    <x v="0"/>
    <n v="9894.07"/>
    <n v="15.04"/>
    <x v="2075"/>
    <n v="2"/>
    <s v="RÉGIMEN OBLIGATORIO COMPLEMENTARIO"/>
    <s v="ROP"/>
    <s v="PENSIÓN OBLIGATORIA COMPLEMENTARIA"/>
  </r>
  <r>
    <x v="4"/>
    <s v="0130000000000"/>
    <x v="0"/>
    <n v="10467.450000000001"/>
    <n v="15.36"/>
    <x v="1827"/>
    <n v="2"/>
    <s v="RÉGIMEN OBLIGATORIO COMPLEMENTARIO"/>
    <s v="ROP"/>
    <s v="PENSIÓN OBLIGATORIA COMPLEMENTARIA"/>
  </r>
  <r>
    <x v="4"/>
    <s v="0130000000000"/>
    <x v="0"/>
    <n v="9766.64"/>
    <n v="15.91"/>
    <x v="1832"/>
    <n v="2"/>
    <s v="RÉGIMEN OBLIGATORIO COMPLEMENTARIO"/>
    <s v="ROP"/>
    <s v="PENSIÓN OBLIGATORIA COMPLEMENTARIA"/>
  </r>
  <r>
    <x v="5"/>
    <s v="0130000000000"/>
    <x v="0"/>
    <n v="11848"/>
    <n v="18.47"/>
    <x v="1983"/>
    <n v="2"/>
    <s v="RÉGIMEN OBLIGATORIO COMPLEMENTARIO"/>
    <s v="ROP"/>
    <s v="PENSIÓN OBLIGATORIA COMPLEMENTARIA"/>
  </r>
  <r>
    <x v="0"/>
    <s v="0130000000000"/>
    <x v="0"/>
    <n v="10356.73"/>
    <n v="15.5"/>
    <x v="1931"/>
    <n v="2"/>
    <s v="RÉGIMEN OBLIGATORIO COMPLEMENTARIO"/>
    <s v="ROP"/>
    <s v="PENSIÓN OBLIGATORIA COMPLEMENTARIA"/>
  </r>
  <r>
    <x v="4"/>
    <s v="0130000000000"/>
    <x v="0"/>
    <n v="10360.870000000001"/>
    <n v="16.079999999999998"/>
    <x v="2151"/>
    <n v="2"/>
    <s v="RÉGIMEN OBLIGATORIO COMPLEMENTARIO"/>
    <s v="ROP"/>
    <s v="PENSIÓN OBLIGATORIA COMPLEMENTARIA"/>
  </r>
  <r>
    <x v="0"/>
    <s v="0130000000000"/>
    <x v="0"/>
    <n v="10221.5"/>
    <n v="15.38"/>
    <x v="2145"/>
    <n v="2"/>
    <s v="RÉGIMEN OBLIGATORIO COMPLEMENTARIO"/>
    <s v="ROP"/>
    <s v="PENSIÓN OBLIGATORIA COMPLEMENTARIA"/>
  </r>
  <r>
    <x v="5"/>
    <s v="0130000000000"/>
    <x v="0"/>
    <n v="10993.65"/>
    <n v="17.989999999999998"/>
    <x v="1926"/>
    <n v="2"/>
    <s v="RÉGIMEN OBLIGATORIO COMPLEMENTARIO"/>
    <s v="ROP"/>
    <s v="PENSIÓN OBLIGATORIA COMPLEMENTARIA"/>
  </r>
  <r>
    <x v="5"/>
    <s v="0130000000000"/>
    <x v="0"/>
    <n v="11651.64"/>
    <n v="17.18"/>
    <x v="2168"/>
    <n v="2"/>
    <s v="RÉGIMEN OBLIGATORIO COMPLEMENTARIO"/>
    <s v="ROP"/>
    <s v="PENSIÓN OBLIGATORIA COMPLEMENTARIA"/>
  </r>
  <r>
    <x v="4"/>
    <s v="0130000000000"/>
    <x v="0"/>
    <n v="10399.84"/>
    <n v="15.54"/>
    <x v="2033"/>
    <n v="2"/>
    <s v="RÉGIMEN OBLIGATORIO COMPLEMENTARIO"/>
    <s v="ROP"/>
    <s v="PENSIÓN OBLIGATORIA COMPLEMENTARIA"/>
  </r>
  <r>
    <x v="0"/>
    <s v="0130000000000"/>
    <x v="0"/>
    <n v="10289.1"/>
    <n v="15.98"/>
    <x v="2042"/>
    <n v="2"/>
    <s v="RÉGIMEN OBLIGATORIO COMPLEMENTARIO"/>
    <s v="ROP"/>
    <s v="PENSIÓN OBLIGATORIA COMPLEMENTARIA"/>
  </r>
  <r>
    <x v="4"/>
    <s v="0130000000000"/>
    <x v="0"/>
    <n v="10471.379999999999"/>
    <n v="15.33"/>
    <x v="2150"/>
    <n v="2"/>
    <s v="RÉGIMEN OBLIGATORIO COMPLEMENTARIO"/>
    <s v="ROP"/>
    <s v="PENSIÓN OBLIGATORIA COMPLEMENTARIA"/>
  </r>
  <r>
    <x v="5"/>
    <s v="0130000000000"/>
    <x v="0"/>
    <n v="11007.33"/>
    <n v="18.989999999999998"/>
    <x v="1911"/>
    <n v="2"/>
    <s v="RÉGIMEN OBLIGATORIO COMPLEMENTARIO"/>
    <s v="ROP"/>
    <s v="PENSIÓN OBLIGATORIA COMPLEMENTARIA"/>
  </r>
  <r>
    <x v="5"/>
    <s v="0130000000000"/>
    <x v="0"/>
    <n v="11931.33"/>
    <n v="17.489999999999998"/>
    <x v="2171"/>
    <n v="2"/>
    <s v="RÉGIMEN OBLIGATORIO COMPLEMENTARIO"/>
    <s v="ROP"/>
    <s v="PENSIÓN OBLIGATORIA COMPLEMENTARIA"/>
  </r>
  <r>
    <x v="1"/>
    <s v="0130000000000"/>
    <x v="0"/>
    <n v="10154.799999999999"/>
    <n v="15.75"/>
    <x v="2178"/>
    <n v="2"/>
    <s v="RÉGIMEN OBLIGATORIO COMPLEMENTARIO"/>
    <s v="ROP"/>
    <s v="PENSIÓN OBLIGATORIA COMPLEMENTARIA"/>
  </r>
  <r>
    <x v="5"/>
    <s v="0130000000000"/>
    <x v="0"/>
    <n v="11850.99"/>
    <n v="18.22"/>
    <x v="1997"/>
    <n v="2"/>
    <s v="RÉGIMEN OBLIGATORIO COMPLEMENTARIO"/>
    <s v="ROP"/>
    <s v="PENSIÓN OBLIGATORIA COMPLEMENTARIA"/>
  </r>
  <r>
    <x v="2"/>
    <s v="0130000000000"/>
    <x v="0"/>
    <n v="8885.1200000000008"/>
    <n v="14.41"/>
    <x v="2104"/>
    <n v="2"/>
    <s v="RÉGIMEN OBLIGATORIO COMPLEMENTARIO"/>
    <s v="ROP"/>
    <s v="PENSIÓN OBLIGATORIA COMPLEMENTARIA"/>
  </r>
  <r>
    <x v="3"/>
    <s v="0130000000000"/>
    <x v="0"/>
    <n v="11260.22"/>
    <n v="17.73"/>
    <x v="1894"/>
    <n v="2"/>
    <s v="RÉGIMEN OBLIGATORIO COMPLEMENTARIO"/>
    <s v="ROP"/>
    <s v="PENSIÓN OBLIGATORIA COMPLEMENTARIA"/>
  </r>
  <r>
    <x v="5"/>
    <s v="0130000000000"/>
    <x v="0"/>
    <n v="11088.17"/>
    <n v="18.45"/>
    <x v="2049"/>
    <n v="2"/>
    <s v="RÉGIMEN OBLIGATORIO COMPLEMENTARIO"/>
    <s v="ROP"/>
    <s v="PENSIÓN OBLIGATORIA COMPLEMENTARIA"/>
  </r>
  <r>
    <x v="5"/>
    <s v="0130000000000"/>
    <x v="0"/>
    <n v="10986.48"/>
    <n v="18.87"/>
    <x v="2035"/>
    <n v="2"/>
    <s v="RÉGIMEN OBLIGATORIO COMPLEMENTARIO"/>
    <s v="ROP"/>
    <s v="PENSIÓN OBLIGATORIA COMPLEMENTARIA"/>
  </r>
  <r>
    <x v="0"/>
    <s v="0130000000000"/>
    <x v="0"/>
    <n v="10204.549999999999"/>
    <n v="14.98"/>
    <x v="2009"/>
    <n v="2"/>
    <s v="RÉGIMEN OBLIGATORIO COMPLEMENTARIO"/>
    <s v="ROP"/>
    <s v="PENSIÓN OBLIGATORIA COMPLEMENTARIA"/>
  </r>
  <r>
    <x v="0"/>
    <s v="0130000000000"/>
    <x v="0"/>
    <n v="10376.950000000001"/>
    <n v="16.21"/>
    <x v="2022"/>
    <n v="2"/>
    <s v="RÉGIMEN OBLIGATORIO COMPLEMENTARIO"/>
    <s v="ROP"/>
    <s v="PENSIÓN OBLIGATORIA COMPLEMENTARIA"/>
  </r>
  <r>
    <x v="1"/>
    <s v="0130000000000"/>
    <x v="0"/>
    <n v="9458.9599999999991"/>
    <n v="16.059999999999999"/>
    <x v="2184"/>
    <n v="2"/>
    <s v="RÉGIMEN OBLIGATORIO COMPLEMENTARIO"/>
    <s v="ROP"/>
    <s v="PENSIÓN OBLIGATORIA COMPLEMENTARIA"/>
  </r>
  <r>
    <x v="2"/>
    <s v="0130000000000"/>
    <x v="0"/>
    <n v="9060.9599999999991"/>
    <n v="14.86"/>
    <x v="2030"/>
    <n v="2"/>
    <s v="RÉGIMEN OBLIGATORIO COMPLEMENTARIO"/>
    <s v="ROP"/>
    <s v="PENSIÓN OBLIGATORIA COMPLEMENTARIA"/>
  </r>
  <r>
    <x v="0"/>
    <s v="0130000000000"/>
    <x v="0"/>
    <n v="10362.280000000001"/>
    <n v="15.59"/>
    <x v="2162"/>
    <n v="2"/>
    <s v="RÉGIMEN OBLIGATORIO COMPLEMENTARIO"/>
    <s v="ROP"/>
    <s v="PENSIÓN OBLIGATORIA COMPLEMENTARIA"/>
  </r>
  <r>
    <x v="2"/>
    <s v="0130000000000"/>
    <x v="0"/>
    <n v="10100.48"/>
    <n v="15.76"/>
    <x v="1881"/>
    <n v="2"/>
    <s v="RÉGIMEN OBLIGATORIO COMPLEMENTARIO"/>
    <s v="ROP"/>
    <s v="PENSIÓN OBLIGATORIA COMPLEMENTARIA"/>
  </r>
  <r>
    <x v="2"/>
    <s v="0130000000000"/>
    <x v="0"/>
    <n v="9014.01"/>
    <n v="14.37"/>
    <x v="2164"/>
    <n v="2"/>
    <s v="RÉGIMEN OBLIGATORIO COMPLEMENTARIO"/>
    <s v="ROP"/>
    <s v="PENSIÓN OBLIGATORIA COMPLEMENTARIA"/>
  </r>
  <r>
    <x v="4"/>
    <s v="0130000000000"/>
    <x v="0"/>
    <n v="10367.58"/>
    <n v="15.6"/>
    <x v="2145"/>
    <n v="2"/>
    <s v="RÉGIMEN OBLIGATORIO COMPLEMENTARIO"/>
    <s v="ROP"/>
    <s v="PENSIÓN OBLIGATORIA COMPLEMENTARIA"/>
  </r>
  <r>
    <x v="3"/>
    <s v="0130000000000"/>
    <x v="0"/>
    <n v="10855.97"/>
    <n v="17.13"/>
    <x v="2060"/>
    <n v="2"/>
    <s v="RÉGIMEN OBLIGATORIO COMPLEMENTARIO"/>
    <s v="ROP"/>
    <s v="PENSIÓN OBLIGATORIA COMPLEMENTARIA"/>
  </r>
  <r>
    <x v="0"/>
    <s v="0130000000000"/>
    <x v="0"/>
    <n v="10254.61"/>
    <n v="15.31"/>
    <x v="1971"/>
    <n v="2"/>
    <s v="RÉGIMEN OBLIGATORIO COMPLEMENTARIO"/>
    <s v="ROP"/>
    <s v="PENSIÓN OBLIGATORIA COMPLEMENTARIA"/>
  </r>
  <r>
    <x v="3"/>
    <s v="0130000000000"/>
    <x v="0"/>
    <n v="10820.99"/>
    <n v="17.62"/>
    <x v="2155"/>
    <n v="2"/>
    <s v="RÉGIMEN OBLIGATORIO COMPLEMENTARIO"/>
    <s v="ROP"/>
    <s v="PENSIÓN OBLIGATORIA COMPLEMENTARIA"/>
  </r>
  <r>
    <x v="2"/>
    <s v="0130000000000"/>
    <x v="0"/>
    <n v="10011.469999999999"/>
    <n v="14.57"/>
    <x v="2121"/>
    <n v="2"/>
    <s v="RÉGIMEN OBLIGATORIO COMPLEMENTARIO"/>
    <s v="ROP"/>
    <s v="PENSIÓN OBLIGATORIA COMPLEMENTARIA"/>
  </r>
  <r>
    <x v="4"/>
    <s v="0130000000000"/>
    <x v="0"/>
    <n v="10257.58"/>
    <n v="15.34"/>
    <x v="2130"/>
    <n v="2"/>
    <s v="RÉGIMEN OBLIGATORIO COMPLEMENTARIO"/>
    <s v="ROP"/>
    <s v="PENSIÓN OBLIGATORIA COMPLEMENTARIA"/>
  </r>
  <r>
    <x v="2"/>
    <s v="0130000000000"/>
    <x v="0"/>
    <n v="8915.2999999999993"/>
    <n v="14.47"/>
    <x v="2088"/>
    <n v="2"/>
    <s v="RÉGIMEN OBLIGATORIO COMPLEMENTARIO"/>
    <s v="ROP"/>
    <s v="PENSIÓN OBLIGATORIA COMPLEMENTARIA"/>
  </r>
  <r>
    <x v="1"/>
    <s v="0130000000000"/>
    <x v="0"/>
    <n v="10074.530000000001"/>
    <n v="15.74"/>
    <x v="2139"/>
    <n v="2"/>
    <s v="RÉGIMEN OBLIGATORIO COMPLEMENTARIO"/>
    <s v="ROP"/>
    <s v="PENSIÓN OBLIGATORIA COMPLEMENTARIA"/>
  </r>
  <r>
    <x v="0"/>
    <s v="0130000000000"/>
    <x v="0"/>
    <n v="10326.1"/>
    <n v="15.58"/>
    <x v="2183"/>
    <n v="2"/>
    <s v="RÉGIMEN OBLIGATORIO COMPLEMENTARIO"/>
    <s v="ROP"/>
    <s v="PENSIÓN OBLIGATORIA COMPLEMENTARIA"/>
  </r>
  <r>
    <x v="5"/>
    <s v="0130000000000"/>
    <x v="0"/>
    <n v="10995.37"/>
    <n v="17.329999999999998"/>
    <x v="2056"/>
    <n v="2"/>
    <s v="RÉGIMEN OBLIGATORIO COMPLEMENTARIO"/>
    <s v="ROP"/>
    <s v="PENSIÓN OBLIGATORIA COMPLEMENTARIA"/>
  </r>
  <r>
    <x v="3"/>
    <s v="0130000000000"/>
    <x v="0"/>
    <n v="11468.37"/>
    <n v="16.760000000000002"/>
    <x v="1968"/>
    <n v="2"/>
    <s v="RÉGIMEN OBLIGATORIO COMPLEMENTARIO"/>
    <s v="ROP"/>
    <s v="PENSIÓN OBLIGATORIA COMPLEMENTARIA"/>
  </r>
  <r>
    <x v="5"/>
    <s v="0130000000000"/>
    <x v="0"/>
    <n v="11635.68"/>
    <n v="17.23"/>
    <x v="2086"/>
    <n v="2"/>
    <s v="RÉGIMEN OBLIGATORIO COMPLEMENTARIO"/>
    <s v="ROP"/>
    <s v="PENSIÓN OBLIGATORIA COMPLEMENTARIA"/>
  </r>
  <r>
    <x v="1"/>
    <s v="0130000000000"/>
    <x v="0"/>
    <n v="9525.69"/>
    <n v="15.85"/>
    <x v="2185"/>
    <n v="2"/>
    <s v="RÉGIMEN OBLIGATORIO COMPLEMENTARIO"/>
    <s v="ROP"/>
    <s v="PENSIÓN OBLIGATORIA COMPLEMENTARIA"/>
  </r>
  <r>
    <x v="0"/>
    <s v="0130000000000"/>
    <x v="0"/>
    <n v="10317.08"/>
    <n v="15.48"/>
    <x v="2166"/>
    <n v="2"/>
    <s v="RÉGIMEN OBLIGATORIO COMPLEMENTARIO"/>
    <s v="ROP"/>
    <s v="PENSIÓN OBLIGATORIA COMPLEMENTARIA"/>
  </r>
  <r>
    <x v="2"/>
    <s v="0130000000000"/>
    <x v="0"/>
    <n v="10126.73"/>
    <n v="14.82"/>
    <x v="2167"/>
    <n v="2"/>
    <s v="RÉGIMEN OBLIGATORIO COMPLEMENTARIO"/>
    <s v="ROP"/>
    <s v="PENSIÓN OBLIGATORIA COMPLEMENTARIA"/>
  </r>
  <r>
    <x v="4"/>
    <s v="0130000000000"/>
    <x v="0"/>
    <n v="9793.8700000000008"/>
    <n v="16.670000000000002"/>
    <x v="2005"/>
    <n v="2"/>
    <s v="RÉGIMEN OBLIGATORIO COMPLEMENTARIO"/>
    <s v="ROP"/>
    <s v="PENSIÓN OBLIGATORIA COMPLEMENTARIA"/>
  </r>
  <r>
    <x v="2"/>
    <s v="0130000000000"/>
    <x v="0"/>
    <n v="9985.0300000000007"/>
    <n v="15.6"/>
    <x v="1986"/>
    <n v="2"/>
    <s v="RÉGIMEN OBLIGATORIO COMPLEMENTARIO"/>
    <s v="ROP"/>
    <s v="PENSIÓN OBLIGATORIA COMPLEMENTARIA"/>
  </r>
  <r>
    <x v="4"/>
    <s v="0130000000000"/>
    <x v="0"/>
    <n v="10416.81"/>
    <n v="15.71"/>
    <x v="1833"/>
    <n v="2"/>
    <s v="RÉGIMEN OBLIGATORIO COMPLEMENTARIO"/>
    <s v="ROP"/>
    <s v="PENSIÓN OBLIGATORIA COMPLEMENTARIA"/>
  </r>
  <r>
    <x v="1"/>
    <s v="0130000000000"/>
    <x v="0"/>
    <n v="10011.129999999999"/>
    <n v="15.86"/>
    <x v="1966"/>
    <n v="2"/>
    <s v="RÉGIMEN OBLIGATORIO COMPLEMENTARIO"/>
    <s v="ROP"/>
    <s v="PENSIÓN OBLIGATORIA COMPLEMENTARIA"/>
  </r>
  <r>
    <x v="5"/>
    <s v="0130000000000"/>
    <x v="0"/>
    <n v="11935.24"/>
    <n v="18.62"/>
    <x v="2149"/>
    <n v="2"/>
    <s v="RÉGIMEN OBLIGATORIO COMPLEMENTARIO"/>
    <s v="ROP"/>
    <s v="PENSIÓN OBLIGATORIA COMPLEMENTARIA"/>
  </r>
  <r>
    <x v="0"/>
    <s v="0130000000000"/>
    <x v="0"/>
    <n v="10378.620000000001"/>
    <n v="15.75"/>
    <x v="2169"/>
    <n v="2"/>
    <s v="RÉGIMEN OBLIGATORIO COMPLEMENTARIO"/>
    <s v="ROP"/>
    <s v="PENSIÓN OBLIGATORIA COMPLEMENTARIA"/>
  </r>
  <r>
    <x v="3"/>
    <s v="0130000000000"/>
    <x v="0"/>
    <n v="11294.51"/>
    <n v="17.09"/>
    <x v="2048"/>
    <n v="2"/>
    <s v="RÉGIMEN OBLIGATORIO COMPLEMENTARIO"/>
    <s v="ROP"/>
    <s v="PENSIÓN OBLIGATORIA COMPLEMENTARIA"/>
  </r>
  <r>
    <x v="0"/>
    <s v="0130000000000"/>
    <x v="0"/>
    <n v="9531.43"/>
    <n v="15.34"/>
    <x v="2069"/>
    <n v="2"/>
    <s v="RÉGIMEN OBLIGATORIO COMPLEMENTARIO"/>
    <s v="ROP"/>
    <s v="PENSIÓN OBLIGATORIA COMPLEMENTARIA"/>
  </r>
  <r>
    <x v="5"/>
    <s v="0130000000000"/>
    <x v="0"/>
    <n v="10779.86"/>
    <n v="17.59"/>
    <x v="2177"/>
    <n v="2"/>
    <s v="RÉGIMEN OBLIGATORIO COMPLEMENTARIO"/>
    <s v="ROP"/>
    <s v="PENSIÓN OBLIGATORIA COMPLEMENTARIA"/>
  </r>
  <r>
    <x v="2"/>
    <s v="0130000000000"/>
    <x v="0"/>
    <n v="10127.1"/>
    <n v="15.71"/>
    <x v="2151"/>
    <n v="2"/>
    <s v="RÉGIMEN OBLIGATORIO COMPLEMENTARIO"/>
    <s v="ROP"/>
    <s v="PENSIÓN OBLIGATORIA COMPLEMENTARIA"/>
  </r>
  <r>
    <x v="5"/>
    <s v="0130000000000"/>
    <x v="0"/>
    <n v="11953.08"/>
    <n v="17.489999999999998"/>
    <x v="2167"/>
    <n v="2"/>
    <s v="RÉGIMEN OBLIGATORIO COMPLEMENTARIO"/>
    <s v="ROP"/>
    <s v="PENSIÓN OBLIGATORIA COMPLEMENTARIA"/>
  </r>
  <r>
    <x v="2"/>
    <s v="0130000000000"/>
    <x v="0"/>
    <n v="10264.49"/>
    <n v="16.059999999999999"/>
    <x v="1984"/>
    <n v="2"/>
    <s v="RÉGIMEN OBLIGATORIO COMPLEMENTARIO"/>
    <s v="ROP"/>
    <s v="PENSIÓN OBLIGATORIA COMPLEMENTARIA"/>
  </r>
  <r>
    <x v="0"/>
    <s v="0130000000000"/>
    <x v="0"/>
    <n v="9571.31"/>
    <n v="15.46"/>
    <x v="1864"/>
    <n v="2"/>
    <s v="RÉGIMEN OBLIGATORIO COMPLEMENTARIO"/>
    <s v="ROP"/>
    <s v="PENSIÓN OBLIGATORIA COMPLEMENTARIA"/>
  </r>
  <r>
    <x v="1"/>
    <s v="0130000000000"/>
    <x v="0"/>
    <n v="10249.280000000001"/>
    <n v="15.75"/>
    <x v="2058"/>
    <n v="2"/>
    <s v="RÉGIMEN OBLIGATORIO COMPLEMENTARIO"/>
    <s v="ROP"/>
    <s v="PENSIÓN OBLIGATORIA COMPLEMENTARIA"/>
  </r>
  <r>
    <x v="1"/>
    <s v="0130000000000"/>
    <x v="0"/>
    <n v="9985.67"/>
    <n v="15.63"/>
    <x v="1868"/>
    <n v="2"/>
    <s v="RÉGIMEN OBLIGATORIO COMPLEMENTARIO"/>
    <s v="ROP"/>
    <s v="PENSIÓN OBLIGATORIA COMPLEMENTARIA"/>
  </r>
  <r>
    <x v="1"/>
    <s v="0130000000000"/>
    <x v="0"/>
    <n v="9984.5300000000007"/>
    <n v="15.63"/>
    <x v="1917"/>
    <n v="2"/>
    <s v="RÉGIMEN OBLIGATORIO COMPLEMENTARIO"/>
    <s v="ROP"/>
    <s v="PENSIÓN OBLIGATORIA COMPLEMENTARIA"/>
  </r>
  <r>
    <x v="3"/>
    <s v="0130000000000"/>
    <x v="0"/>
    <n v="11017.36"/>
    <n v="18.38"/>
    <x v="1891"/>
    <n v="2"/>
    <s v="RÉGIMEN OBLIGATORIO COMPLEMENTARIO"/>
    <s v="ROP"/>
    <s v="PENSIÓN OBLIGATORIA COMPLEMENTARIA"/>
  </r>
  <r>
    <x v="5"/>
    <s v="0130000000000"/>
    <x v="0"/>
    <n v="10918.98"/>
    <n v="17.64"/>
    <x v="1864"/>
    <n v="2"/>
    <s v="RÉGIMEN OBLIGATORIO COMPLEMENTARIO"/>
    <s v="ROP"/>
    <s v="PENSIÓN OBLIGATORIA COMPLEMENTARIA"/>
  </r>
  <r>
    <x v="1"/>
    <s v="0130000000000"/>
    <x v="0"/>
    <n v="9437.6299999999992"/>
    <n v="15.19"/>
    <x v="2069"/>
    <n v="2"/>
    <s v="RÉGIMEN OBLIGATORIO COMPLEMENTARIO"/>
    <s v="ROP"/>
    <s v="PENSIÓN OBLIGATORIA COMPLEMENTARIA"/>
  </r>
  <r>
    <x v="0"/>
    <s v="0130000000000"/>
    <x v="0"/>
    <n v="10310.969999999999"/>
    <n v="16.190000000000001"/>
    <x v="2154"/>
    <n v="2"/>
    <s v="RÉGIMEN OBLIGATORIO COMPLEMENTARIO"/>
    <s v="ROP"/>
    <s v="PENSIÓN OBLIGATORIA COMPLEMENTARIA"/>
  </r>
  <r>
    <x v="3"/>
    <s v="0130000000000"/>
    <x v="0"/>
    <n v="11319.11"/>
    <n v="17.07"/>
    <x v="2186"/>
    <n v="2"/>
    <s v="RÉGIMEN OBLIGATORIO COMPLEMENTARIO"/>
    <s v="ROP"/>
    <s v="PENSIÓN OBLIGATORIA COMPLEMENTARIA"/>
  </r>
  <r>
    <x v="1"/>
    <s v="0130000000000"/>
    <x v="0"/>
    <n v="9436.06"/>
    <n v="15.34"/>
    <x v="2180"/>
    <n v="2"/>
    <s v="RÉGIMEN OBLIGATORIO COMPLEMENTARIO"/>
    <s v="ROP"/>
    <s v="PENSIÓN OBLIGATORIA COMPLEMENTARIA"/>
  </r>
  <r>
    <x v="2"/>
    <s v="0130000000000"/>
    <x v="0"/>
    <n v="10052.08"/>
    <n v="14.89"/>
    <x v="1874"/>
    <n v="2"/>
    <s v="RÉGIMEN OBLIGATORIO COMPLEMENTARIO"/>
    <s v="ROP"/>
    <s v="PENSIÓN OBLIGATORIA COMPLEMENTARIA"/>
  </r>
  <r>
    <x v="0"/>
    <s v="0130000000000"/>
    <x v="0"/>
    <n v="10398.049999999999"/>
    <n v="15.38"/>
    <x v="2105"/>
    <n v="2"/>
    <s v="RÉGIMEN OBLIGATORIO COMPLEMENTARIO"/>
    <s v="ROP"/>
    <s v="PENSIÓN OBLIGATORIA COMPLEMENTARIA"/>
  </r>
  <r>
    <x v="0"/>
    <s v="0130000000000"/>
    <x v="0"/>
    <n v="9570.9599999999991"/>
    <n v="16.510000000000002"/>
    <x v="1992"/>
    <n v="2"/>
    <s v="RÉGIMEN OBLIGATORIO COMPLEMENTARIO"/>
    <s v="ROP"/>
    <s v="PENSIÓN OBLIGATORIA COMPLEMENTARIA"/>
  </r>
  <r>
    <x v="5"/>
    <s v="0130000000000"/>
    <x v="0"/>
    <n v="11744.82"/>
    <n v="17.57"/>
    <x v="1933"/>
    <n v="2"/>
    <s v="RÉGIMEN OBLIGATORIO COMPLEMENTARIO"/>
    <s v="ROP"/>
    <s v="PENSIÓN OBLIGATORIA COMPLEMENTARIA"/>
  </r>
  <r>
    <x v="1"/>
    <s v="0130000000000"/>
    <x v="0"/>
    <n v="9838"/>
    <n v="14.32"/>
    <x v="2053"/>
    <n v="2"/>
    <s v="RÉGIMEN OBLIGATORIO COMPLEMENTARIO"/>
    <s v="ROP"/>
    <s v="PENSIÓN OBLIGATORIA COMPLEMENTARIA"/>
  </r>
  <r>
    <x v="1"/>
    <s v="0130000000000"/>
    <x v="0"/>
    <n v="10003.629999999999"/>
    <n v="15.58"/>
    <x v="2176"/>
    <n v="2"/>
    <s v="RÉGIMEN OBLIGATORIO COMPLEMENTARIO"/>
    <s v="ROP"/>
    <s v="PENSIÓN OBLIGATORIA COMPLEMENTARIA"/>
  </r>
  <r>
    <x v="2"/>
    <s v="0130000000000"/>
    <x v="0"/>
    <n v="10046.42"/>
    <n v="15.16"/>
    <x v="2183"/>
    <n v="2"/>
    <s v="RÉGIMEN OBLIGATORIO COMPLEMENTARIO"/>
    <s v="ROP"/>
    <s v="PENSIÓN OBLIGATORIA COMPLEMENTARIA"/>
  </r>
  <r>
    <x v="3"/>
    <s v="0130000000000"/>
    <x v="0"/>
    <n v="11186.14"/>
    <n v="17.760000000000002"/>
    <x v="2157"/>
    <n v="2"/>
    <s v="RÉGIMEN OBLIGATORIO COMPLEMENTARIO"/>
    <s v="ROP"/>
    <s v="PENSIÓN OBLIGATORIA COMPLEMENTARIA"/>
  </r>
  <r>
    <x v="5"/>
    <s v="0130000000000"/>
    <x v="0"/>
    <n v="11149.74"/>
    <n v="18.600000000000001"/>
    <x v="2181"/>
    <n v="2"/>
    <s v="RÉGIMEN OBLIGATORIO COMPLEMENTARIO"/>
    <s v="ROP"/>
    <s v="PENSIÓN OBLIGATORIA COMPLEMENTARIA"/>
  </r>
  <r>
    <x v="5"/>
    <s v="0130000000000"/>
    <x v="0"/>
    <n v="11758.7"/>
    <n v="17.11"/>
    <x v="2121"/>
    <n v="2"/>
    <s v="RÉGIMEN OBLIGATORIO COMPLEMENTARIO"/>
    <s v="ROP"/>
    <s v="PENSIÓN OBLIGATORIA COMPLEMENTARIA"/>
  </r>
  <r>
    <x v="3"/>
    <s v="0130000000000"/>
    <x v="0"/>
    <n v="10852.55"/>
    <n v="17.25"/>
    <x v="2187"/>
    <n v="2"/>
    <s v="RÉGIMEN OBLIGATORIO COMPLEMENTARIO"/>
    <s v="ROP"/>
    <s v="PENSIÓN OBLIGATORIA COMPLEMENTARIA"/>
  </r>
  <r>
    <x v="1"/>
    <s v="0130000000000"/>
    <x v="0"/>
    <n v="9876.66"/>
    <n v="14.75"/>
    <x v="1852"/>
    <n v="2"/>
    <s v="RÉGIMEN OBLIGATORIO COMPLEMENTARIO"/>
    <s v="ROP"/>
    <s v="PENSIÓN OBLIGATORIA COMPLEMENTARIA"/>
  </r>
  <r>
    <x v="0"/>
    <s v="0130000000000"/>
    <x v="0"/>
    <n v="9573.59"/>
    <n v="15.57"/>
    <x v="2180"/>
    <n v="2"/>
    <s v="RÉGIMEN OBLIGATORIO COMPLEMENTARIO"/>
    <s v="ROP"/>
    <s v="PENSIÓN OBLIGATORIA COMPLEMENTARIA"/>
  </r>
  <r>
    <x v="2"/>
    <s v="0130000000000"/>
    <x v="0"/>
    <n v="10086.41"/>
    <n v="15.4"/>
    <x v="2018"/>
    <n v="2"/>
    <s v="RÉGIMEN OBLIGATORIO COMPLEMENTARIO"/>
    <s v="ROP"/>
    <s v="PENSIÓN OBLIGATORIA COMPLEMENTARIA"/>
  </r>
  <r>
    <x v="0"/>
    <s v="0130000000000"/>
    <x v="0"/>
    <n v="10398.01"/>
    <n v="16.22"/>
    <x v="2020"/>
    <n v="2"/>
    <s v="RÉGIMEN OBLIGATORIO COMPLEMENTARIO"/>
    <s v="ROP"/>
    <s v="PENSIÓN OBLIGATORIA COMPLEMENTARIA"/>
  </r>
  <r>
    <x v="1"/>
    <s v="0130000000000"/>
    <x v="0"/>
    <n v="9951.36"/>
    <n v="14.96"/>
    <x v="1918"/>
    <n v="2"/>
    <s v="RÉGIMEN OBLIGATORIO COMPLEMENTARIO"/>
    <s v="ROP"/>
    <s v="PENSIÓN OBLIGATORIA COMPLEMENTARIA"/>
  </r>
  <r>
    <x v="0"/>
    <s v="0130000000000"/>
    <x v="0"/>
    <n v="10239.44"/>
    <n v="15.31"/>
    <x v="2130"/>
    <n v="2"/>
    <s v="RÉGIMEN OBLIGATORIO COMPLEMENTARIO"/>
    <s v="ROP"/>
    <s v="PENSIÓN OBLIGATORIA COMPLEMENTARIA"/>
  </r>
  <r>
    <x v="0"/>
    <s v="0130000000000"/>
    <x v="0"/>
    <n v="10475.07"/>
    <n v="15.87"/>
    <x v="1903"/>
    <n v="2"/>
    <s v="RÉGIMEN OBLIGATORIO COMPLEMENTARIO"/>
    <s v="ROP"/>
    <s v="PENSIÓN OBLIGATORIA COMPLEMENTARIA"/>
  </r>
  <r>
    <x v="5"/>
    <s v="0130000000000"/>
    <x v="0"/>
    <n v="11780.53"/>
    <n v="17.73"/>
    <x v="2063"/>
    <n v="2"/>
    <s v="RÉGIMEN OBLIGATORIO COMPLEMENTARIO"/>
    <s v="ROP"/>
    <s v="PENSIÓN OBLIGATORIA COMPLEMENTARIA"/>
  </r>
  <r>
    <x v="1"/>
    <s v="0130000000000"/>
    <x v="0"/>
    <n v="10017.83"/>
    <n v="14.97"/>
    <x v="2163"/>
    <n v="2"/>
    <s v="RÉGIMEN OBLIGATORIO COMPLEMENTARIO"/>
    <s v="ROP"/>
    <s v="PENSIÓN OBLIGATORIA COMPLEMENTARIA"/>
  </r>
  <r>
    <x v="5"/>
    <s v="0130000000000"/>
    <x v="0"/>
    <n v="11790.02"/>
    <n v="17.739999999999998"/>
    <x v="2158"/>
    <n v="2"/>
    <s v="RÉGIMEN OBLIGATORIO COMPLEMENTARIO"/>
    <s v="ROP"/>
    <s v="PENSIÓN OBLIGATORIA COMPLEMENTARIA"/>
  </r>
  <r>
    <x v="3"/>
    <s v="0130000000000"/>
    <x v="0"/>
    <n v="11294.86"/>
    <n v="16.78"/>
    <x v="1957"/>
    <n v="2"/>
    <s v="RÉGIMEN OBLIGATORIO COMPLEMENTARIO"/>
    <s v="ROP"/>
    <s v="PENSIÓN OBLIGATORIA COMPLEMENTARIA"/>
  </r>
  <r>
    <x v="2"/>
    <s v="0130000000000"/>
    <x v="0"/>
    <n v="10165.16"/>
    <n v="15.55"/>
    <x v="2107"/>
    <n v="2"/>
    <s v="RÉGIMEN OBLIGATORIO COMPLEMENTARIO"/>
    <s v="ROP"/>
    <s v="PENSIÓN OBLIGATORIA COMPLEMENTARIA"/>
  </r>
  <r>
    <x v="3"/>
    <s v="0130000000000"/>
    <x v="0"/>
    <n v="11321.76"/>
    <n v="16.940000000000001"/>
    <x v="1931"/>
    <n v="2"/>
    <s v="RÉGIMEN OBLIGATORIO COMPLEMENTARIO"/>
    <s v="ROP"/>
    <s v="PENSIÓN OBLIGATORIA COMPLEMENTARIA"/>
  </r>
  <r>
    <x v="5"/>
    <s v="0130000000000"/>
    <x v="0"/>
    <n v="11381.2"/>
    <n v="17.98"/>
    <x v="1925"/>
    <n v="2"/>
    <s v="RÉGIMEN OBLIGATORIO COMPLEMENTARIO"/>
    <s v="ROP"/>
    <s v="PENSIÓN OBLIGATORIA COMPLEMENTARIA"/>
  </r>
  <r>
    <x v="0"/>
    <s v="0130000000000"/>
    <x v="0"/>
    <n v="9719.06"/>
    <n v="16.170000000000002"/>
    <x v="2027"/>
    <n v="2"/>
    <s v="RÉGIMEN OBLIGATORIO COMPLEMENTARIO"/>
    <s v="ROP"/>
    <s v="PENSIÓN OBLIGATORIA COMPLEMENTARIA"/>
  </r>
  <r>
    <x v="4"/>
    <s v="0130000000000"/>
    <x v="0"/>
    <n v="10302.82"/>
    <n v="16.399999999999999"/>
    <x v="1930"/>
    <n v="2"/>
    <s v="RÉGIMEN OBLIGATORIO COMPLEMENTARIO"/>
    <s v="ROP"/>
    <s v="PENSIÓN OBLIGATORIA COMPLEMENTARIA"/>
  </r>
  <r>
    <x v="5"/>
    <s v="0130000000000"/>
    <x v="0"/>
    <n v="11744.48"/>
    <n v="17.47"/>
    <x v="2188"/>
    <n v="2"/>
    <s v="RÉGIMEN OBLIGATORIO COMPLEMENTARIO"/>
    <s v="ROP"/>
    <s v="PENSIÓN OBLIGATORIA COMPLEMENTARIA"/>
  </r>
  <r>
    <x v="0"/>
    <s v="0130000000000"/>
    <x v="0"/>
    <n v="9719.34"/>
    <n v="15.42"/>
    <x v="1954"/>
    <n v="2"/>
    <s v="RÉGIMEN OBLIGATORIO COMPLEMENTARIO"/>
    <s v="ROP"/>
    <s v="PENSIÓN OBLIGATORIA COMPLEMENTARIA"/>
  </r>
  <r>
    <x v="4"/>
    <s v="0130000000000"/>
    <x v="0"/>
    <n v="10335.08"/>
    <n v="16.37"/>
    <x v="1879"/>
    <n v="2"/>
    <s v="RÉGIMEN OBLIGATORIO COMPLEMENTARIO"/>
    <s v="ROP"/>
    <s v="PENSIÓN OBLIGATORIA COMPLEMENTARIA"/>
  </r>
  <r>
    <x v="0"/>
    <s v="0130000000000"/>
    <x v="0"/>
    <n v="10519.77"/>
    <n v="16.46"/>
    <x v="2092"/>
    <n v="2"/>
    <s v="RÉGIMEN OBLIGATORIO COMPLEMENTARIO"/>
    <s v="ROP"/>
    <s v="PENSIÓN OBLIGATORIA COMPLEMENTARIA"/>
  </r>
  <r>
    <x v="1"/>
    <s v="0130000000000"/>
    <x v="0"/>
    <n v="10082.09"/>
    <n v="15.71"/>
    <x v="2001"/>
    <n v="2"/>
    <s v="RÉGIMEN OBLIGATORIO COMPLEMENTARIO"/>
    <s v="ROP"/>
    <s v="PENSIÓN OBLIGATORIA COMPLEMENTARIA"/>
  </r>
  <r>
    <x v="3"/>
    <s v="0130000000000"/>
    <x v="0"/>
    <n v="11320.47"/>
    <n v="16.98"/>
    <x v="2136"/>
    <n v="2"/>
    <s v="RÉGIMEN OBLIGATORIO COMPLEMENTARIO"/>
    <s v="ROP"/>
    <s v="PENSIÓN OBLIGATORIA COMPLEMENTARIA"/>
  </r>
  <r>
    <x v="5"/>
    <s v="0130000000000"/>
    <x v="0"/>
    <n v="11849.88"/>
    <n v="18.47"/>
    <x v="1959"/>
    <n v="2"/>
    <s v="RÉGIMEN OBLIGATORIO COMPLEMENTARIO"/>
    <s v="ROP"/>
    <s v="PENSIÓN OBLIGATORIA COMPLEMENTARIA"/>
  </r>
  <r>
    <x v="5"/>
    <s v="0130000000000"/>
    <x v="0"/>
    <n v="11767.27"/>
    <n v="17.100000000000001"/>
    <x v="1941"/>
    <n v="2"/>
    <s v="RÉGIMEN OBLIGATORIO COMPLEMENTARIO"/>
    <s v="ROP"/>
    <s v="PENSIÓN OBLIGATORIA COMPLEMENTARIA"/>
  </r>
  <r>
    <x v="2"/>
    <s v="0130000000000"/>
    <x v="0"/>
    <n v="9336.4500000000007"/>
    <n v="14.76"/>
    <x v="2152"/>
    <n v="2"/>
    <s v="RÉGIMEN OBLIGATORIO COMPLEMENTARIO"/>
    <s v="ROP"/>
    <s v="PENSIÓN OBLIGATORIA COMPLEMENTARIA"/>
  </r>
  <r>
    <x v="3"/>
    <s v="0130000000000"/>
    <x v="0"/>
    <n v="10919.69"/>
    <n v="18.71"/>
    <x v="2052"/>
    <n v="2"/>
    <s v="RÉGIMEN OBLIGATORIO COMPLEMENTARIO"/>
    <s v="ROP"/>
    <s v="PENSIÓN OBLIGATORIA COMPLEMENTARIA"/>
  </r>
  <r>
    <x v="0"/>
    <s v="0130000000000"/>
    <x v="0"/>
    <n v="9491.94"/>
    <n v="15.34"/>
    <x v="1851"/>
    <n v="2"/>
    <s v="RÉGIMEN OBLIGATORIO COMPLEMENTARIO"/>
    <s v="ROP"/>
    <s v="PENSIÓN OBLIGATORIA COMPLEMENTARIA"/>
  </r>
  <r>
    <x v="2"/>
    <s v="0130000000000"/>
    <x v="0"/>
    <n v="9985.6200000000008"/>
    <n v="15.65"/>
    <x v="1987"/>
    <n v="2"/>
    <s v="RÉGIMEN OBLIGATORIO COMPLEMENTARIO"/>
    <s v="ROP"/>
    <s v="PENSIÓN OBLIGATORIA COMPLEMENTARIA"/>
  </r>
  <r>
    <x v="5"/>
    <s v="0130000000000"/>
    <x v="0"/>
    <n v="11904.99"/>
    <n v="18.59"/>
    <x v="2131"/>
    <n v="2"/>
    <s v="RÉGIMEN OBLIGATORIO COMPLEMENTARIO"/>
    <s v="ROP"/>
    <s v="PENSIÓN OBLIGATORIA COMPLEMENTARIA"/>
  </r>
  <r>
    <x v="2"/>
    <s v="0130000000000"/>
    <x v="0"/>
    <n v="8912.18"/>
    <n v="14.51"/>
    <x v="1946"/>
    <n v="2"/>
    <s v="RÉGIMEN OBLIGATORIO COMPLEMENTARIO"/>
    <s v="ROP"/>
    <s v="PENSIÓN OBLIGATORIA COMPLEMENTARIA"/>
  </r>
  <r>
    <x v="1"/>
    <s v="0130000000000"/>
    <x v="0"/>
    <n v="10040.219999999999"/>
    <n v="14.65"/>
    <x v="2170"/>
    <n v="2"/>
    <s v="RÉGIMEN OBLIGATORIO COMPLEMENTARIO"/>
    <s v="ROP"/>
    <s v="PENSIÓN OBLIGATORIA COMPLEMENTARIA"/>
  </r>
  <r>
    <x v="3"/>
    <s v="0130000000000"/>
    <x v="0"/>
    <n v="10960.93"/>
    <n v="18.45"/>
    <x v="1831"/>
    <n v="2"/>
    <s v="RÉGIMEN OBLIGATORIO COMPLEMENTARIO"/>
    <s v="ROP"/>
    <s v="PENSIÓN OBLIGATORIA COMPLEMENTARIA"/>
  </r>
  <r>
    <x v="1"/>
    <s v="0130000000000"/>
    <x v="0"/>
    <n v="9446.0499999999993"/>
    <n v="14.96"/>
    <x v="2109"/>
    <n v="2"/>
    <s v="RÉGIMEN OBLIGATORIO COMPLEMENTARIO"/>
    <s v="ROP"/>
    <s v="PENSIÓN OBLIGATORIA COMPLEMENTARIA"/>
  </r>
  <r>
    <x v="3"/>
    <s v="0130000000000"/>
    <x v="0"/>
    <n v="11441.55"/>
    <n v="16.79"/>
    <x v="1827"/>
    <n v="2"/>
    <s v="RÉGIMEN OBLIGATORIO COMPLEMENTARIO"/>
    <s v="ROP"/>
    <s v="PENSIÓN OBLIGATORIA COMPLEMENTARIA"/>
  </r>
  <r>
    <x v="1"/>
    <s v="0130000000000"/>
    <x v="0"/>
    <n v="10174.040000000001"/>
    <n v="15.34"/>
    <x v="1939"/>
    <n v="2"/>
    <s v="RÉGIMEN OBLIGATORIO COMPLEMENTARIO"/>
    <s v="ROP"/>
    <s v="PENSIÓN OBLIGATORIA COMPLEMENTARIA"/>
  </r>
  <r>
    <x v="5"/>
    <s v="0130000000000"/>
    <x v="0"/>
    <n v="11813.17"/>
    <n v="17.86"/>
    <x v="2156"/>
    <n v="2"/>
    <s v="RÉGIMEN OBLIGATORIO COMPLEMENTARIO"/>
    <s v="ROP"/>
    <s v="PENSIÓN OBLIGATORIA COMPLEMENTARIA"/>
  </r>
  <r>
    <x v="5"/>
    <s v="0130000000000"/>
    <x v="0"/>
    <n v="12006.06"/>
    <n v="18.91"/>
    <x v="1894"/>
    <n v="2"/>
    <s v="RÉGIMEN OBLIGATORIO COMPLEMENTARIO"/>
    <s v="ROP"/>
    <s v="PENSIÓN OBLIGATORIA COMPLEMENTARIA"/>
  </r>
  <r>
    <x v="2"/>
    <s v="0130000000000"/>
    <x v="0"/>
    <n v="10135.61"/>
    <n v="15.83"/>
    <x v="2021"/>
    <n v="2"/>
    <s v="RÉGIMEN OBLIGATORIO COMPLEMENTARIO"/>
    <s v="ROP"/>
    <s v="PENSIÓN OBLIGATORIA COMPLEMENTARIA"/>
  </r>
  <r>
    <x v="2"/>
    <s v="0130000000000"/>
    <x v="0"/>
    <n v="9340.07"/>
    <n v="14.33"/>
    <x v="1859"/>
    <n v="2"/>
    <s v="RÉGIMEN OBLIGATORIO COMPLEMENTARIO"/>
    <s v="ROP"/>
    <s v="PENSIÓN OBLIGATORIA COMPLEMENTARIA"/>
  </r>
  <r>
    <x v="5"/>
    <s v="0130000000000"/>
    <x v="0"/>
    <n v="10941.5"/>
    <n v="17.52"/>
    <x v="2141"/>
    <n v="2"/>
    <s v="RÉGIMEN OBLIGATORIO COMPLEMENTARIO"/>
    <s v="ROP"/>
    <s v="PENSIÓN OBLIGATORIA COMPLEMENTARIA"/>
  </r>
  <r>
    <x v="0"/>
    <s v="0130000000000"/>
    <x v="0"/>
    <n v="9683.23"/>
    <n v="15.87"/>
    <x v="1969"/>
    <n v="2"/>
    <s v="RÉGIMEN OBLIGATORIO COMPLEMENTARIO"/>
    <s v="ROP"/>
    <s v="PENSIÓN OBLIGATORIA COMPLEMENTARIA"/>
  </r>
  <r>
    <x v="5"/>
    <s v="0130000000000"/>
    <x v="0"/>
    <n v="11884.86"/>
    <n v="18.43"/>
    <x v="2036"/>
    <n v="2"/>
    <s v="RÉGIMEN OBLIGATORIO COMPLEMENTARIO"/>
    <s v="ROP"/>
    <s v="PENSIÓN OBLIGATORIA COMPLEMENTARIA"/>
  </r>
  <r>
    <x v="5"/>
    <s v="0130000000000"/>
    <x v="0"/>
    <n v="11860.02"/>
    <n v="17.190000000000001"/>
    <x v="1850"/>
    <n v="2"/>
    <s v="RÉGIMEN OBLIGATORIO COMPLEMENTARIO"/>
    <s v="ROP"/>
    <s v="PENSIÓN OBLIGATORIA COMPLEMENTARIA"/>
  </r>
  <r>
    <x v="3"/>
    <s v="0130000000000"/>
    <x v="0"/>
    <n v="11179.78"/>
    <n v="17.36"/>
    <x v="2042"/>
    <n v="2"/>
    <s v="RÉGIMEN OBLIGATORIO COMPLEMENTARIO"/>
    <s v="ROP"/>
    <s v="PENSIÓN OBLIGATORIA COMPLEMENTARIA"/>
  </r>
  <r>
    <x v="2"/>
    <s v="0130000000000"/>
    <x v="0"/>
    <n v="10258.42"/>
    <n v="16.07"/>
    <x v="2037"/>
    <n v="2"/>
    <s v="RÉGIMEN OBLIGATORIO COMPLEMENTARIO"/>
    <s v="ROP"/>
    <s v="PENSIÓN OBLIGATORIA COMPLEMENTARIA"/>
  </r>
  <r>
    <x v="4"/>
    <s v="0130000000000"/>
    <x v="0"/>
    <n v="10003.19"/>
    <n v="15.24"/>
    <x v="1847"/>
    <n v="2"/>
    <s v="RÉGIMEN OBLIGATORIO COMPLEMENTARIO"/>
    <s v="ROP"/>
    <s v="PENSIÓN OBLIGATORIA COMPLEMENTARIA"/>
  </r>
  <r>
    <x v="1"/>
    <s v="0130000000000"/>
    <x v="0"/>
    <n v="9924.5499999999993"/>
    <n v="14.42"/>
    <x v="1941"/>
    <n v="2"/>
    <s v="RÉGIMEN OBLIGATORIO COMPLEMENTARIO"/>
    <s v="ROP"/>
    <s v="PENSIÓN OBLIGATORIA COMPLEMENTARIA"/>
  </r>
  <r>
    <x v="0"/>
    <s v="0130000000000"/>
    <x v="0"/>
    <n v="10208.540000000001"/>
    <n v="14.99"/>
    <x v="2095"/>
    <n v="2"/>
    <s v="RÉGIMEN OBLIGATORIO COMPLEMENTARIO"/>
    <s v="ROP"/>
    <s v="PENSIÓN OBLIGATORIA COMPLEMENTARIA"/>
  </r>
  <r>
    <x v="2"/>
    <s v="0130000000000"/>
    <x v="0"/>
    <n v="10104.02"/>
    <n v="15.54"/>
    <x v="1997"/>
    <n v="2"/>
    <s v="RÉGIMEN OBLIGATORIO COMPLEMENTARIO"/>
    <s v="ROP"/>
    <s v="PENSIÓN OBLIGATORIA COMPLEMENTARIA"/>
  </r>
  <r>
    <x v="0"/>
    <s v="0130000000000"/>
    <x v="0"/>
    <n v="10313.620000000001"/>
    <n v="16.079999999999998"/>
    <x v="1836"/>
    <n v="2"/>
    <s v="RÉGIMEN OBLIGATORIO COMPLEMENTARIO"/>
    <s v="ROP"/>
    <s v="PENSIÓN OBLIGATORIA COMPLEMENTARIA"/>
  </r>
  <r>
    <x v="2"/>
    <s v="0130000000000"/>
    <x v="0"/>
    <n v="10096.09"/>
    <n v="15.85"/>
    <x v="1960"/>
    <n v="2"/>
    <s v="RÉGIMEN OBLIGATORIO COMPLEMENTARIO"/>
    <s v="ROP"/>
    <s v="PENSIÓN OBLIGATORIA COMPLEMENTARIA"/>
  </r>
  <r>
    <x v="2"/>
    <s v="0130000000000"/>
    <x v="0"/>
    <n v="10103.42"/>
    <n v="14.95"/>
    <x v="2123"/>
    <n v="2"/>
    <s v="RÉGIMEN OBLIGATORIO COMPLEMENTARIO"/>
    <s v="ROP"/>
    <s v="PENSIÓN OBLIGATORIA COMPLEMENTARIA"/>
  </r>
  <r>
    <x v="2"/>
    <s v="0130000000000"/>
    <x v="0"/>
    <n v="8917.61"/>
    <n v="14.33"/>
    <x v="2148"/>
    <n v="2"/>
    <s v="RÉGIMEN OBLIGATORIO COMPLEMENTARIO"/>
    <s v="ROP"/>
    <s v="PENSIÓN OBLIGATORIA COMPLEMENTARIA"/>
  </r>
  <r>
    <x v="4"/>
    <s v="0130000000000"/>
    <x v="0"/>
    <n v="10329.709999999999"/>
    <n v="15.3"/>
    <x v="2086"/>
    <n v="2"/>
    <s v="RÉGIMEN OBLIGATORIO COMPLEMENTARIO"/>
    <s v="ROP"/>
    <s v="PENSIÓN OBLIGATORIA COMPLEMENTARIA"/>
  </r>
  <r>
    <x v="2"/>
    <s v="0130000000000"/>
    <x v="0"/>
    <n v="10148.950000000001"/>
    <n v="16.16"/>
    <x v="1910"/>
    <n v="2"/>
    <s v="RÉGIMEN OBLIGATORIO COMPLEMENTARIO"/>
    <s v="ROP"/>
    <s v="PENSIÓN OBLIGATORIA COMPLEMENTARIA"/>
  </r>
  <r>
    <x v="3"/>
    <s v="0130000000000"/>
    <x v="0"/>
    <n v="11354.11"/>
    <n v="16.46"/>
    <x v="2172"/>
    <n v="2"/>
    <s v="RÉGIMEN OBLIGATORIO COMPLEMENTARIO"/>
    <s v="ROP"/>
    <s v="PENSIÓN OBLIGATORIA COMPLEMENTARIA"/>
  </r>
  <r>
    <x v="5"/>
    <s v="0130000000000"/>
    <x v="0"/>
    <n v="11896.21"/>
    <n v="18.37"/>
    <x v="1977"/>
    <n v="2"/>
    <s v="RÉGIMEN OBLIGATORIO COMPLEMENTARIO"/>
    <s v="ROP"/>
    <s v="PENSIÓN OBLIGATORIA COMPLEMENTARIA"/>
  </r>
  <r>
    <x v="0"/>
    <s v="0130000000000"/>
    <x v="0"/>
    <n v="10404.64"/>
    <n v="15.91"/>
    <x v="2013"/>
    <n v="2"/>
    <s v="RÉGIMEN OBLIGATORIO COMPLEMENTARIO"/>
    <s v="ROP"/>
    <s v="PENSIÓN OBLIGATORIA COMPLEMENTARIA"/>
  </r>
  <r>
    <x v="4"/>
    <s v="0130000000000"/>
    <x v="0"/>
    <n v="10354.219999999999"/>
    <n v="15.12"/>
    <x v="1834"/>
    <n v="2"/>
    <s v="RÉGIMEN OBLIGATORIO COMPLEMENTARIO"/>
    <s v="ROP"/>
    <s v="PENSIÓN OBLIGATORIA COMPLEMENTARIA"/>
  </r>
  <r>
    <x v="1"/>
    <s v="0130000000000"/>
    <x v="0"/>
    <n v="10221.9"/>
    <n v="14.95"/>
    <x v="2167"/>
    <n v="2"/>
    <s v="RÉGIMEN OBLIGATORIO COMPLEMENTARIO"/>
    <s v="ROP"/>
    <s v="PENSIÓN OBLIGATORIA COMPLEMENTARIA"/>
  </r>
  <r>
    <x v="1"/>
    <s v="0130000000000"/>
    <x v="0"/>
    <n v="10090.6"/>
    <n v="15.22"/>
    <x v="1833"/>
    <n v="2"/>
    <s v="RÉGIMEN OBLIGATORIO COMPLEMENTARIO"/>
    <s v="ROP"/>
    <s v="PENSIÓN OBLIGATORIA COMPLEMENTARIA"/>
  </r>
  <r>
    <x v="5"/>
    <s v="0130000000000"/>
    <x v="0"/>
    <n v="11785.54"/>
    <n v="17.649999999999999"/>
    <x v="2100"/>
    <n v="2"/>
    <s v="RÉGIMEN OBLIGATORIO COMPLEMENTARIO"/>
    <s v="ROP"/>
    <s v="PENSIÓN OBLIGATORIA COMPLEMENTARIA"/>
  </r>
  <r>
    <x v="4"/>
    <s v="0130000000000"/>
    <x v="0"/>
    <n v="9970.07"/>
    <n v="15.57"/>
    <x v="2103"/>
    <n v="2"/>
    <s v="RÉGIMEN OBLIGATORIO COMPLEMENTARIO"/>
    <s v="ROP"/>
    <s v="PENSIÓN OBLIGATORIA COMPLEMENTARIA"/>
  </r>
  <r>
    <x v="3"/>
    <s v="0130000000000"/>
    <x v="0"/>
    <n v="11285.73"/>
    <n v="16.78"/>
    <x v="2071"/>
    <n v="2"/>
    <s v="RÉGIMEN OBLIGATORIO COMPLEMENTARIO"/>
    <s v="ROP"/>
    <s v="PENSIÓN OBLIGATORIA COMPLEMENTARIA"/>
  </r>
  <r>
    <x v="3"/>
    <s v="0130000000000"/>
    <x v="0"/>
    <n v="11413.4"/>
    <n v="16.86"/>
    <x v="2144"/>
    <n v="2"/>
    <s v="RÉGIMEN OBLIGATORIO COMPLEMENTARIO"/>
    <s v="ROP"/>
    <s v="PENSIÓN OBLIGATORIA COMPLEMENTARIA"/>
  </r>
  <r>
    <x v="1"/>
    <s v="0130000000000"/>
    <x v="0"/>
    <n v="9876.7800000000007"/>
    <n v="15.16"/>
    <x v="1892"/>
    <n v="2"/>
    <s v="RÉGIMEN OBLIGATORIO COMPLEMENTARIO"/>
    <s v="ROP"/>
    <s v="PENSIÓN OBLIGATORIA COMPLEMENTARIA"/>
  </r>
  <r>
    <x v="1"/>
    <s v="0130000000000"/>
    <x v="0"/>
    <n v="10022.64"/>
    <n v="15.66"/>
    <x v="2019"/>
    <n v="2"/>
    <s v="RÉGIMEN OBLIGATORIO COMPLEMENTARIO"/>
    <s v="ROP"/>
    <s v="PENSIÓN OBLIGATORIA COMPLEMENTARIA"/>
  </r>
  <r>
    <x v="4"/>
    <s v="0130000000000"/>
    <x v="0"/>
    <n v="10422.68"/>
    <n v="15.86"/>
    <x v="2032"/>
    <n v="2"/>
    <s v="RÉGIMEN OBLIGATORIO COMPLEMENTARIO"/>
    <s v="ROP"/>
    <s v="PENSIÓN OBLIGATORIA COMPLEMENTARIA"/>
  </r>
  <r>
    <x v="4"/>
    <s v="0130000000000"/>
    <x v="0"/>
    <n v="10335.01"/>
    <n v="16.100000000000001"/>
    <x v="2176"/>
    <n v="2"/>
    <s v="RÉGIMEN OBLIGATORIO COMPLEMENTARIO"/>
    <s v="ROP"/>
    <s v="PENSIÓN OBLIGATORIA COMPLEMENTARIA"/>
  </r>
  <r>
    <x v="2"/>
    <s v="0130000000000"/>
    <x v="0"/>
    <n v="10109.33"/>
    <n v="15.34"/>
    <x v="1938"/>
    <n v="2"/>
    <s v="RÉGIMEN OBLIGATORIO COMPLEMENTARIO"/>
    <s v="ROP"/>
    <s v="PENSIÓN OBLIGATORIA COMPLEMENTARIA"/>
  </r>
  <r>
    <x v="2"/>
    <s v="0130000000000"/>
    <x v="0"/>
    <n v="9094.33"/>
    <n v="15.13"/>
    <x v="2027"/>
    <n v="2"/>
    <s v="RÉGIMEN OBLIGATORIO COMPLEMENTARIO"/>
    <s v="ROP"/>
    <s v="PENSIÓN OBLIGATORIA COMPLEMENTARIA"/>
  </r>
  <r>
    <x v="1"/>
    <s v="0130000000000"/>
    <x v="0"/>
    <n v="10177.31"/>
    <n v="15.27"/>
    <x v="2118"/>
    <n v="2"/>
    <s v="RÉGIMEN OBLIGATORIO COMPLEMENTARIO"/>
    <s v="ROP"/>
    <s v="PENSIÓN OBLIGATORIA COMPLEMENTARIA"/>
  </r>
  <r>
    <x v="1"/>
    <s v="0130000000000"/>
    <x v="0"/>
    <n v="10105.35"/>
    <n v="15.82"/>
    <x v="1830"/>
    <n v="2"/>
    <s v="RÉGIMEN OBLIGATORIO COMPLEMENTARIO"/>
    <s v="ROP"/>
    <s v="PENSIÓN OBLIGATORIA COMPLEMENTARIA"/>
  </r>
  <r>
    <x v="5"/>
    <s v="0130000000000"/>
    <x v="0"/>
    <n v="11845.4"/>
    <n v="17.98"/>
    <x v="1938"/>
    <n v="2"/>
    <s v="RÉGIMEN OBLIGATORIO COMPLEMENTARIO"/>
    <s v="ROP"/>
    <s v="PENSIÓN OBLIGATORIA COMPLEMENTARIA"/>
  </r>
  <r>
    <x v="1"/>
    <s v="0130000000000"/>
    <x v="0"/>
    <n v="9840.68"/>
    <n v="15.43"/>
    <x v="1916"/>
    <n v="2"/>
    <s v="RÉGIMEN OBLIGATORIO COMPLEMENTARIO"/>
    <s v="ROP"/>
    <s v="PENSIÓN OBLIGATORIA COMPLEMENTARIA"/>
  </r>
  <r>
    <x v="0"/>
    <s v="0130000000000"/>
    <x v="0"/>
    <n v="10312.14"/>
    <n v="15.47"/>
    <x v="2129"/>
    <n v="2"/>
    <s v="RÉGIMEN OBLIGATORIO COMPLEMENTARIO"/>
    <s v="ROP"/>
    <s v="PENSIÓN OBLIGATORIA COMPLEMENTARIA"/>
  </r>
  <r>
    <x v="2"/>
    <s v="0130000000000"/>
    <x v="0"/>
    <n v="9984.82"/>
    <n v="15.47"/>
    <x v="1982"/>
    <n v="2"/>
    <s v="RÉGIMEN OBLIGATORIO COMPLEMENTARIO"/>
    <s v="ROP"/>
    <s v="PENSIÓN OBLIGATORIA COMPLEMENTARIA"/>
  </r>
  <r>
    <x v="3"/>
    <s v="0130000000000"/>
    <x v="0"/>
    <n v="11063.92"/>
    <n v="18.399999999999999"/>
    <x v="1886"/>
    <n v="2"/>
    <s v="RÉGIMEN OBLIGATORIO COMPLEMENTARIO"/>
    <s v="ROP"/>
    <s v="PENSIÓN OBLIGATORIA COMPLEMENTARIA"/>
  </r>
  <r>
    <x v="3"/>
    <s v="0130000000000"/>
    <x v="0"/>
    <n v="11045.25"/>
    <n v="16.96"/>
    <x v="1892"/>
    <n v="2"/>
    <s v="RÉGIMEN OBLIGATORIO COMPLEMENTARIO"/>
    <s v="ROP"/>
    <s v="PENSIÓN OBLIGATORIA COMPLEMENTARIA"/>
  </r>
  <r>
    <x v="2"/>
    <s v="0130000000000"/>
    <x v="0"/>
    <n v="10018.07"/>
    <n v="15.01"/>
    <x v="2065"/>
    <n v="2"/>
    <s v="RÉGIMEN OBLIGATORIO COMPLEMENTARIO"/>
    <s v="ROP"/>
    <s v="PENSIÓN OBLIGATORIA COMPLEMENTARIA"/>
  </r>
  <r>
    <x v="2"/>
    <s v="0130000000000"/>
    <x v="0"/>
    <n v="10012.83"/>
    <n v="15.55"/>
    <x v="2140"/>
    <n v="2"/>
    <s v="RÉGIMEN OBLIGATORIO COMPLEMENTARIO"/>
    <s v="ROP"/>
    <s v="PENSIÓN OBLIGATORIA COMPLEMENTARIA"/>
  </r>
  <r>
    <x v="1"/>
    <s v="0130000000000"/>
    <x v="0"/>
    <n v="10421.530000000001"/>
    <n v="15.91"/>
    <x v="1860"/>
    <n v="2"/>
    <s v="RÉGIMEN OBLIGATORIO COMPLEMENTARIO"/>
    <s v="ROP"/>
    <s v="PENSIÓN OBLIGATORIA COMPLEMENTARIA"/>
  </r>
  <r>
    <x v="2"/>
    <s v="0130000000000"/>
    <x v="0"/>
    <n v="10219.040000000001"/>
    <n v="15.48"/>
    <x v="1990"/>
    <n v="2"/>
    <s v="RÉGIMEN OBLIGATORIO COMPLEMENTARIO"/>
    <s v="ROP"/>
    <s v="PENSIÓN OBLIGATORIA COMPLEMENTARIA"/>
  </r>
  <r>
    <x v="1"/>
    <s v="0130000000000"/>
    <x v="0"/>
    <n v="9487.74"/>
    <n v="15.89"/>
    <x v="1854"/>
    <n v="2"/>
    <s v="RÉGIMEN OBLIGATORIO COMPLEMENTARIO"/>
    <s v="ROP"/>
    <s v="PENSIÓN OBLIGATORIA COMPLEMENTARIA"/>
  </r>
  <r>
    <x v="4"/>
    <s v="0130000000000"/>
    <x v="0"/>
    <n v="9790.2000000000007"/>
    <n v="15.5"/>
    <x v="2109"/>
    <n v="2"/>
    <s v="RÉGIMEN OBLIGATORIO COMPLEMENTARIO"/>
    <s v="ROP"/>
    <s v="PENSIÓN OBLIGATORIA COMPLEMENTARIA"/>
  </r>
  <r>
    <x v="2"/>
    <s v="0130000000000"/>
    <x v="0"/>
    <n v="9041.69"/>
    <n v="14.85"/>
    <x v="2111"/>
    <n v="2"/>
    <s v="RÉGIMEN OBLIGATORIO COMPLEMENTARIO"/>
    <s v="ROP"/>
    <s v="PENSIÓN OBLIGATORIA COMPLEMENTARIA"/>
  </r>
  <r>
    <x v="0"/>
    <s v="0130000000000"/>
    <x v="0"/>
    <n v="10351.31"/>
    <n v="16.350000000000001"/>
    <x v="1998"/>
    <n v="2"/>
    <s v="RÉGIMEN OBLIGATORIO COMPLEMENTARIO"/>
    <s v="ROP"/>
    <s v="PENSIÓN OBLIGATORIA COMPLEMENTARIA"/>
  </r>
  <r>
    <x v="1"/>
    <s v="0130000000000"/>
    <x v="0"/>
    <n v="9491.4599999999991"/>
    <n v="16.149999999999999"/>
    <x v="2059"/>
    <n v="2"/>
    <s v="RÉGIMEN OBLIGATORIO COMPLEMENTARIO"/>
    <s v="ROP"/>
    <s v="PENSIÓN OBLIGATORIA COMPLEMENTARIA"/>
  </r>
  <r>
    <x v="3"/>
    <s v="0130000000000"/>
    <x v="0"/>
    <n v="11337.38"/>
    <n v="17.34"/>
    <x v="2013"/>
    <n v="2"/>
    <s v="RÉGIMEN OBLIGATORIO COMPLEMENTARIO"/>
    <s v="ROP"/>
    <s v="PENSIÓN OBLIGATORIA COMPLEMENTARIA"/>
  </r>
  <r>
    <x v="1"/>
    <s v="0130000000000"/>
    <x v="0"/>
    <n v="10154.44"/>
    <n v="15.41"/>
    <x v="2169"/>
    <n v="2"/>
    <s v="RÉGIMEN OBLIGATORIO COMPLEMENTARIO"/>
    <s v="ROP"/>
    <s v="PENSIÓN OBLIGATORIA COMPLEMENTARIA"/>
  </r>
  <r>
    <x v="4"/>
    <s v="0130000000000"/>
    <x v="0"/>
    <n v="10426.15"/>
    <n v="15.11"/>
    <x v="1850"/>
    <n v="2"/>
    <s v="RÉGIMEN OBLIGATORIO COMPLEMENTARIO"/>
    <s v="ROP"/>
    <s v="PENSIÓN OBLIGATORIA COMPLEMENTARIA"/>
  </r>
  <r>
    <x v="3"/>
    <s v="0130000000000"/>
    <x v="0"/>
    <n v="11318.32"/>
    <n v="16.84"/>
    <x v="2188"/>
    <n v="2"/>
    <s v="RÉGIMEN OBLIGATORIO COMPLEMENTARIO"/>
    <s v="ROP"/>
    <s v="PENSIÓN OBLIGATORIA COMPLEMENTARIA"/>
  </r>
  <r>
    <x v="2"/>
    <s v="0130000000000"/>
    <x v="0"/>
    <n v="9961.51"/>
    <n v="14.54"/>
    <x v="1948"/>
    <n v="2"/>
    <s v="RÉGIMEN OBLIGATORIO COMPLEMENTARIO"/>
    <s v="ROP"/>
    <s v="PENSIÓN OBLIGATORIA COMPLEMENTARIA"/>
  </r>
  <r>
    <x v="2"/>
    <s v="0130000000000"/>
    <x v="0"/>
    <n v="8954.83"/>
    <n v="14.07"/>
    <x v="2008"/>
    <n v="2"/>
    <s v="RÉGIMEN OBLIGATORIO COMPLEMENTARIO"/>
    <s v="ROP"/>
    <s v="PENSIÓN OBLIGATORIA COMPLEMENTARIA"/>
  </r>
  <r>
    <x v="5"/>
    <s v="0130000000000"/>
    <x v="0"/>
    <n v="11899.86"/>
    <n v="18.62"/>
    <x v="1830"/>
    <n v="2"/>
    <s v="RÉGIMEN OBLIGATORIO COMPLEMENTARIO"/>
    <s v="ROP"/>
    <s v="PENSIÓN OBLIGATORIA COMPLEMENTARIA"/>
  </r>
  <r>
    <x v="1"/>
    <s v="0130000000000"/>
    <x v="0"/>
    <n v="10042.82"/>
    <n v="14.6"/>
    <x v="2054"/>
    <n v="2"/>
    <s v="RÉGIMEN OBLIGATORIO COMPLEMENTARIO"/>
    <s v="ROP"/>
    <s v="PENSIÓN OBLIGATORIA COMPLEMENTARIA"/>
  </r>
  <r>
    <x v="4"/>
    <s v="0130000000000"/>
    <x v="0"/>
    <n v="9825.2099999999991"/>
    <n v="16.63"/>
    <x v="2132"/>
    <n v="2"/>
    <s v="RÉGIMEN OBLIGATORIO COMPLEMENTARIO"/>
    <s v="ROP"/>
    <s v="PENSIÓN OBLIGATORIA COMPLEMENTARIA"/>
  </r>
  <r>
    <x v="3"/>
    <s v="0130000000000"/>
    <x v="0"/>
    <n v="11028.96"/>
    <n v="17.3"/>
    <x v="2138"/>
    <n v="2"/>
    <s v="RÉGIMEN OBLIGATORIO COMPLEMENTARIO"/>
    <s v="ROP"/>
    <s v="PENSIÓN OBLIGATORIA COMPLEMENTARIA"/>
  </r>
  <r>
    <x v="5"/>
    <s v="0130000000000"/>
    <x v="0"/>
    <n v="11781.39"/>
    <n v="17.510000000000002"/>
    <x v="2113"/>
    <n v="2"/>
    <s v="RÉGIMEN OBLIGATORIO COMPLEMENTARIO"/>
    <s v="ROP"/>
    <s v="PENSIÓN OBLIGATORIA COMPLEMENTARIA"/>
  </r>
  <r>
    <x v="2"/>
    <s v="0130000000000"/>
    <x v="0"/>
    <n v="8979.4599999999991"/>
    <n v="14.59"/>
    <x v="2117"/>
    <n v="2"/>
    <s v="RÉGIMEN OBLIGATORIO COMPLEMENTARIO"/>
    <s v="ROP"/>
    <s v="PENSIÓN OBLIGATORIA COMPLEMENTARIA"/>
  </r>
  <r>
    <x v="5"/>
    <s v="0130000000000"/>
    <x v="0"/>
    <n v="11785.66"/>
    <n v="18.149999999999999"/>
    <x v="2119"/>
    <n v="2"/>
    <s v="RÉGIMEN OBLIGATORIO COMPLEMENTARIO"/>
    <s v="ROP"/>
    <s v="PENSIÓN OBLIGATORIA COMPLEMENTARIA"/>
  </r>
  <r>
    <x v="2"/>
    <s v="0130000000000"/>
    <x v="0"/>
    <n v="9009.36"/>
    <n v="15.34"/>
    <x v="2004"/>
    <n v="2"/>
    <s v="RÉGIMEN OBLIGATORIO COMPLEMENTARIO"/>
    <s v="ROP"/>
    <s v="PENSIÓN OBLIGATORIA COMPLEMENTARIA"/>
  </r>
  <r>
    <x v="1"/>
    <s v="0130000000000"/>
    <x v="0"/>
    <n v="9381.09"/>
    <n v="15.24"/>
    <x v="2117"/>
    <n v="2"/>
    <s v="RÉGIMEN OBLIGATORIO COMPLEMENTARIO"/>
    <s v="ROP"/>
    <s v="PENSIÓN OBLIGATORIA COMPLEMENTARIA"/>
  </r>
  <r>
    <x v="0"/>
    <s v="0130000000000"/>
    <x v="0"/>
    <n v="10221.6"/>
    <n v="16.02"/>
    <x v="1987"/>
    <n v="2"/>
    <s v="RÉGIMEN OBLIGATORIO COMPLEMENTARIO"/>
    <s v="ROP"/>
    <s v="PENSIÓN OBLIGATORIA COMPLEMENTARIA"/>
  </r>
  <r>
    <x v="3"/>
    <s v="0130000000000"/>
    <x v="0"/>
    <n v="11232.16"/>
    <n v="17.55"/>
    <x v="1953"/>
    <n v="2"/>
    <s v="RÉGIMEN OBLIGATORIO COMPLEMENTARIO"/>
    <s v="ROP"/>
    <s v="PENSIÓN OBLIGATORIA COMPLEMENTARIA"/>
  </r>
  <r>
    <x v="2"/>
    <s v="0130000000000"/>
    <x v="0"/>
    <n v="10133.9"/>
    <n v="14.84"/>
    <x v="2150"/>
    <n v="2"/>
    <s v="RÉGIMEN OBLIGATORIO COMPLEMENTARIO"/>
    <s v="ROP"/>
    <s v="PENSIÓN OBLIGATORIA COMPLEMENTARIA"/>
  </r>
  <r>
    <x v="2"/>
    <s v="0130000000000"/>
    <x v="0"/>
    <n v="10104.69"/>
    <n v="15.86"/>
    <x v="2091"/>
    <n v="2"/>
    <s v="RÉGIMEN OBLIGATORIO COMPLEMENTARIO"/>
    <s v="ROP"/>
    <s v="PENSIÓN OBLIGATORIA COMPLEMENTARIA"/>
  </r>
  <r>
    <x v="4"/>
    <s v="0130000000000"/>
    <x v="0"/>
    <n v="10360.89"/>
    <n v="16.07"/>
    <x v="2178"/>
    <n v="2"/>
    <s v="RÉGIMEN OBLIGATORIO COMPLEMENTARIO"/>
    <s v="ROP"/>
    <s v="PENSIÓN OBLIGATORIA COMPLEMENTARIA"/>
  </r>
  <r>
    <x v="0"/>
    <s v="0130000000000"/>
    <x v="0"/>
    <n v="10315.98"/>
    <n v="15.01"/>
    <x v="1976"/>
    <n v="2"/>
    <s v="RÉGIMEN OBLIGATORIO COMPLEMENTARIO"/>
    <s v="ROP"/>
    <s v="PENSIÓN OBLIGATORIA COMPLEMENTARIA"/>
  </r>
  <r>
    <x v="4"/>
    <s v="0130000000000"/>
    <x v="0"/>
    <n v="10384.9"/>
    <n v="15.56"/>
    <x v="2003"/>
    <n v="2"/>
    <s v="RÉGIMEN OBLIGATORIO COMPLEMENTARIO"/>
    <s v="ROP"/>
    <s v="PENSIÓN OBLIGATORIA COMPLEMENTARIA"/>
  </r>
  <r>
    <x v="1"/>
    <s v="0130000000000"/>
    <x v="0"/>
    <n v="9541.58"/>
    <n v="15.66"/>
    <x v="2062"/>
    <n v="2"/>
    <s v="RÉGIMEN OBLIGATORIO COMPLEMENTARIO"/>
    <s v="ROP"/>
    <s v="PENSIÓN OBLIGATORIA COMPLEMENTARIA"/>
  </r>
  <r>
    <x v="0"/>
    <s v="0130000000000"/>
    <x v="0"/>
    <n v="10328.91"/>
    <n v="15.58"/>
    <x v="2186"/>
    <n v="2"/>
    <s v="RÉGIMEN OBLIGATORIO COMPLEMENTARIO"/>
    <s v="ROP"/>
    <s v="PENSIÓN OBLIGATORIA COMPLEMENTARIA"/>
  </r>
  <r>
    <x v="5"/>
    <s v="0130000000000"/>
    <x v="0"/>
    <n v="11843.43"/>
    <n v="18.760000000000002"/>
    <x v="1966"/>
    <n v="2"/>
    <s v="RÉGIMEN OBLIGATORIO COMPLEMENTARIO"/>
    <s v="ROP"/>
    <s v="PENSIÓN OBLIGATORIA COMPLEMENTARIA"/>
  </r>
  <r>
    <x v="5"/>
    <s v="0130000000000"/>
    <x v="0"/>
    <n v="11042.49"/>
    <n v="17.420000000000002"/>
    <x v="2060"/>
    <n v="2"/>
    <s v="RÉGIMEN OBLIGATORIO COMPLEMENTARIO"/>
    <s v="ROP"/>
    <s v="PENSIÓN OBLIGATORIA COMPLEMENTARIA"/>
  </r>
  <r>
    <x v="4"/>
    <s v="0130000000000"/>
    <x v="0"/>
    <n v="9792.0400000000009"/>
    <n v="15.68"/>
    <x v="2141"/>
    <n v="2"/>
    <s v="RÉGIMEN OBLIGATORIO COMPLEMENTARIO"/>
    <s v="ROP"/>
    <s v="PENSIÓN OBLIGATORIA COMPLEMENTARIA"/>
  </r>
  <r>
    <x v="4"/>
    <s v="0130000000000"/>
    <x v="0"/>
    <n v="9802.59"/>
    <n v="15.58"/>
    <x v="2187"/>
    <n v="2"/>
    <s v="RÉGIMEN OBLIGATORIO COMPLEMENTARIO"/>
    <s v="ROP"/>
    <s v="PENSIÓN OBLIGATORIA COMPLEMENTARIA"/>
  </r>
  <r>
    <x v="1"/>
    <s v="0130000000000"/>
    <x v="0"/>
    <n v="10179.459999999999"/>
    <n v="15.27"/>
    <x v="2166"/>
    <n v="2"/>
    <s v="RÉGIMEN OBLIGATORIO COMPLEMENTARIO"/>
    <s v="ROP"/>
    <s v="PENSIÓN OBLIGATORIA COMPLEMENTARIA"/>
  </r>
  <r>
    <x v="0"/>
    <s v="0130000000000"/>
    <x v="0"/>
    <n v="10288.58"/>
    <n v="16.09"/>
    <x v="1890"/>
    <n v="2"/>
    <s v="RÉGIMEN OBLIGATORIO COMPLEMENTARIO"/>
    <s v="ROP"/>
    <s v="PENSIÓN OBLIGATORIA COMPLEMENTARIA"/>
  </r>
  <r>
    <x v="4"/>
    <s v="0130000000000"/>
    <x v="0"/>
    <n v="10410.24"/>
    <n v="15.4"/>
    <x v="1944"/>
    <n v="2"/>
    <s v="RÉGIMEN OBLIGATORIO COMPLEMENTARIO"/>
    <s v="ROP"/>
    <s v="PENSIÓN OBLIGATORIA COMPLEMENTARIA"/>
  </r>
  <r>
    <x v="2"/>
    <s v="0130000000000"/>
    <x v="0"/>
    <n v="10144.07"/>
    <n v="15.59"/>
    <x v="2058"/>
    <n v="2"/>
    <s v="RÉGIMEN OBLIGATORIO COMPLEMENTARIO"/>
    <s v="ROP"/>
    <s v="PENSIÓN OBLIGATORIA COMPLEMENTARIA"/>
  </r>
  <r>
    <x v="5"/>
    <s v="0130000000000"/>
    <x v="0"/>
    <n v="11116.72"/>
    <n v="18.63"/>
    <x v="2102"/>
    <n v="2"/>
    <s v="RÉGIMEN OBLIGATORIO COMPLEMENTARIO"/>
    <s v="ROP"/>
    <s v="PENSIÓN OBLIGATORIA COMPLEMENTARIA"/>
  </r>
  <r>
    <x v="1"/>
    <s v="0130000000000"/>
    <x v="0"/>
    <n v="9835.93"/>
    <n v="15.36"/>
    <x v="2103"/>
    <n v="2"/>
    <s v="RÉGIMEN OBLIGATORIO COMPLEMENTARIO"/>
    <s v="ROP"/>
    <s v="PENSIÓN OBLIGATORIA COMPLEMENTARIA"/>
  </r>
  <r>
    <x v="1"/>
    <s v="0130000000000"/>
    <x v="0"/>
    <n v="10240.82"/>
    <n v="14.95"/>
    <x v="2128"/>
    <n v="2"/>
    <s v="RÉGIMEN OBLIGATORIO COMPLEMENTARIO"/>
    <s v="ROP"/>
    <s v="PENSIÓN OBLIGATORIA COMPLEMENTARIA"/>
  </r>
  <r>
    <x v="0"/>
    <s v="0130000000000"/>
    <x v="0"/>
    <n v="10318.15"/>
    <n v="15.12"/>
    <x v="2174"/>
    <n v="2"/>
    <s v="RÉGIMEN OBLIGATORIO COMPLEMENTARIO"/>
    <s v="ROP"/>
    <s v="PENSIÓN OBLIGATORIA COMPLEMENTARIA"/>
  </r>
  <r>
    <x v="0"/>
    <s v="0130000000000"/>
    <x v="0"/>
    <n v="9698.48"/>
    <n v="16.13"/>
    <x v="2185"/>
    <n v="2"/>
    <s v="RÉGIMEN OBLIGATORIO COMPLEMENTARIO"/>
    <s v="ROP"/>
    <s v="PENSIÓN OBLIGATORIA COMPLEMENTARIA"/>
  </r>
  <r>
    <x v="1"/>
    <s v="0130000000000"/>
    <x v="0"/>
    <n v="10352.23"/>
    <n v="16.190000000000001"/>
    <x v="2143"/>
    <n v="2"/>
    <s v="RÉGIMEN OBLIGATORIO COMPLEMENTARIO"/>
    <s v="ROP"/>
    <s v="PENSIÓN OBLIGATORIA COMPLEMENTARIA"/>
  </r>
  <r>
    <x v="2"/>
    <s v="0130000000000"/>
    <x v="0"/>
    <n v="10092.540000000001"/>
    <n v="15.58"/>
    <x v="2041"/>
    <n v="2"/>
    <s v="RÉGIMEN OBLIGATORIO COMPLEMENTARIO"/>
    <s v="ROP"/>
    <s v="PENSIÓN OBLIGATORIA COMPLEMENTARIA"/>
  </r>
  <r>
    <x v="0"/>
    <s v="0130000000000"/>
    <x v="0"/>
    <n v="10498.24"/>
    <n v="15.89"/>
    <x v="1828"/>
    <n v="2"/>
    <s v="RÉGIMEN OBLIGATORIO COMPLEMENTARIO"/>
    <s v="ROP"/>
    <s v="PENSIÓN OBLIGATORIA COMPLEMENTARIA"/>
  </r>
  <r>
    <x v="3"/>
    <s v="0130000000000"/>
    <x v="0"/>
    <n v="11296.63"/>
    <n v="16.88"/>
    <x v="2033"/>
    <n v="2"/>
    <s v="RÉGIMEN OBLIGATORIO COMPLEMENTARIO"/>
    <s v="ROP"/>
    <s v="PENSIÓN OBLIGATORIA COMPLEMENTARIA"/>
  </r>
  <r>
    <x v="2"/>
    <s v="0130000000000"/>
    <x v="0"/>
    <n v="9614.98"/>
    <n v="14.84"/>
    <x v="2093"/>
    <n v="2"/>
    <s v="RÉGIMEN OBLIGATORIO COMPLEMENTARIO"/>
    <s v="ROP"/>
    <s v="PENSIÓN OBLIGATORIA COMPLEMENTARIA"/>
  </r>
  <r>
    <x v="0"/>
    <s v="0130000000000"/>
    <x v="0"/>
    <n v="10334.629999999999"/>
    <n v="15.04"/>
    <x v="2121"/>
    <n v="2"/>
    <s v="RÉGIMEN OBLIGATORIO COMPLEMENTARIO"/>
    <s v="ROP"/>
    <s v="PENSIÓN OBLIGATORIA COMPLEMENTARIA"/>
  </r>
  <r>
    <x v="5"/>
    <s v="0130000000000"/>
    <x v="0"/>
    <n v="11921.34"/>
    <n v="18.63"/>
    <x v="2045"/>
    <n v="2"/>
    <s v="RÉGIMEN OBLIGATORIO COMPLEMENTARIO"/>
    <s v="ROP"/>
    <s v="PENSIÓN OBLIGATORIA COMPLEMENTARIA"/>
  </r>
  <r>
    <x v="4"/>
    <s v="0130000000000"/>
    <x v="0"/>
    <n v="10270.719999999999"/>
    <n v="15.34"/>
    <x v="1962"/>
    <n v="2"/>
    <s v="RÉGIMEN OBLIGATORIO COMPLEMENTARIO"/>
    <s v="ROP"/>
    <s v="PENSIÓN OBLIGATORIA COMPLEMENTARIA"/>
  </r>
  <r>
    <x v="1"/>
    <s v="0130000000000"/>
    <x v="0"/>
    <n v="9897.8799999999992"/>
    <n v="15.55"/>
    <x v="1861"/>
    <n v="2"/>
    <s v="RÉGIMEN OBLIGATORIO COMPLEMENTARIO"/>
    <s v="ROP"/>
    <s v="PENSIÓN OBLIGATORIA COMPLEMENTARIA"/>
  </r>
  <r>
    <x v="1"/>
    <s v="0130000000000"/>
    <x v="0"/>
    <n v="9977"/>
    <n v="14.94"/>
    <x v="2096"/>
    <n v="2"/>
    <s v="RÉGIMEN OBLIGATORIO COMPLEMENTARIO"/>
    <s v="ROP"/>
    <s v="PENSIÓN OBLIGATORIA COMPLEMENTARIA"/>
  </r>
  <r>
    <x v="2"/>
    <s v="0130000000000"/>
    <x v="0"/>
    <n v="9927.41"/>
    <n v="14.85"/>
    <x v="1912"/>
    <n v="2"/>
    <s v="RÉGIMEN OBLIGATORIO COMPLEMENTARIO"/>
    <s v="ROP"/>
    <s v="PENSIÓN OBLIGATORIA COMPLEMENTARIA"/>
  </r>
  <r>
    <x v="4"/>
    <s v="0130000000000"/>
    <x v="0"/>
    <n v="10009.82"/>
    <n v="15.2"/>
    <x v="1985"/>
    <n v="2"/>
    <s v="RÉGIMEN OBLIGATORIO COMPLEMENTARIO"/>
    <s v="ROP"/>
    <s v="PENSIÓN OBLIGATORIA COMPLEMENTARIA"/>
  </r>
  <r>
    <x v="0"/>
    <s v="0130000000000"/>
    <x v="0"/>
    <n v="9934.2099999999991"/>
    <n v="15.09"/>
    <x v="1967"/>
    <n v="2"/>
    <s v="RÉGIMEN OBLIGATORIO COMPLEMENTARIO"/>
    <s v="ROP"/>
    <s v="PENSIÓN OBLIGATORIA COMPLEMENTARIA"/>
  </r>
  <r>
    <x v="5"/>
    <s v="0130000000000"/>
    <x v="0"/>
    <n v="11851.69"/>
    <n v="18.510000000000002"/>
    <x v="2139"/>
    <n v="2"/>
    <s v="RÉGIMEN OBLIGATORIO COMPLEMENTARIO"/>
    <s v="ROP"/>
    <s v="PENSIÓN OBLIGATORIA COMPLEMENTARIA"/>
  </r>
  <r>
    <x v="2"/>
    <s v="0130000000000"/>
    <x v="0"/>
    <n v="10132.86"/>
    <n v="15.64"/>
    <x v="2014"/>
    <n v="2"/>
    <s v="RÉGIMEN OBLIGATORIO COMPLEMENTARIO"/>
    <s v="ROP"/>
    <s v="PENSIÓN OBLIGATORIA COMPLEMENTARIA"/>
  </r>
  <r>
    <x v="3"/>
    <s v="0130000000000"/>
    <x v="0"/>
    <n v="11219.57"/>
    <n v="17.559999999999999"/>
    <x v="1830"/>
    <n v="2"/>
    <s v="RÉGIMEN OBLIGATORIO COMPLEMENTARIO"/>
    <s v="ROP"/>
    <s v="PENSIÓN OBLIGATORIA COMPLEMENTARIA"/>
  </r>
  <r>
    <x v="0"/>
    <s v="0130000000000"/>
    <x v="0"/>
    <n v="10342.32"/>
    <n v="15.52"/>
    <x v="1972"/>
    <n v="2"/>
    <s v="RÉGIMEN OBLIGATORIO COMPLEMENTARIO"/>
    <s v="ROP"/>
    <s v="PENSIÓN OBLIGATORIA COMPLEMENTARIA"/>
  </r>
  <r>
    <x v="5"/>
    <s v="0130000000000"/>
    <x v="0"/>
    <n v="11800.28"/>
    <n v="17.760000000000002"/>
    <x v="2162"/>
    <n v="2"/>
    <s v="RÉGIMEN OBLIGATORIO COMPLEMENTARIO"/>
    <s v="ROP"/>
    <s v="PENSIÓN OBLIGATORIA COMPLEMENTARIA"/>
  </r>
  <r>
    <x v="0"/>
    <s v="0130000000000"/>
    <x v="0"/>
    <n v="10479.26"/>
    <n v="16.45"/>
    <x v="1838"/>
    <n v="2"/>
    <s v="RÉGIMEN OBLIGATORIO COMPLEMENTARIO"/>
    <s v="ROP"/>
    <s v="PENSIÓN OBLIGATORIA COMPLEMENTARIA"/>
  </r>
  <r>
    <x v="3"/>
    <s v="0130000000000"/>
    <x v="0"/>
    <n v="11304.64"/>
    <n v="16.57"/>
    <x v="2179"/>
    <n v="2"/>
    <s v="RÉGIMEN OBLIGATORIO COMPLEMENTARIO"/>
    <s v="ROP"/>
    <s v="PENSIÓN OBLIGATORIA COMPLEMENTARIA"/>
  </r>
  <r>
    <x v="0"/>
    <s v="0130000000000"/>
    <x v="0"/>
    <n v="9530.69"/>
    <n v="15.49"/>
    <x v="2023"/>
    <n v="2"/>
    <s v="RÉGIMEN OBLIGATORIO COMPLEMENTARIO"/>
    <s v="ROP"/>
    <s v="PENSIÓN OBLIGATORIA COMPLEMENTARIA"/>
  </r>
  <r>
    <x v="4"/>
    <s v="0130000000000"/>
    <x v="0"/>
    <n v="10392.16"/>
    <n v="15.13"/>
    <x v="2137"/>
    <n v="2"/>
    <s v="RÉGIMEN OBLIGATORIO COMPLEMENTARIO"/>
    <s v="ROP"/>
    <s v="PENSIÓN OBLIGATORIA COMPLEMENTARIA"/>
  </r>
  <r>
    <x v="1"/>
    <s v="0130000000000"/>
    <x v="0"/>
    <n v="9267.41"/>
    <n v="14.86"/>
    <x v="2024"/>
    <n v="2"/>
    <s v="RÉGIMEN OBLIGATORIO COMPLEMENTARIO"/>
    <s v="ROP"/>
    <s v="PENSIÓN OBLIGATORIA COMPLEMENTARIA"/>
  </r>
  <r>
    <x v="2"/>
    <s v="0130000000000"/>
    <x v="0"/>
    <n v="10066.9"/>
    <n v="15.86"/>
    <x v="2101"/>
    <n v="2"/>
    <s v="RÉGIMEN OBLIGATORIO COMPLEMENTARIO"/>
    <s v="ROP"/>
    <s v="PENSIÓN OBLIGATORIA COMPLEMENTARIA"/>
  </r>
  <r>
    <x v="3"/>
    <s v="0130000000000"/>
    <x v="0"/>
    <n v="11336.12"/>
    <n v="17.2"/>
    <x v="2169"/>
    <n v="2"/>
    <s v="RÉGIMEN OBLIGATORIO COMPLEMENTARIO"/>
    <s v="ROP"/>
    <s v="PENSIÓN OBLIGATORIA COMPLEMENTARIA"/>
  </r>
  <r>
    <x v="0"/>
    <s v="0130000000000"/>
    <x v="0"/>
    <n v="10335.879999999999"/>
    <n v="16.25"/>
    <x v="2016"/>
    <n v="2"/>
    <s v="RÉGIMEN OBLIGATORIO COMPLEMENTARIO"/>
    <s v="ROP"/>
    <s v="PENSIÓN OBLIGATORIA COMPLEMENTARIA"/>
  </r>
  <r>
    <x v="1"/>
    <s v="0130000000000"/>
    <x v="0"/>
    <n v="9988.16"/>
    <n v="14.96"/>
    <x v="2065"/>
    <n v="2"/>
    <s v="RÉGIMEN OBLIGATORIO COMPLEMENTARIO"/>
    <s v="ROP"/>
    <s v="PENSIÓN OBLIGATORIA COMPLEMENTARIA"/>
  </r>
  <r>
    <x v="0"/>
    <s v="0130000000000"/>
    <x v="0"/>
    <n v="9564.94"/>
    <n v="16.440000000000001"/>
    <x v="1937"/>
    <n v="2"/>
    <s v="RÉGIMEN OBLIGATORIO COMPLEMENTARIO"/>
    <s v="ROP"/>
    <s v="PENSIÓN OBLIGATORIA COMPLEMENTARIA"/>
  </r>
  <r>
    <x v="2"/>
    <s v="0130000000000"/>
    <x v="0"/>
    <n v="10089.06"/>
    <n v="15.22"/>
    <x v="2125"/>
    <n v="2"/>
    <s v="RÉGIMEN OBLIGATORIO COMPLEMENTARIO"/>
    <s v="ROP"/>
    <s v="PENSIÓN OBLIGATORIA COMPLEMENTARIA"/>
  </r>
  <r>
    <x v="4"/>
    <s v="0130000000000"/>
    <x v="0"/>
    <n v="10364.84"/>
    <n v="15.16"/>
    <x v="1902"/>
    <n v="2"/>
    <s v="RÉGIMEN OBLIGATORIO COMPLEMENTARIO"/>
    <s v="ROP"/>
    <s v="PENSIÓN OBLIGATORIA COMPLEMENTARIA"/>
  </r>
  <r>
    <x v="5"/>
    <s v="0130000000000"/>
    <x v="0"/>
    <n v="11833.26"/>
    <n v="18.47"/>
    <x v="1881"/>
    <n v="2"/>
    <s v="RÉGIMEN OBLIGATORIO COMPLEMENTARIO"/>
    <s v="ROP"/>
    <s v="PENSIÓN OBLIGATORIA COMPLEMENTARIA"/>
  </r>
  <r>
    <x v="5"/>
    <s v="0130000000000"/>
    <x v="0"/>
    <n v="11300.47"/>
    <n v="17.72"/>
    <x v="2138"/>
    <n v="2"/>
    <s v="RÉGIMEN OBLIGATORIO COMPLEMENTARIO"/>
    <s v="ROP"/>
    <s v="PENSIÓN OBLIGATORIA COMPLEMENTARIA"/>
  </r>
  <r>
    <x v="3"/>
    <s v="0130000000000"/>
    <x v="0"/>
    <n v="11211.54"/>
    <n v="17.559999999999999"/>
    <x v="1867"/>
    <n v="2"/>
    <s v="RÉGIMEN OBLIGATORIO COMPLEMENTARIO"/>
    <s v="ROP"/>
    <s v="PENSIÓN OBLIGATORIA COMPLEMENTARIA"/>
  </r>
  <r>
    <x v="5"/>
    <s v="0130000000000"/>
    <x v="0"/>
    <n v="11150.62"/>
    <n v="18.97"/>
    <x v="2059"/>
    <n v="2"/>
    <s v="RÉGIMEN OBLIGATORIO COMPLEMENTARIO"/>
    <s v="ROP"/>
    <s v="PENSIÓN OBLIGATORIA COMPLEMENTARIA"/>
  </r>
  <r>
    <x v="2"/>
    <s v="0130000000000"/>
    <x v="0"/>
    <n v="9919.19"/>
    <n v="14.86"/>
    <x v="1826"/>
    <n v="2"/>
    <s v="RÉGIMEN OBLIGATORIO COMPLEMENTARIO"/>
    <s v="ROP"/>
    <s v="PENSIÓN OBLIGATORIA COMPLEMENTARIA"/>
  </r>
  <r>
    <x v="3"/>
    <s v="0130000000000"/>
    <x v="0"/>
    <n v="10944.99"/>
    <n v="18.760000000000002"/>
    <x v="1896"/>
    <n v="2"/>
    <s v="RÉGIMEN OBLIGATORIO COMPLEMENTARIO"/>
    <s v="ROP"/>
    <s v="PENSIÓN OBLIGATORIA COMPLEMENTARIA"/>
  </r>
  <r>
    <x v="1"/>
    <s v="0130000000000"/>
    <x v="0"/>
    <n v="10058.16"/>
    <n v="15.81"/>
    <x v="1965"/>
    <n v="2"/>
    <s v="RÉGIMEN OBLIGATORIO COMPLEMENTARIO"/>
    <s v="ROP"/>
    <s v="PENSIÓN OBLIGATORIA COMPLEMENTARIA"/>
  </r>
  <r>
    <x v="3"/>
    <s v="0130000000000"/>
    <x v="0"/>
    <n v="10768.75"/>
    <n v="17.48"/>
    <x v="2088"/>
    <n v="2"/>
    <s v="RÉGIMEN OBLIGATORIO COMPLEMENTARIO"/>
    <s v="ROP"/>
    <s v="PENSIÓN OBLIGATORIA COMPLEMENTARIA"/>
  </r>
  <r>
    <x v="5"/>
    <s v="0130000000000"/>
    <x v="0"/>
    <n v="12111.65"/>
    <n v="18.95"/>
    <x v="2083"/>
    <n v="2"/>
    <s v="RÉGIMEN OBLIGATORIO COMPLEMENTARIO"/>
    <s v="ROP"/>
    <s v="PENSIÓN OBLIGATORIA COMPLEMENTARIA"/>
  </r>
  <r>
    <x v="2"/>
    <s v="0130000000000"/>
    <x v="0"/>
    <n v="10110.92"/>
    <n v="15.34"/>
    <x v="2169"/>
    <n v="2"/>
    <s v="RÉGIMEN OBLIGATORIO COMPLEMENTARIO"/>
    <s v="ROP"/>
    <s v="PENSIÓN OBLIGATORIA COMPLEMENTARIA"/>
  </r>
  <r>
    <x v="5"/>
    <s v="0130000000000"/>
    <x v="0"/>
    <n v="11676.46"/>
    <n v="17.440000000000001"/>
    <x v="1995"/>
    <n v="2"/>
    <s v="RÉGIMEN OBLIGATORIO COMPLEMENTARIO"/>
    <s v="ROP"/>
    <s v="PENSIÓN OBLIGATORIA COMPLEMENTARIA"/>
  </r>
  <r>
    <x v="3"/>
    <s v="0130000000000"/>
    <x v="0"/>
    <n v="11403.22"/>
    <n v="17.27"/>
    <x v="1828"/>
    <n v="2"/>
    <s v="RÉGIMEN OBLIGATORIO COMPLEMENTARIO"/>
    <s v="ROP"/>
    <s v="PENSIÓN OBLIGATORIA COMPLEMENTARIA"/>
  </r>
  <r>
    <x v="3"/>
    <s v="0130000000000"/>
    <x v="0"/>
    <n v="11062.05"/>
    <n v="18.399999999999999"/>
    <x v="2027"/>
    <n v="2"/>
    <s v="RÉGIMEN OBLIGATORIO COMPLEMENTARIO"/>
    <s v="ROP"/>
    <s v="PENSIÓN OBLIGATORIA COMPLEMENTARIA"/>
  </r>
  <r>
    <x v="5"/>
    <s v="0130000000000"/>
    <x v="0"/>
    <n v="10881.56"/>
    <n v="17.420000000000002"/>
    <x v="1829"/>
    <n v="2"/>
    <s v="RÉGIMEN OBLIGATORIO COMPLEMENTARIO"/>
    <s v="ROP"/>
    <s v="PENSIÓN OBLIGATORIA COMPLEMENTARIA"/>
  </r>
  <r>
    <x v="3"/>
    <s v="0130000000000"/>
    <x v="0"/>
    <n v="11303.42"/>
    <n v="17.670000000000002"/>
    <x v="2143"/>
    <n v="2"/>
    <s v="RÉGIMEN OBLIGATORIO COMPLEMENTARIO"/>
    <s v="ROP"/>
    <s v="PENSIÓN OBLIGATORIA COMPLEMENTARIA"/>
  </r>
  <r>
    <x v="2"/>
    <s v="0130000000000"/>
    <x v="0"/>
    <n v="10114.34"/>
    <n v="15.69"/>
    <x v="1936"/>
    <n v="2"/>
    <s v="RÉGIMEN OBLIGATORIO COMPLEMENTARIO"/>
    <s v="ROP"/>
    <s v="PENSIÓN OBLIGATORIA COMPLEMENTARIA"/>
  </r>
  <r>
    <x v="1"/>
    <s v="0130000000000"/>
    <x v="0"/>
    <n v="9636.1200000000008"/>
    <n v="15.29"/>
    <x v="1954"/>
    <n v="2"/>
    <s v="RÉGIMEN OBLIGATORIO COMPLEMENTARIO"/>
    <s v="ROP"/>
    <s v="PENSIÓN OBLIGATORIA COMPLEMENTARIA"/>
  </r>
  <r>
    <x v="2"/>
    <s v="0130000000000"/>
    <x v="0"/>
    <n v="9947.59"/>
    <n v="14.46"/>
    <x v="1979"/>
    <n v="2"/>
    <s v="RÉGIMEN OBLIGATORIO COMPLEMENTARIO"/>
    <s v="ROP"/>
    <s v="PENSIÓN OBLIGATORIA COMPLEMENTARIA"/>
  </r>
  <r>
    <x v="4"/>
    <s v="0130000000000"/>
    <x v="0"/>
    <n v="10300.76"/>
    <n v="16.149999999999999"/>
    <x v="2124"/>
    <n v="2"/>
    <s v="RÉGIMEN OBLIGATORIO COMPLEMENTARIO"/>
    <s v="ROP"/>
    <s v="PENSIÓN OBLIGATORIA COMPLEMENTARIA"/>
  </r>
  <r>
    <x v="3"/>
    <s v="0130000000000"/>
    <x v="0"/>
    <n v="11316.14"/>
    <n v="17.27"/>
    <x v="2018"/>
    <n v="2"/>
    <s v="RÉGIMEN OBLIGATORIO COMPLEMENTARIO"/>
    <s v="ROP"/>
    <s v="PENSIÓN OBLIGATORIA COMPLEMENTARIA"/>
  </r>
  <r>
    <x v="4"/>
    <s v="0130000000000"/>
    <x v="0"/>
    <n v="10328.049999999999"/>
    <n v="16.100000000000001"/>
    <x v="1836"/>
    <n v="2"/>
    <s v="RÉGIMEN OBLIGATORIO COMPLEMENTARIO"/>
    <s v="ROP"/>
    <s v="PENSIÓN OBLIGATORIA COMPLEMENTARIA"/>
  </r>
  <r>
    <x v="2"/>
    <s v="0130000000000"/>
    <x v="0"/>
    <n v="9038.42"/>
    <n v="14.83"/>
    <x v="2062"/>
    <n v="2"/>
    <s v="RÉGIMEN OBLIGATORIO COMPLEMENTARIO"/>
    <s v="ROP"/>
    <s v="PENSIÓN OBLIGATORIA COMPLEMENTARIA"/>
  </r>
  <r>
    <x v="4"/>
    <s v="0130000000000"/>
    <x v="0"/>
    <n v="10315.219999999999"/>
    <n v="16.14"/>
    <x v="1917"/>
    <n v="2"/>
    <s v="RÉGIMEN OBLIGATORIO COMPLEMENTARIO"/>
    <s v="ROP"/>
    <s v="PENSIÓN OBLIGATORIA COMPLEMENTARIA"/>
  </r>
  <r>
    <x v="3"/>
    <s v="0130000000000"/>
    <x v="0"/>
    <n v="10933.66"/>
    <n v="17.93"/>
    <x v="2030"/>
    <n v="2"/>
    <s v="RÉGIMEN OBLIGATORIO COMPLEMENTARIO"/>
    <s v="ROP"/>
    <s v="PENSIÓN OBLIGATORIA COMPLEMENTARIA"/>
  </r>
  <r>
    <x v="5"/>
    <s v="0130000000000"/>
    <x v="0"/>
    <n v="11952.06"/>
    <n v="17.5"/>
    <x v="2150"/>
    <n v="2"/>
    <s v="RÉGIMEN OBLIGATORIO COMPLEMENTARIO"/>
    <s v="ROP"/>
    <s v="PENSIÓN OBLIGATORIA COMPLEMENTARIA"/>
  </r>
  <r>
    <x v="0"/>
    <s v="0130000000000"/>
    <x v="0"/>
    <n v="10521.42"/>
    <n v="16.46"/>
    <x v="2083"/>
    <n v="2"/>
    <s v="RÉGIMEN OBLIGATORIO COMPLEMENTARIO"/>
    <s v="ROP"/>
    <s v="PENSIÓN OBLIGATORIA COMPLEMENTARIA"/>
  </r>
  <r>
    <x v="4"/>
    <s v="0130000000000"/>
    <x v="0"/>
    <n v="10424.200000000001"/>
    <n v="15.11"/>
    <x v="2172"/>
    <n v="2"/>
    <s v="RÉGIMEN OBLIGATORIO COMPLEMENTARIO"/>
    <s v="ROP"/>
    <s v="PENSIÓN OBLIGATORIA COMPLEMENTARIA"/>
  </r>
  <r>
    <x v="4"/>
    <s v="0130000000000"/>
    <x v="0"/>
    <n v="9754.77"/>
    <n v="15.57"/>
    <x v="2076"/>
    <n v="2"/>
    <s v="RÉGIMEN OBLIGATORIO COMPLEMENTARIO"/>
    <s v="ROP"/>
    <s v="PENSIÓN OBLIGATORIA COMPLEMENTARIA"/>
  </r>
  <r>
    <x v="1"/>
    <s v="0130000000000"/>
    <x v="0"/>
    <n v="10155.040000000001"/>
    <n v="15.21"/>
    <x v="1963"/>
    <n v="2"/>
    <s v="RÉGIMEN OBLIGATORIO COMPLEMENTARIO"/>
    <s v="ROP"/>
    <s v="PENSIÓN OBLIGATORIA COMPLEMENTARIA"/>
  </r>
  <r>
    <x v="0"/>
    <s v="0130000000000"/>
    <x v="0"/>
    <n v="10289.86"/>
    <n v="16.100000000000001"/>
    <x v="1868"/>
    <n v="2"/>
    <s v="RÉGIMEN OBLIGATORIO COMPLEMENTARIO"/>
    <s v="ROP"/>
    <s v="PENSIÓN OBLIGATORIA COMPLEMENTARIA"/>
  </r>
  <r>
    <x v="1"/>
    <s v="0130000000000"/>
    <x v="0"/>
    <n v="9956.74"/>
    <n v="15.48"/>
    <x v="1841"/>
    <n v="2"/>
    <s v="RÉGIMEN OBLIGATORIO COMPLEMENTARIO"/>
    <s v="ROP"/>
    <s v="PENSIÓN OBLIGATORIA COMPLEMENTARIA"/>
  </r>
  <r>
    <x v="0"/>
    <s v="0130000000000"/>
    <x v="0"/>
    <n v="9470.67"/>
    <n v="15.16"/>
    <x v="1829"/>
    <n v="2"/>
    <s v="RÉGIMEN OBLIGATORIO COMPLEMENTARIO"/>
    <s v="ROP"/>
    <s v="PENSIÓN OBLIGATORIA COMPLEMENTARIA"/>
  </r>
  <r>
    <x v="4"/>
    <s v="0130000000000"/>
    <x v="0"/>
    <n v="10103.200000000001"/>
    <n v="15.6"/>
    <x v="2093"/>
    <n v="2"/>
    <s v="RÉGIMEN OBLIGATORIO COMPLEMENTARIO"/>
    <s v="ROP"/>
    <s v="PENSIÓN OBLIGATORIA COMPLEMENTARIA"/>
  </r>
  <r>
    <x v="2"/>
    <s v="0130000000000"/>
    <x v="0"/>
    <n v="8901.8700000000008"/>
    <n v="14.17"/>
    <x v="2006"/>
    <n v="2"/>
    <s v="RÉGIMEN OBLIGATORIO COMPLEMENTARIO"/>
    <s v="ROP"/>
    <s v="PENSIÓN OBLIGATORIA COMPLEMENTARIA"/>
  </r>
  <r>
    <x v="0"/>
    <s v="0130000000000"/>
    <x v="0"/>
    <n v="10331.52"/>
    <n v="15.46"/>
    <x v="1947"/>
    <n v="2"/>
    <s v="RÉGIMEN OBLIGATORIO COMPLEMENTARIO"/>
    <s v="ROP"/>
    <s v="PENSIÓN OBLIGATORIA COMPLEMENTARIA"/>
  </r>
  <r>
    <x v="5"/>
    <s v="0130000000000"/>
    <x v="0"/>
    <n v="11383.13"/>
    <n v="17.88"/>
    <x v="2142"/>
    <n v="2"/>
    <s v="RÉGIMEN OBLIGATORIO COMPLEMENTARIO"/>
    <s v="ROP"/>
    <s v="PENSIÓN OBLIGATORIA COMPLEMENTARIA"/>
  </r>
  <r>
    <x v="5"/>
    <s v="0130000000000"/>
    <x v="0"/>
    <n v="11147.8"/>
    <n v="18.600000000000001"/>
    <x v="1940"/>
    <n v="2"/>
    <s v="RÉGIMEN OBLIGATORIO COMPLEMENTARIO"/>
    <s v="ROP"/>
    <s v="PENSIÓN OBLIGATORIA COMPLEMENTARIA"/>
  </r>
  <r>
    <x v="3"/>
    <s v="0130000000000"/>
    <x v="0"/>
    <n v="11040.37"/>
    <n v="18.510000000000002"/>
    <x v="2135"/>
    <n v="2"/>
    <s v="RÉGIMEN OBLIGATORIO COMPLEMENTARIO"/>
    <s v="ROP"/>
    <s v="PENSIÓN OBLIGATORIA COMPLEMENTARIA"/>
  </r>
  <r>
    <x v="4"/>
    <s v="0130000000000"/>
    <x v="0"/>
    <n v="10311.26"/>
    <n v="16.07"/>
    <x v="1959"/>
    <n v="2"/>
    <s v="RÉGIMEN OBLIGATORIO COMPLEMENTARIO"/>
    <s v="ROP"/>
    <s v="PENSIÓN OBLIGATORIA COMPLEMENTARIA"/>
  </r>
  <r>
    <x v="2"/>
    <s v="0130000000000"/>
    <x v="0"/>
    <n v="9032.9500000000007"/>
    <n v="15.2"/>
    <x v="1831"/>
    <n v="2"/>
    <s v="RÉGIMEN OBLIGATORIO COMPLEMENTARIO"/>
    <s v="ROP"/>
    <s v="PENSIÓN OBLIGATORIA COMPLEMENTARIA"/>
  </r>
  <r>
    <x v="3"/>
    <s v="0130000000000"/>
    <x v="0"/>
    <n v="11239.17"/>
    <n v="17.5"/>
    <x v="2080"/>
    <n v="2"/>
    <s v="RÉGIMEN OBLIGATORIO COMPLEMENTARIO"/>
    <s v="ROP"/>
    <s v="PENSIÓN OBLIGATORIA COMPLEMENTARIA"/>
  </r>
  <r>
    <x v="3"/>
    <s v="0130000000000"/>
    <x v="0"/>
    <n v="10754.53"/>
    <n v="17.22"/>
    <x v="1829"/>
    <n v="2"/>
    <s v="RÉGIMEN OBLIGATORIO COMPLEMENTARIO"/>
    <s v="ROP"/>
    <s v="PENSIÓN OBLIGATORIA COMPLEMENTARIA"/>
  </r>
  <r>
    <x v="5"/>
    <s v="0130000000000"/>
    <x v="0"/>
    <n v="10978.26"/>
    <n v="18.95"/>
    <x v="2046"/>
    <n v="2"/>
    <s v="RÉGIMEN OBLIGATORIO COMPLEMENTARIO"/>
    <s v="ROP"/>
    <s v="PENSIÓN OBLIGATORIA COMPLEMENTARIA"/>
  </r>
  <r>
    <x v="0"/>
    <s v="0130000000000"/>
    <x v="0"/>
    <n v="10326.719999999999"/>
    <n v="15.67"/>
    <x v="2182"/>
    <n v="2"/>
    <s v="RÉGIMEN OBLIGATORIO COMPLEMENTARIO"/>
    <s v="ROP"/>
    <s v="PENSIÓN OBLIGATORIA COMPLEMENTARIA"/>
  </r>
  <r>
    <x v="3"/>
    <s v="0130000000000"/>
    <x v="0"/>
    <n v="11030.23"/>
    <n v="18.350000000000001"/>
    <x v="2185"/>
    <n v="2"/>
    <s v="RÉGIMEN OBLIGATORIO COMPLEMENTARIO"/>
    <s v="ROP"/>
    <s v="PENSIÓN OBLIGATORIA COMPLEMENTARIA"/>
  </r>
  <r>
    <x v="3"/>
    <s v="0130000000000"/>
    <x v="0"/>
    <n v="11275.19"/>
    <n v="16.84"/>
    <x v="1971"/>
    <n v="2"/>
    <s v="RÉGIMEN OBLIGATORIO COMPLEMENTARIO"/>
    <s v="ROP"/>
    <s v="PENSIÓN OBLIGATORIA COMPLEMENTARIA"/>
  </r>
  <r>
    <x v="3"/>
    <s v="0130000000000"/>
    <x v="0"/>
    <n v="10824.65"/>
    <n v="17.59"/>
    <x v="2117"/>
    <n v="2"/>
    <s v="RÉGIMEN OBLIGATORIO COMPLEMENTARIO"/>
    <s v="ROP"/>
    <s v="PENSIÓN OBLIGATORIA COMPLEMENTARIA"/>
  </r>
  <r>
    <x v="4"/>
    <s v="0130000000000"/>
    <x v="0"/>
    <n v="9758.82"/>
    <n v="15.53"/>
    <x v="2006"/>
    <n v="2"/>
    <s v="RÉGIMEN OBLIGATORIO COMPLEMENTARIO"/>
    <s v="ROP"/>
    <s v="PENSIÓN OBLIGATORIA COMPLEMENTARIA"/>
  </r>
  <r>
    <x v="2"/>
    <s v="0130000000000"/>
    <x v="0"/>
    <n v="10088.94"/>
    <n v="15.22"/>
    <x v="2186"/>
    <n v="2"/>
    <s v="RÉGIMEN OBLIGATORIO COMPLEMENTARIO"/>
    <s v="ROP"/>
    <s v="PENSIÓN OBLIGATORIA COMPLEMENTARIA"/>
  </r>
  <r>
    <x v="1"/>
    <s v="0130000000000"/>
    <x v="0"/>
    <n v="9823.7099999999991"/>
    <n v="14.42"/>
    <x v="2009"/>
    <n v="2"/>
    <s v="RÉGIMEN OBLIGATORIO COMPLEMENTARIO"/>
    <s v="ROP"/>
    <s v="PENSIÓN OBLIGATORIA COMPLEMENTARIA"/>
  </r>
  <r>
    <x v="3"/>
    <s v="0130000000000"/>
    <x v="0"/>
    <n v="11176.44"/>
    <n v="17.649999999999999"/>
    <x v="1975"/>
    <n v="2"/>
    <s v="RÉGIMEN OBLIGATORIO COMPLEMENTARIO"/>
    <s v="ROP"/>
    <s v="PENSIÓN OBLIGATORIA COMPLEMENTARIA"/>
  </r>
  <r>
    <x v="5"/>
    <s v="0130000000000"/>
    <x v="0"/>
    <n v="11908.49"/>
    <n v="18.3"/>
    <x v="1887"/>
    <n v="2"/>
    <s v="RÉGIMEN OBLIGATORIO COMPLEMENTARIO"/>
    <s v="ROP"/>
    <s v="PENSIÓN OBLIGATORIA COMPLEMENTARIA"/>
  </r>
  <r>
    <x v="2"/>
    <s v="0130000000000"/>
    <x v="0"/>
    <n v="9848.94"/>
    <n v="14.71"/>
    <x v="1995"/>
    <n v="2"/>
    <s v="RÉGIMEN OBLIGATORIO COMPLEMENTARIO"/>
    <s v="ROP"/>
    <s v="PENSIÓN OBLIGATORIA COMPLEMENTARIA"/>
  </r>
  <r>
    <x v="4"/>
    <s v="0130000000000"/>
    <x v="0"/>
    <n v="9798.8700000000008"/>
    <n v="16.350000000000001"/>
    <x v="2181"/>
    <n v="2"/>
    <s v="RÉGIMEN OBLIGATORIO COMPLEMENTARIO"/>
    <s v="ROP"/>
    <s v="PENSIÓN OBLIGATORIA COMPLEMENTARIA"/>
  </r>
  <r>
    <x v="4"/>
    <s v="0130000000000"/>
    <x v="0"/>
    <n v="9992.31"/>
    <n v="15.24"/>
    <x v="2010"/>
    <n v="2"/>
    <s v="RÉGIMEN OBLIGATORIO COMPLEMENTARIO"/>
    <s v="ROP"/>
    <s v="PENSIÓN OBLIGATORIA COMPLEMENTARIA"/>
  </r>
  <r>
    <x v="0"/>
    <s v="0130000000000"/>
    <x v="0"/>
    <n v="9763.7999999999993"/>
    <n v="15.49"/>
    <x v="2012"/>
    <n v="2"/>
    <s v="RÉGIMEN OBLIGATORIO COMPLEMENTARIO"/>
    <s v="ROP"/>
    <s v="PENSIÓN OBLIGATORIA COMPLEMENTARIA"/>
  </r>
  <r>
    <x v="4"/>
    <s v="0130000000000"/>
    <x v="0"/>
    <n v="9769.0499999999993"/>
    <n v="16.87"/>
    <x v="2046"/>
    <n v="2"/>
    <s v="RÉGIMEN OBLIGATORIO COMPLEMENTARIO"/>
    <s v="ROP"/>
    <s v="PENSIÓN OBLIGATORIA COMPLEMENTARIA"/>
  </r>
  <r>
    <x v="5"/>
    <s v="0130000000000"/>
    <x v="0"/>
    <n v="11952.8"/>
    <n v="18.29"/>
    <x v="2122"/>
    <n v="2"/>
    <s v="RÉGIMEN OBLIGATORIO COMPLEMENTARIO"/>
    <s v="ROP"/>
    <s v="PENSIÓN OBLIGATORIA COMPLEMENTARIA"/>
  </r>
  <r>
    <x v="0"/>
    <s v="0130000000000"/>
    <x v="0"/>
    <n v="9896.59"/>
    <n v="15.03"/>
    <x v="2189"/>
    <n v="2"/>
    <s v="RÉGIMEN OBLIGATORIO COMPLEMENTARIO"/>
    <s v="ROP"/>
    <s v="PENSIÓN OBLIGATORIA COMPLEMENTARIA"/>
  </r>
  <r>
    <x v="3"/>
    <s v="0130000000000"/>
    <x v="0"/>
    <n v="11232.26"/>
    <n v="17.55"/>
    <x v="2045"/>
    <n v="2"/>
    <s v="RÉGIMEN OBLIGATORIO COMPLEMENTARIO"/>
    <s v="ROP"/>
    <s v="PENSIÓN OBLIGATORIA COMPLEMENTARIA"/>
  </r>
  <r>
    <x v="4"/>
    <s v="0130000000000"/>
    <x v="0"/>
    <n v="10396.09"/>
    <n v="15.97"/>
    <x v="1898"/>
    <n v="2"/>
    <s v="RÉGIMEN OBLIGATORIO COMPLEMENTARIO"/>
    <s v="ROP"/>
    <s v="PENSIÓN OBLIGATORIA COMPLEMENTARIA"/>
  </r>
  <r>
    <x v="3"/>
    <s v="0130000000000"/>
    <x v="0"/>
    <n v="11183.73"/>
    <n v="17.38"/>
    <x v="2106"/>
    <n v="2"/>
    <s v="RÉGIMEN OBLIGATORIO COMPLEMENTARIO"/>
    <s v="ROP"/>
    <s v="PENSIÓN OBLIGATORIA COMPLEMENTARIA"/>
  </r>
  <r>
    <x v="1"/>
    <s v="0130000000000"/>
    <x v="0"/>
    <n v="10137.09"/>
    <n v="15.65"/>
    <x v="2041"/>
    <n v="2"/>
    <s v="RÉGIMEN OBLIGATORIO COMPLEMENTARIO"/>
    <s v="ROP"/>
    <s v="PENSIÓN OBLIGATORIA COMPLEMENTARIA"/>
  </r>
  <r>
    <x v="0"/>
    <s v="0130000000000"/>
    <x v="0"/>
    <n v="10240.43"/>
    <n v="16.059999999999999"/>
    <x v="2124"/>
    <n v="2"/>
    <s v="RÉGIMEN OBLIGATORIO COMPLEMENTARIO"/>
    <s v="ROP"/>
    <s v="PENSIÓN OBLIGATORIA COMPLEMENTARIA"/>
  </r>
  <r>
    <x v="4"/>
    <s v="0130000000000"/>
    <x v="0"/>
    <n v="10432.02"/>
    <n v="15.29"/>
    <x v="1922"/>
    <n v="2"/>
    <s v="RÉGIMEN OBLIGATORIO COMPLEMENTARIO"/>
    <s v="ROP"/>
    <s v="PENSIÓN OBLIGATORIA COMPLEMENTARIA"/>
  </r>
  <r>
    <x v="2"/>
    <s v="0130000000000"/>
    <x v="0"/>
    <n v="9034.02"/>
    <n v="15.07"/>
    <x v="2181"/>
    <n v="2"/>
    <s v="RÉGIMEN OBLIGATORIO COMPLEMENTARIO"/>
    <s v="ROP"/>
    <s v="PENSIÓN OBLIGATORIA COMPLEMENTARIA"/>
  </r>
  <r>
    <x v="0"/>
    <s v="0130000000000"/>
    <x v="0"/>
    <n v="10356.08"/>
    <n v="15.51"/>
    <x v="2100"/>
    <n v="2"/>
    <s v="RÉGIMEN OBLIGATORIO COMPLEMENTARIO"/>
    <s v="ROP"/>
    <s v="PENSIÓN OBLIGATORIA COMPLEMENTARIA"/>
  </r>
  <r>
    <x v="2"/>
    <s v="0130000000000"/>
    <x v="0"/>
    <n v="9882.89"/>
    <n v="14.44"/>
    <x v="1919"/>
    <n v="2"/>
    <s v="RÉGIMEN OBLIGATORIO COMPLEMENTARIO"/>
    <s v="ROP"/>
    <s v="PENSIÓN OBLIGATORIA COMPLEMENTARIA"/>
  </r>
  <r>
    <x v="0"/>
    <s v="0130000000000"/>
    <x v="0"/>
    <n v="9623.7199999999993"/>
    <n v="15.88"/>
    <x v="1897"/>
    <n v="2"/>
    <s v="RÉGIMEN OBLIGATORIO COMPLEMENTARIO"/>
    <s v="ROP"/>
    <s v="PENSIÓN OBLIGATORIA COMPLEMENTARIA"/>
  </r>
  <r>
    <x v="2"/>
    <s v="0130000000000"/>
    <x v="0"/>
    <n v="9973.58"/>
    <n v="14.53"/>
    <x v="1956"/>
    <n v="2"/>
    <s v="RÉGIMEN OBLIGATORIO COMPLEMENTARIO"/>
    <s v="ROP"/>
    <s v="PENSIÓN OBLIGATORIA COMPLEMENTARIA"/>
  </r>
  <r>
    <x v="0"/>
    <s v="0130000000000"/>
    <x v="0"/>
    <n v="9554.76"/>
    <n v="15.43"/>
    <x v="2081"/>
    <n v="2"/>
    <s v="RÉGIMEN OBLIGATORIO COMPLEMENTARIO"/>
    <s v="ROP"/>
    <s v="PENSIÓN OBLIGATORIA COMPLEMENTARIA"/>
  </r>
  <r>
    <x v="1"/>
    <s v="0130000000000"/>
    <x v="0"/>
    <n v="9951.77"/>
    <n v="15.45"/>
    <x v="2140"/>
    <n v="2"/>
    <s v="RÉGIMEN OBLIGATORIO COMPLEMENTARIO"/>
    <s v="ROP"/>
    <s v="PENSIÓN OBLIGATORIA COMPLEMENTARIA"/>
  </r>
  <r>
    <x v="5"/>
    <s v="0130000000000"/>
    <x v="0"/>
    <n v="11041.74"/>
    <n v="18.14"/>
    <x v="2111"/>
    <n v="2"/>
    <s v="RÉGIMEN OBLIGATORIO COMPLEMENTARIO"/>
    <s v="ROP"/>
    <s v="PENSIÓN OBLIGATORIA COMPLEMENTARIA"/>
  </r>
  <r>
    <x v="2"/>
    <s v="0130000000000"/>
    <x v="0"/>
    <n v="10152.25"/>
    <n v="15.61"/>
    <x v="2165"/>
    <n v="2"/>
    <s v="RÉGIMEN OBLIGATORIO COMPLEMENTARIO"/>
    <s v="ROP"/>
    <s v="PENSIÓN OBLIGATORIA COMPLEMENTARIA"/>
  </r>
  <r>
    <x v="2"/>
    <s v="0130000000000"/>
    <x v="0"/>
    <n v="10018.1"/>
    <n v="14.68"/>
    <x v="2174"/>
    <n v="2"/>
    <s v="RÉGIMEN OBLIGATORIO COMPLEMENTARIO"/>
    <s v="ROP"/>
    <s v="PENSIÓN OBLIGATORIA COMPLEMENTARIA"/>
  </r>
  <r>
    <x v="5"/>
    <s v="0130000000000"/>
    <x v="0"/>
    <n v="11742.87"/>
    <n v="18.420000000000002"/>
    <x v="2124"/>
    <n v="2"/>
    <s v="RÉGIMEN OBLIGATORIO COMPLEMENTARIO"/>
    <s v="ROP"/>
    <s v="PENSIÓN OBLIGATORIA COMPLEMENTARIA"/>
  </r>
  <r>
    <x v="0"/>
    <s v="0130000000000"/>
    <x v="0"/>
    <n v="10297.84"/>
    <n v="15.41"/>
    <x v="1933"/>
    <n v="2"/>
    <s v="RÉGIMEN OBLIGATORIO COMPLEMENTARIO"/>
    <s v="ROP"/>
    <s v="PENSIÓN OBLIGATORIA COMPLEMENTARIA"/>
  </r>
  <r>
    <x v="0"/>
    <s v="0130000000000"/>
    <x v="0"/>
    <n v="10355.780000000001"/>
    <n v="16.170000000000002"/>
    <x v="2131"/>
    <n v="2"/>
    <s v="RÉGIMEN OBLIGATORIO COMPLEMENTARIO"/>
    <s v="ROP"/>
    <s v="PENSIÓN OBLIGATORIA COMPLEMENTARIA"/>
  </r>
  <r>
    <x v="0"/>
    <s v="0130000000000"/>
    <x v="0"/>
    <n v="10341.209999999999"/>
    <n v="15.56"/>
    <x v="2064"/>
    <n v="2"/>
    <s v="RÉGIMEN OBLIGATORIO COMPLEMENTARIO"/>
    <s v="ROP"/>
    <s v="PENSIÓN OBLIGATORIA COMPLEMENTARIA"/>
  </r>
  <r>
    <x v="2"/>
    <s v="0130000000000"/>
    <x v="0"/>
    <n v="8971.86"/>
    <n v="14.26"/>
    <x v="2187"/>
    <n v="2"/>
    <s v="RÉGIMEN OBLIGATORIO COMPLEMENTARIO"/>
    <s v="ROP"/>
    <s v="PENSIÓN OBLIGATORIA COMPLEMENTARIA"/>
  </r>
  <r>
    <x v="3"/>
    <s v="0130000000000"/>
    <x v="0"/>
    <n v="11353.82"/>
    <n v="16.82"/>
    <x v="1874"/>
    <n v="2"/>
    <s v="RÉGIMEN OBLIGATORIO COMPLEMENTARIO"/>
    <s v="ROP"/>
    <s v="PENSIÓN OBLIGATORIA COMPLEMENTARIA"/>
  </r>
  <r>
    <x v="2"/>
    <s v="0130000000000"/>
    <x v="0"/>
    <n v="9354.0400000000009"/>
    <n v="14.69"/>
    <x v="1861"/>
    <n v="2"/>
    <s v="RÉGIMEN OBLIGATORIO COMPLEMENTARIO"/>
    <s v="ROP"/>
    <s v="PENSIÓN OBLIGATORIA COMPLEMENTARIA"/>
  </r>
  <r>
    <x v="1"/>
    <s v="0130000000000"/>
    <x v="0"/>
    <n v="9836.36"/>
    <n v="14.32"/>
    <x v="1949"/>
    <n v="2"/>
    <s v="RÉGIMEN OBLIGATORIO COMPLEMENTARIO"/>
    <s v="ROP"/>
    <s v="PENSIÓN OBLIGATORIA COMPLEMENTARIA"/>
  </r>
  <r>
    <x v="5"/>
    <s v="0130000000000"/>
    <x v="0"/>
    <n v="11183.22"/>
    <n v="18.600000000000001"/>
    <x v="2185"/>
    <n v="2"/>
    <s v="RÉGIMEN OBLIGATORIO COMPLEMENTARIO"/>
    <s v="ROP"/>
    <s v="PENSIÓN OBLIGATORIA COMPLEMENTARIA"/>
  </r>
  <r>
    <x v="3"/>
    <s v="0130000000000"/>
    <x v="0"/>
    <n v="10874.78"/>
    <n v="17.22"/>
    <x v="2109"/>
    <n v="2"/>
    <s v="RÉGIMEN OBLIGATORIO COMPLEMENTARIO"/>
    <s v="ROP"/>
    <s v="PENSIÓN OBLIGATORIA COMPLEMENTARIA"/>
  </r>
  <r>
    <x v="5"/>
    <s v="0130000000000"/>
    <x v="0"/>
    <n v="11985.98"/>
    <n v="18.940000000000001"/>
    <x v="1855"/>
    <n v="2"/>
    <s v="RÉGIMEN OBLIGATORIO COMPLEMENTARIO"/>
    <s v="ROP"/>
    <s v="PENSIÓN OBLIGATORIA COMPLEMENTARIA"/>
  </r>
  <r>
    <x v="2"/>
    <s v="0130000000000"/>
    <x v="0"/>
    <n v="9038.84"/>
    <n v="14.99"/>
    <x v="1980"/>
    <n v="2"/>
    <s v="RÉGIMEN OBLIGATORIO COMPLEMENTARIO"/>
    <s v="ROP"/>
    <s v="PENSIÓN OBLIGATORIA COMPLEMENTARIA"/>
  </r>
  <r>
    <x v="2"/>
    <s v="0130000000000"/>
    <x v="0"/>
    <n v="9073.07"/>
    <n v="14.96"/>
    <x v="2068"/>
    <n v="2"/>
    <s v="RÉGIMEN OBLIGATORIO COMPLEMENTARIO"/>
    <s v="ROP"/>
    <s v="PENSIÓN OBLIGATORIA COMPLEMENTARIA"/>
  </r>
  <r>
    <x v="0"/>
    <s v="0130000000000"/>
    <x v="0"/>
    <n v="9594.99"/>
    <n v="16.43"/>
    <x v="2007"/>
    <n v="2"/>
    <s v="RÉGIMEN OBLIGATORIO COMPLEMENTARIO"/>
    <s v="ROP"/>
    <s v="PENSIÓN OBLIGATORIA COMPLEMENTARIA"/>
  </r>
  <r>
    <x v="1"/>
    <s v="0130000000000"/>
    <x v="0"/>
    <n v="10042.15"/>
    <n v="14.61"/>
    <x v="2074"/>
    <n v="2"/>
    <s v="RÉGIMEN OBLIGATORIO COMPLEMENTARIO"/>
    <s v="ROP"/>
    <s v="PENSIÓN OBLIGATORIA COMPLEMENTARIA"/>
  </r>
  <r>
    <x v="3"/>
    <s v="0130000000000"/>
    <x v="0"/>
    <n v="11008.64"/>
    <n v="18.52"/>
    <x v="1889"/>
    <n v="2"/>
    <s v="RÉGIMEN OBLIGATORIO COMPLEMENTARIO"/>
    <s v="ROP"/>
    <s v="PENSIÓN OBLIGATORIA COMPLEMENTARIA"/>
  </r>
  <r>
    <x v="3"/>
    <s v="0130000000000"/>
    <x v="0"/>
    <n v="11326.43"/>
    <n v="17.03"/>
    <x v="1932"/>
    <n v="2"/>
    <s v="RÉGIMEN OBLIGATORIO COMPLEMENTARIO"/>
    <s v="ROP"/>
    <s v="PENSIÓN OBLIGATORIA COMPLEMENTARIA"/>
  </r>
  <r>
    <x v="2"/>
    <s v="0130000000000"/>
    <x v="0"/>
    <n v="10007.66"/>
    <n v="15.56"/>
    <x v="1841"/>
    <n v="2"/>
    <s v="RÉGIMEN OBLIGATORIO COMPLEMENTARIO"/>
    <s v="ROP"/>
    <s v="PENSIÓN OBLIGATORIA COMPLEMENTARIA"/>
  </r>
  <r>
    <x v="0"/>
    <s v="0130000000000"/>
    <x v="0"/>
    <n v="9573.98"/>
    <n v="16.53"/>
    <x v="2046"/>
    <n v="2"/>
    <s v="RÉGIMEN OBLIGATORIO COMPLEMENTARIO"/>
    <s v="ROP"/>
    <s v="PENSIÓN OBLIGATORIA COMPLEMENTARIA"/>
  </r>
  <r>
    <x v="2"/>
    <s v="0130000000000"/>
    <x v="0"/>
    <n v="8952.5499999999993"/>
    <n v="14.46"/>
    <x v="1915"/>
    <n v="2"/>
    <s v="RÉGIMEN OBLIGATORIO COMPLEMENTARIO"/>
    <s v="ROP"/>
    <s v="PENSIÓN OBLIGATORIA COMPLEMENTARIA"/>
  </r>
  <r>
    <x v="3"/>
    <s v="0130000000000"/>
    <x v="0"/>
    <n v="10890.35"/>
    <n v="17.170000000000002"/>
    <x v="1846"/>
    <n v="2"/>
    <s v="RÉGIMEN OBLIGATORIO COMPLEMENTARIO"/>
    <s v="ROP"/>
    <s v="PENSIÓN OBLIGATORIA COMPLEMENTARIA"/>
  </r>
  <r>
    <x v="5"/>
    <s v="0130000000000"/>
    <x v="0"/>
    <n v="11220.96"/>
    <n v="18.670000000000002"/>
    <x v="1886"/>
    <n v="2"/>
    <s v="RÉGIMEN OBLIGATORIO COMPLEMENTARIO"/>
    <s v="ROP"/>
    <s v="PENSIÓN OBLIGATORIA COMPLEMENTARIA"/>
  </r>
  <r>
    <x v="2"/>
    <s v="0130000000000"/>
    <x v="0"/>
    <n v="9934.2999999999993"/>
    <n v="14.9"/>
    <x v="2129"/>
    <n v="2"/>
    <s v="RÉGIMEN OBLIGATORIO COMPLEMENTARIO"/>
    <s v="ROP"/>
    <s v="PENSIÓN OBLIGATORIA COMPLEMENTARIA"/>
  </r>
  <r>
    <x v="1"/>
    <s v="0130000000000"/>
    <x v="0"/>
    <n v="9219.06"/>
    <n v="14.95"/>
    <x v="2104"/>
    <n v="2"/>
    <s v="RÉGIMEN OBLIGATORIO COMPLEMENTARIO"/>
    <s v="ROP"/>
    <s v="PENSIÓN OBLIGATORIA COMPLEMENTARIA"/>
  </r>
  <r>
    <x v="3"/>
    <s v="0130000000000"/>
    <x v="0"/>
    <n v="11136.64"/>
    <n v="17.420000000000002"/>
    <x v="1989"/>
    <n v="2"/>
    <s v="RÉGIMEN OBLIGATORIO COMPLEMENTARIO"/>
    <s v="ROP"/>
    <s v="PENSIÓN OBLIGATORIA COMPLEMENTARIA"/>
  </r>
  <r>
    <x v="2"/>
    <s v="0130000000000"/>
    <x v="0"/>
    <n v="10017.450000000001"/>
    <n v="14.48"/>
    <x v="2133"/>
    <n v="2"/>
    <s v="RÉGIMEN OBLIGATORIO COMPLEMENTARIO"/>
    <s v="ROP"/>
    <s v="PENSIÓN OBLIGATORIA COMPLEMENTARIA"/>
  </r>
  <r>
    <x v="5"/>
    <s v="0130000000000"/>
    <x v="0"/>
    <n v="11815.02"/>
    <n v="17.32"/>
    <x v="2174"/>
    <n v="2"/>
    <s v="RÉGIMEN OBLIGATORIO COMPLEMENTARIO"/>
    <s v="ROP"/>
    <s v="PENSIÓN OBLIGATORIA COMPLEMENTARIA"/>
  </r>
  <r>
    <x v="3"/>
    <s v="0130000000000"/>
    <x v="0"/>
    <n v="11217.49"/>
    <n v="17.28"/>
    <x v="2119"/>
    <n v="2"/>
    <s v="RÉGIMEN OBLIGATORIO COMPLEMENTARIO"/>
    <s v="ROP"/>
    <s v="PENSIÓN OBLIGATORIA COMPLEMENTARIA"/>
  </r>
  <r>
    <x v="1"/>
    <s v="0130000000000"/>
    <x v="0"/>
    <n v="9345.14"/>
    <n v="15.9"/>
    <x v="2005"/>
    <n v="2"/>
    <s v="RÉGIMEN OBLIGATORIO COMPLEMENTARIO"/>
    <s v="ROP"/>
    <s v="PENSIÓN OBLIGATORIA COMPLEMENTARIA"/>
  </r>
  <r>
    <x v="3"/>
    <s v="0130000000000"/>
    <x v="0"/>
    <n v="11322.11"/>
    <n v="17.079999999999998"/>
    <x v="2125"/>
    <n v="2"/>
    <s v="RÉGIMEN OBLIGATORIO COMPLEMENTARIO"/>
    <s v="ROP"/>
    <s v="PENSIÓN OBLIGATORIA COMPLEMENTARIA"/>
  </r>
  <r>
    <x v="4"/>
    <s v="0130000000000"/>
    <x v="0"/>
    <n v="10376.219999999999"/>
    <n v="16.25"/>
    <x v="2037"/>
    <n v="2"/>
    <s v="RÉGIMEN OBLIGATORIO COMPLEMENTARIO"/>
    <s v="ROP"/>
    <s v="PENSIÓN OBLIGATORIA COMPLEMENTARIA"/>
  </r>
  <r>
    <x v="4"/>
    <s v="0130000000000"/>
    <x v="0"/>
    <n v="9782.73"/>
    <n v="15.89"/>
    <x v="2117"/>
    <n v="2"/>
    <s v="RÉGIMEN OBLIGATORIO COMPLEMENTARIO"/>
    <s v="ROP"/>
    <s v="PENSIÓN OBLIGATORIA COMPLEMENTARIA"/>
  </r>
  <r>
    <x v="4"/>
    <s v="0130000000000"/>
    <x v="0"/>
    <n v="9966.4"/>
    <n v="15.59"/>
    <x v="1989"/>
    <n v="2"/>
    <s v="RÉGIMEN OBLIGATORIO COMPLEMENTARIO"/>
    <s v="ROP"/>
    <s v="PENSIÓN OBLIGATORIA COMPLEMENTARIA"/>
  </r>
  <r>
    <x v="1"/>
    <s v="0130000000000"/>
    <x v="0"/>
    <n v="9614.7099999999991"/>
    <n v="15.85"/>
    <x v="2068"/>
    <n v="2"/>
    <s v="RÉGIMEN OBLIGATORIO COMPLEMENTARIO"/>
    <s v="ROP"/>
    <s v="PENSIÓN OBLIGATORIA COMPLEMENTARIA"/>
  </r>
  <r>
    <x v="1"/>
    <s v="0130000000000"/>
    <x v="0"/>
    <n v="10227.24"/>
    <n v="16.16"/>
    <x v="1855"/>
    <n v="2"/>
    <s v="RÉGIMEN OBLIGATORIO COMPLEMENTARIO"/>
    <s v="ROP"/>
    <s v="PENSIÓN OBLIGATORIA COMPLEMENTARIA"/>
  </r>
  <r>
    <x v="3"/>
    <s v="0130000000000"/>
    <x v="0"/>
    <n v="10976.32"/>
    <n v="18.670000000000002"/>
    <x v="2059"/>
    <n v="2"/>
    <s v="RÉGIMEN OBLIGATORIO COMPLEMENTARIO"/>
    <s v="ROP"/>
    <s v="PENSIÓN OBLIGATORIA COMPLEMENTARIA"/>
  </r>
  <r>
    <x v="3"/>
    <s v="0130000000000"/>
    <x v="0"/>
    <n v="11435.16"/>
    <n v="16.77"/>
    <x v="2171"/>
    <n v="2"/>
    <s v="RÉGIMEN OBLIGATORIO COMPLEMENTARIO"/>
    <s v="ROP"/>
    <s v="PENSIÓN OBLIGATORIA COMPLEMENTARIA"/>
  </r>
  <r>
    <x v="2"/>
    <s v="0130000000000"/>
    <x v="0"/>
    <n v="9015.83"/>
    <n v="15.31"/>
    <x v="2184"/>
    <n v="2"/>
    <s v="RÉGIMEN OBLIGATORIO COMPLEMENTARIO"/>
    <s v="ROP"/>
    <s v="PENSIÓN OBLIGATORIA COMPLEMENTARIA"/>
  </r>
  <r>
    <x v="2"/>
    <s v="0130000000000"/>
    <x v="0"/>
    <n v="9059.56"/>
    <n v="15.41"/>
    <x v="2059"/>
    <n v="2"/>
    <s v="RÉGIMEN OBLIGATORIO COMPLEMENTARIO"/>
    <s v="ROP"/>
    <s v="PENSIÓN OBLIGATORIA COMPLEMENTARIA"/>
  </r>
  <r>
    <x v="0"/>
    <s v="0130000000000"/>
    <x v="0"/>
    <n v="10245.540000000001"/>
    <n v="15.92"/>
    <x v="2106"/>
    <n v="2"/>
    <s v="RÉGIMEN OBLIGATORIO COMPLEMENTARIO"/>
    <s v="ROP"/>
    <s v="PENSIÓN OBLIGATORIA COMPLEMENTARIA"/>
  </r>
  <r>
    <x v="1"/>
    <s v="0130000000000"/>
    <x v="0"/>
    <n v="9421.0300000000007"/>
    <n v="14.77"/>
    <x v="2190"/>
    <n v="2"/>
    <s v="RÉGIMEN OBLIGATORIO COMPLEMENTARIO"/>
    <s v="ROP"/>
    <s v="PENSIÓN OBLIGATORIA COMPLEMENTARIA"/>
  </r>
  <r>
    <x v="2"/>
    <s v="0130000000000"/>
    <x v="0"/>
    <n v="9007.7099999999991"/>
    <n v="15.34"/>
    <x v="2146"/>
    <n v="2"/>
    <s v="RÉGIMEN OBLIGATORIO COMPLEMENTARIO"/>
    <s v="ROP"/>
    <s v="PENSIÓN OBLIGATORIA COMPLEMENTARIA"/>
  </r>
  <r>
    <x v="2"/>
    <s v="0130000000000"/>
    <x v="0"/>
    <n v="9022.41"/>
    <n v="14.45"/>
    <x v="2141"/>
    <n v="2"/>
    <s v="RÉGIMEN OBLIGATORIO COMPLEMENTARIO"/>
    <s v="ROP"/>
    <s v="PENSIÓN OBLIGATORIA COMPLEMENTARIA"/>
  </r>
  <r>
    <x v="1"/>
    <s v="0130000000000"/>
    <x v="0"/>
    <n v="9842.41"/>
    <n v="15.44"/>
    <x v="2138"/>
    <n v="2"/>
    <s v="RÉGIMEN OBLIGATORIO COMPLEMENTARIO"/>
    <s v="ROP"/>
    <s v="PENSIÓN OBLIGATORIA COMPLEMENTARIA"/>
  </r>
  <r>
    <x v="2"/>
    <s v="0130000000000"/>
    <x v="0"/>
    <n v="10006.06"/>
    <n v="15.55"/>
    <x v="2106"/>
    <n v="2"/>
    <s v="RÉGIMEN OBLIGATORIO COMPLEMENTARIO"/>
    <s v="ROP"/>
    <s v="PENSIÓN OBLIGATORIA COMPLEMENTARIA"/>
  </r>
  <r>
    <x v="4"/>
    <s v="0130000000000"/>
    <x v="0"/>
    <n v="9760.1"/>
    <n v="16.86"/>
    <x v="2173"/>
    <n v="2"/>
    <s v="RÉGIMEN OBLIGATORIO COMPLEMENTARIO"/>
    <s v="ROP"/>
    <s v="PENSIÓN OBLIGATORIA COMPLEMENTARIA"/>
  </r>
  <r>
    <x v="3"/>
    <s v="0130000000000"/>
    <x v="0"/>
    <n v="11310.72"/>
    <n v="16.93"/>
    <x v="2073"/>
    <n v="2"/>
    <s v="RÉGIMEN OBLIGATORIO COMPLEMENTARIO"/>
    <s v="ROP"/>
    <s v="PENSIÓN OBLIGATORIA COMPLEMENTARIA"/>
  </r>
  <r>
    <x v="2"/>
    <s v="0130000000000"/>
    <x v="0"/>
    <n v="9921.6200000000008"/>
    <n v="14.84"/>
    <x v="1933"/>
    <n v="2"/>
    <s v="RÉGIMEN OBLIGATORIO COMPLEMENTARIO"/>
    <s v="ROP"/>
    <s v="PENSIÓN OBLIGATORIA COMPLEMENTARIA"/>
  </r>
  <r>
    <x v="5"/>
    <s v="0130000000000"/>
    <x v="0"/>
    <n v="11810.03"/>
    <n v="18.45"/>
    <x v="2019"/>
    <n v="2"/>
    <s v="RÉGIMEN OBLIGATORIO COMPLEMENTARIO"/>
    <s v="ROP"/>
    <s v="PENSIÓN OBLIGATORIA COMPLEMENTARIA"/>
  </r>
  <r>
    <x v="5"/>
    <s v="0130000000000"/>
    <x v="0"/>
    <n v="11817.74"/>
    <n v="17.93"/>
    <x v="2182"/>
    <n v="2"/>
    <s v="RÉGIMEN OBLIGATORIO COMPLEMENTARIO"/>
    <s v="ROP"/>
    <s v="PENSIÓN OBLIGATORIA COMPLEMENTARIA"/>
  </r>
  <r>
    <x v="2"/>
    <s v="0130000000000"/>
    <x v="0"/>
    <n v="9040.41"/>
    <n v="15.21"/>
    <x v="1889"/>
    <n v="2"/>
    <s v="RÉGIMEN OBLIGATORIO COMPLEMENTARIO"/>
    <s v="ROP"/>
    <s v="PENSIÓN OBLIGATORIA COMPLEMENTARIA"/>
  </r>
  <r>
    <x v="5"/>
    <s v="0130000000000"/>
    <x v="0"/>
    <n v="11678.99"/>
    <n v="17.45"/>
    <x v="1852"/>
    <n v="2"/>
    <s v="RÉGIMEN OBLIGATORIO COMPLEMENTARIO"/>
    <s v="ROP"/>
    <s v="PENSIÓN OBLIGATORIA COMPLEMENTARIA"/>
  </r>
  <r>
    <x v="3"/>
    <s v="0130000000000"/>
    <x v="0"/>
    <n v="10808.35"/>
    <n v="17.399999999999999"/>
    <x v="1906"/>
    <n v="2"/>
    <s v="RÉGIMEN OBLIGATORIO COMPLEMENTARIO"/>
    <s v="ROP"/>
    <s v="PENSIÓN OBLIGATORIA COMPLEMENTARIA"/>
  </r>
  <r>
    <x v="1"/>
    <s v="0130000000000"/>
    <x v="0"/>
    <n v="9303.98"/>
    <n v="15.93"/>
    <x v="1958"/>
    <n v="2"/>
    <s v="RÉGIMEN OBLIGATORIO COMPLEMENTARIO"/>
    <s v="ROP"/>
    <s v="PENSIÓN OBLIGATORIA COMPLEMENTARIA"/>
  </r>
  <r>
    <x v="0"/>
    <s v="0130000000000"/>
    <x v="0"/>
    <n v="9932.5400000000009"/>
    <n v="15.08"/>
    <x v="1950"/>
    <n v="2"/>
    <s v="RÉGIMEN OBLIGATORIO COMPLEMENTARIO"/>
    <s v="ROP"/>
    <s v="PENSIÓN OBLIGATORIA COMPLEMENTARIA"/>
  </r>
  <r>
    <x v="4"/>
    <s v="0130000000000"/>
    <x v="0"/>
    <n v="9785.9699999999993"/>
    <n v="16.149999999999999"/>
    <x v="1897"/>
    <n v="2"/>
    <s v="RÉGIMEN OBLIGATORIO COMPLEMENTARIO"/>
    <s v="ROP"/>
    <s v="PENSIÓN OBLIGATORIA COMPLEMENTARIA"/>
  </r>
  <r>
    <x v="3"/>
    <s v="0130000000000"/>
    <x v="0"/>
    <n v="11356.92"/>
    <n v="16.46"/>
    <x v="2085"/>
    <n v="2"/>
    <s v="RÉGIMEN OBLIGATORIO COMPLEMENTARIO"/>
    <s v="ROP"/>
    <s v="PENSIÓN OBLIGATORIA COMPLEMENTARIA"/>
  </r>
  <r>
    <x v="4"/>
    <s v="0130000000000"/>
    <x v="0"/>
    <n v="9843.19"/>
    <n v="16.57"/>
    <x v="1920"/>
    <n v="2"/>
    <s v="RÉGIMEN OBLIGATORIO COMPLEMENTARIO"/>
    <s v="ROP"/>
    <s v="PENSIÓN OBLIGATORIA COMPLEMENTARIA"/>
  </r>
  <r>
    <x v="2"/>
    <s v="0130000000000"/>
    <x v="0"/>
    <n v="10211.799999999999"/>
    <n v="16.03"/>
    <x v="2078"/>
    <n v="2"/>
    <s v="RÉGIMEN OBLIGATORIO COMPLEMENTARIO"/>
    <s v="ROP"/>
    <s v="PENSIÓN OBLIGATORIA COMPLEMENTARIA"/>
  </r>
  <r>
    <x v="5"/>
    <s v="0130000000000"/>
    <x v="0"/>
    <n v="11803.02"/>
    <n v="18.329999999999998"/>
    <x v="2042"/>
    <n v="2"/>
    <s v="RÉGIMEN OBLIGATORIO COMPLEMENTARIO"/>
    <s v="ROP"/>
    <s v="PENSIÓN OBLIGATORIA COMPLEMENTARIA"/>
  </r>
  <r>
    <x v="4"/>
    <s v="0130000000000"/>
    <x v="0"/>
    <n v="9780.76"/>
    <n v="15.63"/>
    <x v="2057"/>
    <n v="2"/>
    <s v="RÉGIMEN OBLIGATORIO COMPLEMENTARIO"/>
    <s v="ROP"/>
    <s v="PENSIÓN OBLIGATORIA COMPLEMENTARIA"/>
  </r>
  <r>
    <x v="1"/>
    <s v="0130000000000"/>
    <x v="0"/>
    <n v="10079.790000000001"/>
    <n v="15.78"/>
    <x v="1867"/>
    <n v="2"/>
    <s v="RÉGIMEN OBLIGATORIO COMPLEMENTARIO"/>
    <s v="ROP"/>
    <s v="PENSIÓN OBLIGATORIA COMPLEMENTARIA"/>
  </r>
  <r>
    <x v="0"/>
    <s v="0130000000000"/>
    <x v="0"/>
    <n v="10276.4"/>
    <n v="16"/>
    <x v="2176"/>
    <n v="2"/>
    <s v="RÉGIMEN OBLIGATORIO COMPLEMENTARIO"/>
    <s v="ROP"/>
    <s v="PENSIÓN OBLIGATORIA COMPLEMENTARIA"/>
  </r>
  <r>
    <x v="1"/>
    <s v="0130000000000"/>
    <x v="0"/>
    <n v="9375.48"/>
    <n v="15.14"/>
    <x v="2081"/>
    <n v="2"/>
    <s v="RÉGIMEN OBLIGATORIO COMPLEMENTARIO"/>
    <s v="ROP"/>
    <s v="PENSIÓN OBLIGATORIA COMPLEMENTARIA"/>
  </r>
  <r>
    <x v="1"/>
    <s v="0130000000000"/>
    <x v="0"/>
    <n v="10020.08"/>
    <n v="15.11"/>
    <x v="2186"/>
    <n v="2"/>
    <s v="RÉGIMEN OBLIGATORIO COMPLEMENTARIO"/>
    <s v="ROP"/>
    <s v="PENSIÓN OBLIGATORIA COMPLEMENTARIA"/>
  </r>
  <r>
    <x v="0"/>
    <s v="0130000000000"/>
    <x v="0"/>
    <n v="10217.16"/>
    <n v="15.13"/>
    <x v="1869"/>
    <n v="2"/>
    <s v="RÉGIMEN OBLIGATORIO COMPLEMENTARIO"/>
    <s v="ROP"/>
    <s v="PENSIÓN OBLIGATORIA COMPLEMENTARIA"/>
  </r>
  <r>
    <x v="1"/>
    <s v="0130000000000"/>
    <x v="0"/>
    <n v="10046.94"/>
    <n v="15.16"/>
    <x v="2183"/>
    <n v="2"/>
    <s v="RÉGIMEN OBLIGATORIO COMPLEMENTARIO"/>
    <s v="ROP"/>
    <s v="PENSIÓN OBLIGATORIA COMPLEMENTARIA"/>
  </r>
  <r>
    <x v="0"/>
    <s v="0130000000000"/>
    <x v="0"/>
    <n v="10337.06"/>
    <n v="15.64"/>
    <x v="2048"/>
    <n v="2"/>
    <s v="RÉGIMEN OBLIGATORIO COMPLEMENTARIO"/>
    <s v="ROP"/>
    <s v="PENSIÓN OBLIGATORIA COMPLEMENTARIA"/>
  </r>
  <r>
    <x v="5"/>
    <s v="0130000000000"/>
    <x v="0"/>
    <n v="11867.95"/>
    <n v="17.91"/>
    <x v="2079"/>
    <n v="2"/>
    <s v="RÉGIMEN OBLIGATORIO COMPLEMENTARIO"/>
    <s v="ROP"/>
    <s v="PENSIÓN OBLIGATORIA COMPLEMENTARIA"/>
  </r>
  <r>
    <x v="2"/>
    <s v="0130000000000"/>
    <x v="0"/>
    <n v="10138.19"/>
    <n v="15.83"/>
    <x v="2131"/>
    <n v="2"/>
    <s v="RÉGIMEN OBLIGATORIO COMPLEMENTARIO"/>
    <s v="ROP"/>
    <s v="PENSIÓN OBLIGATORIA COMPLEMENTARIA"/>
  </r>
  <r>
    <x v="1"/>
    <s v="0130000000000"/>
    <x v="0"/>
    <n v="10176.709999999999"/>
    <n v="15.23"/>
    <x v="1947"/>
    <n v="2"/>
    <s v="RÉGIMEN OBLIGATORIO COMPLEMENTARIO"/>
    <s v="ROP"/>
    <s v="PENSIÓN OBLIGATORIA COMPLEMENTARIA"/>
  </r>
  <r>
    <x v="0"/>
    <s v="0130000000000"/>
    <x v="0"/>
    <n v="10396.56"/>
    <n v="16.05"/>
    <x v="1977"/>
    <n v="2"/>
    <s v="RÉGIMEN OBLIGATORIO COMPLEMENTARIO"/>
    <s v="ROP"/>
    <s v="PENSIÓN OBLIGATORIA COMPLEMENTARIA"/>
  </r>
  <r>
    <x v="2"/>
    <s v="0130000000000"/>
    <x v="0"/>
    <n v="10103.49"/>
    <n v="15.81"/>
    <x v="1964"/>
    <n v="2"/>
    <s v="RÉGIMEN OBLIGATORIO COMPLEMENTARIO"/>
    <s v="ROP"/>
    <s v="PENSIÓN OBLIGATORIA COMPLEMENTARIA"/>
  </r>
  <r>
    <x v="2"/>
    <s v="0130000000000"/>
    <x v="0"/>
    <n v="9001.2900000000009"/>
    <n v="14.98"/>
    <x v="2049"/>
    <n v="2"/>
    <s v="RÉGIMEN OBLIGATORIO COMPLEMENTARIO"/>
    <s v="ROP"/>
    <s v="PENSIÓN OBLIGATORIA COMPLEMENTARIA"/>
  </r>
  <r>
    <x v="4"/>
    <s v="0130000000000"/>
    <x v="0"/>
    <n v="10329.17"/>
    <n v="16.13"/>
    <x v="2022"/>
    <n v="2"/>
    <s v="RÉGIMEN OBLIGATORIO COMPLEMENTARIO"/>
    <s v="ROP"/>
    <s v="PENSIÓN OBLIGATORIA COMPLEMENTARIA"/>
  </r>
  <r>
    <x v="3"/>
    <s v="0130000000000"/>
    <x v="0"/>
    <n v="11462.06"/>
    <n v="16.77"/>
    <x v="1895"/>
    <n v="2"/>
    <s v="RÉGIMEN OBLIGATORIO COMPLEMENTARIO"/>
    <s v="ROP"/>
    <s v="PENSIÓN OBLIGATORIA COMPLEMENTARIA"/>
  </r>
  <r>
    <x v="3"/>
    <s v="0130000000000"/>
    <x v="0"/>
    <n v="11414.13"/>
    <n v="16.89"/>
    <x v="2123"/>
    <n v="2"/>
    <s v="RÉGIMEN OBLIGATORIO COMPLEMENTARIO"/>
    <s v="ROP"/>
    <s v="PENSIÓN OBLIGATORIA COMPLEMENTARIA"/>
  </r>
  <r>
    <x v="1"/>
    <s v="0130000000000"/>
    <x v="0"/>
    <n v="10240.9"/>
    <n v="16.07"/>
    <x v="2078"/>
    <n v="2"/>
    <s v="RÉGIMEN OBLIGATORIO COMPLEMENTARIO"/>
    <s v="ROP"/>
    <s v="PENSIÓN OBLIGATORIA COMPLEMENTARIA"/>
  </r>
  <r>
    <x v="5"/>
    <s v="0130000000000"/>
    <x v="0"/>
    <n v="11004.39"/>
    <n v="17.25"/>
    <x v="2190"/>
    <n v="2"/>
    <s v="RÉGIMEN OBLIGATORIO COMPLEMENTARIO"/>
    <s v="ROP"/>
    <s v="PENSIÓN OBLIGATORIA COMPLEMENTARIA"/>
  </r>
  <r>
    <x v="5"/>
    <s v="0130000000000"/>
    <x v="0"/>
    <n v="10879.34"/>
    <n v="17.510000000000002"/>
    <x v="2061"/>
    <n v="2"/>
    <s v="RÉGIMEN OBLIGATORIO COMPLEMENTARIO"/>
    <s v="ROP"/>
    <s v="PENSIÓN OBLIGATORIA COMPLEMENTARIA"/>
  </r>
  <r>
    <x v="1"/>
    <s v="0130000000000"/>
    <x v="0"/>
    <n v="10288.030000000001"/>
    <n v="15.77"/>
    <x v="1951"/>
    <n v="2"/>
    <s v="RÉGIMEN OBLIGATORIO COMPLEMENTARIO"/>
    <s v="ROP"/>
    <s v="PENSIÓN OBLIGATORIA COMPLEMENTARIA"/>
  </r>
  <r>
    <x v="5"/>
    <s v="0130000000000"/>
    <x v="0"/>
    <n v="11909.87"/>
    <n v="18.54"/>
    <x v="2080"/>
    <n v="2"/>
    <s v="RÉGIMEN OBLIGATORIO COMPLEMENTARIO"/>
    <s v="ROP"/>
    <s v="PENSIÓN OBLIGATORIA COMPLEMENTARIA"/>
  </r>
  <r>
    <x v="0"/>
    <s v="0130000000000"/>
    <x v="0"/>
    <n v="10483.32"/>
    <n v="16.559999999999999"/>
    <x v="1855"/>
    <n v="2"/>
    <s v="RÉGIMEN OBLIGATORIO COMPLEMENTARIO"/>
    <s v="ROP"/>
    <s v="PENSIÓN OBLIGATORIA COMPLEMENTARIA"/>
  </r>
  <r>
    <x v="1"/>
    <s v="0130000000000"/>
    <x v="0"/>
    <n v="10018.25"/>
    <n v="14.9"/>
    <x v="2071"/>
    <n v="2"/>
    <s v="RÉGIMEN OBLIGATORIO COMPLEMENTARIO"/>
    <s v="ROP"/>
    <s v="PENSIÓN OBLIGATORIA COMPLEMENTARIA"/>
  </r>
  <r>
    <x v="1"/>
    <s v="0130000000000"/>
    <x v="0"/>
    <n v="10161.49"/>
    <n v="15.24"/>
    <x v="2129"/>
    <n v="2"/>
    <s v="RÉGIMEN OBLIGATORIO COMPLEMENTARIO"/>
    <s v="ROP"/>
    <s v="PENSIÓN OBLIGATORIA COMPLEMENTARIA"/>
  </r>
  <r>
    <x v="4"/>
    <s v="0130000000000"/>
    <x v="0"/>
    <n v="10409.59"/>
    <n v="15.42"/>
    <x v="1874"/>
    <n v="2"/>
    <s v="RÉGIMEN OBLIGATORIO COMPLEMENTARIO"/>
    <s v="ROP"/>
    <s v="PENSIÓN OBLIGATORIA COMPLEMENTARIA"/>
  </r>
  <r>
    <x v="3"/>
    <s v="0130000000000"/>
    <x v="0"/>
    <n v="11278.23"/>
    <n v="16.48"/>
    <x v="1919"/>
    <n v="2"/>
    <s v="RÉGIMEN OBLIGATORIO COMPLEMENTARIO"/>
    <s v="ROP"/>
    <s v="PENSIÓN OBLIGATORIA COMPLEMENTARIA"/>
  </r>
  <r>
    <x v="1"/>
    <s v="0130000000000"/>
    <x v="0"/>
    <n v="10261.94"/>
    <n v="16.04"/>
    <x v="1955"/>
    <n v="2"/>
    <s v="RÉGIMEN OBLIGATORIO COMPLEMENTARIO"/>
    <s v="ROP"/>
    <s v="PENSIÓN OBLIGATORIA COMPLEMENTARIA"/>
  </r>
  <r>
    <x v="4"/>
    <s v="0130000000000"/>
    <x v="0"/>
    <n v="9780.73"/>
    <n v="16.760000000000002"/>
    <x v="2052"/>
    <n v="2"/>
    <s v="RÉGIMEN OBLIGATORIO COMPLEMENTARIO"/>
    <s v="ROP"/>
    <s v="PENSIÓN OBLIGATORIA COMPLEMENTARIA"/>
  </r>
  <r>
    <x v="1"/>
    <s v="0130000000000"/>
    <x v="0"/>
    <n v="9997.52"/>
    <n v="15.4"/>
    <x v="2119"/>
    <n v="2"/>
    <s v="RÉGIMEN OBLIGATORIO COMPLEMENTARIO"/>
    <s v="ROP"/>
    <s v="PENSIÓN OBLIGATORIA COMPLEMENTARIA"/>
  </r>
  <r>
    <x v="2"/>
    <s v="0130000000000"/>
    <x v="0"/>
    <n v="9933.48"/>
    <n v="14.95"/>
    <x v="2158"/>
    <n v="2"/>
    <s v="RÉGIMEN OBLIGATORIO COMPLEMENTARIO"/>
    <s v="ROP"/>
    <s v="PENSIÓN OBLIGATORIA COMPLEMENTARIA"/>
  </r>
  <r>
    <x v="5"/>
    <s v="0130000000000"/>
    <x v="0"/>
    <n v="11815.45"/>
    <n v="18.04"/>
    <x v="2018"/>
    <n v="2"/>
    <s v="RÉGIMEN OBLIGATORIO COMPLEMENTARIO"/>
    <s v="ROP"/>
    <s v="PENSIÓN OBLIGATORIA COMPLEMENTARIA"/>
  </r>
  <r>
    <x v="4"/>
    <s v="0130000000000"/>
    <x v="0"/>
    <n v="10401.58"/>
    <n v="15.46"/>
    <x v="1856"/>
    <n v="2"/>
    <s v="RÉGIMEN OBLIGATORIO COMPLEMENTARIO"/>
    <s v="ROP"/>
    <s v="PENSIÓN OBLIGATORIA COMPLEMENTARIA"/>
  </r>
  <r>
    <x v="2"/>
    <s v="0130000000000"/>
    <x v="0"/>
    <n v="10067.76"/>
    <n v="15.27"/>
    <x v="2028"/>
    <n v="2"/>
    <s v="RÉGIMEN OBLIGATORIO COMPLEMENTARIO"/>
    <s v="ROP"/>
    <s v="PENSIÓN OBLIGATORIA COMPLEMENTARIA"/>
  </r>
  <r>
    <x v="5"/>
    <s v="0130000000000"/>
    <x v="0"/>
    <n v="12027.83"/>
    <n v="18.8"/>
    <x v="1955"/>
    <n v="2"/>
    <s v="RÉGIMEN OBLIGATORIO COMPLEMENTARIO"/>
    <s v="ROP"/>
    <s v="PENSIÓN OBLIGATORIA COMPLEMENTARIA"/>
  </r>
  <r>
    <x v="1"/>
    <s v="0130000000000"/>
    <x v="0"/>
    <n v="10186.549999999999"/>
    <n v="15.93"/>
    <x v="1923"/>
    <n v="2"/>
    <s v="RÉGIMEN OBLIGATORIO COMPLEMENTARIO"/>
    <s v="ROP"/>
    <s v="PENSIÓN OBLIGATORIA COMPLEMENTARIA"/>
  </r>
  <r>
    <x v="1"/>
    <s v="0130000000000"/>
    <x v="0"/>
    <n v="9519.0300000000007"/>
    <n v="15.88"/>
    <x v="1891"/>
    <n v="2"/>
    <s v="RÉGIMEN OBLIGATORIO COMPLEMENTARIO"/>
    <s v="ROP"/>
    <s v="PENSIÓN OBLIGATORIA COMPLEMENTARIA"/>
  </r>
  <r>
    <x v="2"/>
    <s v="0130000000000"/>
    <x v="0"/>
    <n v="8938.24"/>
    <n v="14.44"/>
    <x v="1851"/>
    <n v="2"/>
    <s v="RÉGIMEN OBLIGATORIO COMPLEMENTARIO"/>
    <s v="ROP"/>
    <s v="PENSIÓN OBLIGATORIA COMPLEMENTARIA"/>
  </r>
  <r>
    <x v="4"/>
    <s v="0130000000000"/>
    <x v="0"/>
    <n v="9801.11"/>
    <n v="15.4"/>
    <x v="2008"/>
    <n v="2"/>
    <s v="RÉGIMEN OBLIGATORIO COMPLEMENTARIO"/>
    <s v="ROP"/>
    <s v="PENSIÓN OBLIGATORIA COMPLEMENTARIA"/>
  </r>
  <r>
    <x v="2"/>
    <s v="0130000000000"/>
    <x v="0"/>
    <n v="9852.1200000000008"/>
    <n v="14.68"/>
    <x v="2084"/>
    <n v="2"/>
    <s v="RÉGIMEN OBLIGATORIO COMPLEMENTARIO"/>
    <s v="ROP"/>
    <s v="PENSIÓN OBLIGATORIA COMPLEMENTARIA"/>
  </r>
  <r>
    <x v="4"/>
    <s v="0130000000000"/>
    <x v="0"/>
    <n v="10412.4"/>
    <n v="15.47"/>
    <x v="2113"/>
    <n v="2"/>
    <s v="RÉGIMEN OBLIGATORIO COMPLEMENTARIO"/>
    <s v="ROP"/>
    <s v="PENSIÓN OBLIGATORIA COMPLEMENTARIA"/>
  </r>
  <r>
    <x v="2"/>
    <s v="0130000000000"/>
    <x v="0"/>
    <n v="8954.14"/>
    <n v="15.35"/>
    <x v="2052"/>
    <n v="2"/>
    <s v="RÉGIMEN OBLIGATORIO COMPLEMENTARIO"/>
    <s v="ROP"/>
    <s v="PENSIÓN OBLIGATORIA COMPLEMENTARIA"/>
  </r>
  <r>
    <x v="0"/>
    <s v="0130000000000"/>
    <x v="0"/>
    <n v="9886.48"/>
    <n v="15.17"/>
    <x v="1859"/>
    <n v="2"/>
    <s v="RÉGIMEN OBLIGATORIO COMPLEMENTARIO"/>
    <s v="ROP"/>
    <s v="PENSIÓN OBLIGATORIA COMPLEMENTARIA"/>
  </r>
  <r>
    <x v="5"/>
    <s v="0130000000000"/>
    <x v="0"/>
    <n v="10876.23"/>
    <n v="17.48"/>
    <x v="2148"/>
    <n v="2"/>
    <s v="RÉGIMEN OBLIGATORIO COMPLEMENTARIO"/>
    <s v="ROP"/>
    <s v="PENSIÓN OBLIGATORIA COMPLEMENTARIA"/>
  </r>
  <r>
    <x v="2"/>
    <s v="0130000000000"/>
    <x v="0"/>
    <n v="10244.540000000001"/>
    <n v="15.51"/>
    <x v="1828"/>
    <n v="2"/>
    <s v="RÉGIMEN OBLIGATORIO COMPLEMENTARIO"/>
    <s v="ROP"/>
    <s v="PENSIÓN OBLIGATORIA COMPLEMENTARIA"/>
  </r>
  <r>
    <x v="5"/>
    <s v="0130000000000"/>
    <x v="0"/>
    <n v="11951.14"/>
    <n v="17.53"/>
    <x v="1827"/>
    <n v="2"/>
    <s v="RÉGIMEN OBLIGATORIO COMPLEMENTARIO"/>
    <s v="ROP"/>
    <s v="PENSIÓN OBLIGATORIA COMPLEMENTARIA"/>
  </r>
  <r>
    <x v="0"/>
    <s v="0130000000000"/>
    <x v="0"/>
    <n v="10473.41"/>
    <n v="15.87"/>
    <x v="1990"/>
    <n v="2"/>
    <s v="RÉGIMEN OBLIGATORIO COMPLEMENTARIO"/>
    <s v="ROP"/>
    <s v="PENSIÓN OBLIGATORIA COMPLEMENTARIA"/>
  </r>
  <r>
    <x v="1"/>
    <s v="0130000000000"/>
    <x v="0"/>
    <n v="10311.11"/>
    <n v="15.69"/>
    <x v="2032"/>
    <n v="2"/>
    <s v="RÉGIMEN OBLIGATORIO COMPLEMENTARIO"/>
    <s v="ROP"/>
    <s v="PENSIÓN OBLIGATORIA COMPLEMENTARIA"/>
  </r>
  <r>
    <x v="2"/>
    <s v="0130000000000"/>
    <x v="0"/>
    <n v="8924.18"/>
    <n v="14.09"/>
    <x v="2072"/>
    <n v="2"/>
    <s v="RÉGIMEN OBLIGATORIO COMPLEMENTARIO"/>
    <s v="ROP"/>
    <s v="PENSIÓN OBLIGATORIA COMPLEMENTARIA"/>
  </r>
  <r>
    <x v="2"/>
    <s v="0130000000000"/>
    <x v="0"/>
    <n v="9816.35"/>
    <n v="14.56"/>
    <x v="2066"/>
    <n v="2"/>
    <s v="RÉGIMEN OBLIGATORIO COMPLEMENTARIO"/>
    <s v="ROP"/>
    <s v="PENSIÓN OBLIGATORIA COMPLEMENTARIA"/>
  </r>
  <r>
    <x v="3"/>
    <s v="0130000000000"/>
    <x v="0"/>
    <n v="10819.49"/>
    <n v="17.47"/>
    <x v="1901"/>
    <n v="2"/>
    <s v="RÉGIMEN OBLIGATORIO COMPLEMENTARIO"/>
    <s v="ROP"/>
    <s v="PENSIÓN OBLIGATORIA COMPLEMENTARIA"/>
  </r>
  <r>
    <x v="4"/>
    <s v="0130000000000"/>
    <x v="0"/>
    <n v="9813.61"/>
    <n v="16.260000000000002"/>
    <x v="1858"/>
    <n v="2"/>
    <s v="RÉGIMEN OBLIGATORIO COMPLEMENTARIO"/>
    <s v="ROP"/>
    <s v="PENSIÓN OBLIGATORIA COMPLEMENTARIA"/>
  </r>
  <r>
    <x v="4"/>
    <s v="0130000000000"/>
    <x v="0"/>
    <n v="9787.68"/>
    <n v="16.149999999999999"/>
    <x v="1994"/>
    <n v="2"/>
    <s v="RÉGIMEN OBLIGATORIO COMPLEMENTARIO"/>
    <s v="ROP"/>
    <s v="PENSIÓN OBLIGATORIA COMPLEMENTARIA"/>
  </r>
  <r>
    <x v="4"/>
    <s v="0130000000000"/>
    <x v="0"/>
    <n v="9751.42"/>
    <n v="15.61"/>
    <x v="1829"/>
    <n v="2"/>
    <s v="RÉGIMEN OBLIGATORIO COMPLEMENTARIO"/>
    <s v="ROP"/>
    <s v="PENSIÓN OBLIGATORIA COMPLEMENTARIA"/>
  </r>
  <r>
    <x v="3"/>
    <s v="0130000000000"/>
    <x v="0"/>
    <n v="11319.95"/>
    <n v="17.07"/>
    <x v="1833"/>
    <n v="2"/>
    <s v="RÉGIMEN OBLIGATORIO COMPLEMENTARIO"/>
    <s v="ROP"/>
    <s v="PENSIÓN OBLIGATORIA COMPLEMENTARIA"/>
  </r>
  <r>
    <x v="3"/>
    <s v="0130000000000"/>
    <x v="0"/>
    <n v="11330.2"/>
    <n v="16.97"/>
    <x v="1963"/>
    <n v="2"/>
    <s v="RÉGIMEN OBLIGATORIO COMPLEMENTARIO"/>
    <s v="ROP"/>
    <s v="PENSIÓN OBLIGATORIA COMPLEMENTARIA"/>
  </r>
  <r>
    <x v="1"/>
    <s v="0130000000000"/>
    <x v="0"/>
    <n v="9283.64"/>
    <n v="16.02"/>
    <x v="1992"/>
    <n v="2"/>
    <s v="RÉGIMEN OBLIGATORIO COMPLEMENTARIO"/>
    <s v="ROP"/>
    <s v="PENSIÓN OBLIGATORIA COMPLEMENTARIA"/>
  </r>
  <r>
    <x v="0"/>
    <s v="0130000000000"/>
    <x v="0"/>
    <n v="10418.709999999999"/>
    <n v="15.94"/>
    <x v="2107"/>
    <n v="2"/>
    <s v="RÉGIMEN OBLIGATORIO COMPLEMENTARIO"/>
    <s v="ROP"/>
    <s v="PENSIÓN OBLIGATORIA COMPLEMENTARIA"/>
  </r>
  <r>
    <x v="5"/>
    <s v="0130000000000"/>
    <x v="0"/>
    <n v="11937.72"/>
    <n v="18.34"/>
    <x v="1928"/>
    <n v="2"/>
    <s v="RÉGIMEN OBLIGATORIO COMPLEMENTARIO"/>
    <s v="ROP"/>
    <s v="PENSIÓN OBLIGATORIA COMPLEMENTARIA"/>
  </r>
  <r>
    <x v="2"/>
    <s v="0130000000000"/>
    <x v="0"/>
    <n v="9953.14"/>
    <n v="14.49"/>
    <x v="1857"/>
    <n v="2"/>
    <s v="RÉGIMEN OBLIGATORIO COMPLEMENTARIO"/>
    <s v="ROP"/>
    <s v="PENSIÓN OBLIGATORIA COMPLEMENTARIA"/>
  </r>
  <r>
    <x v="3"/>
    <s v="0130000000000"/>
    <x v="0"/>
    <n v="10833.48"/>
    <n v="17.309999999999999"/>
    <x v="2057"/>
    <n v="2"/>
    <s v="RÉGIMEN OBLIGATORIO COMPLEMENTARIO"/>
    <s v="ROP"/>
    <s v="PENSIÓN OBLIGATORIA COMPLEMENTARIA"/>
  </r>
  <r>
    <x v="0"/>
    <s v="0130000000000"/>
    <x v="0"/>
    <n v="9483.7000000000007"/>
    <n v="15.16"/>
    <x v="1848"/>
    <n v="2"/>
    <s v="RÉGIMEN OBLIGATORIO COMPLEMENTARIO"/>
    <s v="ROP"/>
    <s v="PENSIÓN OBLIGATORIA COMPLEMENTARIA"/>
  </r>
  <r>
    <x v="1"/>
    <s v="0130000000000"/>
    <x v="0"/>
    <n v="10299.92"/>
    <n v="15.76"/>
    <x v="1978"/>
    <n v="2"/>
    <s v="RÉGIMEN OBLIGATORIO COMPLEMENTARIO"/>
    <s v="ROP"/>
    <s v="PENSIÓN OBLIGATORIA COMPLEMENTARIA"/>
  </r>
  <r>
    <x v="5"/>
    <s v="0130000000000"/>
    <x v="0"/>
    <n v="11811.6"/>
    <n v="18.55"/>
    <x v="2134"/>
    <n v="2"/>
    <s v="RÉGIMEN OBLIGATORIO COMPLEMENTARIO"/>
    <s v="ROP"/>
    <s v="PENSIÓN OBLIGATORIA COMPLEMENTARIA"/>
  </r>
  <r>
    <x v="3"/>
    <s v="0130000000000"/>
    <x v="0"/>
    <n v="11342.61"/>
    <n v="17.43"/>
    <x v="2058"/>
    <n v="2"/>
    <s v="RÉGIMEN OBLIGATORIO COMPLEMENTARIO"/>
    <s v="ROP"/>
    <s v="PENSIÓN OBLIGATORIA COMPLEMENTARIA"/>
  </r>
  <r>
    <x v="1"/>
    <s v="0130000000000"/>
    <x v="0"/>
    <n v="10008.49"/>
    <n v="14.83"/>
    <x v="1874"/>
    <n v="2"/>
    <s v="RÉGIMEN OBLIGATORIO COMPLEMENTARIO"/>
    <s v="ROP"/>
    <s v="PENSIÓN OBLIGATORIA COMPLEMENTARIA"/>
  </r>
  <r>
    <x v="5"/>
    <s v="0130000000000"/>
    <x v="0"/>
    <n v="10861.92"/>
    <n v="17.649999999999999"/>
    <x v="2023"/>
    <n v="2"/>
    <s v="RÉGIMEN OBLIGATORIO COMPLEMENTARIO"/>
    <s v="ROP"/>
    <s v="PENSIÓN OBLIGATORIA COMPLEMENTARIA"/>
  </r>
  <r>
    <x v="3"/>
    <s v="0130000000000"/>
    <x v="0"/>
    <n v="11340.84"/>
    <n v="17.510000000000002"/>
    <x v="2014"/>
    <n v="2"/>
    <s v="RÉGIMEN OBLIGATORIO COMPLEMENTARIO"/>
    <s v="ROP"/>
    <s v="PENSIÓN OBLIGATORIA COMPLEMENTARIA"/>
  </r>
  <r>
    <x v="1"/>
    <s v="0130000000000"/>
    <x v="0"/>
    <n v="9519.6299999999992"/>
    <n v="15.71"/>
    <x v="1897"/>
    <n v="2"/>
    <s v="RÉGIMEN OBLIGATORIO COMPLEMENTARIO"/>
    <s v="ROP"/>
    <s v="PENSIÓN OBLIGATORIA COMPLEMENTARIA"/>
  </r>
  <r>
    <x v="2"/>
    <s v="0130000000000"/>
    <x v="0"/>
    <n v="10077.19"/>
    <n v="15.29"/>
    <x v="2182"/>
    <n v="2"/>
    <s v="RÉGIMEN OBLIGATORIO COMPLEMENTARIO"/>
    <s v="ROP"/>
    <s v="PENSIÓN OBLIGATORIA COMPLEMENTARIA"/>
  </r>
  <r>
    <x v="4"/>
    <s v="0130000000000"/>
    <x v="0"/>
    <n v="9891.5"/>
    <n v="15.69"/>
    <x v="2012"/>
    <n v="2"/>
    <s v="RÉGIMEN OBLIGATORIO COMPLEMENTARIO"/>
    <s v="ROP"/>
    <s v="PENSIÓN OBLIGATORIA COMPLEMENTARIA"/>
  </r>
  <r>
    <x v="3"/>
    <s v="0130000000000"/>
    <x v="0"/>
    <n v="10755.41"/>
    <n v="17.25"/>
    <x v="2147"/>
    <n v="2"/>
    <s v="RÉGIMEN OBLIGATORIO COMPLEMENTARIO"/>
    <s v="ROP"/>
    <s v="PENSIÓN OBLIGATORIA COMPLEMENTARIA"/>
  </r>
  <r>
    <x v="5"/>
    <s v="0130000000000"/>
    <x v="0"/>
    <n v="11066.82"/>
    <n v="18.829999999999998"/>
    <x v="2005"/>
    <n v="2"/>
    <s v="RÉGIMEN OBLIGATORIO COMPLEMENTARIO"/>
    <s v="ROP"/>
    <s v="PENSIÓN OBLIGATORIA COMPLEMENTARIA"/>
  </r>
  <r>
    <x v="2"/>
    <s v="0130000000000"/>
    <x v="0"/>
    <n v="9015.64"/>
    <n v="14.37"/>
    <x v="2127"/>
    <n v="2"/>
    <s v="RÉGIMEN OBLIGATORIO COMPLEMENTARIO"/>
    <s v="ROP"/>
    <s v="PENSIÓN OBLIGATORIA COMPLEMENTARIA"/>
  </r>
  <r>
    <x v="3"/>
    <s v="0130000000000"/>
    <x v="0"/>
    <n v="11398.58"/>
    <n v="17.34"/>
    <x v="2161"/>
    <n v="2"/>
    <s v="RÉGIMEN OBLIGATORIO COMPLEMENTARIO"/>
    <s v="ROP"/>
    <s v="PENSIÓN OBLIGATORIA COMPLEMENTARIA"/>
  </r>
  <r>
    <x v="3"/>
    <s v="0130000000000"/>
    <x v="0"/>
    <n v="10956.78"/>
    <n v="18.66"/>
    <x v="2116"/>
    <n v="2"/>
    <s v="RÉGIMEN OBLIGATORIO COMPLEMENTARIO"/>
    <s v="ROP"/>
    <s v="PENSIÓN OBLIGATORIA COMPLEMENTARIA"/>
  </r>
  <r>
    <x v="4"/>
    <s v="0130000000000"/>
    <x v="0"/>
    <n v="10282.290000000001"/>
    <n v="15.47"/>
    <x v="1905"/>
    <n v="2"/>
    <s v="RÉGIMEN OBLIGATORIO COMPLEMENTARIO"/>
    <s v="ROP"/>
    <s v="PENSIÓN OBLIGATORIA COMPLEMENTARIA"/>
  </r>
  <r>
    <x v="5"/>
    <s v="0130000000000"/>
    <x v="0"/>
    <n v="12033.98"/>
    <n v="18.23"/>
    <x v="1903"/>
    <n v="2"/>
    <s v="RÉGIMEN OBLIGATORIO COMPLEMENTARIO"/>
    <s v="ROP"/>
    <s v="PENSIÓN OBLIGATORIA COMPLEMENTARIA"/>
  </r>
  <r>
    <x v="0"/>
    <s v="0130000000000"/>
    <x v="0"/>
    <n v="10261.92"/>
    <n v="14.95"/>
    <x v="2034"/>
    <n v="2"/>
    <s v="RÉGIMEN OBLIGATORIO COMPLEMENTARIO"/>
    <s v="ROP"/>
    <s v="PENSIÓN OBLIGATORIA COMPLEMENTARIA"/>
  </r>
  <r>
    <x v="1"/>
    <s v="0130000000000"/>
    <x v="0"/>
    <n v="9991.48"/>
    <n v="15.69"/>
    <x v="2134"/>
    <n v="2"/>
    <s v="RÉGIMEN OBLIGATORIO COMPLEMENTARIO"/>
    <s v="ROP"/>
    <s v="PENSIÓN OBLIGATORIA COMPLEMENTARIA"/>
  </r>
  <r>
    <x v="0"/>
    <s v="0130000000000"/>
    <x v="0"/>
    <n v="10243.57"/>
    <n v="15.02"/>
    <x v="2179"/>
    <n v="2"/>
    <s v="RÉGIMEN OBLIGATORIO COMPLEMENTARIO"/>
    <s v="ROP"/>
    <s v="PENSIÓN OBLIGATORIA COMPLEMENTARIA"/>
  </r>
  <r>
    <x v="3"/>
    <s v="0130000000000"/>
    <x v="0"/>
    <n v="11252.65"/>
    <n v="17.600000000000001"/>
    <x v="1890"/>
    <n v="2"/>
    <s v="RÉGIMEN OBLIGATORIO COMPLEMENTARIO"/>
    <s v="ROP"/>
    <s v="PENSIÓN OBLIGATORIA COMPLEMENTARIA"/>
  </r>
  <r>
    <x v="0"/>
    <s v="0130000000000"/>
    <x v="0"/>
    <n v="10306.379999999999"/>
    <n v="15.56"/>
    <x v="2079"/>
    <n v="2"/>
    <s v="RÉGIMEN OBLIGATORIO COMPLEMENTARIO"/>
    <s v="ROP"/>
    <s v="PENSIÓN OBLIGATORIA COMPLEMENTARIA"/>
  </r>
  <r>
    <x v="0"/>
    <s v="0130000000000"/>
    <x v="0"/>
    <n v="9582.93"/>
    <n v="15.48"/>
    <x v="1901"/>
    <n v="2"/>
    <s v="RÉGIMEN OBLIGATORIO COMPLEMENTARIO"/>
    <s v="ROP"/>
    <s v="PENSIÓN OBLIGATORIA COMPLEMENTARIA"/>
  </r>
  <r>
    <x v="5"/>
    <s v="0130000000000"/>
    <x v="0"/>
    <n v="11742.74"/>
    <n v="17.59"/>
    <x v="2015"/>
    <n v="2"/>
    <s v="RÉGIMEN OBLIGATORIO COMPLEMENTARIO"/>
    <s v="ROP"/>
    <s v="PENSIÓN OBLIGATORIA COMPLEMENTARIA"/>
  </r>
  <r>
    <x v="1"/>
    <s v="0130000000000"/>
    <x v="0"/>
    <n v="10345.32"/>
    <n v="15.81"/>
    <x v="1961"/>
    <n v="2"/>
    <s v="RÉGIMEN OBLIGATORIO COMPLEMENTARIO"/>
    <s v="ROP"/>
    <s v="PENSIÓN OBLIGATORIA COMPLEMENTARIA"/>
  </r>
  <r>
    <x v="3"/>
    <s v="0130000000000"/>
    <x v="0"/>
    <n v="11320.66"/>
    <n v="16.38"/>
    <x v="1942"/>
    <n v="2"/>
    <s v="RÉGIMEN OBLIGATORIO COMPLEMENTARIO"/>
    <s v="ROP"/>
    <s v="PENSIÓN OBLIGATORIA COMPLEMENTARIA"/>
  </r>
  <r>
    <x v="0"/>
    <s v="0130000000000"/>
    <x v="0"/>
    <n v="9451.2099999999991"/>
    <n v="15.42"/>
    <x v="2047"/>
    <n v="2"/>
    <s v="RÉGIMEN OBLIGATORIO COMPLEMENTARIO"/>
    <s v="ROP"/>
    <s v="PENSIÓN OBLIGATORIA COMPLEMENTARIA"/>
  </r>
  <r>
    <x v="0"/>
    <s v="0130000000000"/>
    <x v="0"/>
    <n v="9600.2099999999991"/>
    <n v="15.3"/>
    <x v="2164"/>
    <n v="2"/>
    <s v="RÉGIMEN OBLIGATORIO COMPLEMENTARIO"/>
    <s v="ROP"/>
    <s v="PENSIÓN OBLIGATORIA COMPLEMENTARIA"/>
  </r>
  <r>
    <x v="2"/>
    <s v="0130000000000"/>
    <x v="0"/>
    <n v="10129.68"/>
    <n v="14.86"/>
    <x v="1827"/>
    <n v="2"/>
    <s v="RÉGIMEN OBLIGATORIO COMPLEMENTARIO"/>
    <s v="ROP"/>
    <s v="PENSIÓN OBLIGATORIA COMPLEMENTARIA"/>
  </r>
  <r>
    <x v="5"/>
    <s v="0130000000000"/>
    <x v="0"/>
    <n v="11719.52"/>
    <n v="17.21"/>
    <x v="2095"/>
    <n v="2"/>
    <s v="RÉGIMEN OBLIGATORIO COMPLEMENTARIO"/>
    <s v="ROP"/>
    <s v="PENSIÓN OBLIGATORIA COMPLEMENTARIA"/>
  </r>
  <r>
    <x v="1"/>
    <s v="0130000000000"/>
    <x v="0"/>
    <n v="9277.7099999999991"/>
    <n v="16.010000000000002"/>
    <x v="1911"/>
    <n v="2"/>
    <s v="RÉGIMEN OBLIGATORIO COMPLEMENTARIO"/>
    <s v="ROP"/>
    <s v="PENSIÓN OBLIGATORIA COMPLEMENTARIA"/>
  </r>
  <r>
    <x v="0"/>
    <s v="0130000000000"/>
    <x v="0"/>
    <n v="10362.040000000001"/>
    <n v="15.33"/>
    <x v="2123"/>
    <n v="2"/>
    <s v="RÉGIMEN OBLIGATORIO COMPLEMENTARIO"/>
    <s v="ROP"/>
    <s v="PENSIÓN OBLIGATORIA COMPLEMENTARIA"/>
  </r>
  <r>
    <x v="3"/>
    <s v="0130000000000"/>
    <x v="0"/>
    <n v="11234.09"/>
    <n v="17.55"/>
    <x v="1845"/>
    <n v="2"/>
    <s v="RÉGIMEN OBLIGATORIO COMPLEMENTARIO"/>
    <s v="ROP"/>
    <s v="PENSIÓN OBLIGATORIA COMPLEMENTARIA"/>
  </r>
  <r>
    <x v="5"/>
    <s v="0130000000000"/>
    <x v="0"/>
    <n v="10912.16"/>
    <n v="17.37"/>
    <x v="2006"/>
    <n v="2"/>
    <s v="RÉGIMEN OBLIGATORIO COMPLEMENTARIO"/>
    <s v="ROP"/>
    <s v="PENSIÓN OBLIGATORIA COMPLEMENTARIA"/>
  </r>
  <r>
    <x v="5"/>
    <s v="0130000000000"/>
    <x v="0"/>
    <n v="11819.28"/>
    <n v="18.53"/>
    <x v="1885"/>
    <n v="2"/>
    <s v="RÉGIMEN OBLIGATORIO COMPLEMENTARIO"/>
    <s v="ROP"/>
    <s v="PENSIÓN OBLIGATORIA COMPLEMENTARIA"/>
  </r>
  <r>
    <x v="3"/>
    <s v="0130000000000"/>
    <x v="0"/>
    <n v="10814.57"/>
    <n v="17.07"/>
    <x v="2087"/>
    <n v="2"/>
    <s v="RÉGIMEN OBLIGATORIO COMPLEMENTARIO"/>
    <s v="ROP"/>
    <s v="PENSIÓN OBLIGATORIA COMPLEMENTARIA"/>
  </r>
  <r>
    <x v="2"/>
    <s v="0130000000000"/>
    <x v="0"/>
    <n v="10131.69"/>
    <n v="14.85"/>
    <x v="2171"/>
    <n v="2"/>
    <s v="RÉGIMEN OBLIGATORIO COMPLEMENTARIO"/>
    <s v="ROP"/>
    <s v="PENSIÓN OBLIGATORIA COMPLEMENTARIA"/>
  </r>
  <r>
    <x v="0"/>
    <s v="0130000000000"/>
    <x v="0"/>
    <n v="10252.24"/>
    <n v="15.31"/>
    <x v="1914"/>
    <n v="2"/>
    <s v="RÉGIMEN OBLIGATORIO COMPLEMENTARIO"/>
    <s v="ROP"/>
    <s v="PENSIÓN OBLIGATORIA COMPLEMENTARIA"/>
  </r>
  <r>
    <x v="3"/>
    <s v="0130000000000"/>
    <x v="0"/>
    <n v="11275.53"/>
    <n v="17.64"/>
    <x v="2090"/>
    <n v="2"/>
    <s v="RÉGIMEN OBLIGATORIO COMPLEMENTARIO"/>
    <s v="ROP"/>
    <s v="PENSIÓN OBLIGATORIA COMPLEMENTARIA"/>
  </r>
  <r>
    <x v="4"/>
    <s v="0130000000000"/>
    <x v="0"/>
    <n v="10362.77"/>
    <n v="16.07"/>
    <x v="2036"/>
    <n v="2"/>
    <s v="RÉGIMEN OBLIGATORIO COMPLEMENTARIO"/>
    <s v="ROP"/>
    <s v="PENSIÓN OBLIGATORIA COMPLEMENTARIA"/>
  </r>
  <r>
    <x v="2"/>
    <s v="0130000000000"/>
    <x v="0"/>
    <n v="10129.68"/>
    <n v="15.64"/>
    <x v="1876"/>
    <n v="2"/>
    <s v="RÉGIMEN OBLIGATORIO COMPLEMENTARIO"/>
    <s v="ROP"/>
    <s v="PENSIÓN OBLIGATORIA COMPLEMENTARIA"/>
  </r>
  <r>
    <x v="4"/>
    <s v="0130000000000"/>
    <x v="0"/>
    <n v="10326.629999999999"/>
    <n v="16.05"/>
    <x v="2106"/>
    <n v="2"/>
    <s v="RÉGIMEN OBLIGATORIO COMPLEMENTARIO"/>
    <s v="ROP"/>
    <s v="PENSIÓN OBLIGATORIA COMPLEMENTARIA"/>
  </r>
  <r>
    <x v="5"/>
    <s v="0130000000000"/>
    <x v="0"/>
    <n v="10971.79"/>
    <n v="17.32"/>
    <x v="1927"/>
    <n v="2"/>
    <s v="RÉGIMEN OBLIGATORIO COMPLEMENTARIO"/>
    <s v="ROP"/>
    <s v="PENSIÓN OBLIGATORIA COMPLEMENTARIA"/>
  </r>
  <r>
    <x v="0"/>
    <s v="0130000000000"/>
    <x v="0"/>
    <n v="10352.92"/>
    <n v="16.350000000000001"/>
    <x v="1975"/>
    <n v="2"/>
    <s v="RÉGIMEN OBLIGATORIO COMPLEMENTARIO"/>
    <s v="ROP"/>
    <s v="PENSIÓN OBLIGATORIA COMPLEMENTARIA"/>
  </r>
  <r>
    <x v="1"/>
    <s v="0130000000000"/>
    <x v="0"/>
    <n v="10207.9"/>
    <n v="15.29"/>
    <x v="2000"/>
    <n v="2"/>
    <s v="RÉGIMEN OBLIGATORIO COMPLEMENTARIO"/>
    <s v="ROP"/>
    <s v="PENSIÓN OBLIGATORIA COMPLEMENTARIA"/>
  </r>
  <r>
    <x v="2"/>
    <s v="0130000000000"/>
    <x v="0"/>
    <n v="10006.93"/>
    <n v="14.55"/>
    <x v="2054"/>
    <n v="2"/>
    <s v="RÉGIMEN OBLIGATORIO COMPLEMENTARIO"/>
    <s v="ROP"/>
    <s v="PENSIÓN OBLIGATORIA COMPLEMENTARIA"/>
  </r>
  <r>
    <x v="3"/>
    <s v="0130000000000"/>
    <x v="0"/>
    <n v="10807.93"/>
    <n v="16.940000000000001"/>
    <x v="2190"/>
    <n v="2"/>
    <s v="RÉGIMEN OBLIGATORIO COMPLEMENTARIO"/>
    <s v="ROP"/>
    <s v="PENSIÓN OBLIGATORIA COMPLEMENTARIA"/>
  </r>
  <r>
    <x v="1"/>
    <s v="0130000000000"/>
    <x v="0"/>
    <n v="9338.84"/>
    <n v="14.98"/>
    <x v="2126"/>
    <n v="2"/>
    <s v="RÉGIMEN OBLIGATORIO COMPLEMENTARIO"/>
    <s v="ROP"/>
    <s v="PENSIÓN OBLIGATORIA COMPLEMENTARIA"/>
  </r>
  <r>
    <x v="4"/>
    <s v="0130000000000"/>
    <x v="0"/>
    <n v="10275.120000000001"/>
    <n v="15.31"/>
    <x v="2084"/>
    <n v="2"/>
    <s v="RÉGIMEN OBLIGATORIO COMPLEMENTARIO"/>
    <s v="ROP"/>
    <s v="PENSIÓN OBLIGATORIA COMPLEMENTARIA"/>
  </r>
  <r>
    <x v="5"/>
    <s v="0130000000000"/>
    <x v="0"/>
    <n v="11357.83"/>
    <n v="17.32"/>
    <x v="2010"/>
    <n v="2"/>
    <s v="RÉGIMEN OBLIGATORIO COMPLEMENTARIO"/>
    <s v="ROP"/>
    <s v="PENSIÓN OBLIGATORIA COMPLEMENTARIA"/>
  </r>
  <r>
    <x v="0"/>
    <s v="0130000000000"/>
    <x v="0"/>
    <n v="10363.4"/>
    <n v="15.63"/>
    <x v="2125"/>
    <n v="2"/>
    <s v="RÉGIMEN OBLIGATORIO COMPLEMENTARIO"/>
    <s v="ROP"/>
    <s v="PENSIÓN OBLIGATORIA COMPLEMENTARIA"/>
  </r>
  <r>
    <x v="1"/>
    <s v="0130000000000"/>
    <x v="0"/>
    <n v="10163.719999999999"/>
    <n v="15.34"/>
    <x v="2079"/>
    <n v="2"/>
    <s v="RÉGIMEN OBLIGATORIO COMPLEMENTARIO"/>
    <s v="ROP"/>
    <s v="PENSIÓN OBLIGATORIA COMPLEMENTARIA"/>
  </r>
  <r>
    <x v="2"/>
    <s v="0130000000000"/>
    <x v="0"/>
    <n v="8921.34"/>
    <n v="14.26"/>
    <x v="1848"/>
    <n v="2"/>
    <s v="RÉGIMEN OBLIGATORIO COMPLEMENTARIO"/>
    <s v="ROP"/>
    <s v="PENSIÓN OBLIGATORIA COMPLEMENTARIA"/>
  </r>
  <r>
    <x v="3"/>
    <s v="0130000000000"/>
    <x v="0"/>
    <n v="11288.73"/>
    <n v="16.45"/>
    <x v="1842"/>
    <n v="2"/>
    <s v="RÉGIMEN OBLIGATORIO COMPLEMENTARIO"/>
    <s v="ROP"/>
    <s v="PENSIÓN OBLIGATORIA COMPLEMENTARIA"/>
  </r>
  <r>
    <x v="0"/>
    <s v="0130000000000"/>
    <x v="0"/>
    <n v="9485.81"/>
    <n v="15.1"/>
    <x v="2006"/>
    <n v="2"/>
    <s v="RÉGIMEN OBLIGATORIO COMPLEMENTARIO"/>
    <s v="ROP"/>
    <s v="PENSIÓN OBLIGATORIA COMPLEMENTARIA"/>
  </r>
  <r>
    <x v="3"/>
    <s v="0130000000000"/>
    <x v="0"/>
    <n v="11067.73"/>
    <n v="16.809999999999999"/>
    <x v="2189"/>
    <n v="2"/>
    <s v="RÉGIMEN OBLIGATORIO COMPLEMENTARIO"/>
    <s v="ROP"/>
    <s v="PENSIÓN OBLIGATORIA COMPLEMENTARIA"/>
  </r>
  <r>
    <x v="4"/>
    <s v="0130000000000"/>
    <x v="0"/>
    <n v="9817.8799999999992"/>
    <n v="16.100000000000001"/>
    <x v="2030"/>
    <n v="2"/>
    <s v="RÉGIMEN OBLIGATORIO COMPLEMENTARIO"/>
    <s v="ROP"/>
    <s v="PENSIÓN OBLIGATORIA COMPLEMENTARIA"/>
  </r>
  <r>
    <x v="3"/>
    <s v="0130000000000"/>
    <x v="0"/>
    <n v="11309.73"/>
    <n v="17.02"/>
    <x v="2158"/>
    <n v="2"/>
    <s v="RÉGIMEN OBLIGATORIO COMPLEMENTARIO"/>
    <s v="ROP"/>
    <s v="PENSIÓN OBLIGATORIA COMPLEMENTARIA"/>
  </r>
  <r>
    <x v="4"/>
    <s v="0130000000000"/>
    <x v="0"/>
    <n v="10316.11"/>
    <n v="16.2"/>
    <x v="2112"/>
    <n v="2"/>
    <s v="RÉGIMEN OBLIGATORIO COMPLEMENTARIO"/>
    <s v="ROP"/>
    <s v="PENSIÓN OBLIGATORIA COMPLEMENTARIA"/>
  </r>
  <r>
    <x v="3"/>
    <s v="0130000000000"/>
    <x v="0"/>
    <n v="11306.26"/>
    <n v="16.93"/>
    <x v="2100"/>
    <n v="2"/>
    <s v="RÉGIMEN OBLIGATORIO COMPLEMENTARIO"/>
    <s v="ROP"/>
    <s v="PENSIÓN OBLIGATORIA COMPLEMENTARIA"/>
  </r>
  <r>
    <x v="3"/>
    <s v="0130000000000"/>
    <x v="0"/>
    <n v="11373.57"/>
    <n v="17.38"/>
    <x v="1961"/>
    <n v="2"/>
    <s v="RÉGIMEN OBLIGATORIO COMPLEMENTARIO"/>
    <s v="ROP"/>
    <s v="PENSIÓN OBLIGATORIA COMPLEMENTARIA"/>
  </r>
  <r>
    <x v="2"/>
    <s v="0130000000000"/>
    <x v="0"/>
    <n v="8945.2999999999993"/>
    <n v="14.1"/>
    <x v="2056"/>
    <n v="2"/>
    <s v="RÉGIMEN OBLIGATORIO COMPLEMENTARIO"/>
    <s v="ROP"/>
    <s v="PENSIÓN OBLIGATORIA COMPLEMENTARIA"/>
  </r>
  <r>
    <x v="0"/>
    <s v="0130000000000"/>
    <x v="0"/>
    <n v="10282.129999999999"/>
    <n v="15.46"/>
    <x v="1843"/>
    <n v="2"/>
    <s v="RÉGIMEN OBLIGATORIO COMPLEMENTARIO"/>
    <s v="ROP"/>
    <s v="PENSIÓN OBLIGATORIA COMPLEMENTARIA"/>
  </r>
  <r>
    <x v="0"/>
    <s v="0130000000000"/>
    <x v="0"/>
    <n v="9935.9"/>
    <n v="15.61"/>
    <x v="2017"/>
    <n v="2"/>
    <s v="RÉGIMEN OBLIGATORIO COMPLEMENTARIO"/>
    <s v="ROP"/>
    <s v="PENSIÓN OBLIGATORIA COMPLEMENTARIA"/>
  </r>
  <r>
    <x v="1"/>
    <s v="0130000000000"/>
    <x v="0"/>
    <n v="9269.23"/>
    <n v="14.87"/>
    <x v="2147"/>
    <n v="2"/>
    <s v="RÉGIMEN OBLIGATORIO COMPLEMENTARIO"/>
    <s v="ROP"/>
    <s v="PENSIÓN OBLIGATORIA COMPLEMENTARIA"/>
  </r>
  <r>
    <x v="4"/>
    <s v="0130000000000"/>
    <x v="0"/>
    <n v="10378.540000000001"/>
    <n v="16.23"/>
    <x v="2143"/>
    <n v="2"/>
    <s v="RÉGIMEN OBLIGATORIO COMPLEMENTARIO"/>
    <s v="ROP"/>
    <s v="PENSIÓN OBLIGATORIA COMPLEMENTARIA"/>
  </r>
  <r>
    <x v="4"/>
    <s v="0130000000000"/>
    <x v="0"/>
    <n v="9763.0499999999993"/>
    <n v="16.78"/>
    <x v="1937"/>
    <n v="2"/>
    <s v="RÉGIMEN OBLIGATORIO COMPLEMENTARIO"/>
    <s v="ROP"/>
    <s v="PENSIÓN OBLIGATORIA COMPLEMENTARIA"/>
  </r>
  <r>
    <x v="4"/>
    <s v="0130000000000"/>
    <x v="0"/>
    <n v="10325.700000000001"/>
    <n v="16.170000000000002"/>
    <x v="2082"/>
    <n v="2"/>
    <s v="RÉGIMEN OBLIGATORIO COMPLEMENTARIO"/>
    <s v="ROP"/>
    <s v="PENSIÓN OBLIGATORIA COMPLEMENTARIA"/>
  </r>
  <r>
    <x v="0"/>
    <s v="0130000000000"/>
    <x v="0"/>
    <n v="9568.1200000000008"/>
    <n v="15.32"/>
    <x v="2141"/>
    <n v="2"/>
    <s v="RÉGIMEN OBLIGATORIO COMPLEMENTARIO"/>
    <s v="ROP"/>
    <s v="PENSIÓN OBLIGATORIA COMPLEMENTARIA"/>
  </r>
  <r>
    <x v="2"/>
    <s v="0130000000000"/>
    <x v="0"/>
    <n v="9017.26"/>
    <n v="14.37"/>
    <x v="1988"/>
    <n v="2"/>
    <s v="RÉGIMEN OBLIGATORIO COMPLEMENTARIO"/>
    <s v="ROP"/>
    <s v="PENSIÓN OBLIGATORIA COMPLEMENTARIA"/>
  </r>
  <r>
    <x v="1"/>
    <s v="0130000000000"/>
    <x v="0"/>
    <n v="9520.6299999999992"/>
    <n v="15.71"/>
    <x v="1994"/>
    <n v="2"/>
    <s v="RÉGIMEN OBLIGATORIO COMPLEMENTARIO"/>
    <s v="ROP"/>
    <s v="PENSIÓN OBLIGATORIA COMPLEMENTARIA"/>
  </r>
  <r>
    <x v="0"/>
    <s v="0130000000000"/>
    <x v="0"/>
    <n v="10269.959999999999"/>
    <n v="15.37"/>
    <x v="2073"/>
    <n v="2"/>
    <s v="RÉGIMEN OBLIGATORIO COMPLEMENTARIO"/>
    <s v="ROP"/>
    <s v="PENSIÓN OBLIGATORIA COMPLEMENTARIA"/>
  </r>
  <r>
    <x v="0"/>
    <s v="0130000000000"/>
    <x v="0"/>
    <n v="10331.469999999999"/>
    <n v="15.58"/>
    <x v="1939"/>
    <n v="2"/>
    <s v="RÉGIMEN OBLIGATORIO COMPLEMENTARIO"/>
    <s v="ROP"/>
    <s v="PENSIÓN OBLIGATORIA COMPLEMENTARIA"/>
  </r>
  <r>
    <x v="3"/>
    <s v="0130000000000"/>
    <x v="0"/>
    <n v="10914.15"/>
    <n v="18.690000000000001"/>
    <x v="2050"/>
    <n v="2"/>
    <s v="RÉGIMEN OBLIGATORIO COMPLEMENTARIO"/>
    <s v="ROP"/>
    <s v="PENSIÓN OBLIGATORIA COMPLEMENTARIA"/>
  </r>
  <r>
    <x v="4"/>
    <s v="0130000000000"/>
    <x v="0"/>
    <n v="10305.44"/>
    <n v="16.28"/>
    <x v="1998"/>
    <n v="2"/>
    <s v="RÉGIMEN OBLIGATORIO COMPLEMENTARIO"/>
    <s v="ROP"/>
    <s v="PENSIÓN OBLIGATORIA COMPLEMENTARIA"/>
  </r>
  <r>
    <x v="1"/>
    <s v="0130000000000"/>
    <x v="0"/>
    <n v="9956.35"/>
    <n v="14.51"/>
    <x v="1908"/>
    <n v="2"/>
    <s v="RÉGIMEN OBLIGATORIO COMPLEMENTARIO"/>
    <s v="ROP"/>
    <s v="PENSIÓN OBLIGATORIA COMPLEMENTARIA"/>
  </r>
  <r>
    <x v="1"/>
    <s v="0130000000000"/>
    <x v="0"/>
    <n v="9504.58"/>
    <n v="15.22"/>
    <x v="2141"/>
    <n v="2"/>
    <s v="RÉGIMEN OBLIGATORIO COMPLEMENTARIO"/>
    <s v="ROP"/>
    <s v="PENSIÓN OBLIGATORIA COMPLEMENTARIA"/>
  </r>
  <r>
    <x v="5"/>
    <s v="0130000000000"/>
    <x v="0"/>
    <n v="11174.36"/>
    <n v="18.52"/>
    <x v="1858"/>
    <n v="2"/>
    <s v="RÉGIMEN OBLIGATORIO COMPLEMENTARIO"/>
    <s v="ROP"/>
    <s v="PENSIÓN OBLIGATORIA COMPLEMENTARIA"/>
  </r>
  <r>
    <x v="1"/>
    <s v="0130000000000"/>
    <x v="0"/>
    <n v="10025.790000000001"/>
    <n v="15.7"/>
    <x v="1913"/>
    <n v="2"/>
    <s v="RÉGIMEN OBLIGATORIO COMPLEMENTARIO"/>
    <s v="ROP"/>
    <s v="PENSIÓN OBLIGATORIA COMPLEMENTARIA"/>
  </r>
  <r>
    <x v="3"/>
    <s v="0130000000000"/>
    <x v="0"/>
    <n v="11175.73"/>
    <n v="17.489999999999998"/>
    <x v="1868"/>
    <n v="2"/>
    <s v="RÉGIMEN OBLIGATORIO COMPLEMENTARIO"/>
    <s v="ROP"/>
    <s v="PENSIÓN OBLIGATORIA COMPLEMENTARIA"/>
  </r>
  <r>
    <x v="5"/>
    <s v="0130000000000"/>
    <x v="0"/>
    <n v="11144.74"/>
    <n v="18.75"/>
    <x v="1835"/>
    <n v="2"/>
    <s v="RÉGIMEN OBLIGATORIO COMPLEMENTARIO"/>
    <s v="ROP"/>
    <s v="PENSIÓN OBLIGATORIA COMPLEMENTARIA"/>
  </r>
  <r>
    <x v="0"/>
    <s v="0130000000000"/>
    <x v="0"/>
    <n v="9601.8700000000008"/>
    <n v="15.31"/>
    <x v="2127"/>
    <n v="2"/>
    <s v="RÉGIMEN OBLIGATORIO COMPLEMENTARIO"/>
    <s v="ROP"/>
    <s v="PENSIÓN OBLIGATORIA COMPLEMENTARIA"/>
  </r>
  <r>
    <x v="5"/>
    <s v="0130000000000"/>
    <x v="0"/>
    <n v="11992.56"/>
    <n v="17.39"/>
    <x v="2115"/>
    <n v="2"/>
    <s v="RÉGIMEN OBLIGATORIO COMPLEMENTARIO"/>
    <s v="ROP"/>
    <s v="PENSIÓN OBLIGATORIA COMPLEMENTARIA"/>
  </r>
  <r>
    <x v="2"/>
    <s v="0130000000000"/>
    <x v="0"/>
    <n v="8940.42"/>
    <n v="15.37"/>
    <x v="1937"/>
    <n v="2"/>
    <s v="RÉGIMEN OBLIGATORIO COMPLEMENTARIO"/>
    <s v="ROP"/>
    <s v="PENSIÓN OBLIGATORIA COMPLEMENTARIA"/>
  </r>
  <r>
    <x v="5"/>
    <s v="0130000000000"/>
    <x v="0"/>
    <n v="11107.93"/>
    <n v="17.71"/>
    <x v="2164"/>
    <n v="2"/>
    <s v="RÉGIMEN OBLIGATORIO COMPLEMENTARIO"/>
    <s v="ROP"/>
    <s v="PENSIÓN OBLIGATORIA COMPLEMENTARIA"/>
  </r>
  <r>
    <x v="3"/>
    <s v="0130000000000"/>
    <x v="0"/>
    <n v="11216.03"/>
    <n v="17.52"/>
    <x v="2022"/>
    <n v="2"/>
    <s v="RÉGIMEN OBLIGATORIO COMPLEMENTARIO"/>
    <s v="ROP"/>
    <s v="PENSIÓN OBLIGATORIA COMPLEMENTARIA"/>
  </r>
  <r>
    <x v="2"/>
    <s v="0130000000000"/>
    <x v="0"/>
    <n v="10051.959999999999"/>
    <n v="15.72"/>
    <x v="1890"/>
    <n v="2"/>
    <s v="RÉGIMEN OBLIGATORIO COMPLEMENTARIO"/>
    <s v="ROP"/>
    <s v="PENSIÓN OBLIGATORIA COMPLEMENTARIA"/>
  </r>
  <r>
    <x v="2"/>
    <s v="0130000000000"/>
    <x v="0"/>
    <n v="10054.030000000001"/>
    <n v="14.94"/>
    <x v="2113"/>
    <n v="2"/>
    <s v="RÉGIMEN OBLIGATORIO COMPLEMENTARIO"/>
    <s v="ROP"/>
    <s v="PENSIÓN OBLIGATORIA COMPLEMENTARIA"/>
  </r>
  <r>
    <x v="4"/>
    <s v="0130000000000"/>
    <x v="0"/>
    <n v="9779.1200000000008"/>
    <n v="16.75"/>
    <x v="2007"/>
    <n v="2"/>
    <s v="RÉGIMEN OBLIGATORIO COMPLEMENTARIO"/>
    <s v="ROP"/>
    <s v="PENSIÓN OBLIGATORIA COMPLEMENTARIA"/>
  </r>
  <r>
    <x v="4"/>
    <s v="0130000000000"/>
    <x v="0"/>
    <n v="10410.07"/>
    <n v="15.93"/>
    <x v="1978"/>
    <n v="2"/>
    <s v="RÉGIMEN OBLIGATORIO COMPLEMENTARIO"/>
    <s v="ROP"/>
    <s v="PENSIÓN OBLIGATORIA COMPLEMENTARIA"/>
  </r>
  <r>
    <x v="3"/>
    <s v="0130000000000"/>
    <x v="0"/>
    <n v="11194.98"/>
    <n v="17.57"/>
    <x v="2067"/>
    <n v="2"/>
    <s v="RÉGIMEN OBLIGATORIO COMPLEMENTARIO"/>
    <s v="ROP"/>
    <s v="PENSIÓN OBLIGATORIA COMPLEMENTARIA"/>
  </r>
  <r>
    <x v="4"/>
    <s v="0130000000000"/>
    <x v="0"/>
    <n v="10014.86"/>
    <n v="15.21"/>
    <x v="1950"/>
    <n v="2"/>
    <s v="RÉGIMEN OBLIGATORIO COMPLEMENTARIO"/>
    <s v="ROP"/>
    <s v="PENSIÓN OBLIGATORIA COMPLEMENTARIA"/>
  </r>
  <r>
    <x v="3"/>
    <s v="0130000000000"/>
    <x v="0"/>
    <n v="10909.37"/>
    <n v="18.010000000000002"/>
    <x v="1862"/>
    <n v="2"/>
    <s v="RÉGIMEN OBLIGATORIO COMPLEMENTARIO"/>
    <s v="ROP"/>
    <s v="PENSIÓN OBLIGATORIA COMPLEMENTARIA"/>
  </r>
  <r>
    <x v="0"/>
    <s v="0130000000000"/>
    <x v="0"/>
    <n v="10363.81"/>
    <n v="15.31"/>
    <x v="2144"/>
    <n v="2"/>
    <s v="RÉGIMEN OBLIGATORIO COMPLEMENTARIO"/>
    <s v="ROP"/>
    <s v="PENSIÓN OBLIGATORIA COMPLEMENTARIA"/>
  </r>
  <r>
    <x v="1"/>
    <s v="0130000000000"/>
    <x v="0"/>
    <n v="10152.44"/>
    <n v="15.81"/>
    <x v="2029"/>
    <n v="2"/>
    <s v="RÉGIMEN OBLIGATORIO COMPLEMENTARIO"/>
    <s v="ROP"/>
    <s v="PENSIÓN OBLIGATORIA COMPLEMENTARIA"/>
  </r>
  <r>
    <x v="3"/>
    <s v="0130000000000"/>
    <x v="0"/>
    <n v="11214.34"/>
    <n v="17.48"/>
    <x v="1836"/>
    <n v="2"/>
    <s v="RÉGIMEN OBLIGATORIO COMPLEMENTARIO"/>
    <s v="ROP"/>
    <s v="PENSIÓN OBLIGATORIA COMPLEMENTARIA"/>
  </r>
  <r>
    <x v="1"/>
    <s v="0130000000000"/>
    <x v="0"/>
    <n v="9858.1200000000008"/>
    <n v="15.49"/>
    <x v="2142"/>
    <n v="2"/>
    <s v="RÉGIMEN OBLIGATORIO COMPLEMENTARIO"/>
    <s v="ROP"/>
    <s v="PENSIÓN OBLIGATORIA COMPLEMENTARIA"/>
  </r>
  <r>
    <x v="2"/>
    <s v="0130000000000"/>
    <x v="0"/>
    <n v="9885.91"/>
    <n v="14.5"/>
    <x v="2094"/>
    <n v="2"/>
    <s v="RÉGIMEN OBLIGATORIO COMPLEMENTARIO"/>
    <s v="ROP"/>
    <s v="PENSIÓN OBLIGATORIA COMPLEMENTARIA"/>
  </r>
  <r>
    <x v="0"/>
    <s v="0130000000000"/>
    <x v="0"/>
    <n v="10405.94"/>
    <n v="16.23"/>
    <x v="2149"/>
    <n v="2"/>
    <s v="RÉGIMEN OBLIGATORIO COMPLEMENTARIO"/>
    <s v="ROP"/>
    <s v="PENSIÓN OBLIGATORIA COMPLEMENTARIA"/>
  </r>
  <r>
    <x v="2"/>
    <s v="0130000000000"/>
    <x v="0"/>
    <n v="9922.5400000000009"/>
    <n v="14.88"/>
    <x v="2136"/>
    <n v="2"/>
    <s v="RÉGIMEN OBLIGATORIO COMPLEMENTARIO"/>
    <s v="ROP"/>
    <s v="PENSIÓN OBLIGATORIA COMPLEMENTARIA"/>
  </r>
  <r>
    <x v="0"/>
    <s v="0130000000000"/>
    <x v="0"/>
    <n v="10286.19"/>
    <n v="15.42"/>
    <x v="1880"/>
    <n v="2"/>
    <s v="RÉGIMEN OBLIGATORIO COMPLEMENTARIO"/>
    <s v="ROP"/>
    <s v="PENSIÓN OBLIGATORIA COMPLEMENTARIA"/>
  </r>
  <r>
    <x v="3"/>
    <s v="0130000000000"/>
    <x v="0"/>
    <n v="11354.96"/>
    <n v="17.350000000000001"/>
    <x v="1952"/>
    <n v="2"/>
    <s v="RÉGIMEN OBLIGATORIO COMPLEMENTARIO"/>
    <s v="ROP"/>
    <s v="PENSIÓN OBLIGATORIA COMPLEMENTARIA"/>
  </r>
  <r>
    <x v="0"/>
    <s v="0130000000000"/>
    <x v="0"/>
    <n v="10408.709999999999"/>
    <n v="15.23"/>
    <x v="1935"/>
    <n v="2"/>
    <s v="RÉGIMEN OBLIGATORIO COMPLEMENTARIO"/>
    <s v="ROP"/>
    <s v="PENSIÓN OBLIGATORIA COMPLEMENTARIA"/>
  </r>
  <r>
    <x v="0"/>
    <s v="0130000000000"/>
    <x v="0"/>
    <n v="10253.379999999999"/>
    <n v="15.8"/>
    <x v="1996"/>
    <n v="2"/>
    <s v="RÉGIMEN OBLIGATORIO COMPLEMENTARIO"/>
    <s v="ROP"/>
    <s v="PENSIÓN OBLIGATORIA COMPLEMENTARIA"/>
  </r>
  <r>
    <x v="0"/>
    <s v="0130000000000"/>
    <x v="0"/>
    <n v="10417.379999999999"/>
    <n v="16.579999999999998"/>
    <x v="1910"/>
    <n v="2"/>
    <s v="RÉGIMEN OBLIGATORIO COMPLEMENTARIO"/>
    <s v="ROP"/>
    <s v="PENSIÓN OBLIGATORIA COMPLEMENTARIA"/>
  </r>
  <r>
    <x v="4"/>
    <s v="0130000000000"/>
    <x v="0"/>
    <n v="10402.74"/>
    <n v="15.7"/>
    <x v="2183"/>
    <n v="2"/>
    <s v="RÉGIMEN OBLIGATORIO COMPLEMENTARIO"/>
    <s v="ROP"/>
    <s v="PENSIÓN OBLIGATORIA COMPLEMENTARIA"/>
  </r>
  <r>
    <x v="4"/>
    <s v="0130000000000"/>
    <x v="0"/>
    <n v="9779.07"/>
    <n v="16.28"/>
    <x v="2049"/>
    <n v="2"/>
    <s v="RÉGIMEN OBLIGATORIO COMPLEMENTARIO"/>
    <s v="ROP"/>
    <s v="PENSIÓN OBLIGATORIA COMPLEMENTARIA"/>
  </r>
  <r>
    <x v="5"/>
    <s v="0130000000000"/>
    <x v="0"/>
    <n v="12046.57"/>
    <n v="18.84"/>
    <x v="2090"/>
    <n v="2"/>
    <s v="RÉGIMEN OBLIGATORIO COMPLEMENTARIO"/>
    <s v="ROP"/>
    <s v="PENSIÓN OBLIGATORIA COMPLEMENTARIA"/>
  </r>
  <r>
    <x v="0"/>
    <s v="0130000000000"/>
    <x v="0"/>
    <n v="9802.0300000000007"/>
    <n v="15.37"/>
    <x v="1916"/>
    <n v="2"/>
    <s v="RÉGIMEN OBLIGATORIO COMPLEMENTARIO"/>
    <s v="ROP"/>
    <s v="PENSIÓN OBLIGATORIA COMPLEMENTARIA"/>
  </r>
  <r>
    <x v="0"/>
    <s v="0130000000000"/>
    <x v="0"/>
    <n v="10415.219999999999"/>
    <n v="15.27"/>
    <x v="2171"/>
    <n v="2"/>
    <s v="RÉGIMEN OBLIGATORIO COMPLEMENTARIO"/>
    <s v="ROP"/>
    <s v="PENSIÓN OBLIGATORIA COMPLEMENTARIA"/>
  </r>
  <r>
    <x v="3"/>
    <s v="0130000000000"/>
    <x v="0"/>
    <n v="11066.48"/>
    <n v="16.809999999999999"/>
    <x v="1950"/>
    <n v="2"/>
    <s v="RÉGIMEN OBLIGATORIO COMPLEMENTARIO"/>
    <s v="ROP"/>
    <s v="PENSIÓN OBLIGATORIA COMPLEMENTARIA"/>
  </r>
  <r>
    <x v="0"/>
    <s v="0130000000000"/>
    <x v="0"/>
    <n v="9645.83"/>
    <n v="16.38"/>
    <x v="2184"/>
    <n v="2"/>
    <s v="RÉGIMEN OBLIGATORIO COMPLEMENTARIO"/>
    <s v="ROP"/>
    <s v="PENSIÓN OBLIGATORIA COMPLEMENTARIA"/>
  </r>
  <r>
    <x v="1"/>
    <s v="0130000000000"/>
    <x v="0"/>
    <n v="9974.26"/>
    <n v="14.82"/>
    <x v="2113"/>
    <n v="2"/>
    <s v="RÉGIMEN OBLIGATORIO COMPLEMENTARIO"/>
    <s v="ROP"/>
    <s v="PENSIÓN OBLIGATORIA COMPLEMENTARIA"/>
  </r>
  <r>
    <x v="1"/>
    <s v="0130000000000"/>
    <x v="0"/>
    <n v="9903.6"/>
    <n v="14.46"/>
    <x v="1834"/>
    <n v="2"/>
    <s v="RÉGIMEN OBLIGATORIO COMPLEMENTARIO"/>
    <s v="ROP"/>
    <s v="PENSIÓN OBLIGATORIA COMPLEMENTARIA"/>
  </r>
  <r>
    <x v="2"/>
    <s v="0130000000000"/>
    <x v="0"/>
    <n v="9965.7199999999993"/>
    <n v="14.52"/>
    <x v="1908"/>
    <n v="2"/>
    <s v="RÉGIMEN OBLIGATORIO COMPLEMENTARIO"/>
    <s v="ROP"/>
    <s v="PENSIÓN OBLIGATORIA COMPLEMENTARIA"/>
  </r>
  <r>
    <x v="5"/>
    <s v="0130000000000"/>
    <x v="0"/>
    <n v="11710.55"/>
    <n v="17.05"/>
    <x v="1949"/>
    <n v="2"/>
    <s v="RÉGIMEN OBLIGATORIO COMPLEMENTARIO"/>
    <s v="ROP"/>
    <s v="PENSIÓN OBLIGATORIA COMPLEMENTARIA"/>
  </r>
  <r>
    <x v="4"/>
    <s v="0130000000000"/>
    <x v="0"/>
    <n v="10389.4"/>
    <n v="16.04"/>
    <x v="2014"/>
    <n v="2"/>
    <s v="RÉGIMEN OBLIGATORIO COMPLEMENTARIO"/>
    <s v="ROP"/>
    <s v="PENSIÓN OBLIGATORIA COMPLEMENTARIA"/>
  </r>
  <r>
    <x v="1"/>
    <s v="0130000000000"/>
    <x v="0"/>
    <n v="9496.09"/>
    <n v="15.09"/>
    <x v="2187"/>
    <n v="2"/>
    <s v="RÉGIMEN OBLIGATORIO COMPLEMENTARIO"/>
    <s v="ROP"/>
    <s v="PENSIÓN OBLIGATORIA COMPLEMENTARIA"/>
  </r>
  <r>
    <x v="4"/>
    <s v="0130000000000"/>
    <x v="0"/>
    <n v="9809.07"/>
    <n v="15.59"/>
    <x v="2114"/>
    <n v="2"/>
    <s v="RÉGIMEN OBLIGATORIO COMPLEMENTARIO"/>
    <s v="ROP"/>
    <s v="PENSIÓN OBLIGATORIA COMPLEMENTARIA"/>
  </r>
  <r>
    <x v="1"/>
    <s v="0130000000000"/>
    <x v="0"/>
    <n v="9586.31"/>
    <n v="15.28"/>
    <x v="1988"/>
    <n v="2"/>
    <s v="RÉGIMEN OBLIGATORIO COMPLEMENTARIO"/>
    <s v="ROP"/>
    <s v="PENSIÓN OBLIGATORIA COMPLEMENTARIA"/>
  </r>
  <r>
    <x v="4"/>
    <s v="0130000000000"/>
    <x v="0"/>
    <n v="9781.65"/>
    <n v="15.92"/>
    <x v="2155"/>
    <n v="2"/>
    <s v="RÉGIMEN OBLIGATORIO COMPLEMENTARIO"/>
    <s v="ROP"/>
    <s v="PENSIÓN OBLIGATORIA COMPLEMENTARIA"/>
  </r>
  <r>
    <x v="2"/>
    <s v="0130000000000"/>
    <x v="0"/>
    <n v="8948.43"/>
    <n v="14.03"/>
    <x v="2190"/>
    <n v="2"/>
    <s v="RÉGIMEN OBLIGATORIO COMPLEMENTARIO"/>
    <s v="ROP"/>
    <s v="PENSIÓN OBLIGATORIA COMPLEMENTARIA"/>
  </r>
  <r>
    <x v="4"/>
    <s v="0130000000000"/>
    <x v="0"/>
    <n v="10416.42"/>
    <n v="15.93"/>
    <x v="2013"/>
    <n v="2"/>
    <s v="RÉGIMEN OBLIGATORIO COMPLEMENTARIO"/>
    <s v="ROP"/>
    <s v="PENSIÓN OBLIGATORIA COMPLEMENTARIA"/>
  </r>
  <r>
    <x v="3"/>
    <s v="0130000000000"/>
    <x v="0"/>
    <n v="11329.63"/>
    <n v="16.989999999999998"/>
    <x v="2129"/>
    <n v="2"/>
    <s v="RÉGIMEN OBLIGATORIO COMPLEMENTARIO"/>
    <s v="ROP"/>
    <s v="PENSIÓN OBLIGATORIA COMPLEMENTARIA"/>
  </r>
  <r>
    <x v="1"/>
    <s v="0130000000000"/>
    <x v="0"/>
    <n v="9871.01"/>
    <n v="15.15"/>
    <x v="1859"/>
    <n v="2"/>
    <s v="RÉGIMEN OBLIGATORIO COMPLEMENTARIO"/>
    <s v="ROP"/>
    <s v="PENSIÓN OBLIGATORIA COMPLEMENTARIA"/>
  </r>
  <r>
    <x v="3"/>
    <s v="0130000000000"/>
    <x v="0"/>
    <n v="11248.85"/>
    <n v="17.55"/>
    <x v="2149"/>
    <n v="2"/>
    <s v="RÉGIMEN OBLIGATORIO COMPLEMENTARIO"/>
    <s v="ROP"/>
    <s v="PENSIÓN OBLIGATORIA COMPLEMENTARIA"/>
  </r>
  <r>
    <x v="4"/>
    <s v="0130000000000"/>
    <x v="0"/>
    <n v="10281.27"/>
    <n v="15.47"/>
    <x v="2162"/>
    <n v="2"/>
    <s v="RÉGIMEN OBLIGATORIO COMPLEMENTARIO"/>
    <s v="ROP"/>
    <s v="PENSIÓN OBLIGATORIA COMPLEMENTARIA"/>
  </r>
  <r>
    <x v="2"/>
    <s v="0130000000000"/>
    <x v="0"/>
    <n v="9944.91"/>
    <n v="14.58"/>
    <x v="1999"/>
    <n v="2"/>
    <s v="RÉGIMEN OBLIGATORIO COMPLEMENTARIO"/>
    <s v="ROP"/>
    <s v="PENSIÓN OBLIGATORIA COMPLEMENTARIA"/>
  </r>
  <r>
    <x v="2"/>
    <s v="0130000000000"/>
    <x v="0"/>
    <n v="9899.16"/>
    <n v="14.53"/>
    <x v="2009"/>
    <n v="2"/>
    <s v="RÉGIMEN OBLIGATORIO COMPLEMENTARIO"/>
    <s v="ROP"/>
    <s v="PENSIÓN OBLIGATORIA COMPLEMENTARIA"/>
  </r>
  <r>
    <x v="3"/>
    <s v="0130000000000"/>
    <x v="0"/>
    <n v="10928.56"/>
    <n v="18.71"/>
    <x v="1958"/>
    <n v="2"/>
    <s v="RÉGIMEN OBLIGATORIO COMPLEMENTARIO"/>
    <s v="ROP"/>
    <s v="PENSIÓN OBLIGATORIA COMPLEMENTARIA"/>
  </r>
  <r>
    <x v="1"/>
    <s v="0130000000000"/>
    <x v="0"/>
    <n v="10035.01"/>
    <n v="15.75"/>
    <x v="1960"/>
    <n v="2"/>
    <s v="RÉGIMEN OBLIGATORIO COMPLEMENTARIO"/>
    <s v="ROP"/>
    <s v="PENSIÓN OBLIGATORIA COMPLEMENTARIA"/>
  </r>
  <r>
    <x v="1"/>
    <s v="0130000000000"/>
    <x v="0"/>
    <n v="10152.879999999999"/>
    <n v="15.41"/>
    <x v="1938"/>
    <n v="2"/>
    <s v="RÉGIMEN OBLIGATORIO COMPLEMENTARIO"/>
    <s v="ROP"/>
    <s v="PENSIÓN OBLIGATORIA COMPLEMENTARIA"/>
  </r>
  <r>
    <x v="0"/>
    <s v="0130000000000"/>
    <x v="0"/>
    <n v="10309.36"/>
    <n v="16.18"/>
    <x v="2112"/>
    <n v="2"/>
    <s v="RÉGIMEN OBLIGATORIO COMPLEMENTARIO"/>
    <s v="ROP"/>
    <s v="PENSIÓN OBLIGATORIA COMPLEMENTARIA"/>
  </r>
  <r>
    <x v="1"/>
    <s v="0130000000000"/>
    <x v="0"/>
    <n v="10018.540000000001"/>
    <n v="14.69"/>
    <x v="1922"/>
    <n v="2"/>
    <s v="RÉGIMEN OBLIGATORIO COMPLEMENTARIO"/>
    <s v="ROP"/>
    <s v="PENSIÓN OBLIGATORIA COMPLEMENTARIA"/>
  </r>
  <r>
    <x v="4"/>
    <s v="0130000000000"/>
    <x v="0"/>
    <n v="10280.39"/>
    <n v="15.47"/>
    <x v="2064"/>
    <n v="2"/>
    <s v="RÉGIMEN OBLIGATORIO COMPLEMENTARIO"/>
    <s v="ROP"/>
    <s v="PENSIÓN OBLIGATORIA COMPLEMENTARIA"/>
  </r>
  <r>
    <x v="2"/>
    <s v="0130000000000"/>
    <x v="0"/>
    <n v="10269.790000000001"/>
    <n v="16.059999999999999"/>
    <x v="2143"/>
    <n v="2"/>
    <s v="RÉGIMEN OBLIGATORIO COMPLEMENTARIO"/>
    <s v="ROP"/>
    <s v="PENSIÓN OBLIGATORIA COMPLEMENTARIA"/>
  </r>
  <r>
    <x v="2"/>
    <s v="0130000000000"/>
    <x v="0"/>
    <n v="9977.2900000000009"/>
    <n v="14.99"/>
    <x v="2175"/>
    <n v="2"/>
    <s v="RÉGIMEN OBLIGATORIO COMPLEMENTARIO"/>
    <s v="ROP"/>
    <s v="PENSIÓN OBLIGATORIA COMPLEMENTARIA"/>
  </r>
  <r>
    <x v="4"/>
    <s v="0130000000000"/>
    <x v="0"/>
    <n v="10190.040000000001"/>
    <n v="15.73"/>
    <x v="1872"/>
    <n v="2"/>
    <s v="RÉGIMEN OBLIGATORIO COMPLEMENTARIO"/>
    <s v="ROP"/>
    <s v="PENSIÓN OBLIGATORIA COMPLEMENTARIA"/>
  </r>
  <r>
    <x v="0"/>
    <s v="0130000000000"/>
    <x v="0"/>
    <n v="10207.31"/>
    <n v="14.86"/>
    <x v="1949"/>
    <n v="2"/>
    <s v="RÉGIMEN OBLIGATORIO COMPLEMENTARIO"/>
    <s v="ROP"/>
    <s v="PENSIÓN OBLIGATORIA COMPLEMENTARIA"/>
  </r>
  <r>
    <x v="1"/>
    <s v="0130000000000"/>
    <x v="0"/>
    <n v="10209.66"/>
    <n v="15.7"/>
    <x v="2002"/>
    <n v="2"/>
    <s v="RÉGIMEN OBLIGATORIO COMPLEMENTARIO"/>
    <s v="ROP"/>
    <s v="PENSIÓN OBLIGATORIA COMPLEMENTARIA"/>
  </r>
  <r>
    <x v="3"/>
    <s v="0130000000000"/>
    <x v="0"/>
    <n v="11267.71"/>
    <n v="16.91"/>
    <x v="2118"/>
    <n v="2"/>
    <s v="RÉGIMEN OBLIGATORIO COMPLEMENTARIO"/>
    <s v="ROP"/>
    <s v="PENSIÓN OBLIGATORIA COMPLEMENTARIA"/>
  </r>
  <r>
    <x v="5"/>
    <s v="0130000000000"/>
    <x v="0"/>
    <n v="11145.27"/>
    <n v="17.68"/>
    <x v="1954"/>
    <n v="2"/>
    <s v="RÉGIMEN OBLIGATORIO COMPLEMENTARIO"/>
    <s v="ROP"/>
    <s v="PENSIÓN OBLIGATORIA COMPLEMENTARIA"/>
  </r>
  <r>
    <x v="4"/>
    <s v="0130000000000"/>
    <x v="0"/>
    <n v="10373"/>
    <n v="15.13"/>
    <x v="2097"/>
    <n v="2"/>
    <s v="RÉGIMEN OBLIGATORIO COMPLEMENTARIO"/>
    <s v="ROP"/>
    <s v="PENSIÓN OBLIGATORIA COMPLEMENTARIA"/>
  </r>
  <r>
    <x v="1"/>
    <s v="0130000000000"/>
    <x v="0"/>
    <n v="9325.36"/>
    <n v="14.98"/>
    <x v="2148"/>
    <n v="2"/>
    <s v="RÉGIMEN OBLIGATORIO COMPLEMENTARIO"/>
    <s v="ROP"/>
    <s v="PENSIÓN OBLIGATORIA COMPLEMENTARIA"/>
  </r>
  <r>
    <x v="0"/>
    <s v="0130000000000"/>
    <x v="0"/>
    <n v="10278.209999999999"/>
    <n v="15.27"/>
    <x v="1957"/>
    <n v="2"/>
    <s v="RÉGIMEN OBLIGATORIO COMPLEMENTARIO"/>
    <s v="ROP"/>
    <s v="PENSIÓN OBLIGATORIA COMPLEMENTARIA"/>
  </r>
  <r>
    <x v="5"/>
    <s v="0130000000000"/>
    <x v="0"/>
    <n v="11407.57"/>
    <n v="17.920000000000002"/>
    <x v="1861"/>
    <n v="2"/>
    <s v="RÉGIMEN OBLIGATORIO COMPLEMENTARIO"/>
    <s v="ROP"/>
    <s v="PENSIÓN OBLIGATORIA COMPLEMENTARIA"/>
  </r>
  <r>
    <x v="4"/>
    <s v="0130000000000"/>
    <x v="0"/>
    <n v="10411.65"/>
    <n v="15.13"/>
    <x v="1941"/>
    <n v="2"/>
    <s v="RÉGIMEN OBLIGATORIO COMPLEMENTARIO"/>
    <s v="ROP"/>
    <s v="PENSIÓN OBLIGATORIA COMPLEMENTARIA"/>
  </r>
  <r>
    <x v="0"/>
    <s v="0130000000000"/>
    <x v="0"/>
    <n v="9588.98"/>
    <n v="16.420000000000002"/>
    <x v="1958"/>
    <n v="2"/>
    <s v="RÉGIMEN OBLIGATORIO COMPLEMENTARIO"/>
    <s v="ROP"/>
    <s v="PENSIÓN OBLIGATORIA COMPLEMENTARIA"/>
  </r>
  <r>
    <x v="4"/>
    <s v="0130000000000"/>
    <x v="0"/>
    <n v="10283.94"/>
    <n v="15.4"/>
    <x v="1963"/>
    <n v="2"/>
    <s v="RÉGIMEN OBLIGATORIO COMPLEMENTARIO"/>
    <s v="ROP"/>
    <s v="PENSIÓN OBLIGATORIA COMPLEMENTARIA"/>
  </r>
  <r>
    <x v="1"/>
    <s v="0130000000000"/>
    <x v="0"/>
    <n v="9550.39"/>
    <n v="15.76"/>
    <x v="1862"/>
    <n v="2"/>
    <s v="RÉGIMEN OBLIGATORIO COMPLEMENTARIO"/>
    <s v="ROP"/>
    <s v="PENSIÓN OBLIGATORIA COMPLEMENTARIA"/>
  </r>
  <r>
    <x v="1"/>
    <s v="0130000000000"/>
    <x v="0"/>
    <n v="10434.11"/>
    <n v="15.8"/>
    <x v="1828"/>
    <n v="2"/>
    <s v="RÉGIMEN OBLIGATORIO COMPLEMENTARIO"/>
    <s v="ROP"/>
    <s v="PENSIÓN OBLIGATORIA COMPLEMENTARIA"/>
  </r>
  <r>
    <x v="2"/>
    <s v="0130000000000"/>
    <x v="0"/>
    <n v="9013.1"/>
    <n v="15.26"/>
    <x v="2132"/>
    <n v="2"/>
    <s v="RÉGIMEN OBLIGATORIO COMPLEMENTARIO"/>
    <s v="ROP"/>
    <s v="PENSIÓN OBLIGATORIA COMPLEMENTARIA"/>
  </r>
  <r>
    <x v="0"/>
    <s v="0130000000000"/>
    <x v="0"/>
    <n v="10394.18"/>
    <n v="15.97"/>
    <x v="1928"/>
    <n v="2"/>
    <s v="RÉGIMEN OBLIGATORIO COMPLEMENTARIO"/>
    <s v="ROP"/>
    <s v="PENSIÓN OBLIGATORIA COMPLEMENTARIA"/>
  </r>
  <r>
    <x v="4"/>
    <s v="0130000000000"/>
    <x v="0"/>
    <n v="10380.32"/>
    <n v="15.24"/>
    <x v="2009"/>
    <n v="2"/>
    <s v="RÉGIMEN OBLIGATORIO COMPLEMENTARIO"/>
    <s v="ROP"/>
    <s v="PENSIÓN OBLIGATORIA COMPLEMENTARIA"/>
  </r>
  <r>
    <x v="4"/>
    <s v="0130000000000"/>
    <x v="0"/>
    <n v="10258.06"/>
    <n v="15.32"/>
    <x v="2163"/>
    <n v="2"/>
    <s v="RÉGIMEN OBLIGATORIO COMPLEMENTARIO"/>
    <s v="ROP"/>
    <s v="PENSIÓN OBLIGATORIA COMPLEMENTARIA"/>
  </r>
  <r>
    <x v="5"/>
    <s v="0130000000000"/>
    <x v="0"/>
    <n v="11399.97"/>
    <n v="17.309999999999999"/>
    <x v="1950"/>
    <n v="2"/>
    <s v="RÉGIMEN OBLIGATORIO COMPLEMENTARIO"/>
    <s v="ROP"/>
    <s v="PENSIÓN OBLIGATORIA COMPLEMENTARIA"/>
  </r>
  <r>
    <x v="4"/>
    <s v="0130000000000"/>
    <x v="0"/>
    <n v="10395.540000000001"/>
    <n v="15.99"/>
    <x v="2002"/>
    <n v="2"/>
    <s v="RÉGIMEN OBLIGATORIO COMPLEMENTARIO"/>
    <s v="ROP"/>
    <s v="PENSIÓN OBLIGATORIA COMPLEMENTARIA"/>
  </r>
  <r>
    <x v="5"/>
    <s v="0130000000000"/>
    <x v="0"/>
    <n v="11037.71"/>
    <n v="17.399999999999999"/>
    <x v="2044"/>
    <n v="2"/>
    <s v="RÉGIMEN OBLIGATORIO COMPLEMENTARIO"/>
    <s v="ROP"/>
    <s v="PENSIÓN OBLIGATORIA COMPLEMENTARIA"/>
  </r>
  <r>
    <x v="4"/>
    <s v="0130000000000"/>
    <x v="0"/>
    <n v="9791.94"/>
    <n v="16.68"/>
    <x v="2146"/>
    <n v="2"/>
    <s v="RÉGIMEN OBLIGATORIO COMPLEMENTARIO"/>
    <s v="ROP"/>
    <s v="PENSIÓN OBLIGATORIA COMPLEMENTARIA"/>
  </r>
  <r>
    <x v="5"/>
    <s v="0130000000000"/>
    <x v="0"/>
    <n v="10814.17"/>
    <n v="17.559999999999999"/>
    <x v="2088"/>
    <n v="2"/>
    <s v="RÉGIMEN OBLIGATORIO COMPLEMENTARIO"/>
    <s v="ROP"/>
    <s v="PENSIÓN OBLIGATORIA COMPLEMENTARIA"/>
  </r>
  <r>
    <x v="3"/>
    <s v="0130000000000"/>
    <x v="0"/>
    <n v="11189.16"/>
    <n v="17.78"/>
    <x v="2153"/>
    <n v="2"/>
    <s v="RÉGIMEN OBLIGATORIO COMPLEMENTARIO"/>
    <s v="ROP"/>
    <s v="PENSIÓN OBLIGATORIA COMPLEMENTARIA"/>
  </r>
  <r>
    <x v="1"/>
    <s v="0130000000000"/>
    <x v="0"/>
    <n v="9446.76"/>
    <n v="15.1"/>
    <x v="2057"/>
    <n v="2"/>
    <s v="RÉGIMEN OBLIGATORIO COMPLEMENTARIO"/>
    <s v="ROP"/>
    <s v="PENSIÓN OBLIGATORIA COMPLEMENTARIA"/>
  </r>
  <r>
    <x v="4"/>
    <s v="0130000000000"/>
    <x v="0"/>
    <n v="9735.9699999999993"/>
    <n v="15.64"/>
    <x v="2148"/>
    <n v="2"/>
    <s v="RÉGIMEN OBLIGATORIO COMPLEMENTARIO"/>
    <s v="ROP"/>
    <s v="PENSIÓN OBLIGATORIA COMPLEMENTARIA"/>
  </r>
  <r>
    <x v="1"/>
    <s v="0130000000000"/>
    <x v="0"/>
    <n v="10250.89"/>
    <n v="15.33"/>
    <x v="1893"/>
    <n v="2"/>
    <s v="RÉGIMEN OBLIGATORIO COMPLEMENTARIO"/>
    <s v="ROP"/>
    <s v="PENSIÓN OBLIGATORIA COMPLEMENTARIA"/>
  </r>
  <r>
    <x v="4"/>
    <s v="0130000000000"/>
    <x v="0"/>
    <n v="10348.44"/>
    <n v="15.18"/>
    <x v="1999"/>
    <n v="2"/>
    <s v="RÉGIMEN OBLIGATORIO COMPLEMENTARIO"/>
    <s v="ROP"/>
    <s v="PENSIÓN OBLIGATORIA COMPLEMENTARIA"/>
  </r>
  <r>
    <x v="3"/>
    <s v="0130000000000"/>
    <x v="0"/>
    <n v="10911.76"/>
    <n v="17.29"/>
    <x v="1877"/>
    <n v="2"/>
    <s v="RÉGIMEN OBLIGATORIO COMPLEMENTARIO"/>
    <s v="ROP"/>
    <s v="PENSIÓN OBLIGATORIA COMPLEMENTARIA"/>
  </r>
  <r>
    <x v="5"/>
    <s v="0130000000000"/>
    <x v="0"/>
    <n v="11914.15"/>
    <n v="18.309999999999999"/>
    <x v="1898"/>
    <n v="2"/>
    <s v="RÉGIMEN OBLIGATORIO COMPLEMENTARIO"/>
    <s v="ROP"/>
    <s v="PENSIÓN OBLIGATORIA COMPLEMENTARIA"/>
  </r>
  <r>
    <x v="2"/>
    <s v="0130000000000"/>
    <x v="0"/>
    <n v="9941.5300000000007"/>
    <n v="14.87"/>
    <x v="1893"/>
    <n v="2"/>
    <s v="RÉGIMEN OBLIGATORIO COMPLEMENTARIO"/>
    <s v="ROP"/>
    <s v="PENSIÓN OBLIGATORIA COMPLEMENTARIA"/>
  </r>
  <r>
    <x v="1"/>
    <s v="0130000000000"/>
    <x v="0"/>
    <n v="9967.2000000000007"/>
    <n v="14.53"/>
    <x v="2097"/>
    <n v="2"/>
    <s v="RÉGIMEN OBLIGATORIO COMPLEMENTARIO"/>
    <s v="ROP"/>
    <s v="PENSIÓN OBLIGATORIA COMPLEMENTARIA"/>
  </r>
  <r>
    <x v="1"/>
    <s v="0130000000000"/>
    <x v="0"/>
    <n v="10186.209999999999"/>
    <n v="15.28"/>
    <x v="2136"/>
    <n v="2"/>
    <s v="RÉGIMEN OBLIGATORIO COMPLEMENTARIO"/>
    <s v="ROP"/>
    <s v="PENSIÓN OBLIGATORIA COMPLEMENTARIA"/>
  </r>
  <r>
    <x v="0"/>
    <s v="0130000000000"/>
    <x v="0"/>
    <n v="10263.89"/>
    <n v="15.75"/>
    <x v="1973"/>
    <n v="2"/>
    <s v="RÉGIMEN OBLIGATORIO COMPLEMENTARIO"/>
    <s v="ROP"/>
    <s v="PENSIÓN OBLIGATORIA COMPLEMENTARIA"/>
  </r>
  <r>
    <x v="2"/>
    <s v="0130000000000"/>
    <x v="0"/>
    <n v="9097.5300000000007"/>
    <n v="15.13"/>
    <x v="2040"/>
    <n v="2"/>
    <s v="RÉGIMEN OBLIGATORIO COMPLEMENTARIO"/>
    <s v="ROP"/>
    <s v="PENSIÓN OBLIGATORIA COMPLEMENTARIA"/>
  </r>
  <r>
    <x v="3"/>
    <s v="0130000000000"/>
    <x v="0"/>
    <n v="11221.11"/>
    <n v="17.489999999999998"/>
    <x v="1983"/>
    <n v="2"/>
    <s v="RÉGIMEN OBLIGATORIO COMPLEMENTARIO"/>
    <s v="ROP"/>
    <s v="PENSIÓN OBLIGATORIA COMPLEMENTARIA"/>
  </r>
  <r>
    <x v="5"/>
    <s v="0130000000000"/>
    <x v="0"/>
    <n v="11714.75"/>
    <n v="17.510000000000002"/>
    <x v="2033"/>
    <n v="2"/>
    <s v="RÉGIMEN OBLIGATORIO COMPLEMENTARIO"/>
    <s v="ROP"/>
    <s v="PENSIÓN OBLIGATORIA COMPLEMENTARIA"/>
  </r>
  <r>
    <x v="5"/>
    <s v="0130000000000"/>
    <x v="0"/>
    <n v="11870.58"/>
    <n v="18.649999999999999"/>
    <x v="1965"/>
    <n v="2"/>
    <s v="RÉGIMEN OBLIGATORIO COMPLEMENTARIO"/>
    <s v="ROP"/>
    <s v="PENSIÓN OBLIGATORIA COMPLEMENTARIA"/>
  </r>
  <r>
    <x v="5"/>
    <s v="0130000000000"/>
    <x v="0"/>
    <n v="11118.7"/>
    <n v="18.940000000000001"/>
    <x v="2004"/>
    <n v="2"/>
    <s v="RÉGIMEN OBLIGATORIO COMPLEMENTARIO"/>
    <s v="ROP"/>
    <s v="PENSIÓN OBLIGATORIA COMPLEMENTARIA"/>
  </r>
  <r>
    <x v="5"/>
    <s v="0130000000000"/>
    <x v="0"/>
    <n v="11901.64"/>
    <n v="18.59"/>
    <x v="2021"/>
    <n v="2"/>
    <s v="RÉGIMEN OBLIGATORIO COMPLEMENTARIO"/>
    <s v="ROP"/>
    <s v="PENSIÓN OBLIGATORIA COMPLEMENTARIA"/>
  </r>
  <r>
    <x v="3"/>
    <s v="0130000000000"/>
    <x v="0"/>
    <n v="11100.82"/>
    <n v="17.329999999999998"/>
    <x v="2103"/>
    <n v="2"/>
    <s v="RÉGIMEN OBLIGATORIO COMPLEMENTARIO"/>
    <s v="ROP"/>
    <s v="PENSIÓN OBLIGATORIA COMPLEMENTARIA"/>
  </r>
  <r>
    <x v="4"/>
    <s v="0130000000000"/>
    <x v="0"/>
    <n v="10244.59"/>
    <n v="15.57"/>
    <x v="2075"/>
    <n v="2"/>
    <s v="RÉGIMEN OBLIGATORIO COMPLEMENTARIO"/>
    <s v="ROP"/>
    <s v="PENSIÓN OBLIGATORIA COMPLEMENTARIA"/>
  </r>
  <r>
    <x v="5"/>
    <s v="0130000000000"/>
    <x v="0"/>
    <n v="12039.13"/>
    <n v="18.32"/>
    <x v="2161"/>
    <n v="2"/>
    <s v="RÉGIMEN OBLIGATORIO COMPLEMENTARIO"/>
    <s v="ROP"/>
    <s v="PENSIÓN OBLIGATORIA COMPLEMENTARIA"/>
  </r>
  <r>
    <x v="4"/>
    <s v="0130000000000"/>
    <x v="0"/>
    <n v="10296.18"/>
    <n v="16.36"/>
    <x v="2153"/>
    <n v="2"/>
    <s v="RÉGIMEN OBLIGATORIO COMPLEMENTARIO"/>
    <s v="ROP"/>
    <s v="PENSIÓN OBLIGATORIA COMPLEMENTARIA"/>
  </r>
  <r>
    <x v="0"/>
    <s v="0130000000000"/>
    <x v="0"/>
    <n v="9656.18"/>
    <n v="16.25"/>
    <x v="1920"/>
    <n v="2"/>
    <s v="RÉGIMEN OBLIGATORIO COMPLEMENTARIO"/>
    <s v="ROP"/>
    <s v="PENSIÓN OBLIGATORIA COMPLEMENTARIA"/>
  </r>
  <r>
    <x v="0"/>
    <s v="0130000000000"/>
    <x v="0"/>
    <n v="10488.44"/>
    <n v="15.82"/>
    <x v="1924"/>
    <n v="2"/>
    <s v="RÉGIMEN OBLIGATORIO COMPLEMENTARIO"/>
    <s v="ROP"/>
    <s v="PENSIÓN OBLIGATORIA COMPLEMENTARIA"/>
  </r>
  <r>
    <x v="0"/>
    <s v="0130000000000"/>
    <x v="0"/>
    <n v="9901.56"/>
    <n v="15.66"/>
    <x v="2152"/>
    <n v="2"/>
    <s v="RÉGIMEN OBLIGATORIO COMPLEMENTARIO"/>
    <s v="ROP"/>
    <s v="PENSIÓN OBLIGATORIA COMPLEMENTARIA"/>
  </r>
  <r>
    <x v="2"/>
    <s v="0130000000000"/>
    <x v="0"/>
    <n v="8945.48"/>
    <n v="15.44"/>
    <x v="1870"/>
    <n v="2"/>
    <s v="RÉGIMEN OBLIGATORIO COMPLEMENTARIO"/>
    <s v="ROP"/>
    <s v="PENSIÓN OBLIGATORIA COMPLEMENTARIA"/>
  </r>
  <r>
    <x v="4"/>
    <s v="0130000000000"/>
    <x v="0"/>
    <n v="9798.11"/>
    <n v="16.170000000000002"/>
    <x v="1884"/>
    <n v="2"/>
    <s v="RÉGIMEN OBLIGATORIO COMPLEMENTARIO"/>
    <s v="ROP"/>
    <s v="PENSIÓN OBLIGATORIA COMPLEMENTARIA"/>
  </r>
  <r>
    <x v="2"/>
    <s v="0130000000000"/>
    <x v="0"/>
    <n v="9830.6299999999992"/>
    <n v="14.69"/>
    <x v="2163"/>
    <n v="2"/>
    <s v="RÉGIMEN OBLIGATORIO COMPLEMENTARIO"/>
    <s v="ROP"/>
    <s v="PENSIÓN OBLIGATORIA COMPLEMENTARIA"/>
  </r>
  <r>
    <x v="4"/>
    <s v="0130000000000"/>
    <x v="0"/>
    <n v="10371.9"/>
    <n v="15.11"/>
    <x v="1956"/>
    <n v="2"/>
    <s v="RÉGIMEN OBLIGATORIO COMPLEMENTARIO"/>
    <s v="ROP"/>
    <s v="PENSIÓN OBLIGATORIA COMPLEMENTARIA"/>
  </r>
  <r>
    <x v="5"/>
    <s v="0130000000000"/>
    <x v="0"/>
    <n v="12011.47"/>
    <n v="18.850000000000001"/>
    <x v="1838"/>
    <n v="2"/>
    <s v="RÉGIMEN OBLIGATORIO COMPLEMENTARIO"/>
    <s v="ROP"/>
    <s v="PENSIÓN OBLIGATORIA COMPLEMENTARIA"/>
  </r>
  <r>
    <x v="0"/>
    <s v="0130000000000"/>
    <x v="0"/>
    <n v="9803.69"/>
    <n v="15.38"/>
    <x v="2138"/>
    <n v="2"/>
    <s v="RÉGIMEN OBLIGATORIO COMPLEMENTARIO"/>
    <s v="ROP"/>
    <s v="PENSIÓN OBLIGATORIA COMPLEMENTARIA"/>
  </r>
  <r>
    <x v="0"/>
    <s v="0130000000000"/>
    <x v="0"/>
    <n v="10250.36"/>
    <n v="15.41"/>
    <x v="1918"/>
    <n v="2"/>
    <s v="RÉGIMEN OBLIGATORIO COMPLEMENTARIO"/>
    <s v="ROP"/>
    <s v="PENSIÓN OBLIGATORIA COMPLEMENTARIA"/>
  </r>
  <r>
    <x v="0"/>
    <s v="0130000000000"/>
    <x v="0"/>
    <n v="10265.44"/>
    <n v="15.85"/>
    <x v="2159"/>
    <n v="2"/>
    <s v="RÉGIMEN OBLIGATORIO COMPLEMENTARIO"/>
    <s v="ROP"/>
    <s v="PENSIÓN OBLIGATORIA COMPLEMENTARIA"/>
  </r>
  <r>
    <x v="2"/>
    <s v="0130000000000"/>
    <x v="0"/>
    <n v="9951.9500000000007"/>
    <n v="14.89"/>
    <x v="1931"/>
    <n v="2"/>
    <s v="RÉGIMEN OBLIGATORIO COMPLEMENTARIO"/>
    <s v="ROP"/>
    <s v="PENSIÓN OBLIGATORIA COMPLEMENTARIA"/>
  </r>
  <r>
    <x v="0"/>
    <s v="0130000000000"/>
    <x v="0"/>
    <n v="9656.2099999999991"/>
    <n v="16.25"/>
    <x v="1831"/>
    <n v="2"/>
    <s v="RÉGIMEN OBLIGATORIO COMPLEMENTARIO"/>
    <s v="ROP"/>
    <s v="PENSIÓN OBLIGATORIA COMPLEMENTARIA"/>
  </r>
  <r>
    <x v="2"/>
    <s v="0130000000000"/>
    <x v="0"/>
    <n v="8956.3799999999992"/>
    <n v="14.13"/>
    <x v="2077"/>
    <n v="2"/>
    <s v="RÉGIMEN OBLIGATORIO COMPLEMENTARIO"/>
    <s v="ROP"/>
    <s v="PENSIÓN OBLIGATORIA COMPLEMENTARIA"/>
  </r>
  <r>
    <x v="3"/>
    <s v="0130000000000"/>
    <x v="0"/>
    <n v="11310.5"/>
    <n v="16.88"/>
    <x v="1993"/>
    <n v="2"/>
    <s v="RÉGIMEN OBLIGATORIO COMPLEMENTARIO"/>
    <s v="ROP"/>
    <s v="PENSIÓN OBLIGATORIA COMPLEMENTARIA"/>
  </r>
  <r>
    <x v="2"/>
    <s v="0130000000000"/>
    <x v="0"/>
    <n v="8942.3799999999992"/>
    <n v="14.39"/>
    <x v="1906"/>
    <n v="2"/>
    <s v="RÉGIMEN OBLIGATORIO COMPLEMENTARIO"/>
    <s v="ROP"/>
    <s v="PENSIÓN OBLIGATORIA COMPLEMENTARIA"/>
  </r>
  <r>
    <x v="0"/>
    <s v="0130000000000"/>
    <x v="0"/>
    <n v="9455.42"/>
    <n v="15.43"/>
    <x v="2177"/>
    <n v="2"/>
    <s v="RÉGIMEN OBLIGATORIO COMPLEMENTARIO"/>
    <s v="ROP"/>
    <s v="PENSIÓN OBLIGATORIA COMPLEMENTARIA"/>
  </r>
  <r>
    <x v="3"/>
    <s v="0130000000000"/>
    <x v="0"/>
    <n v="11227.75"/>
    <n v="17.61"/>
    <x v="2124"/>
    <n v="2"/>
    <s v="RÉGIMEN OBLIGATORIO COMPLEMENTARIO"/>
    <s v="ROP"/>
    <s v="PENSIÓN OBLIGATORIA COMPLEMENTARIA"/>
  </r>
  <r>
    <x v="1"/>
    <s v="0130000000000"/>
    <x v="0"/>
    <n v="9588.26"/>
    <n v="15.89"/>
    <x v="1858"/>
    <n v="2"/>
    <s v="RÉGIMEN OBLIGATORIO COMPLEMENTARIO"/>
    <s v="ROP"/>
    <s v="PENSIÓN OBLIGATORIA COMPLEMENTARIA"/>
  </r>
  <r>
    <x v="4"/>
    <s v="0130000000000"/>
    <x v="0"/>
    <n v="9826.56"/>
    <n v="16.2"/>
    <x v="2068"/>
    <n v="2"/>
    <s v="RÉGIMEN OBLIGATORIO COMPLEMENTARIO"/>
    <s v="ROP"/>
    <s v="PENSIÓN OBLIGATORIA COMPLEMENTARIA"/>
  </r>
  <r>
    <x v="4"/>
    <s v="0130000000000"/>
    <x v="0"/>
    <n v="9948.83"/>
    <n v="15.73"/>
    <x v="2152"/>
    <n v="2"/>
    <s v="RÉGIMEN OBLIGATORIO COMPLEMENTARIO"/>
    <s v="ROP"/>
    <s v="PENSIÓN OBLIGATORIA COMPLEMENTARIA"/>
  </r>
  <r>
    <x v="5"/>
    <s v="0130000000000"/>
    <x v="0"/>
    <n v="11739.98"/>
    <n v="17.11"/>
    <x v="2034"/>
    <n v="2"/>
    <s v="RÉGIMEN OBLIGATORIO COMPLEMENTARIO"/>
    <s v="ROP"/>
    <s v="PENSIÓN OBLIGATORIA COMPLEMENTARIA"/>
  </r>
  <r>
    <x v="2"/>
    <s v="0130000000000"/>
    <x v="0"/>
    <n v="9005.6299999999992"/>
    <n v="15.15"/>
    <x v="1835"/>
    <n v="2"/>
    <s v="RÉGIMEN OBLIGATORIO COMPLEMENTARIO"/>
    <s v="ROP"/>
    <s v="PENSIÓN OBLIGATORIA COMPLEMENTARIA"/>
  </r>
  <r>
    <x v="5"/>
    <s v="0130000000000"/>
    <x v="0"/>
    <n v="10950.29"/>
    <n v="17.29"/>
    <x v="2072"/>
    <n v="2"/>
    <s v="RÉGIMEN OBLIGATORIO COMPLEMENTARIO"/>
    <s v="ROP"/>
    <s v="PENSIÓN OBLIGATORIA COMPLEMENTARIA"/>
  </r>
  <r>
    <x v="1"/>
    <s v="0130000000000"/>
    <x v="0"/>
    <n v="9502.5"/>
    <n v="14.99"/>
    <x v="2060"/>
    <n v="2"/>
    <s v="RÉGIMEN OBLIGATORIO COMPLEMENTARIO"/>
    <s v="ROP"/>
    <s v="PENSIÓN OBLIGATORIA COMPLEMENTARIA"/>
  </r>
  <r>
    <x v="4"/>
    <s v="0130000000000"/>
    <x v="0"/>
    <n v="10392.219999999999"/>
    <n v="15.51"/>
    <x v="1993"/>
    <n v="2"/>
    <s v="RÉGIMEN OBLIGATORIO COMPLEMENTARIO"/>
    <s v="ROP"/>
    <s v="PENSIÓN OBLIGATORIA COMPLEMENTARIA"/>
  </r>
  <r>
    <x v="5"/>
    <s v="0130000000000"/>
    <x v="0"/>
    <n v="11680.98"/>
    <n v="17.399999999999999"/>
    <x v="2084"/>
    <n v="2"/>
    <s v="RÉGIMEN OBLIGATORIO COMPLEMENTARIO"/>
    <s v="ROP"/>
    <s v="PENSIÓN OBLIGATORIA COMPLEMENTARIA"/>
  </r>
  <r>
    <x v="4"/>
    <s v="0130000000000"/>
    <x v="0"/>
    <n v="9788.23"/>
    <n v="16.399999999999999"/>
    <x v="2102"/>
    <n v="2"/>
    <s v="RÉGIMEN OBLIGATORIO COMPLEMENTARIO"/>
    <s v="ROP"/>
    <s v="PENSIÓN OBLIGATORIA COMPLEMENTARIA"/>
  </r>
  <r>
    <x v="1"/>
    <s v="0130000000000"/>
    <x v="0"/>
    <n v="10224.950000000001"/>
    <n v="15"/>
    <x v="1827"/>
    <n v="2"/>
    <s v="RÉGIMEN OBLIGATORIO COMPLEMENTARIO"/>
    <s v="ROP"/>
    <s v="PENSIÓN OBLIGATORIA COMPLEMENTARIA"/>
  </r>
  <r>
    <x v="0"/>
    <s v="0130000000000"/>
    <x v="0"/>
    <n v="10410.41"/>
    <n v="15.23"/>
    <x v="2167"/>
    <n v="2"/>
    <s v="RÉGIMEN OBLIGATORIO COMPLEMENTARIO"/>
    <s v="ROP"/>
    <s v="PENSIÓN OBLIGATORIA COMPLEMENTARIA"/>
  </r>
  <r>
    <x v="1"/>
    <s v="0130000000000"/>
    <x v="0"/>
    <n v="9974.15"/>
    <n v="14.52"/>
    <x v="2160"/>
    <n v="2"/>
    <s v="RÉGIMEN OBLIGATORIO COMPLEMENTARIO"/>
    <s v="ROP"/>
    <s v="PENSIÓN OBLIGATORIA COMPLEMENTARIA"/>
  </r>
  <r>
    <x v="0"/>
    <s v="0130000000000"/>
    <x v="0"/>
    <n v="9581.51"/>
    <n v="15.57"/>
    <x v="2117"/>
    <n v="2"/>
    <s v="RÉGIMEN OBLIGATORIO COMPLEMENTARIO"/>
    <s v="ROP"/>
    <s v="PENSIÓN OBLIGATORIA COMPLEMENTARIA"/>
  </r>
  <r>
    <x v="2"/>
    <s v="0130000000000"/>
    <x v="0"/>
    <n v="8867.51"/>
    <n v="14.47"/>
    <x v="1875"/>
    <n v="2"/>
    <s v="RÉGIMEN OBLIGATORIO COMPLEMENTARIO"/>
    <s v="ROP"/>
    <s v="PENSIÓN OBLIGATORIA COMPLEMENTARIA"/>
  </r>
  <r>
    <x v="5"/>
    <s v="0130000000000"/>
    <x v="0"/>
    <n v="11890.06"/>
    <n v="17.420000000000002"/>
    <x v="2120"/>
    <n v="2"/>
    <s v="RÉGIMEN OBLIGATORIO COMPLEMENTARIO"/>
    <s v="ROP"/>
    <s v="PENSIÓN OBLIGATORIA COMPLEMENTARIA"/>
  </r>
  <r>
    <x v="1"/>
    <s v="0130000000000"/>
    <x v="0"/>
    <n v="10052.92"/>
    <n v="14.53"/>
    <x v="2133"/>
    <n v="2"/>
    <s v="RÉGIMEN OBLIGATORIO COMPLEMENTARIO"/>
    <s v="ROP"/>
    <s v="PENSIÓN OBLIGATORIA COMPLEMENTARIA"/>
  </r>
  <r>
    <x v="5"/>
    <s v="0130000000000"/>
    <x v="0"/>
    <n v="10917.23"/>
    <n v="17.75"/>
    <x v="2180"/>
    <n v="2"/>
    <s v="RÉGIMEN OBLIGATORIO COMPLEMENTARIO"/>
    <s v="ROP"/>
    <s v="PENSIÓN OBLIGATORIA COMPLEMENTARIA"/>
  </r>
  <r>
    <x v="2"/>
    <s v="0130000000000"/>
    <x v="0"/>
    <n v="10077.51"/>
    <n v="15.23"/>
    <x v="1863"/>
    <n v="2"/>
    <s v="RÉGIMEN OBLIGATORIO COMPLEMENTARIO"/>
    <s v="ROP"/>
    <s v="PENSIÓN OBLIGATORIA COMPLEMENTARIA"/>
  </r>
  <r>
    <x v="3"/>
    <s v="0130000000000"/>
    <x v="0"/>
    <n v="11031"/>
    <n v="18.18"/>
    <x v="2068"/>
    <n v="2"/>
    <s v="RÉGIMEN OBLIGATORIO COMPLEMENTARIO"/>
    <s v="ROP"/>
    <s v="PENSIÓN OBLIGATORIA COMPLEMENTARIA"/>
  </r>
  <r>
    <x v="0"/>
    <s v="0130000000000"/>
    <x v="0"/>
    <n v="9720.76"/>
    <n v="16.170000000000002"/>
    <x v="1886"/>
    <n v="2"/>
    <s v="RÉGIMEN OBLIGATORIO COMPLEMENTARIO"/>
    <s v="ROP"/>
    <s v="PENSIÓN OBLIGATORIA COMPLEMENTARIA"/>
  </r>
  <r>
    <x v="4"/>
    <s v="0130000000000"/>
    <x v="0"/>
    <n v="10310.200000000001"/>
    <n v="16.18"/>
    <x v="2067"/>
    <n v="2"/>
    <s v="RÉGIMEN OBLIGATORIO COMPLEMENTARIO"/>
    <s v="ROP"/>
    <s v="PENSIÓN OBLIGATORIA COMPLEMENTARIA"/>
  </r>
  <r>
    <x v="5"/>
    <s v="0130000000000"/>
    <x v="0"/>
    <n v="11897.8"/>
    <n v="18.59"/>
    <x v="1845"/>
    <n v="2"/>
    <s v="RÉGIMEN OBLIGATORIO COMPLEMENTARIO"/>
    <s v="ROP"/>
    <s v="PENSIÓN OBLIGATORIA COMPLEMENTARIA"/>
  </r>
  <r>
    <x v="0"/>
    <s v="0130000000000"/>
    <x v="0"/>
    <n v="9603.1299999999992"/>
    <n v="15.15"/>
    <x v="2060"/>
    <n v="2"/>
    <s v="RÉGIMEN OBLIGATORIO COMPLEMENTARIO"/>
    <s v="ROP"/>
    <s v="PENSIÓN OBLIGATORIA COMPLEMENTARIA"/>
  </r>
  <r>
    <x v="5"/>
    <s v="0130000000000"/>
    <x v="0"/>
    <n v="11989.24"/>
    <n v="18.82"/>
    <x v="1907"/>
    <n v="2"/>
    <s v="RÉGIMEN OBLIGATORIO COMPLEMENTARIO"/>
    <s v="ROP"/>
    <s v="PENSIÓN OBLIGATORIA COMPLEMENTARIA"/>
  </r>
  <r>
    <x v="2"/>
    <s v="0130000000000"/>
    <x v="0"/>
    <n v="10035.81"/>
    <n v="15.59"/>
    <x v="2042"/>
    <n v="2"/>
    <s v="RÉGIMEN OBLIGATORIO COMPLEMENTARIO"/>
    <s v="ROP"/>
    <s v="PENSIÓN OBLIGATORIA COMPLEMENTARIA"/>
  </r>
  <r>
    <x v="4"/>
    <s v="0130000000000"/>
    <x v="0"/>
    <n v="10397.16"/>
    <n v="15.24"/>
    <x v="2179"/>
    <n v="2"/>
    <s v="RÉGIMEN OBLIGATORIO COMPLEMENTARIO"/>
    <s v="ROP"/>
    <s v="PENSIÓN OBLIGATORIA COMPLEMENTARIA"/>
  </r>
  <r>
    <x v="4"/>
    <s v="0130000000000"/>
    <x v="0"/>
    <n v="9754.31"/>
    <n v="15.7"/>
    <x v="2061"/>
    <n v="2"/>
    <s v="RÉGIMEN OBLIGATORIO COMPLEMENTARIO"/>
    <s v="ROP"/>
    <s v="PENSIÓN OBLIGATORIA COMPLEMENTARIA"/>
  </r>
  <r>
    <x v="0"/>
    <s v="0130000000000"/>
    <x v="0"/>
    <n v="10258.290000000001"/>
    <n v="15.37"/>
    <x v="2065"/>
    <n v="2"/>
    <s v="RÉGIMEN OBLIGATORIO COMPLEMENTARIO"/>
    <s v="ROP"/>
    <s v="PENSIÓN OBLIGATORIA COMPLEMENTARIA"/>
  </r>
  <r>
    <x v="1"/>
    <s v="0130000000000"/>
    <x v="0"/>
    <n v="9923.77"/>
    <n v="15.38"/>
    <x v="1982"/>
    <n v="2"/>
    <s v="RÉGIMEN OBLIGATORIO COMPLEMENTARIO"/>
    <s v="ROP"/>
    <s v="PENSIÓN OBLIGATORIA COMPLEMENTARIA"/>
  </r>
  <r>
    <x v="3"/>
    <s v="0130000000000"/>
    <x v="0"/>
    <n v="11228.3"/>
    <n v="17.87"/>
    <x v="1910"/>
    <n v="2"/>
    <s v="RÉGIMEN OBLIGATORIO COMPLEMENTARIO"/>
    <s v="ROP"/>
    <s v="PENSIÓN OBLIGATORIA COMPLEMENTARIA"/>
  </r>
  <r>
    <x v="0"/>
    <s v="0130000000000"/>
    <x v="0"/>
    <n v="10438.73"/>
    <n v="15.14"/>
    <x v="2115"/>
    <n v="2"/>
    <s v="RÉGIMEN OBLIGATORIO COMPLEMENTARIO"/>
    <s v="ROP"/>
    <s v="PENSIÓN OBLIGATORIA COMPLEMENTARIA"/>
  </r>
  <r>
    <x v="4"/>
    <s v="0130000000000"/>
    <x v="0"/>
    <n v="9798.56"/>
    <n v="16.64"/>
    <x v="2184"/>
    <n v="2"/>
    <s v="RÉGIMEN OBLIGATORIO COMPLEMENTARIO"/>
    <s v="ROP"/>
    <s v="PENSIÓN OBLIGATORIA COMPLEMENTARIA"/>
  </r>
  <r>
    <x v="0"/>
    <s v="0130000000000"/>
    <x v="0"/>
    <n v="10256.01"/>
    <n v="15.93"/>
    <x v="2140"/>
    <n v="2"/>
    <s v="RÉGIMEN OBLIGATORIO COMPLEMENTARIO"/>
    <s v="ROP"/>
    <s v="PENSIÓN OBLIGATORIA COMPLEMENTARIA"/>
  </r>
  <r>
    <x v="2"/>
    <s v="0130000000000"/>
    <x v="0"/>
    <n v="10135.299999999999"/>
    <n v="15.5"/>
    <x v="2013"/>
    <n v="2"/>
    <s v="RÉGIMEN OBLIGATORIO COMPLEMENTARIO"/>
    <s v="ROP"/>
    <s v="PENSIÓN OBLIGATORIA COMPLEMENTARIA"/>
  </r>
  <r>
    <x v="5"/>
    <s v="0130000000000"/>
    <x v="0"/>
    <n v="11749.2"/>
    <n v="17.600000000000001"/>
    <x v="2003"/>
    <n v="2"/>
    <s v="RÉGIMEN OBLIGATORIO COMPLEMENTARIO"/>
    <s v="ROP"/>
    <s v="PENSIÓN OBLIGATORIA COMPLEMENTARIA"/>
  </r>
  <r>
    <x v="4"/>
    <s v="0130000000000"/>
    <x v="0"/>
    <n v="10332.31"/>
    <n v="16.09"/>
    <x v="2080"/>
    <n v="2"/>
    <s v="RÉGIMEN OBLIGATORIO COMPLEMENTARIO"/>
    <s v="ROP"/>
    <s v="PENSIÓN OBLIGATORIA COMPLEMENTARIA"/>
  </r>
  <r>
    <x v="4"/>
    <s v="0130000000000"/>
    <x v="0"/>
    <n v="10411.040000000001"/>
    <n v="15.7"/>
    <x v="2186"/>
    <n v="2"/>
    <s v="RÉGIMEN OBLIGATORIO COMPLEMENTARIO"/>
    <s v="ROP"/>
    <s v="PENSIÓN OBLIGATORIA COMPLEMENTARIA"/>
  </r>
  <r>
    <x v="5"/>
    <s v="0130000000000"/>
    <x v="0"/>
    <n v="10970.54"/>
    <n v="17.309999999999999"/>
    <x v="2077"/>
    <n v="2"/>
    <s v="RÉGIMEN OBLIGATORIO COMPLEMENTARIO"/>
    <s v="ROP"/>
    <s v="PENSIÓN OBLIGATORIA COMPLEMENTARIA"/>
  </r>
  <r>
    <x v="2"/>
    <s v="0130000000000"/>
    <x v="0"/>
    <n v="9376.7199999999993"/>
    <n v="14.25"/>
    <x v="2189"/>
    <n v="2"/>
    <s v="RÉGIMEN OBLIGATORIO COMPLEMENTARIO"/>
    <s v="ROP"/>
    <s v="PENSIÓN OBLIGATORIA COMPLEMENTARIA"/>
  </r>
  <r>
    <x v="5"/>
    <s v="0130000000000"/>
    <x v="0"/>
    <n v="11851.02"/>
    <n v="18.13"/>
    <x v="2013"/>
    <n v="2"/>
    <s v="RÉGIMEN OBLIGATORIO COMPLEMENTARIO"/>
    <s v="ROP"/>
    <s v="PENSIÓN OBLIGATORIA COMPLEMENTARIA"/>
  </r>
  <r>
    <x v="2"/>
    <s v="0130000000000"/>
    <x v="0"/>
    <n v="10166.48"/>
    <n v="15.56"/>
    <x v="2122"/>
    <n v="2"/>
    <s v="RÉGIMEN OBLIGATORIO COMPLEMENTARIO"/>
    <s v="ROP"/>
    <s v="PENSIÓN OBLIGATORIA COMPLEMENTARIA"/>
  </r>
  <r>
    <x v="1"/>
    <s v="0130000000000"/>
    <x v="0"/>
    <n v="9914.92"/>
    <n v="15.06"/>
    <x v="2189"/>
    <n v="2"/>
    <s v="RÉGIMEN OBLIGATORIO COMPLEMENTARIO"/>
    <s v="ROP"/>
    <s v="PENSIÓN OBLIGATORIA COMPLEMENTARIA"/>
  </r>
  <r>
    <x v="4"/>
    <s v="0130000000000"/>
    <x v="0"/>
    <n v="10379.48"/>
    <n v="15.61"/>
    <x v="1918"/>
    <n v="2"/>
    <s v="RÉGIMEN OBLIGATORIO COMPLEMENTARIO"/>
    <s v="ROP"/>
    <s v="PENSIÓN OBLIGATORIA COMPLEMENTARIA"/>
  </r>
  <r>
    <x v="3"/>
    <s v="0130000000000"/>
    <x v="0"/>
    <n v="11330.63"/>
    <n v="16.95"/>
    <x v="1933"/>
    <n v="2"/>
    <s v="RÉGIMEN OBLIGATORIO COMPLEMENTARIO"/>
    <s v="ROP"/>
    <s v="PENSIÓN OBLIGATORIA COMPLEMENTARIA"/>
  </r>
  <r>
    <x v="0"/>
    <s v="0130000000000"/>
    <x v="0"/>
    <n v="10310.68"/>
    <n v="16.059999999999999"/>
    <x v="2001"/>
    <n v="2"/>
    <s v="RÉGIMEN OBLIGATORIO COMPLEMENTARIO"/>
    <s v="ROP"/>
    <s v="PENSIÓN OBLIGATORIA COMPLEMENTARIA"/>
  </r>
  <r>
    <x v="0"/>
    <s v="0130000000000"/>
    <x v="0"/>
    <n v="9571.39"/>
    <n v="15.21"/>
    <x v="2187"/>
    <n v="2"/>
    <s v="RÉGIMEN OBLIGATORIO COMPLEMENTARIO"/>
    <s v="ROP"/>
    <s v="PENSIÓN OBLIGATORIA COMPLEMENTARIA"/>
  </r>
  <r>
    <x v="3"/>
    <s v="0130000000000"/>
    <x v="0"/>
    <n v="11094.55"/>
    <n v="17.52"/>
    <x v="1925"/>
    <n v="2"/>
    <s v="RÉGIMEN OBLIGATORIO COMPLEMENTARIO"/>
    <s v="ROP"/>
    <s v="PENSIÓN OBLIGATORIA COMPLEMENTARIA"/>
  </r>
  <r>
    <x v="0"/>
    <s v="0130000000000"/>
    <x v="0"/>
    <n v="10282.549999999999"/>
    <n v="14.98"/>
    <x v="1908"/>
    <n v="2"/>
    <s v="RÉGIMEN OBLIGATORIO COMPLEMENTARIO"/>
    <s v="ROP"/>
    <s v="PENSIÓN OBLIGATORIA COMPLEMENTARIA"/>
  </r>
  <r>
    <x v="0"/>
    <s v="0130000000000"/>
    <x v="0"/>
    <n v="9903.33"/>
    <n v="15.56"/>
    <x v="2142"/>
    <n v="2"/>
    <s v="RÉGIMEN OBLIGATORIO COMPLEMENTARIO"/>
    <s v="ROP"/>
    <s v="PENSIÓN OBLIGATORIA COMPLEMENTARIA"/>
  </r>
  <r>
    <x v="5"/>
    <s v="0130000000000"/>
    <x v="0"/>
    <n v="11175.64"/>
    <n v="17.68"/>
    <x v="1934"/>
    <n v="2"/>
    <s v="RÉGIMEN OBLIGATORIO COMPLEMENTARIO"/>
    <s v="ROP"/>
    <s v="PENSIÓN OBLIGATORIA COMPLEMENTARIA"/>
  </r>
  <r>
    <x v="4"/>
    <s v="0130000000000"/>
    <x v="0"/>
    <n v="10349.030000000001"/>
    <n v="16.350000000000001"/>
    <x v="1855"/>
    <n v="2"/>
    <s v="RÉGIMEN OBLIGATORIO COMPLEMENTARIO"/>
    <s v="ROP"/>
    <s v="PENSIÓN OBLIGATORIA COMPLEMENTARIA"/>
  </r>
  <r>
    <x v="1"/>
    <s v="0130000000000"/>
    <x v="0"/>
    <n v="10175.620000000001"/>
    <n v="15.03"/>
    <x v="2144"/>
    <n v="2"/>
    <s v="RÉGIMEN OBLIGATORIO COMPLEMENTARIO"/>
    <s v="ROP"/>
    <s v="PENSIÓN OBLIGATORIA COMPLEMENTARIA"/>
  </r>
  <r>
    <x v="3"/>
    <s v="0130000000000"/>
    <x v="0"/>
    <n v="10900.81"/>
    <n v="17.91"/>
    <x v="2111"/>
    <n v="2"/>
    <s v="RÉGIMEN OBLIGATORIO COMPLEMENTARIO"/>
    <s v="ROP"/>
    <s v="PENSIÓN OBLIGATORIA COMPLEMENTARIA"/>
  </r>
  <r>
    <x v="2"/>
    <s v="0130000000000"/>
    <x v="0"/>
    <n v="10148.39"/>
    <n v="15.59"/>
    <x v="1928"/>
    <n v="2"/>
    <s v="RÉGIMEN OBLIGATORIO COMPLEMENTARIO"/>
    <s v="ROP"/>
    <s v="PENSIÓN OBLIGATORIA COMPLEMENTARIA"/>
  </r>
  <r>
    <x v="4"/>
    <s v="0130000000000"/>
    <x v="0"/>
    <n v="9750.4599999999991"/>
    <n v="15.64"/>
    <x v="2147"/>
    <n v="2"/>
    <s v="RÉGIMEN OBLIGATORIO COMPLEMENTARIO"/>
    <s v="ROP"/>
    <s v="PENSIÓN OBLIGATORIA COMPLEMENTARIA"/>
  </r>
  <r>
    <x v="3"/>
    <s v="0130000000000"/>
    <x v="0"/>
    <n v="10816.07"/>
    <n v="17.47"/>
    <x v="1864"/>
    <n v="2"/>
    <s v="RÉGIMEN OBLIGATORIO COMPLEMENTARIO"/>
    <s v="ROP"/>
    <s v="PENSIÓN OBLIGATORIA COMPLEMENTARIA"/>
  </r>
  <r>
    <x v="3"/>
    <s v="0130000000000"/>
    <x v="0"/>
    <n v="11292.53"/>
    <n v="16.78"/>
    <x v="1856"/>
    <n v="2"/>
    <s v="RÉGIMEN OBLIGATORIO COMPLEMENTARIO"/>
    <s v="ROP"/>
    <s v="PENSIÓN OBLIGATORIA COMPLEMENTARIA"/>
  </r>
  <r>
    <x v="4"/>
    <s v="0130000000000"/>
    <x v="0"/>
    <n v="9810.86"/>
    <n v="15.49"/>
    <x v="1927"/>
    <n v="2"/>
    <s v="RÉGIMEN OBLIGATORIO COMPLEMENTARIO"/>
    <s v="ROP"/>
    <s v="PENSIÓN OBLIGATORIA COMPLEMENTARIA"/>
  </r>
  <r>
    <x v="0"/>
    <s v="0130000000000"/>
    <x v="0"/>
    <n v="10554.91"/>
    <n v="16.5"/>
    <x v="2143"/>
    <n v="2"/>
    <s v="RÉGIMEN OBLIGATORIO COMPLEMENTARIO"/>
    <s v="ROP"/>
    <s v="PENSIÓN OBLIGATORIA COMPLEMENTARIA"/>
  </r>
  <r>
    <x v="3"/>
    <s v="0130000000000"/>
    <x v="0"/>
    <n v="11229.92"/>
    <n v="17.54"/>
    <x v="2021"/>
    <n v="2"/>
    <s v="RÉGIMEN OBLIGATORIO COMPLEMENTARIO"/>
    <s v="ROP"/>
    <s v="PENSIÓN OBLIGATORIA COMPLEMENTARIA"/>
  </r>
  <r>
    <x v="0"/>
    <s v="0130000000000"/>
    <x v="0"/>
    <n v="10417.969999999999"/>
    <n v="15.21"/>
    <x v="2128"/>
    <n v="2"/>
    <s v="RÉGIMEN OBLIGATORIO COMPLEMENTARIO"/>
    <s v="ROP"/>
    <s v="PENSIÓN OBLIGATORIA COMPLEMENTARIA"/>
  </r>
  <r>
    <x v="2"/>
    <s v="0130000000000"/>
    <x v="0"/>
    <n v="8965.0300000000007"/>
    <n v="14.13"/>
    <x v="1846"/>
    <n v="2"/>
    <s v="RÉGIMEN OBLIGATORIO COMPLEMENTARIO"/>
    <s v="ROP"/>
    <s v="PENSIÓN OBLIGATORIA COMPLEMENTARIA"/>
  </r>
  <r>
    <x v="4"/>
    <s v="0130000000000"/>
    <x v="0"/>
    <n v="10495.48"/>
    <n v="15.22"/>
    <x v="2115"/>
    <n v="2"/>
    <s v="RÉGIMEN OBLIGATORIO COMPLEMENTARIO"/>
    <s v="ROP"/>
    <s v="PENSIÓN OBLIGATORIA COMPLEMENTARIA"/>
  </r>
  <r>
    <x v="5"/>
    <s v="0130000000000"/>
    <x v="0"/>
    <n v="11974.78"/>
    <n v="18.22"/>
    <x v="2032"/>
    <n v="2"/>
    <s v="RÉGIMEN OBLIGATORIO COMPLEMENTARIO"/>
    <s v="ROP"/>
    <s v="PENSIÓN OBLIGATORIA COMPLEMENTARIA"/>
  </r>
  <r>
    <x v="2"/>
    <s v="0130000000000"/>
    <x v="0"/>
    <n v="9937.64"/>
    <n v="14.72"/>
    <x v="2086"/>
    <n v="2"/>
    <s v="RÉGIMEN OBLIGATORIO COMPLEMENTARIO"/>
    <s v="ROP"/>
    <s v="PENSIÓN OBLIGATORIA COMPLEMENTARIA"/>
  </r>
  <r>
    <x v="3"/>
    <s v="0130000000000"/>
    <x v="0"/>
    <n v="11188.58"/>
    <n v="17.48"/>
    <x v="2019"/>
    <n v="2"/>
    <s v="RÉGIMEN OBLIGATORIO COMPLEMENTARIO"/>
    <s v="ROP"/>
    <s v="PENSIÓN OBLIGATORIA COMPLEMENTARIA"/>
  </r>
  <r>
    <x v="4"/>
    <s v="0130000000000"/>
    <x v="0"/>
    <n v="10316.780000000001"/>
    <n v="16.2"/>
    <x v="2091"/>
    <n v="2"/>
    <s v="RÉGIMEN OBLIGATORIO COMPLEMENTARIO"/>
    <s v="ROP"/>
    <s v="PENSIÓN OBLIGATORIA COMPLEMENTARIA"/>
  </r>
  <r>
    <x v="1"/>
    <s v="0130000000000"/>
    <x v="0"/>
    <n v="9405.44"/>
    <n v="14.85"/>
    <x v="1927"/>
    <n v="2"/>
    <s v="RÉGIMEN OBLIGATORIO COMPLEMENTARIO"/>
    <s v="ROP"/>
    <s v="PENSIÓN OBLIGATORIA COMPLEMENTARIA"/>
  </r>
  <r>
    <x v="1"/>
    <s v="0130000000000"/>
    <x v="0"/>
    <n v="10090.36"/>
    <n v="16.02"/>
    <x v="2157"/>
    <n v="2"/>
    <s v="RÉGIMEN OBLIGATORIO COMPLEMENTARIO"/>
    <s v="ROP"/>
    <s v="PENSIÓN OBLIGATORIA COMPLEMENTARIA"/>
  </r>
  <r>
    <x v="5"/>
    <s v="0130000000000"/>
    <x v="0"/>
    <n v="11801.18"/>
    <n v="18.329999999999998"/>
    <x v="1865"/>
    <n v="2"/>
    <s v="RÉGIMEN OBLIGATORIO COMPLEMENTARIO"/>
    <s v="ROP"/>
    <s v="PENSIÓN OBLIGATORIA COMPLEMENTARIA"/>
  </r>
  <r>
    <x v="3"/>
    <s v="0130000000000"/>
    <x v="0"/>
    <n v="10915.14"/>
    <n v="18.850000000000001"/>
    <x v="2173"/>
    <n v="2"/>
    <s v="RÉGIMEN OBLIGATORIO COMPLEMENTARIO"/>
    <s v="ROP"/>
    <s v="PENSIÓN OBLIGATORIA COMPLEMENTARIA"/>
  </r>
  <r>
    <x v="1"/>
    <s v="0130000000000"/>
    <x v="0"/>
    <n v="10162.67"/>
    <n v="16.18"/>
    <x v="1930"/>
    <n v="2"/>
    <s v="RÉGIMEN OBLIGATORIO COMPLEMENTARIO"/>
    <s v="ROP"/>
    <s v="PENSIÓN OBLIGATORIA COMPLEMENTARIA"/>
  </r>
  <r>
    <x v="3"/>
    <s v="0130000000000"/>
    <x v="0"/>
    <n v="10919.54"/>
    <n v="18.84"/>
    <x v="1870"/>
    <n v="2"/>
    <s v="RÉGIMEN OBLIGATORIO COMPLEMENTARIO"/>
    <s v="ROP"/>
    <s v="PENSIÓN OBLIGATORIA COMPLEMENTARIA"/>
  </r>
  <r>
    <x v="1"/>
    <s v="0130000000000"/>
    <x v="0"/>
    <n v="9924.31"/>
    <n v="14.81"/>
    <x v="1993"/>
    <n v="2"/>
    <s v="RÉGIMEN OBLIGATORIO COMPLEMENTARIO"/>
    <s v="ROP"/>
    <s v="PENSIÓN OBLIGATORIA COMPLEMENTARIA"/>
  </r>
  <r>
    <x v="5"/>
    <s v="0130000000000"/>
    <x v="0"/>
    <n v="11942.06"/>
    <n v="19.010000000000002"/>
    <x v="1930"/>
    <n v="2"/>
    <s v="RÉGIMEN OBLIGATORIO COMPLEMENTARIO"/>
    <s v="ROP"/>
    <s v="PENSIÓN OBLIGATORIA COMPLEMENTARIA"/>
  </r>
  <r>
    <x v="2"/>
    <s v="0130000000000"/>
    <x v="0"/>
    <n v="8957.65"/>
    <n v="14.14"/>
    <x v="1927"/>
    <n v="2"/>
    <s v="RÉGIMEN OBLIGATORIO COMPLEMENTARIO"/>
    <s v="ROP"/>
    <s v="PENSIÓN OBLIGATORIA COMPLEMENTARIA"/>
  </r>
  <r>
    <x v="2"/>
    <s v="0130000000000"/>
    <x v="0"/>
    <n v="9806.7099999999991"/>
    <n v="15.14"/>
    <x v="2011"/>
    <n v="2"/>
    <s v="RÉGIMEN OBLIGATORIO COMPLEMENTARIO"/>
    <s v="ROP"/>
    <s v="PENSIÓN OBLIGATORIA COMPLEMENTARIA"/>
  </r>
  <r>
    <x v="4"/>
    <s v="0130000000000"/>
    <x v="0"/>
    <n v="9821.94"/>
    <n v="16.09"/>
    <x v="1969"/>
    <n v="2"/>
    <s v="RÉGIMEN OBLIGATORIO COMPLEMENTARIO"/>
    <s v="ROP"/>
    <s v="PENSIÓN OBLIGATORIA COMPLEMENTARIA"/>
  </r>
  <r>
    <x v="4"/>
    <s v="0130000000000"/>
    <x v="0"/>
    <n v="9763.86"/>
    <n v="15.91"/>
    <x v="1970"/>
    <n v="2"/>
    <s v="RÉGIMEN OBLIGATORIO COMPLEMENTARIO"/>
    <s v="ROP"/>
    <s v="PENSIÓN OBLIGATORIA COMPLEMENTARIA"/>
  </r>
  <r>
    <x v="2"/>
    <s v="0130000000000"/>
    <x v="0"/>
    <n v="10022.57"/>
    <n v="15.61"/>
    <x v="2176"/>
    <n v="2"/>
    <s v="RÉGIMEN OBLIGATORIO COMPLEMENTARIO"/>
    <s v="ROP"/>
    <s v="PENSIÓN OBLIGATORIA COMPLEMENTARIA"/>
  </r>
  <r>
    <x v="4"/>
    <s v="0130000000000"/>
    <x v="0"/>
    <n v="10343.26"/>
    <n v="15.97"/>
    <x v="2159"/>
    <n v="2"/>
    <s v="RÉGIMEN OBLIGATORIO COMPLEMENTARIO"/>
    <s v="ROP"/>
    <s v="PENSIÓN OBLIGATORIA COMPLEMENTARIA"/>
  </r>
  <r>
    <x v="0"/>
    <s v="0130000000000"/>
    <x v="0"/>
    <n v="9662.64"/>
    <n v="16.260000000000002"/>
    <x v="1889"/>
    <n v="2"/>
    <s v="RÉGIMEN OBLIGATORIO COMPLEMENTARIO"/>
    <s v="ROP"/>
    <s v="PENSIÓN OBLIGATORIA COMPLEMENTARIA"/>
  </r>
  <r>
    <x v="3"/>
    <s v="0130000000000"/>
    <x v="0"/>
    <n v="11364.59"/>
    <n v="16.66"/>
    <x v="2174"/>
    <n v="2"/>
    <s v="RÉGIMEN OBLIGATORIO COMPLEMENTARIO"/>
    <s v="ROP"/>
    <s v="PENSIÓN OBLIGATORIA COMPLEMENTARIA"/>
  </r>
  <r>
    <x v="3"/>
    <s v="0130000000000"/>
    <x v="0"/>
    <n v="11307.22"/>
    <n v="17.09"/>
    <x v="2156"/>
    <n v="2"/>
    <s v="RÉGIMEN OBLIGATORIO COMPLEMENTARIO"/>
    <s v="ROP"/>
    <s v="PENSIÓN OBLIGATORIA COMPLEMENTARIA"/>
  </r>
  <r>
    <x v="3"/>
    <s v="0130000000000"/>
    <x v="0"/>
    <n v="10812.55"/>
    <n v="17.62"/>
    <x v="1970"/>
    <n v="2"/>
    <s v="RÉGIMEN OBLIGATORIO COMPLEMENTARIO"/>
    <s v="ROP"/>
    <s v="PENSIÓN OBLIGATORIA COMPLEMENTARIA"/>
  </r>
  <r>
    <x v="2"/>
    <s v="0130000000000"/>
    <x v="0"/>
    <n v="9005.18"/>
    <n v="14.35"/>
    <x v="2099"/>
    <n v="2"/>
    <s v="RÉGIMEN OBLIGATORIO COMPLEMENTARIO"/>
    <s v="ROP"/>
    <s v="PENSIÓN OBLIGATORIA COMPLEMENTARIA"/>
  </r>
  <r>
    <x v="3"/>
    <s v="0130000000000"/>
    <x v="0"/>
    <n v="11015.21"/>
    <n v="18.37"/>
    <x v="1940"/>
    <n v="2"/>
    <s v="RÉGIMEN OBLIGATORIO COMPLEMENTARIO"/>
    <s v="ROP"/>
    <s v="PENSIÓN OBLIGATORIA COMPLEMENTARIA"/>
  </r>
  <r>
    <x v="3"/>
    <s v="0130000000000"/>
    <x v="0"/>
    <n v="11327.47"/>
    <n v="17.420000000000002"/>
    <x v="2165"/>
    <n v="2"/>
    <s v="RÉGIMEN OBLIGATORIO COMPLEMENTARIO"/>
    <s v="ROP"/>
    <s v="PENSIÓN OBLIGATORIA COMPLEMENTARIA"/>
  </r>
  <r>
    <x v="1"/>
    <s v="0130000000000"/>
    <x v="0"/>
    <n v="10254.719999999999"/>
    <n v="15.59"/>
    <x v="2075"/>
    <n v="2"/>
    <s v="RÉGIMEN OBLIGATORIO COMPLEMENTARIO"/>
    <s v="ROP"/>
    <s v="PENSIÓN OBLIGATORIA COMPLEMENTARIA"/>
  </r>
  <r>
    <x v="5"/>
    <s v="0130000000000"/>
    <x v="0"/>
    <n v="11758.06"/>
    <n v="18.260000000000002"/>
    <x v="2140"/>
    <n v="2"/>
    <s v="RÉGIMEN OBLIGATORIO COMPLEMENTARIO"/>
    <s v="ROP"/>
    <s v="PENSIÓN OBLIGATORIA COMPLEMENTARIA"/>
  </r>
  <r>
    <x v="2"/>
    <s v="0130000000000"/>
    <x v="0"/>
    <n v="9982.41"/>
    <n v="14.6"/>
    <x v="1902"/>
    <n v="2"/>
    <s v="RÉGIMEN OBLIGATORIO COMPLEMENTARIO"/>
    <s v="ROP"/>
    <s v="PENSIÓN OBLIGATORIA COMPLEMENTARIA"/>
  </r>
  <r>
    <x v="0"/>
    <s v="0130000000000"/>
    <x v="0"/>
    <n v="10295.709999999999"/>
    <n v="15.42"/>
    <x v="1963"/>
    <n v="2"/>
    <s v="RÉGIMEN OBLIGATORIO COMPLEMENTARIO"/>
    <s v="ROP"/>
    <s v="PENSIÓN OBLIGATORIA COMPLEMENTARIA"/>
  </r>
  <r>
    <x v="0"/>
    <s v="0130000000000"/>
    <x v="0"/>
    <n v="10282"/>
    <n v="15.3"/>
    <x v="2188"/>
    <n v="2"/>
    <s v="RÉGIMEN OBLIGATORIO COMPLEMENTARIO"/>
    <s v="ROP"/>
    <s v="PENSIÓN OBLIGATORIA COMPLEMENTARIA"/>
  </r>
  <r>
    <x v="4"/>
    <s v="0130000000000"/>
    <x v="0"/>
    <n v="9726.2900000000009"/>
    <n v="15.77"/>
    <x v="2104"/>
    <n v="2"/>
    <s v="RÉGIMEN OBLIGATORIO COMPLEMENTARIO"/>
    <s v="ROP"/>
    <s v="PENSIÓN OBLIGATORIA COMPLEMENTARIA"/>
  </r>
  <r>
    <x v="4"/>
    <s v="0130000000000"/>
    <x v="0"/>
    <n v="10391.17"/>
    <n v="15.97"/>
    <x v="1887"/>
    <n v="2"/>
    <s v="RÉGIMEN OBLIGATORIO COMPLEMENTARIO"/>
    <s v="ROP"/>
    <s v="PENSIÓN OBLIGATORIA COMPLEMENTARIA"/>
  </r>
  <r>
    <x v="3"/>
    <s v="0130000000000"/>
    <x v="0"/>
    <n v="11277.67"/>
    <n v="16.84"/>
    <x v="1995"/>
    <n v="2"/>
    <s v="RÉGIMEN OBLIGATORIO COMPLEMENTARIO"/>
    <s v="ROP"/>
    <s v="PENSIÓN OBLIGATORIA COMPLEMENTARIA"/>
  </r>
  <r>
    <x v="3"/>
    <s v="0130000000000"/>
    <x v="0"/>
    <n v="11240.12"/>
    <n v="17.8"/>
    <x v="1879"/>
    <n v="2"/>
    <s v="RÉGIMEN OBLIGATORIO COMPLEMENTARIO"/>
    <s v="ROP"/>
    <s v="PENSIÓN OBLIGATORIA COMPLEMENTARIA"/>
  </r>
  <r>
    <x v="0"/>
    <s v="0130000000000"/>
    <x v="0"/>
    <n v="10445.780000000001"/>
    <n v="16.39"/>
    <x v="1907"/>
    <n v="2"/>
    <s v="RÉGIMEN OBLIGATORIO COMPLEMENTARIO"/>
    <s v="ROP"/>
    <s v="PENSIÓN OBLIGATORIA COMPLEMENTARIA"/>
  </r>
  <r>
    <x v="3"/>
    <s v="0130000000000"/>
    <x v="0"/>
    <n v="11249.55"/>
    <n v="17.77"/>
    <x v="1855"/>
    <n v="2"/>
    <s v="RÉGIMEN OBLIGATORIO COMPLEMENTARIO"/>
    <s v="ROP"/>
    <s v="PENSIÓN OBLIGATORIA COMPLEMENTARIA"/>
  </r>
  <r>
    <x v="0"/>
    <s v="0130000000000"/>
    <x v="0"/>
    <n v="10257.549999999999"/>
    <n v="14.98"/>
    <x v="1834"/>
    <n v="2"/>
    <s v="RÉGIMEN OBLIGATORIO COMPLEMENTARIO"/>
    <s v="ROP"/>
    <s v="PENSIÓN OBLIGATORIA COMPLEMENTARIA"/>
  </r>
  <r>
    <x v="0"/>
    <s v="0130000000000"/>
    <x v="0"/>
    <n v="10378.84"/>
    <n v="16.16"/>
    <x v="2029"/>
    <n v="2"/>
    <s v="RÉGIMEN OBLIGATORIO COMPLEMENTARIO"/>
    <s v="ROP"/>
    <s v="PENSIÓN OBLIGATORIA COMPLEMENTARIA"/>
  </r>
  <r>
    <x v="5"/>
    <s v="0130000000000"/>
    <x v="0"/>
    <n v="11658.37"/>
    <n v="17.100000000000001"/>
    <x v="1999"/>
    <n v="2"/>
    <s v="RÉGIMEN OBLIGATORIO COMPLEMENTARIO"/>
    <s v="ROP"/>
    <s v="PENSIÓN OBLIGATORIA COMPLEMENTARIA"/>
  </r>
  <r>
    <x v="5"/>
    <s v="0130000000000"/>
    <x v="0"/>
    <n v="11013.79"/>
    <n v="17.309999999999999"/>
    <x v="2008"/>
    <n v="2"/>
    <s v="RÉGIMEN OBLIGATORIO COMPLEMENTARIO"/>
    <s v="ROP"/>
    <s v="PENSIÓN OBLIGATORIA COMPLEMENTARIA"/>
  </r>
  <r>
    <x v="1"/>
    <s v="0130000000000"/>
    <x v="0"/>
    <n v="9273.9"/>
    <n v="14.85"/>
    <x v="1829"/>
    <n v="2"/>
    <s v="RÉGIMEN OBLIGATORIO COMPLEMENTARIO"/>
    <s v="ROP"/>
    <s v="PENSIÓN OBLIGATORIA COMPLEMENTARIA"/>
  </r>
  <r>
    <x v="4"/>
    <s v="0130000000000"/>
    <x v="0"/>
    <n v="10364.91"/>
    <n v="16.27"/>
    <x v="2078"/>
    <n v="2"/>
    <s v="RÉGIMEN OBLIGATORIO COMPLEMENTARIO"/>
    <s v="ROP"/>
    <s v="PENSIÓN OBLIGATORIA COMPLEMENTARIA"/>
  </r>
  <r>
    <x v="5"/>
    <s v="0130000000000"/>
    <x v="0"/>
    <n v="11094.9"/>
    <n v="17.690000000000001"/>
    <x v="2099"/>
    <n v="2"/>
    <s v="RÉGIMEN OBLIGATORIO COMPLEMENTARIO"/>
    <s v="ROP"/>
    <s v="PENSIÓN OBLIGATORIA COMPLEMENTARIA"/>
  </r>
  <r>
    <x v="2"/>
    <s v="0130000000000"/>
    <x v="0"/>
    <n v="10020.99"/>
    <n v="14.53"/>
    <x v="2085"/>
    <n v="2"/>
    <s v="RÉGIMEN OBLIGATORIO COMPLEMENTARIO"/>
    <s v="ROP"/>
    <s v="PENSIÓN OBLIGATORIA COMPLEMENTARIA"/>
  </r>
  <r>
    <x v="1"/>
    <s v="0130000000000"/>
    <x v="0"/>
    <n v="10043.280000000001"/>
    <n v="14.62"/>
    <x v="2070"/>
    <n v="2"/>
    <s v="RÉGIMEN OBLIGATORIO COMPLEMENTARIO"/>
    <s v="ROP"/>
    <s v="PENSIÓN OBLIGATORIA COMPLEMENTARIA"/>
  </r>
  <r>
    <x v="1"/>
    <s v="0130000000000"/>
    <x v="0"/>
    <n v="10154.700000000001"/>
    <n v="14.88"/>
    <x v="2120"/>
    <n v="2"/>
    <s v="RÉGIMEN OBLIGATORIO COMPLEMENTARIO"/>
    <s v="ROP"/>
    <s v="PENSIÓN OBLIGATORIA COMPLEMENTARIA"/>
  </r>
  <r>
    <x v="3"/>
    <s v="0130000000000"/>
    <x v="0"/>
    <n v="11174.5"/>
    <n v="17.649999999999999"/>
    <x v="1998"/>
    <n v="2"/>
    <s v="RÉGIMEN OBLIGATORIO COMPLEMENTARIO"/>
    <s v="ROP"/>
    <s v="PENSIÓN OBLIGATORIA COMPLEMENTARIA"/>
  </r>
  <r>
    <x v="4"/>
    <s v="0130000000000"/>
    <x v="0"/>
    <n v="10401.74"/>
    <n v="15.94"/>
    <x v="1951"/>
    <n v="2"/>
    <s v="RÉGIMEN OBLIGATORIO COMPLEMENTARIO"/>
    <s v="ROP"/>
    <s v="PENSIÓN OBLIGATORIA COMPLEMENTARIA"/>
  </r>
  <r>
    <x v="3"/>
    <s v="0130000000000"/>
    <x v="0"/>
    <n v="11344.18"/>
    <n v="17.45"/>
    <x v="2002"/>
    <n v="2"/>
    <s v="RÉGIMEN OBLIGATORIO COMPLEMENTARIO"/>
    <s v="ROP"/>
    <s v="PENSIÓN OBLIGATORIA COMPLEMENTARIA"/>
  </r>
  <r>
    <x v="3"/>
    <s v="0130000000000"/>
    <x v="0"/>
    <n v="11320.31"/>
    <n v="16.48"/>
    <x v="2070"/>
    <n v="2"/>
    <s v="RÉGIMEN OBLIGATORIO COMPLEMENTARIO"/>
    <s v="ROP"/>
    <s v="PENSIÓN OBLIGATORIA COMPLEMENTARIA"/>
  </r>
  <r>
    <x v="4"/>
    <s v="0130000000000"/>
    <x v="0"/>
    <n v="10466.61"/>
    <n v="15.29"/>
    <x v="1968"/>
    <n v="2"/>
    <s v="RÉGIMEN OBLIGATORIO COMPLEMENTARIO"/>
    <s v="ROP"/>
    <s v="PENSIÓN OBLIGATORIA COMPLEMENTARIA"/>
  </r>
  <r>
    <x v="4"/>
    <s v="0130000000000"/>
    <x v="0"/>
    <n v="10324.91"/>
    <n v="16.12"/>
    <x v="2131"/>
    <n v="2"/>
    <s v="RÉGIMEN OBLIGATORIO COMPLEMENTARIO"/>
    <s v="ROP"/>
    <s v="PENSIÓN OBLIGATORIA COMPLEMENTARIA"/>
  </r>
  <r>
    <x v="4"/>
    <s v="0130000000000"/>
    <x v="0"/>
    <n v="9757.4"/>
    <n v="15.67"/>
    <x v="2110"/>
    <n v="2"/>
    <s v="RÉGIMEN OBLIGATORIO COMPLEMENTARIO"/>
    <s v="ROP"/>
    <s v="PENSIÓN OBLIGATORIA COMPLEMENTARIA"/>
  </r>
  <r>
    <x v="4"/>
    <s v="0130000000000"/>
    <x v="0"/>
    <n v="9824.0499999999993"/>
    <n v="15.5"/>
    <x v="2060"/>
    <n v="2"/>
    <s v="RÉGIMEN OBLIGATORIO COMPLEMENTARIO"/>
    <s v="ROP"/>
    <s v="PENSIÓN OBLIGATORIA COMPLEMENTARIA"/>
  </r>
  <r>
    <x v="2"/>
    <s v="0130000000000"/>
    <x v="0"/>
    <n v="10196.040000000001"/>
    <n v="15.58"/>
    <x v="1961"/>
    <n v="2"/>
    <s v="RÉGIMEN OBLIGATORIO COMPLEMENTARIO"/>
    <s v="ROP"/>
    <s v="PENSIÓN OBLIGATORIA COMPLEMENTARIA"/>
  </r>
  <r>
    <x v="0"/>
    <s v="0130000000000"/>
    <x v="0"/>
    <n v="10215.06"/>
    <n v="14.87"/>
    <x v="2053"/>
    <n v="2"/>
    <s v="RÉGIMEN OBLIGATORIO COMPLEMENTARIO"/>
    <s v="ROP"/>
    <s v="PENSIÓN OBLIGATORIA COMPLEMENTARIA"/>
  </r>
  <r>
    <x v="0"/>
    <s v="0130000000000"/>
    <x v="0"/>
    <n v="10433.33"/>
    <n v="15.87"/>
    <x v="2032"/>
    <n v="2"/>
    <s v="RÉGIMEN OBLIGATORIO COMPLEMENTARIO"/>
    <s v="ROP"/>
    <s v="PENSIÓN OBLIGATORIA COMPLEMENTARIA"/>
  </r>
  <r>
    <x v="3"/>
    <s v="0130000000000"/>
    <x v="0"/>
    <n v="11255.98"/>
    <n v="16.600000000000001"/>
    <x v="2168"/>
    <n v="2"/>
    <s v="RÉGIMEN OBLIGATORIO COMPLEMENTARIO"/>
    <s v="ROP"/>
    <s v="PENSIÓN OBLIGATORIA COMPLEMENTARIA"/>
  </r>
  <r>
    <x v="4"/>
    <s v="0130000000000"/>
    <x v="0"/>
    <n v="9774.23"/>
    <n v="15.89"/>
    <x v="2180"/>
    <n v="2"/>
    <s v="RÉGIMEN OBLIGATORIO COMPLEMENTARIO"/>
    <s v="ROP"/>
    <s v="PENSIÓN OBLIGATORIA COMPLEMENTARIA"/>
  </r>
  <r>
    <x v="4"/>
    <s v="0130000000000"/>
    <x v="0"/>
    <n v="10297.06"/>
    <n v="15.45"/>
    <x v="2166"/>
    <n v="2"/>
    <s v="RÉGIMEN OBLIGATORIO COMPLEMENTARIO"/>
    <s v="ROP"/>
    <s v="PENSIÓN OBLIGATORIA COMPLEMENTARIA"/>
  </r>
  <r>
    <x v="0"/>
    <s v="0130000000000"/>
    <x v="0"/>
    <n v="9646.19"/>
    <n v="16.09"/>
    <x v="2181"/>
    <n v="2"/>
    <s v="RÉGIMEN OBLIGATORIO COMPLEMENTARIO"/>
    <s v="ROP"/>
    <s v="PENSIÓN OBLIGATORIA COMPLEMENTARIA"/>
  </r>
  <r>
    <x v="4"/>
    <s v="0130000000000"/>
    <x v="0"/>
    <n v="9851.75"/>
    <n v="16.39"/>
    <x v="2027"/>
    <n v="2"/>
    <s v="RÉGIMEN OBLIGATORIO COMPLEMENTARIO"/>
    <s v="ROP"/>
    <s v="PENSIÓN OBLIGATORIA COMPLEMENTARIA"/>
  </r>
  <r>
    <x v="0"/>
    <s v="0130000000000"/>
    <x v="0"/>
    <n v="9649.76"/>
    <n v="15.93"/>
    <x v="1981"/>
    <n v="2"/>
    <s v="RÉGIMEN OBLIGATORIO COMPLEMENTARIO"/>
    <s v="ROP"/>
    <s v="PENSIÓN OBLIGATORIA COMPLEMENTARIA"/>
  </r>
  <r>
    <x v="5"/>
    <s v="0130000000000"/>
    <x v="0"/>
    <n v="10821.64"/>
    <n v="17.61"/>
    <x v="1946"/>
    <n v="2"/>
    <s v="RÉGIMEN OBLIGATORIO COMPLEMENTARIO"/>
    <s v="ROP"/>
    <s v="PENSIÓN OBLIGATORIA COMPLEMENTARIA"/>
  </r>
  <r>
    <x v="4"/>
    <s v="0130000000000"/>
    <x v="0"/>
    <n v="9802.41"/>
    <n v="15.63"/>
    <x v="2164"/>
    <n v="2"/>
    <s v="RÉGIMEN OBLIGATORIO COMPLEMENTARIO"/>
    <s v="ROP"/>
    <s v="PENSIÓN OBLIGATORIA COMPLEMENTARIA"/>
  </r>
  <r>
    <x v="2"/>
    <s v="0130000000000"/>
    <x v="0"/>
    <n v="10240.85"/>
    <n v="15.52"/>
    <x v="2055"/>
    <n v="2"/>
    <s v="RÉGIMEN OBLIGATORIO COMPLEMENTARIO"/>
    <s v="ROP"/>
    <s v="PENSIÓN OBLIGATORIA COMPLEMENTARIA"/>
  </r>
  <r>
    <x v="5"/>
    <s v="0130000000000"/>
    <x v="0"/>
    <n v="11885.54"/>
    <n v="18.88"/>
    <x v="2153"/>
    <n v="2"/>
    <s v="RÉGIMEN OBLIGATORIO COMPLEMENTARIO"/>
    <s v="ROP"/>
    <s v="PENSIÓN OBLIGATORIA COMPLEMENTARIA"/>
  </r>
  <r>
    <x v="0"/>
    <s v="0130000000000"/>
    <x v="0"/>
    <n v="9711.42"/>
    <n v="16.190000000000001"/>
    <x v="1943"/>
    <n v="2"/>
    <s v="RÉGIMEN OBLIGATORIO COMPLEMENTARIO"/>
    <s v="ROP"/>
    <s v="PENSIÓN OBLIGATORIA COMPLEMENTARIA"/>
  </r>
  <r>
    <x v="0"/>
    <s v="0130000000000"/>
    <x v="0"/>
    <n v="10330.540000000001"/>
    <n v="15.07"/>
    <x v="2170"/>
    <n v="2"/>
    <s v="RÉGIMEN OBLIGATORIO COMPLEMENTARIO"/>
    <s v="ROP"/>
    <s v="PENSIÓN OBLIGATORIA COMPLEMENTARIA"/>
  </r>
  <r>
    <x v="0"/>
    <s v="0130000000000"/>
    <x v="0"/>
    <n v="9672.41"/>
    <n v="15.86"/>
    <x v="2030"/>
    <n v="2"/>
    <s v="RÉGIMEN OBLIGATORIO COMPLEMENTARIO"/>
    <s v="ROP"/>
    <s v="PENSIÓN OBLIGATORIA COMPLEMENTARIA"/>
  </r>
  <r>
    <x v="3"/>
    <s v="0130000000000"/>
    <x v="0"/>
    <n v="10911.88"/>
    <n v="18.690000000000001"/>
    <x v="2007"/>
    <n v="2"/>
    <s v="RÉGIMEN OBLIGATORIO COMPLEMENTARIO"/>
    <s v="ROP"/>
    <s v="PENSIÓN OBLIGATORIA COMPLEMENTARIA"/>
  </r>
  <r>
    <x v="3"/>
    <s v="0130000000000"/>
    <x v="0"/>
    <n v="10919.58"/>
    <n v="17.41"/>
    <x v="2099"/>
    <n v="2"/>
    <s v="RÉGIMEN OBLIGATORIO COMPLEMENTARIO"/>
    <s v="ROP"/>
    <s v="PENSIÓN OBLIGATORIA COMPLEMENTARIA"/>
  </r>
  <r>
    <x v="5"/>
    <s v="0130000000000"/>
    <x v="0"/>
    <n v="11784.08"/>
    <n v="17.78"/>
    <x v="2183"/>
    <n v="2"/>
    <s v="RÉGIMEN OBLIGATORIO COMPLEMENTARIO"/>
    <s v="ROP"/>
    <s v="PENSIÓN OBLIGATORIA COMPLEMENTARIA"/>
  </r>
  <r>
    <x v="3"/>
    <s v="0130000000000"/>
    <x v="0"/>
    <n v="11286.37"/>
    <n v="16.45"/>
    <x v="2034"/>
    <n v="2"/>
    <s v="RÉGIMEN OBLIGATORIO COMPLEMENTARIO"/>
    <s v="ROP"/>
    <s v="PENSIÓN OBLIGATORIA COMPLEMENTARIA"/>
  </r>
  <r>
    <x v="2"/>
    <s v="0130000000000"/>
    <x v="0"/>
    <n v="9899.18"/>
    <n v="14.41"/>
    <x v="2137"/>
    <n v="2"/>
    <s v="RÉGIMEN OBLIGATORIO COMPLEMENTARIO"/>
    <s v="ROP"/>
    <s v="PENSIÓN OBLIGATORIA COMPLEMENTARIA"/>
  </r>
  <r>
    <x v="1"/>
    <s v="0130000000000"/>
    <x v="0"/>
    <n v="9555.2800000000007"/>
    <n v="16.059999999999999"/>
    <x v="2038"/>
    <n v="2"/>
    <s v="RÉGIMEN OBLIGATORIO COMPLEMENTARIO"/>
    <s v="ROP"/>
    <s v="PENSIÓN OBLIGATORIA COMPLEMENTARIA"/>
  </r>
  <r>
    <x v="5"/>
    <s v="0130000000000"/>
    <x v="0"/>
    <n v="11107.17"/>
    <n v="17.68"/>
    <x v="1849"/>
    <n v="2"/>
    <s v="RÉGIMEN OBLIGATORIO COMPLEMENTARIO"/>
    <s v="ROP"/>
    <s v="PENSIÓN OBLIGATORIA COMPLEMENTARIA"/>
  </r>
  <r>
    <x v="0"/>
    <s v="0130000000000"/>
    <x v="0"/>
    <n v="9493.08"/>
    <n v="15.45"/>
    <x v="1946"/>
    <n v="2"/>
    <s v="RÉGIMEN OBLIGATORIO COMPLEMENTARIO"/>
    <s v="ROP"/>
    <s v="PENSIÓN OBLIGATORIA COMPLEMENTARIA"/>
  </r>
  <r>
    <x v="4"/>
    <s v="0130000000000"/>
    <x v="0"/>
    <n v="10257.07"/>
    <n v="15.52"/>
    <x v="2048"/>
    <n v="2"/>
    <s v="RÉGIMEN OBLIGATORIO COMPLEMENTARIO"/>
    <s v="ROP"/>
    <s v="PENSIÓN OBLIGATORIA COMPLEMENTARIA"/>
  </r>
  <r>
    <x v="2"/>
    <s v="0130000000000"/>
    <x v="0"/>
    <n v="8899.7099999999991"/>
    <n v="14.52"/>
    <x v="2047"/>
    <n v="2"/>
    <s v="RÉGIMEN OBLIGATORIO COMPLEMENTARIO"/>
    <s v="ROP"/>
    <s v="PENSIÓN OBLIGATORIA COMPLEMENTARIA"/>
  </r>
  <r>
    <x v="2"/>
    <s v="0130000000000"/>
    <x v="0"/>
    <n v="9050.75"/>
    <n v="14.86"/>
    <x v="1839"/>
    <n v="2"/>
    <s v="RÉGIMEN OBLIGATORIO COMPLEMENTARIO"/>
    <s v="ROP"/>
    <s v="PENSIÓN OBLIGATORIA COMPLEMENTARIA"/>
  </r>
  <r>
    <x v="5"/>
    <s v="0130000000000"/>
    <x v="0"/>
    <n v="11787.3"/>
    <n v="17.72"/>
    <x v="1932"/>
    <n v="2"/>
    <s v="RÉGIMEN OBLIGATORIO COMPLEMENTARIO"/>
    <s v="ROP"/>
    <s v="PENSIÓN OBLIGATORIA COMPLEMENTARIA"/>
  </r>
  <r>
    <x v="1"/>
    <s v="0130000000000"/>
    <x v="0"/>
    <n v="9923.27"/>
    <n v="14.63"/>
    <x v="2168"/>
    <n v="2"/>
    <s v="RÉGIMEN OBLIGATORIO COMPLEMENTARIO"/>
    <s v="ROP"/>
    <s v="PENSIÓN OBLIGATORIA COMPLEMENTARIA"/>
  </r>
  <r>
    <x v="5"/>
    <s v="0130000000000"/>
    <x v="0"/>
    <n v="11674.45"/>
    <n v="17.309999999999999"/>
    <x v="2066"/>
    <n v="2"/>
    <s v="RÉGIMEN OBLIGATORIO COMPLEMENTARIO"/>
    <s v="ROP"/>
    <s v="PENSIÓN OBLIGATORIA COMPLEMENTARIA"/>
  </r>
  <r>
    <x v="5"/>
    <s v="0130000000000"/>
    <x v="0"/>
    <n v="11127.74"/>
    <n v="18.89"/>
    <x v="2184"/>
    <n v="2"/>
    <s v="RÉGIMEN OBLIGATORIO COMPLEMENTARIO"/>
    <s v="ROP"/>
    <s v="PENSIÓN OBLIGATORIA COMPLEMENTARIA"/>
  </r>
  <r>
    <x v="4"/>
    <s v="0130000000000"/>
    <x v="0"/>
    <n v="10338.049999999999"/>
    <n v="15.24"/>
    <x v="2168"/>
    <n v="2"/>
    <s v="RÉGIMEN OBLIGATORIO COMPLEMENTARIO"/>
    <s v="ROP"/>
    <s v="PENSIÓN OBLIGATORIA COMPLEMENTARIA"/>
  </r>
  <r>
    <x v="4"/>
    <s v="0130000000000"/>
    <x v="0"/>
    <n v="10433.969999999999"/>
    <n v="15.29"/>
    <x v="2174"/>
    <n v="2"/>
    <s v="RÉGIMEN OBLIGATORIO COMPLEMENTARIO"/>
    <s v="ROP"/>
    <s v="PENSIÓN OBLIGATORIA COMPLEMENTARIA"/>
  </r>
  <r>
    <x v="5"/>
    <s v="0130000000000"/>
    <x v="0"/>
    <n v="11895.94"/>
    <n v="18.579999999999998"/>
    <x v="1953"/>
    <n v="2"/>
    <s v="RÉGIMEN OBLIGATORIO COMPLEMENTARIO"/>
    <s v="ROP"/>
    <s v="PENSIÓN OBLIGATORIA COMPLEMENTARIA"/>
  </r>
  <r>
    <x v="5"/>
    <s v="0130000000000"/>
    <x v="0"/>
    <n v="11856.81"/>
    <n v="18.239999999999998"/>
    <x v="2002"/>
    <n v="2"/>
    <s v="RÉGIMEN OBLIGATORIO COMPLEMENTARIO"/>
    <s v="ROP"/>
    <s v="PENSIÓN OBLIGATORIA COMPLEMENTARIA"/>
  </r>
  <r>
    <x v="1"/>
    <s v="0130000000000"/>
    <x v="0"/>
    <n v="9415.48"/>
    <n v="14.84"/>
    <x v="2056"/>
    <n v="2"/>
    <s v="RÉGIMEN OBLIGATORIO COMPLEMENTARIO"/>
    <s v="ROP"/>
    <s v="PENSIÓN OBLIGATORIA COMPLEMENTARIA"/>
  </r>
  <r>
    <x v="2"/>
    <s v="0130000000000"/>
    <x v="0"/>
    <n v="10170.06"/>
    <n v="15.86"/>
    <x v="2020"/>
    <n v="2"/>
    <s v="RÉGIMEN OBLIGATORIO COMPLEMENTARIO"/>
    <s v="ROP"/>
    <s v="PENSIÓN OBLIGATORIA COMPLEMENTARIA"/>
  </r>
  <r>
    <x v="1"/>
    <s v="0130000000000"/>
    <x v="0"/>
    <n v="10042.34"/>
    <n v="14.56"/>
    <x v="1850"/>
    <n v="2"/>
    <s v="RÉGIMEN OBLIGATORIO COMPLEMENTARIO"/>
    <s v="ROP"/>
    <s v="PENSIÓN OBLIGATORIA COMPLEMENTARIA"/>
  </r>
  <r>
    <x v="0"/>
    <s v="0130000000000"/>
    <x v="0"/>
    <n v="9568.61"/>
    <n v="15.58"/>
    <x v="2043"/>
    <n v="2"/>
    <s v="RÉGIMEN OBLIGATORIO COMPLEMENTARIO"/>
    <s v="ROP"/>
    <s v="PENSIÓN OBLIGATORIA COMPLEMENTARIA"/>
  </r>
  <r>
    <x v="3"/>
    <s v="0130000000000"/>
    <x v="0"/>
    <n v="10813.82"/>
    <n v="17.07"/>
    <x v="2072"/>
    <n v="2"/>
    <s v="RÉGIMEN OBLIGATORIO COMPLEMENTARIO"/>
    <s v="ROP"/>
    <s v="PENSIÓN OBLIGATORIA COMPLEMENTARIA"/>
  </r>
  <r>
    <x v="1"/>
    <s v="0130000000000"/>
    <x v="0"/>
    <n v="9780.69"/>
    <n v="14.34"/>
    <x v="2094"/>
    <n v="2"/>
    <s v="RÉGIMEN OBLIGATORIO COMPLEMENTARIO"/>
    <s v="ROP"/>
    <s v="PENSIÓN OBLIGATORIA COMPLEMENTARIA"/>
  </r>
  <r>
    <x v="2"/>
    <s v="0130000000000"/>
    <x v="0"/>
    <n v="10134.64"/>
    <n v="16.09"/>
    <x v="2157"/>
    <n v="2"/>
    <s v="RÉGIMEN OBLIGATORIO COMPLEMENTARIO"/>
    <s v="ROP"/>
    <s v="PENSIÓN OBLIGATORIA COMPLEMENTARIA"/>
  </r>
  <r>
    <x v="3"/>
    <s v="0130000000000"/>
    <x v="0"/>
    <n v="11319"/>
    <n v="17.03"/>
    <x v="2162"/>
    <n v="2"/>
    <s v="RÉGIMEN OBLIGATORIO COMPLEMENTARIO"/>
    <s v="ROP"/>
    <s v="PENSIÓN OBLIGATORIA COMPLEMENTARIA"/>
  </r>
  <r>
    <x v="0"/>
    <s v="0130000000000"/>
    <x v="0"/>
    <n v="9644.5300000000007"/>
    <n v="16.09"/>
    <x v="1940"/>
    <n v="2"/>
    <s v="RÉGIMEN OBLIGATORIO COMPLEMENTARIO"/>
    <s v="ROP"/>
    <s v="PENSIÓN OBLIGATORIA COMPLEMENTARIA"/>
  </r>
  <r>
    <x v="5"/>
    <s v="0130000000000"/>
    <x v="0"/>
    <n v="11080.01"/>
    <n v="18.760000000000002"/>
    <x v="2132"/>
    <n v="2"/>
    <s v="RÉGIMEN OBLIGATORIO COMPLEMENTARIO"/>
    <s v="ROP"/>
    <s v="PENSIÓN OBLIGATORIA COMPLEMENTARIA"/>
  </r>
  <r>
    <x v="3"/>
    <s v="0130000000000"/>
    <x v="0"/>
    <n v="11314.28"/>
    <n v="17.02"/>
    <x v="1905"/>
    <n v="2"/>
    <s v="RÉGIMEN OBLIGATORIO COMPLEMENTARIO"/>
    <s v="ROP"/>
    <s v="PENSIÓN OBLIGATORIA COMPLEMENTARIA"/>
  </r>
  <r>
    <x v="4"/>
    <s v="0130000000000"/>
    <x v="0"/>
    <n v="10401.780000000001"/>
    <n v="15.69"/>
    <x v="1878"/>
    <n v="2"/>
    <s v="RÉGIMEN OBLIGATORIO COMPLEMENTARIO"/>
    <s v="ROP"/>
    <s v="PENSIÓN OBLIGATORIA COMPLEMENTARIA"/>
  </r>
  <r>
    <x v="5"/>
    <s v="0130000000000"/>
    <x v="0"/>
    <n v="11672.57"/>
    <n v="17.43"/>
    <x v="1962"/>
    <n v="2"/>
    <s v="RÉGIMEN OBLIGATORIO COMPLEMENTARIO"/>
    <s v="ROP"/>
    <s v="PENSIÓN OBLIGATORIA COMPLEMENTARIA"/>
  </r>
  <r>
    <x v="3"/>
    <s v="0130000000000"/>
    <x v="0"/>
    <n v="11269.74"/>
    <n v="17.77"/>
    <x v="2108"/>
    <n v="2"/>
    <s v="RÉGIMEN OBLIGATORIO COMPLEMENTARIO"/>
    <s v="ROP"/>
    <s v="PENSIÓN OBLIGATORIA COMPLEMENTARIA"/>
  </r>
  <r>
    <x v="3"/>
    <s v="0130000000000"/>
    <x v="0"/>
    <n v="11299.52"/>
    <n v="17.68"/>
    <x v="1984"/>
    <n v="2"/>
    <s v="RÉGIMEN OBLIGATORIO COMPLEMENTARIO"/>
    <s v="ROP"/>
    <s v="PENSIÓN OBLIGATORIA COMPLEMENTARIA"/>
  </r>
  <r>
    <x v="2"/>
    <s v="0130000000000"/>
    <x v="0"/>
    <n v="9949.4500000000007"/>
    <n v="14.9"/>
    <x v="2000"/>
    <n v="2"/>
    <s v="RÉGIMEN OBLIGATORIO COMPLEMENTARIO"/>
    <s v="ROP"/>
    <s v="PENSIÓN OBLIGATORIA COMPLEMENTARIA"/>
  </r>
  <r>
    <x v="2"/>
    <s v="0130000000000"/>
    <x v="0"/>
    <n v="8958.4500000000007"/>
    <n v="15.34"/>
    <x v="1958"/>
    <n v="2"/>
    <s v="RÉGIMEN OBLIGATORIO COMPLEMENTARIO"/>
    <s v="ROP"/>
    <s v="PENSIÓN OBLIGATORIA COMPLEMENTARIA"/>
  </r>
  <r>
    <x v="1"/>
    <s v="0130000000000"/>
    <x v="0"/>
    <n v="10202.74"/>
    <n v="16.010000000000002"/>
    <x v="1907"/>
    <n v="2"/>
    <s v="RÉGIMEN OBLIGATORIO COMPLEMENTARIO"/>
    <s v="ROP"/>
    <s v="PENSIÓN OBLIGATORIA COMPLEMENTARIA"/>
  </r>
  <r>
    <x v="4"/>
    <s v="0130000000000"/>
    <x v="0"/>
    <n v="9972.2000000000007"/>
    <n v="15.67"/>
    <x v="2017"/>
    <n v="2"/>
    <s v="RÉGIMEN OBLIGATORIO COMPLEMENTARIO"/>
    <s v="ROP"/>
    <s v="PENSIÓN OBLIGATORIA COMPLEMENTARIA"/>
  </r>
  <r>
    <x v="4"/>
    <s v="0130000000000"/>
    <x v="0"/>
    <n v="9788.48"/>
    <n v="15.45"/>
    <x v="2072"/>
    <n v="2"/>
    <s v="RÉGIMEN OBLIGATORIO COMPLEMENTARIO"/>
    <s v="ROP"/>
    <s v="PENSIÓN OBLIGATORIA COMPLEMENTARIA"/>
  </r>
  <r>
    <x v="3"/>
    <s v="0130000000000"/>
    <x v="0"/>
    <n v="11315.85"/>
    <n v="16.61"/>
    <x v="2095"/>
    <n v="2"/>
    <s v="RÉGIMEN OBLIGATORIO COMPLEMENTARIO"/>
    <s v="ROP"/>
    <s v="PENSIÓN OBLIGATORIA COMPLEMENTARIA"/>
  </r>
  <r>
    <x v="5"/>
    <s v="0130000000000"/>
    <x v="0"/>
    <n v="12035.52"/>
    <n v="18.37"/>
    <x v="1860"/>
    <n v="2"/>
    <s v="RÉGIMEN OBLIGATORIO COMPLEMENTARIO"/>
    <s v="ROP"/>
    <s v="PENSIÓN OBLIGATORIA COMPLEMENTARIA"/>
  </r>
  <r>
    <x v="4"/>
    <s v="0130000000000"/>
    <x v="0"/>
    <n v="10390.32"/>
    <n v="15.98"/>
    <x v="2165"/>
    <n v="2"/>
    <s v="RÉGIMEN OBLIGATORIO COMPLEMENTARIO"/>
    <s v="ROP"/>
    <s v="PENSIÓN OBLIGATORIA COMPLEMENTARIA"/>
  </r>
  <r>
    <x v="4"/>
    <s v="0130000000000"/>
    <x v="0"/>
    <n v="10455.9"/>
    <n v="15.83"/>
    <x v="1828"/>
    <n v="2"/>
    <s v="RÉGIMEN OBLIGATORIO COMPLEMENTARIO"/>
    <s v="ROP"/>
    <s v="PENSIÓN OBLIGATORIA COMPLEMENTARIA"/>
  </r>
  <r>
    <x v="3"/>
    <s v="0130000000000"/>
    <x v="0"/>
    <n v="10873.98"/>
    <n v="18.760000000000002"/>
    <x v="1992"/>
    <n v="2"/>
    <s v="RÉGIMEN OBLIGATORIO COMPLEMENTARIO"/>
    <s v="ROP"/>
    <s v="PENSIÓN OBLIGATORIA COMPLEMENTARIA"/>
  </r>
  <r>
    <x v="5"/>
    <s v="0130000000000"/>
    <x v="0"/>
    <n v="11790.48"/>
    <n v="17.78"/>
    <x v="2186"/>
    <n v="2"/>
    <s v="RÉGIMEN OBLIGATORIO COMPLEMENTARIO"/>
    <s v="ROP"/>
    <s v="PENSIÓN OBLIGATORIA COMPLEMENTARIA"/>
  </r>
  <r>
    <x v="1"/>
    <s v="0130000000000"/>
    <x v="0"/>
    <n v="9969.2999999999993"/>
    <n v="15.65"/>
    <x v="1909"/>
    <n v="2"/>
    <s v="RÉGIMEN OBLIGATORIO COMPLEMENTARIO"/>
    <s v="ROP"/>
    <s v="PENSIÓN OBLIGATORIA COMPLEMENTARIA"/>
  </r>
  <r>
    <x v="4"/>
    <s v="0130000000000"/>
    <x v="0"/>
    <n v="10428.69"/>
    <n v="15.09"/>
    <x v="1942"/>
    <n v="2"/>
    <s v="RÉGIMEN OBLIGATORIO COMPLEMENTARIO"/>
    <s v="ROP"/>
    <s v="PENSIÓN OBLIGATORIA COMPLEMENTARIA"/>
  </r>
  <r>
    <x v="3"/>
    <s v="0130000000000"/>
    <x v="0"/>
    <n v="11328.59"/>
    <n v="17.03"/>
    <x v="1843"/>
    <n v="2"/>
    <s v="RÉGIMEN OBLIGATORIO COMPLEMENTARIO"/>
    <s v="ROP"/>
    <s v="PENSIÓN OBLIGATORIA COMPLEMENTARIA"/>
  </r>
  <r>
    <x v="0"/>
    <s v="0130000000000"/>
    <x v="0"/>
    <n v="10282.99"/>
    <n v="14.98"/>
    <x v="1956"/>
    <n v="2"/>
    <s v="RÉGIMEN OBLIGATORIO COMPLEMENTARIO"/>
    <s v="ROP"/>
    <s v="PENSIÓN OBLIGATORIA COMPLEMENTARIA"/>
  </r>
  <r>
    <x v="0"/>
    <s v="0130000000000"/>
    <x v="0"/>
    <n v="9567.92"/>
    <n v="15.47"/>
    <x v="2031"/>
    <n v="2"/>
    <s v="RÉGIMEN OBLIGATORIO COMPLEMENTARIO"/>
    <s v="ROP"/>
    <s v="PENSIÓN OBLIGATORIA COMPLEMENTARIA"/>
  </r>
  <r>
    <x v="4"/>
    <s v="0130000000000"/>
    <x v="0"/>
    <n v="10393.219999999999"/>
    <n v="15.63"/>
    <x v="1843"/>
    <n v="2"/>
    <s v="RÉGIMEN OBLIGATORIO COMPLEMENTARIO"/>
    <s v="ROP"/>
    <s v="PENSIÓN OBLIGATORIA COMPLEMENTARIA"/>
  </r>
  <r>
    <x v="2"/>
    <s v="0130000000000"/>
    <x v="0"/>
    <n v="9831.92"/>
    <n v="14.68"/>
    <x v="1974"/>
    <n v="2"/>
    <s v="RÉGIMEN OBLIGATORIO COMPLEMENTARIO"/>
    <s v="ROP"/>
    <s v="PENSIÓN OBLIGATORIA COMPLEMENTARIA"/>
  </r>
  <r>
    <x v="0"/>
    <s v="0130000000000"/>
    <x v="0"/>
    <n v="10304.219999999999"/>
    <n v="15.46"/>
    <x v="2136"/>
    <n v="2"/>
    <s v="RÉGIMEN OBLIGATORIO COMPLEMENTARIO"/>
    <s v="ROP"/>
    <s v="PENSIÓN OBLIGATORIA COMPLEMENTARIA"/>
  </r>
  <r>
    <x v="2"/>
    <s v="0130000000000"/>
    <x v="0"/>
    <n v="10031.26"/>
    <n v="14.64"/>
    <x v="2170"/>
    <n v="2"/>
    <s v="RÉGIMEN OBLIGATORIO COMPLEMENTARIO"/>
    <s v="ROP"/>
    <s v="PENSIÓN OBLIGATORIA COMPLEMENTARIA"/>
  </r>
  <r>
    <x v="3"/>
    <s v="0130000000000"/>
    <x v="0"/>
    <n v="11121.93"/>
    <n v="17.59"/>
    <x v="2152"/>
    <n v="2"/>
    <s v="RÉGIMEN OBLIGATORIO COMPLEMENTARIO"/>
    <s v="ROP"/>
    <s v="PENSIÓN OBLIGATORIA COMPLEMENTARIA"/>
  </r>
  <r>
    <x v="3"/>
    <s v="0130000000000"/>
    <x v="0"/>
    <n v="10989.89"/>
    <n v="18.66"/>
    <x v="2184"/>
    <n v="2"/>
    <s v="RÉGIMEN OBLIGATORIO COMPLEMENTARIO"/>
    <s v="ROP"/>
    <s v="PENSIÓN OBLIGATORIA COMPLEMENTARIA"/>
  </r>
  <r>
    <x v="2"/>
    <s v="0130000000000"/>
    <x v="0"/>
    <n v="10076.52"/>
    <n v="15.71"/>
    <x v="1836"/>
    <n v="2"/>
    <s v="RÉGIMEN OBLIGATORIO COMPLEMENTARIO"/>
    <s v="ROP"/>
    <s v="PENSIÓN OBLIGATORIA COMPLEMENTARIA"/>
  </r>
  <r>
    <x v="5"/>
    <s v="0130000000000"/>
    <x v="0"/>
    <n v="10921.18"/>
    <n v="17.79"/>
    <x v="1970"/>
    <n v="2"/>
    <s v="RÉGIMEN OBLIGATORIO COMPLEMENTARIO"/>
    <s v="ROP"/>
    <s v="PENSIÓN OBLIGATORIA COMPLEMENTARIA"/>
  </r>
  <r>
    <x v="3"/>
    <s v="0130000000000"/>
    <x v="0"/>
    <n v="11215.95"/>
    <n v="17.63"/>
    <x v="2016"/>
    <n v="2"/>
    <s v="RÉGIMEN OBLIGATORIO COMPLEMENTARIO"/>
    <s v="ROP"/>
    <s v="PENSIÓN OBLIGATORIA COMPLEMENTARIA"/>
  </r>
  <r>
    <x v="2"/>
    <s v="0130000000000"/>
    <x v="0"/>
    <n v="9936.02"/>
    <n v="14.71"/>
    <x v="2089"/>
    <n v="2"/>
    <s v="RÉGIMEN OBLIGATORIO COMPLEMENTARIO"/>
    <s v="ROP"/>
    <s v="PENSIÓN OBLIGATORIA COMPLEMENTARIA"/>
  </r>
  <r>
    <x v="1"/>
    <s v="0130000000000"/>
    <x v="0"/>
    <n v="10069.39"/>
    <n v="15.22"/>
    <x v="2156"/>
    <n v="2"/>
    <s v="RÉGIMEN OBLIGATORIO COMPLEMENTARIO"/>
    <s v="ROP"/>
    <s v="PENSIÓN OBLIGATORIA COMPLEMENTARIA"/>
  </r>
  <r>
    <x v="4"/>
    <s v="0130000000000"/>
    <x v="0"/>
    <n v="9818.5499999999993"/>
    <n v="16.46"/>
    <x v="2135"/>
    <n v="2"/>
    <s v="RÉGIMEN OBLIGATORIO COMPLEMENTARIO"/>
    <s v="ROP"/>
    <s v="PENSIÓN OBLIGATORIA COMPLEMENTARIA"/>
  </r>
  <r>
    <x v="5"/>
    <s v="0130000000000"/>
    <x v="0"/>
    <n v="11951.17"/>
    <n v="17.48"/>
    <x v="1935"/>
    <n v="2"/>
    <s v="RÉGIMEN OBLIGATORIO COMPLEMENTARIO"/>
    <s v="ROP"/>
    <s v="PENSIÓN OBLIGATORIA COMPLEMENTARIA"/>
  </r>
  <r>
    <x v="0"/>
    <s v="0130000000000"/>
    <x v="0"/>
    <n v="10477.61"/>
    <n v="16.440000000000001"/>
    <x v="2078"/>
    <n v="2"/>
    <s v="RÉGIMEN OBLIGATORIO COMPLEMENTARIO"/>
    <s v="ROP"/>
    <s v="PENSIÓN OBLIGATORIA COMPLEMENTARIA"/>
  </r>
  <r>
    <x v="0"/>
    <s v="0130000000000"/>
    <x v="0"/>
    <n v="10399.040000000001"/>
    <n v="15.23"/>
    <x v="2150"/>
    <n v="2"/>
    <s v="RÉGIMEN OBLIGATORIO COMPLEMENTARIO"/>
    <s v="ROP"/>
    <s v="PENSIÓN OBLIGATORIA COMPLEMENTARIA"/>
  </r>
  <r>
    <x v="5"/>
    <s v="0130000000000"/>
    <x v="0"/>
    <n v="10778.02"/>
    <n v="17.59"/>
    <x v="1875"/>
    <n v="2"/>
    <s v="RÉGIMEN OBLIGATORIO COMPLEMENTARIO"/>
    <s v="ROP"/>
    <s v="PENSIÓN OBLIGATORIA COMPLEMENTARIA"/>
  </r>
  <r>
    <x v="1"/>
    <s v="0130000000000"/>
    <x v="0"/>
    <n v="10058.93"/>
    <n v="15.82"/>
    <x v="2016"/>
    <n v="2"/>
    <s v="RÉGIMEN OBLIGATORIO COMPLEMENTARIO"/>
    <s v="ROP"/>
    <s v="PENSIÓN OBLIGATORIA COMPLEMENTARIA"/>
  </r>
  <r>
    <x v="4"/>
    <s v="0130000000000"/>
    <x v="0"/>
    <n v="9715.11"/>
    <n v="15.85"/>
    <x v="2047"/>
    <n v="2"/>
    <s v="RÉGIMEN OBLIGATORIO COMPLEMENTARIO"/>
    <s v="ROP"/>
    <s v="PENSIÓN OBLIGATORIA COMPLEMENTARIA"/>
  </r>
  <r>
    <x v="4"/>
    <s v="0130000000000"/>
    <x v="0"/>
    <n v="10315.459999999999"/>
    <n v="16.149999999999999"/>
    <x v="1913"/>
    <n v="2"/>
    <s v="RÉGIMEN OBLIGATORIO COMPLEMENTARIO"/>
    <s v="ROP"/>
    <s v="PENSIÓN OBLIGATORIA COMPLEMENTARIA"/>
  </r>
  <r>
    <x v="0"/>
    <s v="0130000000000"/>
    <x v="0"/>
    <n v="10249.83"/>
    <n v="16.07"/>
    <x v="1885"/>
    <n v="2"/>
    <s v="RÉGIMEN OBLIGATORIO COMPLEMENTARIO"/>
    <s v="ROP"/>
    <s v="PENSIÓN OBLIGATORIA COMPLEMENTARIA"/>
  </r>
  <r>
    <x v="2"/>
    <s v="0130000000000"/>
    <x v="0"/>
    <n v="10071.65"/>
    <n v="15.73"/>
    <x v="2139"/>
    <n v="2"/>
    <s v="RÉGIMEN OBLIGATORIO COMPLEMENTARIO"/>
    <s v="ROP"/>
    <s v="PENSIÓN OBLIGATORIA COMPLEMENTARIA"/>
  </r>
  <r>
    <x v="0"/>
    <s v="0130000000000"/>
    <x v="0"/>
    <n v="10467.73"/>
    <n v="15.98"/>
    <x v="1860"/>
    <n v="2"/>
    <s v="RÉGIMEN OBLIGATORIO COMPLEMENTARIO"/>
    <s v="ROP"/>
    <s v="PENSIÓN OBLIGATORIA COMPLEMENTARIA"/>
  </r>
  <r>
    <x v="5"/>
    <s v="0130000000000"/>
    <x v="0"/>
    <n v="11747.29"/>
    <n v="17.600000000000001"/>
    <x v="2096"/>
    <n v="2"/>
    <s v="RÉGIMEN OBLIGATORIO COMPLEMENTARIO"/>
    <s v="ROP"/>
    <s v="PENSIÓN OBLIGATORIA COMPLEMENTARIA"/>
  </r>
  <r>
    <x v="2"/>
    <s v="0130000000000"/>
    <x v="0"/>
    <n v="8993.3799999999992"/>
    <n v="14.64"/>
    <x v="2155"/>
    <n v="2"/>
    <s v="RÉGIMEN OBLIGATORIO COMPLEMENTARIO"/>
    <s v="ROP"/>
    <s v="PENSIÓN OBLIGATORIA COMPLEMENTARIA"/>
  </r>
  <r>
    <x v="0"/>
    <s v="0130000000000"/>
    <x v="0"/>
    <n v="9891.18"/>
    <n v="15.09"/>
    <x v="2010"/>
    <n v="2"/>
    <s v="RÉGIMEN OBLIGATORIO COMPLEMENTARIO"/>
    <s v="ROP"/>
    <s v="PENSIÓN OBLIGATORIA COMPLEMENTARIA"/>
  </r>
  <r>
    <x v="4"/>
    <s v="0130000000000"/>
    <x v="0"/>
    <n v="10191.93"/>
    <n v="15.73"/>
    <x v="2011"/>
    <n v="2"/>
    <s v="RÉGIMEN OBLIGATORIO COMPLEMENTARIO"/>
    <s v="ROP"/>
    <s v="PENSIÓN OBLIGATORIA COMPLEMENTARIA"/>
  </r>
  <r>
    <x v="3"/>
    <s v="0130000000000"/>
    <x v="0"/>
    <n v="11218.95"/>
    <n v="17.61"/>
    <x v="1960"/>
    <n v="2"/>
    <s v="RÉGIMEN OBLIGATORIO COMPLEMENTARIO"/>
    <s v="ROP"/>
    <s v="PENSIÓN OBLIGATORIA COMPLEMENTARIA"/>
  </r>
  <r>
    <x v="1"/>
    <s v="0130000000000"/>
    <x v="0"/>
    <n v="10171.52"/>
    <n v="15.05"/>
    <x v="2123"/>
    <n v="2"/>
    <s v="RÉGIMEN OBLIGATORIO COMPLEMENTARIO"/>
    <s v="ROP"/>
    <s v="PENSIÓN OBLIGATORIA COMPLEMENTARIA"/>
  </r>
  <r>
    <x v="4"/>
    <s v="0130000000000"/>
    <x v="0"/>
    <n v="10295.32"/>
    <n v="15.42"/>
    <x v="2015"/>
    <n v="2"/>
    <s v="RÉGIMEN OBLIGATORIO COMPLEMENTARIO"/>
    <s v="ROP"/>
    <s v="PENSIÓN OBLIGATORIA COMPLEMENTARIA"/>
  </r>
  <r>
    <x v="5"/>
    <s v="0130000000000"/>
    <x v="0"/>
    <n v="11325.54"/>
    <n v="17.760000000000002"/>
    <x v="2051"/>
    <n v="2"/>
    <s v="RÉGIMEN OBLIGATORIO COMPLEMENTARIO"/>
    <s v="ROP"/>
    <s v="PENSIÓN OBLIGATORIA COMPLEMENTARIA"/>
  </r>
  <r>
    <x v="4"/>
    <s v="0130000000000"/>
    <x v="0"/>
    <n v="9928.68"/>
    <n v="15.57"/>
    <x v="2051"/>
    <n v="2"/>
    <s v="RÉGIMEN OBLIGATORIO COMPLEMENTARIO"/>
    <s v="ROP"/>
    <s v="PENSIÓN OBLIGATORIA COMPLEMENTARIA"/>
  </r>
  <r>
    <x v="0"/>
    <s v="0130000000000"/>
    <x v="0"/>
    <n v="9496.3799999999992"/>
    <n v="15.29"/>
    <x v="2061"/>
    <n v="2"/>
    <s v="RÉGIMEN OBLIGATORIO COMPLEMENTARIO"/>
    <s v="ROP"/>
    <s v="PENSIÓN OBLIGATORIA COMPLEMENTARIA"/>
  </r>
  <r>
    <x v="0"/>
    <s v="0130000000000"/>
    <x v="0"/>
    <n v="10377.459999999999"/>
    <n v="15.96"/>
    <x v="2002"/>
    <n v="2"/>
    <s v="RÉGIMEN OBLIGATORIO COMPLEMENTARIO"/>
    <s v="ROP"/>
    <s v="PENSIÓN OBLIGATORIA COMPLEMENTARIA"/>
  </r>
  <r>
    <x v="1"/>
    <s v="0130000000000"/>
    <x v="0"/>
    <n v="9582.82"/>
    <n v="15.28"/>
    <x v="2164"/>
    <n v="2"/>
    <s v="RÉGIMEN OBLIGATORIO COMPLEMENTARIO"/>
    <s v="ROP"/>
    <s v="PENSIÓN OBLIGATORIA COMPLEMENTARIA"/>
  </r>
  <r>
    <x v="4"/>
    <s v="0130000000000"/>
    <x v="0"/>
    <n v="9843.2099999999991"/>
    <n v="16.57"/>
    <x v="1831"/>
    <n v="2"/>
    <s v="RÉGIMEN OBLIGATORIO COMPLEMENTARIO"/>
    <s v="ROP"/>
    <s v="PENSIÓN OBLIGATORIA COMPLEMENTARIA"/>
  </r>
  <r>
    <x v="0"/>
    <s v="0130000000000"/>
    <x v="0"/>
    <n v="10348.73"/>
    <n v="16.170000000000002"/>
    <x v="1953"/>
    <n v="2"/>
    <s v="RÉGIMEN OBLIGATORIO COMPLEMENTARIO"/>
    <s v="ROP"/>
    <s v="PENSIÓN OBLIGATORIA COMPLEMENTARIA"/>
  </r>
  <r>
    <x v="3"/>
    <s v="0130000000000"/>
    <x v="0"/>
    <n v="10924.25"/>
    <n v="17.41"/>
    <x v="2127"/>
    <n v="2"/>
    <s v="RÉGIMEN OBLIGATORIO COMPLEMENTARIO"/>
    <s v="ROP"/>
    <s v="PENSIÓN OBLIGATORIA COMPLEMENTARIA"/>
  </r>
  <r>
    <x v="1"/>
    <s v="0130000000000"/>
    <x v="0"/>
    <n v="10020.82"/>
    <n v="15.56"/>
    <x v="2042"/>
    <n v="2"/>
    <s v="RÉGIMEN OBLIGATORIO COMPLEMENTARIO"/>
    <s v="ROP"/>
    <s v="PENSIÓN OBLIGATORIA COMPLEMENTARIA"/>
  </r>
  <r>
    <x v="4"/>
    <s v="0130000000000"/>
    <x v="0"/>
    <n v="10472.799999999999"/>
    <n v="15.32"/>
    <x v="2167"/>
    <n v="2"/>
    <s v="RÉGIMEN OBLIGATORIO COMPLEMENTARIO"/>
    <s v="ROP"/>
    <s v="PENSIÓN OBLIGATORIA COMPLEMENTARIA"/>
  </r>
  <r>
    <x v="2"/>
    <s v="0130000000000"/>
    <x v="0"/>
    <n v="10063.370000000001"/>
    <n v="14.89"/>
    <x v="1944"/>
    <n v="2"/>
    <s v="RÉGIMEN OBLIGATORIO COMPLEMENTARIO"/>
    <s v="ROP"/>
    <s v="PENSIÓN OBLIGATORIA COMPLEMENTARIA"/>
  </r>
  <r>
    <x v="5"/>
    <s v="0130000000000"/>
    <x v="0"/>
    <n v="11817.08"/>
    <n v="18.55"/>
    <x v="2154"/>
    <n v="2"/>
    <s v="RÉGIMEN OBLIGATORIO COMPLEMENTARIO"/>
    <s v="ROP"/>
    <s v="PENSIÓN OBLIGATORIA COMPLEMENTARIA"/>
  </r>
  <r>
    <x v="4"/>
    <s v="0130000000000"/>
    <x v="0"/>
    <n v="10272.73"/>
    <n v="15.38"/>
    <x v="2073"/>
    <n v="2"/>
    <s v="RÉGIMEN OBLIGATORIO COMPLEMENTARIO"/>
    <s v="ROP"/>
    <s v="PENSIÓN OBLIGATORIA COMPLEMENTARIA"/>
  </r>
  <r>
    <x v="0"/>
    <s v="0130000000000"/>
    <x v="0"/>
    <n v="10350.44"/>
    <n v="16.05"/>
    <x v="2178"/>
    <n v="2"/>
    <s v="RÉGIMEN OBLIGATORIO COMPLEMENTARIO"/>
    <s v="ROP"/>
    <s v="PENSIÓN OBLIGATORIA COMPLEMENTARIA"/>
  </r>
  <r>
    <x v="4"/>
    <s v="0130000000000"/>
    <x v="0"/>
    <n v="10386.58"/>
    <n v="15.63"/>
    <x v="2063"/>
    <n v="2"/>
    <s v="RÉGIMEN OBLIGATORIO COMPLEMENTARIO"/>
    <s v="ROP"/>
    <s v="PENSIÓN OBLIGATORIA COMPLEMENTARIA"/>
  </r>
  <r>
    <x v="3"/>
    <s v="0130000000000"/>
    <x v="0"/>
    <n v="11199.33"/>
    <n v="17.45"/>
    <x v="2001"/>
    <n v="2"/>
    <s v="RÉGIMEN OBLIGATORIO COMPLEMENTARIO"/>
    <s v="ROP"/>
    <s v="PENSIÓN OBLIGATORIA COMPLEMENTARIA"/>
  </r>
  <r>
    <x v="3"/>
    <s v="0130000000000"/>
    <x v="0"/>
    <n v="11157.48"/>
    <n v="17.46"/>
    <x v="1964"/>
    <n v="2"/>
    <s v="RÉGIMEN OBLIGATORIO COMPLEMENTARIO"/>
    <s v="ROP"/>
    <s v="PENSIÓN OBLIGATORIA COMPLEMENTARIA"/>
  </r>
  <r>
    <x v="2"/>
    <s v="0130000000000"/>
    <x v="0"/>
    <n v="10168.07"/>
    <n v="15.56"/>
    <x v="1978"/>
    <n v="2"/>
    <s v="RÉGIMEN OBLIGATORIO COMPLEMENTARIO"/>
    <s v="ROP"/>
    <s v="PENSIÓN OBLIGATORIA COMPLEMENTARIA"/>
  </r>
  <r>
    <x v="2"/>
    <s v="0130000000000"/>
    <x v="0"/>
    <n v="9063.19"/>
    <n v="15.08"/>
    <x v="2185"/>
    <n v="2"/>
    <s v="RÉGIMEN OBLIGATORIO COMPLEMENTARIO"/>
    <s v="ROP"/>
    <s v="PENSIÓN OBLIGATORIA COMPLEMENTARIA"/>
  </r>
  <r>
    <x v="1"/>
    <s v="0130000000000"/>
    <x v="0"/>
    <n v="9445.65"/>
    <n v="15.89"/>
    <x v="2025"/>
    <n v="2"/>
    <s v="RÉGIMEN OBLIGATORIO COMPLEMENTARIO"/>
    <s v="ROP"/>
    <s v="PENSIÓN OBLIGATORIA COMPLEMENTARIA"/>
  </r>
  <r>
    <x v="3"/>
    <s v="0130000000000"/>
    <x v="0"/>
    <n v="11276.08"/>
    <n v="17.64"/>
    <x v="2092"/>
    <n v="2"/>
    <s v="RÉGIMEN OBLIGATORIO COMPLEMENTARIO"/>
    <s v="ROP"/>
    <s v="PENSIÓN OBLIGATORIA COMPLEMENTARIA"/>
  </r>
  <r>
    <x v="1"/>
    <s v="0130000000000"/>
    <x v="0"/>
    <n v="9881.15"/>
    <n v="15.06"/>
    <x v="1847"/>
    <n v="2"/>
    <s v="RÉGIMEN OBLIGATORIO COMPLEMENTARIO"/>
    <s v="ROP"/>
    <s v="PENSIÓN OBLIGATORIA COMPLEMENTARIA"/>
  </r>
  <r>
    <x v="5"/>
    <s v="0130000000000"/>
    <x v="0"/>
    <n v="11737.6"/>
    <n v="18.239999999999998"/>
    <x v="1841"/>
    <n v="2"/>
    <s v="RÉGIMEN OBLIGATORIO COMPLEMENTARIO"/>
    <s v="ROP"/>
    <s v="PENSIÓN OBLIGATORIA COMPLEMENTARIA"/>
  </r>
  <r>
    <x v="1"/>
    <s v="0130000000000"/>
    <x v="0"/>
    <n v="10156.42"/>
    <n v="15.75"/>
    <x v="2036"/>
    <n v="2"/>
    <s v="RÉGIMEN OBLIGATORIO COMPLEMENTARIO"/>
    <s v="ROP"/>
    <s v="PENSIÓN OBLIGATORIA COMPLEMENTARIA"/>
  </r>
  <r>
    <x v="1"/>
    <s v="0130000000000"/>
    <x v="0"/>
    <n v="9442.98"/>
    <n v="16.079999999999998"/>
    <x v="2116"/>
    <n v="2"/>
    <s v="RÉGIMEN OBLIGATORIO COMPLEMENTARIO"/>
    <s v="ROP"/>
    <s v="PENSIÓN OBLIGATORIA COMPLEMENTARIA"/>
  </r>
  <r>
    <x v="4"/>
    <s v="0130000000000"/>
    <x v="0"/>
    <n v="9768.06"/>
    <n v="16.850000000000001"/>
    <x v="1992"/>
    <n v="2"/>
    <s v="RÉGIMEN OBLIGATORIO COMPLEMENTARIO"/>
    <s v="ROP"/>
    <s v="PENSIÓN OBLIGATORIA COMPLEMENTARIA"/>
  </r>
  <r>
    <x v="0"/>
    <s v="0130000000000"/>
    <x v="0"/>
    <n v="10323.5"/>
    <n v="15.57"/>
    <x v="1878"/>
    <n v="2"/>
    <s v="RÉGIMEN OBLIGATORIO COMPLEMENTARIO"/>
    <s v="ROP"/>
    <s v="PENSIÓN OBLIGATORIA COMPLEMENTARIA"/>
  </r>
  <r>
    <x v="3"/>
    <s v="0130000000000"/>
    <x v="0"/>
    <n v="11329.89"/>
    <n v="17.190000000000001"/>
    <x v="2182"/>
    <n v="2"/>
    <s v="RÉGIMEN OBLIGATORIO COMPLEMENTARIO"/>
    <s v="ROP"/>
    <s v="PENSIÓN OBLIGATORIA COMPLEMENTARIA"/>
  </r>
  <r>
    <x v="3"/>
    <s v="0130000000000"/>
    <x v="0"/>
    <n v="11166"/>
    <n v="17.239999999999998"/>
    <x v="2093"/>
    <n v="2"/>
    <s v="RÉGIMEN OBLIGATORIO COMPLEMENTARIO"/>
    <s v="ROP"/>
    <s v="PENSIÓN OBLIGATORIA COMPLEMENTARIA"/>
  </r>
  <r>
    <x v="5"/>
    <s v="0130000000000"/>
    <x v="0"/>
    <n v="11788.12"/>
    <n v="17.190000000000001"/>
    <x v="2097"/>
    <n v="2"/>
    <s v="RÉGIMEN OBLIGATORIO COMPLEMENTARIO"/>
    <s v="ROP"/>
    <s v="PENSIÓN OBLIGATORIA COMPLEMENTARIA"/>
  </r>
  <r>
    <x v="5"/>
    <s v="0130000000000"/>
    <x v="0"/>
    <n v="11912.27"/>
    <n v="18.3"/>
    <x v="2058"/>
    <n v="2"/>
    <s v="RÉGIMEN OBLIGATORIO COMPLEMENTARIO"/>
    <s v="ROP"/>
    <s v="PENSIÓN OBLIGATORIA COMPLEMENTARIA"/>
  </r>
  <r>
    <x v="3"/>
    <s v="0130000000000"/>
    <x v="0"/>
    <n v="11349.92"/>
    <n v="17.350000000000001"/>
    <x v="1888"/>
    <n v="2"/>
    <s v="RÉGIMEN OBLIGATORIO COMPLEMENTARIO"/>
    <s v="ROP"/>
    <s v="PENSIÓN OBLIGATORIA COMPLEMENTARIA"/>
  </r>
  <r>
    <x v="4"/>
    <s v="0130000000000"/>
    <x v="0"/>
    <n v="10370.209999999999"/>
    <n v="16.22"/>
    <x v="2090"/>
    <n v="2"/>
    <s v="RÉGIMEN OBLIGATORIO COMPLEMENTARIO"/>
    <s v="ROP"/>
    <s v="PENSIÓN OBLIGATORIA COMPLEMENTARIA"/>
  </r>
  <r>
    <x v="2"/>
    <s v="0130000000000"/>
    <x v="0"/>
    <n v="10100.86"/>
    <n v="16"/>
    <x v="1966"/>
    <n v="2"/>
    <s v="RÉGIMEN OBLIGATORIO COMPLEMENTARIO"/>
    <s v="ROP"/>
    <s v="PENSIÓN OBLIGATORIA COMPLEMENTARIA"/>
  </r>
  <r>
    <x v="1"/>
    <s v="0130000000000"/>
    <x v="0"/>
    <n v="9854.07"/>
    <n v="14.64"/>
    <x v="1856"/>
    <n v="2"/>
    <s v="RÉGIMEN OBLIGATORIO COMPLEMENTARIO"/>
    <s v="ROP"/>
    <s v="PENSIÓN OBLIGATORIA COMPLEMENTARIA"/>
  </r>
  <r>
    <x v="0"/>
    <s v="0130000000000"/>
    <x v="0"/>
    <n v="10398.030000000001"/>
    <n v="15.99"/>
    <x v="2165"/>
    <n v="2"/>
    <s v="RÉGIMEN OBLIGATORIO COMPLEMENTARIO"/>
    <s v="ROP"/>
    <s v="PENSIÓN OBLIGATORIA COMPLEMENTARIA"/>
  </r>
  <r>
    <x v="2"/>
    <s v="0130000000000"/>
    <x v="0"/>
    <n v="10150.51"/>
    <n v="16.16"/>
    <x v="2098"/>
    <n v="2"/>
    <s v="RÉGIMEN OBLIGATORIO COMPLEMENTARIO"/>
    <s v="ROP"/>
    <s v="PENSIÓN OBLIGATORIA COMPLEMENTARIA"/>
  </r>
  <r>
    <x v="2"/>
    <s v="0130000000000"/>
    <x v="0"/>
    <n v="9948.07"/>
    <n v="14.9"/>
    <x v="2100"/>
    <n v="2"/>
    <s v="RÉGIMEN OBLIGATORIO COMPLEMENTARIO"/>
    <s v="ROP"/>
    <s v="PENSIÓN OBLIGATORIA COMPLEMENTARIA"/>
  </r>
  <r>
    <x v="4"/>
    <s v="0130000000000"/>
    <x v="0"/>
    <n v="10388.129999999999"/>
    <n v="15.56"/>
    <x v="2065"/>
    <n v="2"/>
    <s v="RÉGIMEN OBLIGATORIO COMPLEMENTARIO"/>
    <s v="ROP"/>
    <s v="PENSIÓN OBLIGATORIA COMPLEMENTARIA"/>
  </r>
  <r>
    <x v="1"/>
    <s v="0130000000000"/>
    <x v="0"/>
    <n v="10147.89"/>
    <n v="16.149999999999999"/>
    <x v="1910"/>
    <n v="2"/>
    <s v="RÉGIMEN OBLIGATORIO COMPLEMENTARIO"/>
    <s v="ROP"/>
    <s v="PENSIÓN OBLIGATORIA COMPLEMENTARIA"/>
  </r>
  <r>
    <x v="3"/>
    <s v="0130000000000"/>
    <x v="0"/>
    <n v="11170.2"/>
    <n v="17.36"/>
    <x v="1899"/>
    <n v="2"/>
    <s v="RÉGIMEN OBLIGATORIO COMPLEMENTARIO"/>
    <s v="ROP"/>
    <s v="PENSIÓN OBLIGATORIA COMPLEMENTARIA"/>
  </r>
  <r>
    <x v="1"/>
    <s v="0130000000000"/>
    <x v="0"/>
    <n v="10037.09"/>
    <n v="15.74"/>
    <x v="1885"/>
    <n v="2"/>
    <s v="RÉGIMEN OBLIGATORIO COMPLEMENTARIO"/>
    <s v="ROP"/>
    <s v="PENSIÓN OBLIGATORIA COMPLEMENTARIA"/>
  </r>
  <r>
    <x v="1"/>
    <s v="0130000000000"/>
    <x v="0"/>
    <n v="9900.86"/>
    <n v="15.04"/>
    <x v="1950"/>
    <n v="2"/>
    <s v="RÉGIMEN OBLIGATORIO COMPLEMENTARIO"/>
    <s v="ROP"/>
    <s v="PENSIÓN OBLIGATORIA COMPLEMENTARIA"/>
  </r>
  <r>
    <x v="3"/>
    <s v="0130000000000"/>
    <x v="0"/>
    <n v="11283.97"/>
    <n v="16.43"/>
    <x v="1857"/>
    <n v="2"/>
    <s v="RÉGIMEN OBLIGATORIO COMPLEMENTARIO"/>
    <s v="ROP"/>
    <s v="PENSIÓN OBLIGATORIA COMPLEMENTARIA"/>
  </r>
  <r>
    <x v="0"/>
    <s v="0130000000000"/>
    <x v="0"/>
    <n v="10424.41"/>
    <n v="15.93"/>
    <x v="1952"/>
    <n v="2"/>
    <s v="RÉGIMEN OBLIGATORIO COMPLEMENTARIO"/>
    <s v="ROP"/>
    <s v="PENSIÓN OBLIGATORIA COMPLEMENTARIA"/>
  </r>
  <r>
    <x v="1"/>
    <s v="0130000000000"/>
    <x v="0"/>
    <n v="9838.2099999999991"/>
    <n v="14.33"/>
    <x v="2137"/>
    <n v="2"/>
    <s v="RÉGIMEN OBLIGATORIO COMPLEMENTARIO"/>
    <s v="ROP"/>
    <s v="PENSIÓN OBLIGATORIA COMPLEMENTARIA"/>
  </r>
  <r>
    <x v="5"/>
    <s v="0130000000000"/>
    <x v="0"/>
    <n v="11905.43"/>
    <n v="18.47"/>
    <x v="2151"/>
    <n v="2"/>
    <s v="RÉGIMEN OBLIGATORIO COMPLEMENTARIO"/>
    <s v="ROP"/>
    <s v="PENSIÓN OBLIGATORIA COMPLEMENTARIA"/>
  </r>
  <r>
    <x v="2"/>
    <s v="0130000000000"/>
    <x v="0"/>
    <n v="10131.200000000001"/>
    <n v="14.79"/>
    <x v="2128"/>
    <n v="2"/>
    <s v="RÉGIMEN OBLIGATORIO COMPLEMENTARIO"/>
    <s v="ROP"/>
    <s v="PENSIÓN OBLIGATORIA COMPLEMENTARIA"/>
  </r>
  <r>
    <x v="4"/>
    <s v="0130000000000"/>
    <x v="0"/>
    <n v="10348.219999999999"/>
    <n v="16.11"/>
    <x v="1991"/>
    <n v="2"/>
    <s v="RÉGIMEN OBLIGATORIO COMPLEMENTARIO"/>
    <s v="ROP"/>
    <s v="PENSIÓN OBLIGATORIA COMPLEMENTARIA"/>
  </r>
  <r>
    <x v="3"/>
    <s v="0130000000000"/>
    <x v="0"/>
    <n v="10890.99"/>
    <n v="17.98"/>
    <x v="1897"/>
    <n v="2"/>
    <s v="RÉGIMEN OBLIGATORIO COMPLEMENTARIO"/>
    <s v="ROP"/>
    <s v="PENSIÓN OBLIGATORIA COMPLEMENTARIA"/>
  </r>
  <r>
    <x v="4"/>
    <s v="0130000000000"/>
    <x v="0"/>
    <n v="9979.27"/>
    <n v="15.54"/>
    <x v="1921"/>
    <n v="2"/>
    <s v="RÉGIMEN OBLIGATORIO COMPLEMENTARIO"/>
    <s v="ROP"/>
    <s v="PENSIÓN OBLIGATORIA COMPLEMENTARIA"/>
  </r>
  <r>
    <x v="0"/>
    <s v="0130000000000"/>
    <x v="0"/>
    <n v="10358.469999999999"/>
    <n v="16.13"/>
    <x v="2080"/>
    <n v="2"/>
    <s v="RÉGIMEN OBLIGATORIO COMPLEMENTARIO"/>
    <s v="ROP"/>
    <s v="PENSIÓN OBLIGATORIA COMPLEMENTARIA"/>
  </r>
  <r>
    <x v="4"/>
    <s v="0130000000000"/>
    <x v="0"/>
    <n v="10337.56"/>
    <n v="16.05"/>
    <x v="2140"/>
    <n v="2"/>
    <s v="RÉGIMEN OBLIGATORIO COMPLEMENTARIO"/>
    <s v="ROP"/>
    <s v="PENSIÓN OBLIGATORIA COMPLEMENTARIA"/>
  </r>
  <r>
    <x v="4"/>
    <s v="0130000000000"/>
    <x v="0"/>
    <n v="10366.33"/>
    <n v="16.22"/>
    <x v="2092"/>
    <n v="2"/>
    <s v="RÉGIMEN OBLIGATORIO COMPLEMENTARIO"/>
    <s v="ROP"/>
    <s v="PENSIÓN OBLIGATORIA COMPLEMENTARIA"/>
  </r>
  <r>
    <x v="2"/>
    <s v="0130000000000"/>
    <x v="0"/>
    <n v="10096.73"/>
    <n v="15.87"/>
    <x v="2016"/>
    <n v="2"/>
    <s v="RÉGIMEN OBLIGATORIO COMPLEMENTARIO"/>
    <s v="ROP"/>
    <s v="PENSIÓN OBLIGATORIA COMPLEMENTARIA"/>
  </r>
  <r>
    <x v="5"/>
    <s v="0130000000000"/>
    <x v="0"/>
    <n v="11793.62"/>
    <n v="17.059999999999999"/>
    <x v="1942"/>
    <n v="2"/>
    <s v="RÉGIMEN OBLIGATORIO COMPLEMENTARIO"/>
    <s v="ROP"/>
    <s v="PENSIÓN OBLIGATORIA COMPLEMENTARIA"/>
  </r>
  <r>
    <x v="0"/>
    <s v="0130000000000"/>
    <x v="0"/>
    <n v="10246.450000000001"/>
    <n v="15.82"/>
    <x v="2011"/>
    <n v="2"/>
    <s v="RÉGIMEN OBLIGATORIO COMPLEMENTARIO"/>
    <s v="ROP"/>
    <s v="PENSIÓN OBLIGATORIA COMPLEMENTARIA"/>
  </r>
  <r>
    <x v="3"/>
    <s v="0130000000000"/>
    <x v="0"/>
    <n v="10804.72"/>
    <n v="17.600000000000001"/>
    <x v="1832"/>
    <n v="2"/>
    <s v="RÉGIMEN OBLIGATORIO COMPLEMENTARIO"/>
    <s v="ROP"/>
    <s v="PENSIÓN OBLIGATORIA COMPLEMENTARIA"/>
  </r>
  <r>
    <x v="1"/>
    <s v="0130000000000"/>
    <x v="0"/>
    <n v="10098.17"/>
    <n v="15.23"/>
    <x v="1878"/>
    <n v="2"/>
    <s v="RÉGIMEN OBLIGATORIO COMPLEMENTARIO"/>
    <s v="ROP"/>
    <s v="PENSIÓN OBLIGATORIA COMPLEMENTARIA"/>
  </r>
  <r>
    <x v="2"/>
    <s v="0130000000000"/>
    <x v="0"/>
    <n v="10024.959999999999"/>
    <n v="14.92"/>
    <x v="2188"/>
    <n v="2"/>
    <s v="RÉGIMEN OBLIGATORIO COMPLEMENTARIO"/>
    <s v="ROP"/>
    <s v="PENSIÓN OBLIGATORIA COMPLEMENTARIA"/>
  </r>
  <r>
    <x v="3"/>
    <s v="0130000000000"/>
    <x v="0"/>
    <n v="11055.54"/>
    <n v="16.850000000000001"/>
    <x v="1847"/>
    <n v="2"/>
    <s v="RÉGIMEN OBLIGATORIO COMPLEMENTARIO"/>
    <s v="ROP"/>
    <s v="PENSIÓN OBLIGATORIA COMPLEMENTARIA"/>
  </r>
  <r>
    <x v="0"/>
    <s v="0130000000000"/>
    <x v="0"/>
    <n v="10227.76"/>
    <n v="15.85"/>
    <x v="1982"/>
    <n v="2"/>
    <s v="RÉGIMEN OBLIGATORIO COMPLEMENTARIO"/>
    <s v="ROP"/>
    <s v="PENSIÓN OBLIGATORIA COMPLEMENTARIA"/>
  </r>
  <r>
    <x v="0"/>
    <s v="0130000000000"/>
    <x v="0"/>
    <n v="10252.91"/>
    <n v="15.31"/>
    <x v="1962"/>
    <n v="2"/>
    <s v="RÉGIMEN OBLIGATORIO COMPLEMENTARIO"/>
    <s v="ROP"/>
    <s v="PENSIÓN OBLIGATORIA COMPLEMENTARIA"/>
  </r>
  <r>
    <x v="2"/>
    <s v="0130000000000"/>
    <x v="0"/>
    <n v="9949.5300000000007"/>
    <n v="14.67"/>
    <x v="2168"/>
    <n v="2"/>
    <s v="RÉGIMEN OBLIGATORIO COMPLEMENTARIO"/>
    <s v="ROP"/>
    <s v="PENSIÓN OBLIGATORIA COMPLEMENTARIA"/>
  </r>
  <r>
    <x v="2"/>
    <s v="0130000000000"/>
    <x v="0"/>
    <n v="9920.23"/>
    <n v="14.88"/>
    <x v="2166"/>
    <n v="2"/>
    <s v="RÉGIMEN OBLIGATORIO COMPLEMENTARIO"/>
    <s v="ROP"/>
    <s v="PENSIÓN OBLIGATORIA COMPLEMENTARIA"/>
  </r>
  <r>
    <x v="4"/>
    <s v="0130000000000"/>
    <x v="0"/>
    <n v="10413.89"/>
    <n v="15.91"/>
    <x v="1952"/>
    <n v="2"/>
    <s v="RÉGIMEN OBLIGATORIO COMPLEMENTARIO"/>
    <s v="ROP"/>
    <s v="PENSIÓN OBLIGATORIA COMPLEMENTARIA"/>
  </r>
  <r>
    <x v="2"/>
    <s v="0130000000000"/>
    <x v="0"/>
    <n v="10142.48"/>
    <n v="15.58"/>
    <x v="1900"/>
    <n v="2"/>
    <s v="RÉGIMEN OBLIGATORIO COMPLEMENTARIO"/>
    <s v="ROP"/>
    <s v="PENSIÓN OBLIGATORIA COMPLEMENTARIA"/>
  </r>
  <r>
    <x v="1"/>
    <s v="0130000000000"/>
    <x v="0"/>
    <n v="10252.32"/>
    <n v="16.16"/>
    <x v="2108"/>
    <n v="2"/>
    <s v="RÉGIMEN OBLIGATORIO COMPLEMENTARIO"/>
    <s v="ROP"/>
    <s v="PENSIÓN OBLIGATORIA COMPLEMENTARIA"/>
  </r>
  <r>
    <x v="2"/>
    <s v="0130000000000"/>
    <x v="0"/>
    <n v="10213.950000000001"/>
    <n v="16.100000000000001"/>
    <x v="2108"/>
    <n v="2"/>
    <s v="RÉGIMEN OBLIGATORIO COMPLEMENTARIO"/>
    <s v="ROP"/>
    <s v="PENSIÓN OBLIGATORIA COMPLEMENTARIA"/>
  </r>
  <r>
    <x v="0"/>
    <s v="0130000000000"/>
    <x v="0"/>
    <n v="10249.36"/>
    <n v="14.9"/>
    <x v="1979"/>
    <n v="2"/>
    <s v="RÉGIMEN OBLIGATORIO COMPLEMENTARIO"/>
    <s v="ROP"/>
    <s v="PENSIÓN OBLIGATORIA COMPLEMENTARIA"/>
  </r>
  <r>
    <x v="1"/>
    <s v="0130000000000"/>
    <x v="0"/>
    <n v="9884.41"/>
    <n v="14.88"/>
    <x v="2145"/>
    <n v="2"/>
    <s v="RÉGIMEN OBLIGATORIO COMPLEMENTARIO"/>
    <s v="ROP"/>
    <s v="PENSIÓN OBLIGATORIA COMPLEMENTARIA"/>
  </r>
  <r>
    <x v="4"/>
    <s v="0130000000000"/>
    <x v="0"/>
    <n v="10292.27"/>
    <n v="15.4"/>
    <x v="1931"/>
    <n v="2"/>
    <s v="RÉGIMEN OBLIGATORIO COMPLEMENTARIO"/>
    <s v="ROP"/>
    <s v="PENSIÓN OBLIGATORIA COMPLEMENTARIA"/>
  </r>
  <r>
    <x v="4"/>
    <s v="0130000000000"/>
    <x v="0"/>
    <n v="10344.92"/>
    <n v="16.07"/>
    <x v="1865"/>
    <n v="2"/>
    <s v="RÉGIMEN OBLIGATORIO COMPLEMENTARIO"/>
    <s v="ROP"/>
    <s v="PENSIÓN OBLIGATORIA COMPLEMENTARIA"/>
  </r>
  <r>
    <x v="0"/>
    <s v="0130000000000"/>
    <x v="0"/>
    <n v="9934.24"/>
    <n v="15.61"/>
    <x v="1861"/>
    <n v="2"/>
    <s v="RÉGIMEN OBLIGATORIO COMPLEMENTARIO"/>
    <s v="ROP"/>
    <s v="PENSIÓN OBLIGATORIA COMPLEMENTARIA"/>
  </r>
  <r>
    <x v="4"/>
    <s v="0130000000000"/>
    <x v="0"/>
    <n v="10327.709999999999"/>
    <n v="15.29"/>
    <x v="2089"/>
    <n v="2"/>
    <s v="RÉGIMEN OBLIGATORIO COMPLEMENTARIO"/>
    <s v="ROP"/>
    <s v="PENSIÓN OBLIGATORIA COMPLEMENTARIA"/>
  </r>
  <r>
    <x v="1"/>
    <s v="0130000000000"/>
    <x v="0"/>
    <n v="9525.5300000000007"/>
    <n v="15.72"/>
    <x v="1929"/>
    <n v="2"/>
    <s v="RÉGIMEN OBLIGATORIO COMPLEMENTARIO"/>
    <s v="ROP"/>
    <s v="PENSIÓN OBLIGATORIA COMPLEMENTARIA"/>
  </r>
  <r>
    <x v="5"/>
    <s v="0130000000000"/>
    <x v="0"/>
    <n v="11713.74"/>
    <n v="17.059999999999999"/>
    <x v="2053"/>
    <n v="2"/>
    <s v="RÉGIMEN OBLIGATORIO COMPLEMENTARIO"/>
    <s v="ROP"/>
    <s v="PENSIÓN OBLIGATORIA COMPLEMENTARIA"/>
  </r>
  <r>
    <x v="1"/>
    <s v="0130000000000"/>
    <x v="0"/>
    <n v="10261.83"/>
    <n v="15.37"/>
    <x v="2100"/>
    <n v="2"/>
    <s v="RÉGIMEN OBLIGATORIO COMPLEMENTARIO"/>
    <s v="ROP"/>
    <s v="PENSIÓN OBLIGATORIA COMPLEMENTARIA"/>
  </r>
  <r>
    <x v="1"/>
    <s v="0130000000000"/>
    <x v="0"/>
    <n v="9905.2099999999991"/>
    <n v="14.67"/>
    <x v="2086"/>
    <n v="2"/>
    <s v="RÉGIMEN OBLIGATORIO COMPLEMENTARIO"/>
    <s v="ROP"/>
    <s v="PENSIÓN OBLIGATORIA COMPLEMENTARIA"/>
  </r>
  <r>
    <x v="2"/>
    <s v="0130000000000"/>
    <x v="0"/>
    <n v="8998.4699999999993"/>
    <n v="14.63"/>
    <x v="2180"/>
    <n v="2"/>
    <s v="RÉGIMEN OBLIGATORIO COMPLEMENTARIO"/>
    <s v="ROP"/>
    <s v="PENSIÓN OBLIGATORIA COMPLEMENTARIA"/>
  </r>
  <r>
    <x v="0"/>
    <s v="0130000000000"/>
    <x v="0"/>
    <n v="10312.85"/>
    <n v="14.95"/>
    <x v="2172"/>
    <n v="2"/>
    <s v="RÉGIMEN OBLIGATORIO COMPLEMENTARIO"/>
    <s v="ROP"/>
    <s v="PENSIÓN OBLIGATORIA COMPLEMENTARIA"/>
  </r>
  <r>
    <x v="2"/>
    <s v="0130000000000"/>
    <x v="0"/>
    <n v="9804.82"/>
    <n v="14.52"/>
    <x v="1869"/>
    <n v="2"/>
    <s v="RÉGIMEN OBLIGATORIO COMPLEMENTARIO"/>
    <s v="ROP"/>
    <s v="PENSIÓN OBLIGATORIA COMPLEMENTARIA"/>
  </r>
  <r>
    <x v="2"/>
    <s v="0130000000000"/>
    <x v="0"/>
    <n v="8941.18"/>
    <n v="15.44"/>
    <x v="2173"/>
    <n v="2"/>
    <s v="RÉGIMEN OBLIGATORIO COMPLEMENTARIO"/>
    <s v="ROP"/>
    <s v="PENSIÓN OBLIGATORIA COMPLEMENTARIA"/>
  </r>
  <r>
    <x v="0"/>
    <s v="0130000000000"/>
    <x v="0"/>
    <n v="9901.57"/>
    <n v="15.33"/>
    <x v="1837"/>
    <n v="2"/>
    <s v="RÉGIMEN OBLIGATORIO COMPLEMENTARIO"/>
    <s v="ROP"/>
    <s v="PENSIÓN OBLIGATORIA COMPLEMENTARIA"/>
  </r>
  <r>
    <x v="1"/>
    <s v="0130000000000"/>
    <x v="0"/>
    <n v="10250.56"/>
    <n v="15.75"/>
    <x v="1898"/>
    <n v="2"/>
    <s v="RÉGIMEN OBLIGATORIO COMPLEMENTARIO"/>
    <s v="ROP"/>
    <s v="PENSIÓN OBLIGATORIA COMPLEMENTARIA"/>
  </r>
  <r>
    <x v="4"/>
    <s v="0130000000000"/>
    <x v="0"/>
    <n v="10389.25"/>
    <n v="15.52"/>
    <x v="1914"/>
    <n v="2"/>
    <s v="RÉGIMEN OBLIGATORIO COMPLEMENTARIO"/>
    <s v="ROP"/>
    <s v="PENSIÓN OBLIGATORIA COMPLEMENTARIA"/>
  </r>
  <r>
    <x v="2"/>
    <s v="0130000000000"/>
    <x v="0"/>
    <n v="9215.2000000000007"/>
    <n v="14.62"/>
    <x v="1954"/>
    <n v="2"/>
    <s v="RÉGIMEN OBLIGATORIO COMPLEMENTARIO"/>
    <s v="ROP"/>
    <s v="PENSIÓN OBLIGATORIA COMPLEMENTARIA"/>
  </r>
  <r>
    <x v="1"/>
    <s v="0130000000000"/>
    <x v="0"/>
    <n v="9410.5499999999993"/>
    <n v="15.84"/>
    <x v="1831"/>
    <n v="2"/>
    <s v="RÉGIMEN OBLIGATORIO COMPLEMENTARIO"/>
    <s v="ROP"/>
    <s v="PENSIÓN OBLIGATORIA COMPLEMENTARIA"/>
  </r>
  <r>
    <x v="0"/>
    <s v="0130000000000"/>
    <x v="0"/>
    <n v="9640.1"/>
    <n v="15.82"/>
    <x v="2062"/>
    <n v="2"/>
    <s v="RÉGIMEN OBLIGATORIO COMPLEMENTARIO"/>
    <s v="ROP"/>
    <s v="PENSIÓN OBLIGATORIA COMPLEMENTARIA"/>
  </r>
  <r>
    <x v="0"/>
    <s v="0130000000000"/>
    <x v="0"/>
    <n v="10256.299999999999"/>
    <n v="15.32"/>
    <x v="1995"/>
    <n v="2"/>
    <s v="RÉGIMEN OBLIGATORIO COMPLEMENTARIO"/>
    <s v="ROP"/>
    <s v="PENSIÓN OBLIGATORIA COMPLEMENTARIA"/>
  </r>
  <r>
    <x v="3"/>
    <s v="0130000000000"/>
    <x v="0"/>
    <n v="11185.85"/>
    <n v="17.39"/>
    <x v="1841"/>
    <n v="2"/>
    <s v="RÉGIMEN OBLIGATORIO COMPLEMENTARIO"/>
    <s v="ROP"/>
    <s v="PENSIÓN OBLIGATORIA COMPLEMENTARIA"/>
  </r>
  <r>
    <x v="3"/>
    <s v="0130000000000"/>
    <x v="0"/>
    <n v="11238.1"/>
    <n v="17.55"/>
    <x v="2131"/>
    <n v="2"/>
    <s v="RÉGIMEN OBLIGATORIO COMPLEMENTARIO"/>
    <s v="ROP"/>
    <s v="PENSIÓN OBLIGATORIA COMPLEMENTARIA"/>
  </r>
  <r>
    <x v="3"/>
    <s v="0130000000000"/>
    <x v="0"/>
    <n v="11178.91"/>
    <n v="17.45"/>
    <x v="1881"/>
    <n v="2"/>
    <s v="RÉGIMEN OBLIGATORIO COMPLEMENTARIO"/>
    <s v="ROP"/>
    <s v="PENSIÓN OBLIGATORIA COMPLEMENTARIA"/>
  </r>
  <r>
    <x v="5"/>
    <s v="0130000000000"/>
    <x v="0"/>
    <n v="11791.93"/>
    <n v="17.739999999999998"/>
    <x v="2064"/>
    <n v="2"/>
    <s v="RÉGIMEN OBLIGATORIO COMPLEMENTARIO"/>
    <s v="ROP"/>
    <s v="PENSIÓN OBLIGATORIA COMPLEMENTARIA"/>
  </r>
  <r>
    <x v="0"/>
    <s v="0130000000000"/>
    <x v="0"/>
    <n v="9694.99"/>
    <n v="16.25"/>
    <x v="2135"/>
    <n v="2"/>
    <s v="RÉGIMEN OBLIGATORIO COMPLEMENTARIO"/>
    <s v="ROP"/>
    <s v="PENSIÓN OBLIGATORIA COMPLEMENTARIA"/>
  </r>
  <r>
    <x v="0"/>
    <s v="0130000000000"/>
    <x v="0"/>
    <n v="10469.709999999999"/>
    <n v="16"/>
    <x v="1961"/>
    <n v="2"/>
    <s v="RÉGIMEN OBLIGATORIO COMPLEMENTARIO"/>
    <s v="ROP"/>
    <s v="PENSIÓN OBLIGATORIA COMPLEMENTARIA"/>
  </r>
  <r>
    <x v="0"/>
    <s v="0130000000000"/>
    <x v="0"/>
    <n v="10212.83"/>
    <n v="15.14"/>
    <x v="2066"/>
    <n v="2"/>
    <s v="RÉGIMEN OBLIGATORIO COMPLEMENTARIO"/>
    <s v="ROP"/>
    <s v="PENSIÓN OBLIGATORIA COMPLEMENTARIA"/>
  </r>
  <r>
    <x v="5"/>
    <s v="0130000000000"/>
    <x v="0"/>
    <n v="11119.53"/>
    <n v="17.670000000000002"/>
    <x v="2114"/>
    <n v="2"/>
    <s v="RÉGIMEN OBLIGATORIO COMPLEMENTARIO"/>
    <s v="ROP"/>
    <s v="PENSIÓN OBLIGATORIA COMPLEMENTARIA"/>
  </r>
  <r>
    <x v="2"/>
    <s v="0130000000000"/>
    <x v="0"/>
    <n v="9847.66"/>
    <n v="14.72"/>
    <x v="2130"/>
    <n v="2"/>
    <s v="RÉGIMEN OBLIGATORIO COMPLEMENTARIO"/>
    <s v="ROP"/>
    <s v="PENSIÓN OBLIGATORIA COMPLEMENTARIA"/>
  </r>
  <r>
    <x v="1"/>
    <s v="0130000000000"/>
    <x v="0"/>
    <n v="10196.36"/>
    <n v="15.09"/>
    <x v="2105"/>
    <n v="2"/>
    <s v="RÉGIMEN OBLIGATORIO COMPLEMENTARIO"/>
    <s v="ROP"/>
    <s v="PENSIÓN OBLIGATORIA COMPLEMENTARIA"/>
  </r>
  <r>
    <x v="4"/>
    <s v="0130000000000"/>
    <x v="0"/>
    <n v="10328.459999999999"/>
    <n v="16.14"/>
    <x v="2019"/>
    <n v="2"/>
    <s v="RÉGIMEN OBLIGATORIO COMPLEMENTARIO"/>
    <s v="ROP"/>
    <s v="PENSIÓN OBLIGATORIA COMPLEMENTARIA"/>
  </r>
  <r>
    <x v="5"/>
    <s v="0130000000000"/>
    <x v="0"/>
    <n v="11833.31"/>
    <n v="18.53"/>
    <x v="1913"/>
    <n v="2"/>
    <s v="RÉGIMEN OBLIGATORIO COMPLEMENTARIO"/>
    <s v="ROP"/>
    <s v="PENSIÓN OBLIGATORIA COMPLEMENTARIA"/>
  </r>
  <r>
    <x v="1"/>
    <s v="0130000000000"/>
    <x v="0"/>
    <n v="9681.2199999999993"/>
    <n v="15.32"/>
    <x v="1934"/>
    <n v="2"/>
    <s v="RÉGIMEN OBLIGATORIO COMPLEMENTARIO"/>
    <s v="ROP"/>
    <s v="PENSIÓN OBLIGATORIA COMPLEMENTARIA"/>
  </r>
  <r>
    <x v="1"/>
    <s v="0130000000000"/>
    <x v="0"/>
    <n v="9381.89"/>
    <n v="15.88"/>
    <x v="2132"/>
    <n v="2"/>
    <s v="RÉGIMEN OBLIGATORIO COMPLEMENTARIO"/>
    <s v="ROP"/>
    <s v="PENSIÓN OBLIGATORIA COMPLEMENTARIA"/>
  </r>
  <r>
    <x v="4"/>
    <s v="0130000000000"/>
    <x v="0"/>
    <n v="9713.11"/>
    <n v="15.85"/>
    <x v="2177"/>
    <n v="2"/>
    <s v="RÉGIMEN OBLIGATORIO COMPLEMENTARIO"/>
    <s v="ROP"/>
    <s v="PENSIÓN OBLIGATORIA COMPLEMENTARIA"/>
  </r>
  <r>
    <x v="1"/>
    <s v="0130000000000"/>
    <x v="0"/>
    <n v="9903.2199999999993"/>
    <n v="14.67"/>
    <x v="2089"/>
    <n v="2"/>
    <s v="RÉGIMEN OBLIGATORIO COMPLEMENTARIO"/>
    <s v="ROP"/>
    <s v="PENSIÓN OBLIGATORIA COMPLEMENTARIA"/>
  </r>
  <r>
    <x v="0"/>
    <s v="0130000000000"/>
    <x v="0"/>
    <n v="10342.89"/>
    <n v="15.56"/>
    <x v="1905"/>
    <n v="2"/>
    <s v="RÉGIMEN OBLIGATORIO COMPLEMENTARIO"/>
    <s v="ROP"/>
    <s v="PENSIÓN OBLIGATORIA COMPLEMENTARIA"/>
  </r>
  <r>
    <x v="4"/>
    <s v="0130000000000"/>
    <x v="0"/>
    <n v="10388.6"/>
    <n v="15.12"/>
    <x v="2121"/>
    <n v="2"/>
    <s v="RÉGIMEN OBLIGATORIO COMPLEMENTARIO"/>
    <s v="ROP"/>
    <s v="PENSIÓN OBLIGATORIA COMPLEMENTARIA"/>
  </r>
  <r>
    <x v="5"/>
    <s v="0130000000000"/>
    <x v="0"/>
    <n v="11710.31"/>
    <n v="17.170000000000002"/>
    <x v="2179"/>
    <n v="2"/>
    <s v="RÉGIMEN OBLIGATORIO COMPLEMENTARIO"/>
    <s v="ROP"/>
    <s v="PENSIÓN OBLIGATORIA COMPLEMENTARIA"/>
  </r>
  <r>
    <x v="1"/>
    <s v="0130000000000"/>
    <x v="0"/>
    <n v="9978.8700000000008"/>
    <n v="14.95"/>
    <x v="2003"/>
    <n v="2"/>
    <s v="RÉGIMEN OBLIGATORIO COMPLEMENTARIO"/>
    <s v="ROP"/>
    <s v="PENSIÓN OBLIGATORIA COMPLEMENTARIA"/>
  </r>
  <r>
    <x v="2"/>
    <s v="0130000000000"/>
    <x v="0"/>
    <n v="9968.2000000000007"/>
    <n v="14.53"/>
    <x v="2034"/>
    <n v="2"/>
    <s v="RÉGIMEN OBLIGATORIO COMPLEMENTARIO"/>
    <s v="ROP"/>
    <s v="PENSIÓN OBLIGATORIA COMPLEMENTARIA"/>
  </r>
  <r>
    <x v="3"/>
    <s v="0130000000000"/>
    <x v="0"/>
    <n v="11237.04"/>
    <n v="17.239999999999998"/>
    <x v="1973"/>
    <n v="2"/>
    <s v="RÉGIMEN OBLIGATORIO COMPLEMENTARIO"/>
    <s v="ROP"/>
    <s v="PENSIÓN OBLIGATORIA COMPLEMENTARIA"/>
  </r>
  <r>
    <x v="5"/>
    <s v="0130000000000"/>
    <x v="0"/>
    <n v="11136.76"/>
    <n v="18.579999999999998"/>
    <x v="1891"/>
    <n v="2"/>
    <s v="RÉGIMEN OBLIGATORIO COMPLEMENTARIO"/>
    <s v="ROP"/>
    <s v="PENSIÓN OBLIGATORIA COMPLEMENTARIA"/>
  </r>
  <r>
    <x v="0"/>
    <s v="0130000000000"/>
    <x v="0"/>
    <n v="10233.69"/>
    <n v="15.38"/>
    <x v="2175"/>
    <n v="2"/>
    <s v="RÉGIMEN OBLIGATORIO COMPLEMENTARIO"/>
    <s v="ROP"/>
    <s v="PENSIÓN OBLIGATORIA COMPLEMENTARIA"/>
  </r>
  <r>
    <x v="0"/>
    <s v="0130000000000"/>
    <x v="0"/>
    <n v="9540.51"/>
    <n v="14.95"/>
    <x v="2190"/>
    <n v="2"/>
    <s v="RÉGIMEN OBLIGATORIO COMPLEMENTARIO"/>
    <s v="ROP"/>
    <s v="PENSIÓN OBLIGATORIA COMPLEMENTARIA"/>
  </r>
  <r>
    <x v="1"/>
    <s v="0130000000000"/>
    <x v="0"/>
    <n v="10227.209999999999"/>
    <n v="15.79"/>
    <x v="1876"/>
    <n v="2"/>
    <s v="RÉGIMEN OBLIGATORIO COMPLEMENTARIO"/>
    <s v="ROP"/>
    <s v="PENSIÓN OBLIGATORIA COMPLEMENTARIA"/>
  </r>
  <r>
    <x v="5"/>
    <s v="0130000000000"/>
    <x v="0"/>
    <n v="11712.46"/>
    <n v="17.05"/>
    <x v="2137"/>
    <n v="2"/>
    <s v="RÉGIMEN OBLIGATORIO COMPLEMENTARIO"/>
    <s v="ROP"/>
    <s v="PENSIÓN OBLIGATORIA COMPLEMENTARIA"/>
  </r>
  <r>
    <x v="1"/>
    <s v="0130000000000"/>
    <x v="0"/>
    <n v="9435.5400000000009"/>
    <n v="15.37"/>
    <x v="1832"/>
    <n v="2"/>
    <s v="RÉGIMEN OBLIGATORIO COMPLEMENTARIO"/>
    <s v="ROP"/>
    <s v="PENSIÓN OBLIGATORIA COMPLEMENTARIA"/>
  </r>
  <r>
    <x v="2"/>
    <s v="0130000000000"/>
    <x v="0"/>
    <n v="10060.790000000001"/>
    <n v="15.67"/>
    <x v="2001"/>
    <n v="2"/>
    <s v="RÉGIMEN OBLIGATORIO COMPLEMENTARIO"/>
    <s v="ROP"/>
    <s v="PENSIÓN OBLIGATORIA COMPLEMENTARIA"/>
  </r>
  <r>
    <x v="1"/>
    <s v="0130000000000"/>
    <x v="0"/>
    <n v="9513.42"/>
    <n v="15.83"/>
    <x v="2049"/>
    <n v="2"/>
    <s v="RÉGIMEN OBLIGATORIO COMPLEMENTARIO"/>
    <s v="ROP"/>
    <s v="PENSIÓN OBLIGATORIA COMPLEMENTARIA"/>
  </r>
  <r>
    <x v="5"/>
    <s v="0130000000000"/>
    <x v="0"/>
    <n v="11450.21"/>
    <n v="17.920000000000002"/>
    <x v="1989"/>
    <n v="2"/>
    <s v="RÉGIMEN OBLIGATORIO COMPLEMENTARIO"/>
    <s v="ROP"/>
    <s v="PENSIÓN OBLIGATORIA COMPLEMENTARIA"/>
  </r>
  <r>
    <x v="4"/>
    <s v="0130000000000"/>
    <x v="0"/>
    <n v="9772.35"/>
    <n v="15.91"/>
    <x v="2043"/>
    <n v="2"/>
    <s v="RÉGIMEN OBLIGATORIO COMPLEMENTARIO"/>
    <s v="ROP"/>
    <s v="PENSIÓN OBLIGATORIA COMPLEMENTARIA"/>
  </r>
  <r>
    <x v="3"/>
    <s v="0130000000000"/>
    <x v="0"/>
    <n v="11371.85"/>
    <n v="16.59"/>
    <x v="2170"/>
    <n v="2"/>
    <s v="RÉGIMEN OBLIGATORIO COMPLEMENTARIO"/>
    <s v="ROP"/>
    <s v="PENSIÓN OBLIGATORIA COMPLEMENTARIA"/>
  </r>
  <r>
    <x v="3"/>
    <s v="0130000000000"/>
    <x v="0"/>
    <n v="11289.59"/>
    <n v="16.78"/>
    <x v="1945"/>
    <n v="2"/>
    <s v="RÉGIMEN OBLIGATORIO COMPLEMENTARIO"/>
    <s v="ROP"/>
    <s v="PENSIÓN OBLIGATORIA COMPLEMENTARIA"/>
  </r>
  <r>
    <x v="5"/>
    <s v="0130000000000"/>
    <x v="0"/>
    <n v="11106.13"/>
    <n v="18.690000000000001"/>
    <x v="1831"/>
    <n v="2"/>
    <s v="RÉGIMEN OBLIGATORIO COMPLEMENTARIO"/>
    <s v="ROP"/>
    <s v="PENSIÓN OBLIGATORIA COMPLEMENTARIA"/>
  </r>
  <r>
    <x v="2"/>
    <s v="0130000000000"/>
    <x v="0"/>
    <n v="8993.49"/>
    <n v="14.65"/>
    <x v="1970"/>
    <n v="2"/>
    <s v="RÉGIMEN OBLIGATORIO COMPLEMENTARIO"/>
    <s v="ROP"/>
    <s v="PENSIÓN OBLIGATORIA COMPLEMENTARIA"/>
  </r>
  <r>
    <x v="3"/>
    <s v="0130000000000"/>
    <x v="0"/>
    <n v="11002.27"/>
    <n v="18.440000000000001"/>
    <x v="2102"/>
    <n v="2"/>
    <s v="RÉGIMEN OBLIGATORIO COMPLEMENTARIO"/>
    <s v="ROP"/>
    <s v="PENSIÓN OBLIGATORIA COMPLEMENTARIA"/>
  </r>
  <r>
    <x v="0"/>
    <s v="0130000000000"/>
    <x v="0"/>
    <n v="9567.1"/>
    <n v="16.510000000000002"/>
    <x v="1870"/>
    <n v="2"/>
    <s v="RÉGIMEN OBLIGATORIO COMPLEMENTARIO"/>
    <s v="ROP"/>
    <s v="PENSIÓN OBLIGATORIA COMPLEMENTARIA"/>
  </r>
  <r>
    <x v="0"/>
    <s v="0130000000000"/>
    <x v="0"/>
    <n v="9542.48"/>
    <n v="15.04"/>
    <x v="2044"/>
    <n v="2"/>
    <s v="RÉGIMEN OBLIGATORIO COMPLEMENTARIO"/>
    <s v="ROP"/>
    <s v="PENSIÓN OBLIGATORIA COMPLEMENTARIA"/>
  </r>
  <r>
    <x v="1"/>
    <s v="0130000000000"/>
    <x v="0"/>
    <n v="9469.2000000000007"/>
    <n v="14.93"/>
    <x v="2044"/>
    <n v="2"/>
    <s v="RÉGIMEN OBLIGATORIO COMPLEMENTARIO"/>
    <s v="ROP"/>
    <s v="PENSIÓN OBLIGATORIA COMPLEMENTARIA"/>
  </r>
  <r>
    <x v="2"/>
    <s v="0130000000000"/>
    <x v="0"/>
    <n v="10101.39"/>
    <n v="15.87"/>
    <x v="1965"/>
    <n v="2"/>
    <s v="RÉGIMEN OBLIGATORIO COMPLEMENTARIO"/>
    <s v="ROP"/>
    <s v="PENSIÓN OBLIGATORIA COMPLEMENTARIA"/>
  </r>
  <r>
    <x v="2"/>
    <s v="0130000000000"/>
    <x v="0"/>
    <n v="10231.65"/>
    <n v="16"/>
    <x v="2090"/>
    <n v="2"/>
    <s v="RÉGIMEN OBLIGATORIO COMPLEMENTARIO"/>
    <s v="ROP"/>
    <s v="PENSIÓN OBLIGATORIA COMPLEMENTARIA"/>
  </r>
  <r>
    <x v="3"/>
    <s v="0130000000000"/>
    <x v="0"/>
    <n v="11292.54"/>
    <n v="17.52"/>
    <x v="1936"/>
    <n v="2"/>
    <s v="RÉGIMEN OBLIGATORIO COMPLEMENTARIO"/>
    <s v="ROP"/>
    <s v="PENSIÓN OBLIGATORIA COMPLEMENTARIA"/>
  </r>
  <r>
    <x v="0"/>
    <s v="0130000000000"/>
    <x v="0"/>
    <n v="10279.799999999999"/>
    <n v="14.87"/>
    <x v="1942"/>
    <n v="2"/>
    <s v="RÉGIMEN OBLIGATORIO COMPLEMENTARIO"/>
    <s v="ROP"/>
    <s v="PENSIÓN OBLIGATORIA COMPLEMENTARIA"/>
  </r>
  <r>
    <x v="3"/>
    <s v="0130000000000"/>
    <x v="0"/>
    <n v="11275.92"/>
    <n v="16.8"/>
    <x v="2084"/>
    <n v="2"/>
    <s v="RÉGIMEN OBLIGATORIO COMPLEMENTARIO"/>
    <s v="ROP"/>
    <s v="PENSIÓN OBLIGATORIA COMPLEMENTARIA"/>
  </r>
  <r>
    <x v="0"/>
    <s v="0130000000000"/>
    <x v="0"/>
    <n v="10330.35"/>
    <n v="16.22"/>
    <x v="1960"/>
    <n v="2"/>
    <s v="RÉGIMEN OBLIGATORIO COMPLEMENTARIO"/>
    <s v="ROP"/>
    <s v="PENSIÓN OBLIGATORIA COMPLEMENTARIA"/>
  </r>
  <r>
    <x v="4"/>
    <s v="0130000000000"/>
    <x v="0"/>
    <n v="9840.23"/>
    <n v="16.55"/>
    <x v="2025"/>
    <n v="2"/>
    <s v="RÉGIMEN OBLIGATORIO COMPLEMENTARIO"/>
    <s v="ROP"/>
    <s v="PENSIÓN OBLIGATORIA COMPLEMENTARIA"/>
  </r>
  <r>
    <x v="0"/>
    <s v="0130000000000"/>
    <x v="0"/>
    <n v="10406.530000000001"/>
    <n v="15.99"/>
    <x v="2058"/>
    <n v="2"/>
    <s v="RÉGIMEN OBLIGATORIO COMPLEMENTARIO"/>
    <s v="ROP"/>
    <s v="PENSIÓN OBLIGATORIA COMPLEMENTARIA"/>
  </r>
  <r>
    <x v="4"/>
    <s v="0130000000000"/>
    <x v="0"/>
    <n v="9953.6"/>
    <n v="15.39"/>
    <x v="1866"/>
    <n v="2"/>
    <s v="RÉGIMEN OBLIGATORIO COMPLEMENTARIO"/>
    <s v="ROP"/>
    <s v="PENSIÓN OBLIGATORIA COMPLEMENTARIA"/>
  </r>
  <r>
    <x v="5"/>
    <s v="0130000000000"/>
    <x v="0"/>
    <n v="11645.4"/>
    <n v="17.87"/>
    <x v="1973"/>
    <n v="2"/>
    <s v="RÉGIMEN OBLIGATORIO COMPLEMENTARIO"/>
    <s v="ROP"/>
    <s v="PENSIÓN OBLIGATORIA COMPLEMENTARIA"/>
  </r>
  <r>
    <x v="2"/>
    <s v="0130000000000"/>
    <x v="0"/>
    <n v="10112.16"/>
    <n v="15.68"/>
    <x v="2178"/>
    <n v="2"/>
    <s v="RÉGIMEN OBLIGATORIO COMPLEMENTARIO"/>
    <s v="ROP"/>
    <s v="PENSIÓN OBLIGATORIA COMPLEMENTARIA"/>
  </r>
  <r>
    <x v="5"/>
    <s v="0130000000000"/>
    <x v="0"/>
    <n v="11793.85"/>
    <n v="17.75"/>
    <x v="1905"/>
    <n v="2"/>
    <s v="RÉGIMEN OBLIGATORIO COMPLEMENTARIO"/>
    <s v="ROP"/>
    <s v="PENSIÓN OBLIGATORIA COMPLEMENTARIA"/>
  </r>
  <r>
    <x v="5"/>
    <s v="0130000000000"/>
    <x v="0"/>
    <n v="11875.4"/>
    <n v="18.55"/>
    <x v="2022"/>
    <n v="2"/>
    <s v="RÉGIMEN OBLIGATORIO COMPLEMENTARIO"/>
    <s v="ROP"/>
    <s v="PENSIÓN OBLIGATORIA COMPLEMENTARIA"/>
  </r>
  <r>
    <x v="5"/>
    <s v="0130000000000"/>
    <x v="0"/>
    <n v="11957.4"/>
    <n v="17.489999999999998"/>
    <x v="1895"/>
    <n v="2"/>
    <s v="RÉGIMEN OBLIGATORIO COMPLEMENTARIO"/>
    <s v="ROP"/>
    <s v="PENSIÓN OBLIGATORIA COMPLEMENTARIA"/>
  </r>
  <r>
    <x v="1"/>
    <s v="0130000000000"/>
    <x v="0"/>
    <n v="9867.85"/>
    <n v="15.59"/>
    <x v="1925"/>
    <n v="2"/>
    <s v="RÉGIMEN OBLIGATORIO COMPLEMENTARIO"/>
    <s v="ROP"/>
    <s v="PENSIÓN OBLIGATORIA COMPLEMENTARIA"/>
  </r>
  <r>
    <x v="0"/>
    <s v="0130000000000"/>
    <x v="0"/>
    <n v="10323.49"/>
    <n v="15.45"/>
    <x v="1912"/>
    <n v="2"/>
    <s v="RÉGIMEN OBLIGATORIO COMPLEMENTARIO"/>
    <s v="ROP"/>
    <s v="PENSIÓN OBLIGATORIA COMPLEMENTARIA"/>
  </r>
  <r>
    <x v="4"/>
    <s v="0130000000000"/>
    <x v="0"/>
    <n v="10315.49"/>
    <n v="16.21"/>
    <x v="1965"/>
    <n v="2"/>
    <s v="RÉGIMEN OBLIGATORIO COMPLEMENTARIO"/>
    <s v="ROP"/>
    <s v="PENSIÓN OBLIGATORIA COMPLEMENTARIA"/>
  </r>
  <r>
    <x v="4"/>
    <s v="0130000000000"/>
    <x v="0"/>
    <n v="9751.36"/>
    <n v="15.64"/>
    <x v="2126"/>
    <n v="2"/>
    <s v="RÉGIMEN OBLIGATORIO COMPLEMENTARIO"/>
    <s v="ROP"/>
    <s v="PENSIÓN OBLIGATORIA COMPLEMENTARIA"/>
  </r>
  <r>
    <x v="4"/>
    <s v="0130000000000"/>
    <x v="0"/>
    <n v="10406.32"/>
    <n v="15.13"/>
    <x v="1979"/>
    <n v="2"/>
    <s v="RÉGIMEN OBLIGATORIO COMPLEMENTARIO"/>
    <s v="ROP"/>
    <s v="PENSIÓN OBLIGATORIA COMPLEMENTARIA"/>
  </r>
  <r>
    <x v="5"/>
    <s v="0130000000000"/>
    <x v="0"/>
    <n v="11804.28"/>
    <n v="17.489999999999998"/>
    <x v="1874"/>
    <n v="2"/>
    <s v="RÉGIMEN OBLIGATORIO COMPLEMENTARIO"/>
    <s v="ROP"/>
    <s v="PENSIÓN OBLIGATORIA COMPLEMENTARIA"/>
  </r>
  <r>
    <x v="4"/>
    <s v="0130000000000"/>
    <x v="0"/>
    <n v="10403.99"/>
    <n v="15.48"/>
    <x v="2188"/>
    <n v="2"/>
    <s v="RÉGIMEN OBLIGATORIO COMPLEMENTARIO"/>
    <s v="ROP"/>
    <s v="PENSIÓN OBLIGATORIA COMPLEMENTARIA"/>
  </r>
  <r>
    <x v="5"/>
    <s v="0130000000000"/>
    <x v="0"/>
    <n v="11222.89"/>
    <n v="18.670000000000002"/>
    <x v="2040"/>
    <n v="2"/>
    <s v="RÉGIMEN OBLIGATORIO COMPLEMENTARIO"/>
    <s v="ROP"/>
    <s v="PENSIÓN OBLIGATORIA COMPLEMENTARIA"/>
  </r>
  <r>
    <x v="3"/>
    <s v="0130000000000"/>
    <x v="0"/>
    <n v="11287.52"/>
    <n v="16.57"/>
    <x v="2009"/>
    <n v="2"/>
    <s v="RÉGIMEN OBLIGATORIO COMPLEMENTARIO"/>
    <s v="ROP"/>
    <s v="PENSIÓN OBLIGATORIA COMPLEMENTARIA"/>
  </r>
  <r>
    <x v="4"/>
    <s v="0130000000000"/>
    <x v="0"/>
    <n v="9962.7999999999993"/>
    <n v="15.65"/>
    <x v="2142"/>
    <n v="2"/>
    <s v="RÉGIMEN OBLIGATORIO COMPLEMENTARIO"/>
    <s v="ROP"/>
    <s v="PENSIÓN OBLIGATORIA COMPLEMENTARIA"/>
  </r>
  <r>
    <x v="0"/>
    <s v="0130000000000"/>
    <x v="0"/>
    <n v="10315.09"/>
    <n v="15.45"/>
    <x v="2015"/>
    <n v="2"/>
    <s v="RÉGIMEN OBLIGATORIO COMPLEMENTARIO"/>
    <s v="ROP"/>
    <s v="PENSIÓN OBLIGATORIA COMPLEMENTARIA"/>
  </r>
  <r>
    <x v="1"/>
    <s v="0130000000000"/>
    <x v="0"/>
    <n v="10001.74"/>
    <n v="14.94"/>
    <x v="1962"/>
    <n v="2"/>
    <s v="RÉGIMEN OBLIGATORIO COMPLEMENTARIO"/>
    <s v="ROP"/>
    <s v="PENSIÓN OBLIGATORIA COMPLEMENTARIA"/>
  </r>
  <r>
    <x v="4"/>
    <s v="0130000000000"/>
    <x v="0"/>
    <n v="10339.99"/>
    <n v="15.93"/>
    <x v="1996"/>
    <n v="2"/>
    <s v="RÉGIMEN OBLIGATORIO COMPLEMENTARIO"/>
    <s v="ROP"/>
    <s v="PENSIÓN OBLIGATORIA COMPLEMENTARIA"/>
  </r>
  <r>
    <x v="2"/>
    <s v="0130000000000"/>
    <x v="0"/>
    <n v="9034.84"/>
    <n v="14.91"/>
    <x v="1929"/>
    <n v="2"/>
    <s v="RÉGIMEN OBLIGATORIO COMPLEMENTARIO"/>
    <s v="ROP"/>
    <s v="PENSIÓN OBLIGATORIA COMPLEMENTARIA"/>
  </r>
  <r>
    <x v="5"/>
    <s v="0130000000000"/>
    <x v="0"/>
    <n v="11925.7"/>
    <n v="17.64"/>
    <x v="2105"/>
    <n v="2"/>
    <s v="RÉGIMEN OBLIGATORIO COMPLEMENTARIO"/>
    <s v="ROP"/>
    <s v="PENSIÓN OBLIGATORIA COMPLEMENTARIA"/>
  </r>
  <r>
    <x v="0"/>
    <s v="0130000000000"/>
    <x v="0"/>
    <n v="10204.02"/>
    <n v="15.95"/>
    <x v="1986"/>
    <n v="2"/>
    <s v="RÉGIMEN OBLIGATORIO COMPLEMENTARIO"/>
    <s v="ROP"/>
    <s v="PENSIÓN OBLIGATORIA COMPLEMENTARIA"/>
  </r>
  <r>
    <x v="5"/>
    <s v="0130000000000"/>
    <x v="0"/>
    <n v="11847.29"/>
    <n v="17.98"/>
    <x v="2169"/>
    <n v="2"/>
    <s v="RÉGIMEN OBLIGATORIO COMPLEMENTARIO"/>
    <s v="ROP"/>
    <s v="PENSIÓN OBLIGATORIA COMPLEMENTARIA"/>
  </r>
  <r>
    <x v="5"/>
    <s v="0130000000000"/>
    <x v="0"/>
    <n v="11858.11"/>
    <n v="17.190000000000001"/>
    <x v="2172"/>
    <n v="2"/>
    <s v="RÉGIMEN OBLIGATORIO COMPLEMENTARIO"/>
    <s v="ROP"/>
    <s v="PENSIÓN OBLIGATORIA COMPLEMENTARIA"/>
  </r>
  <r>
    <x v="4"/>
    <s v="0130000000000"/>
    <x v="0"/>
    <n v="10404.44"/>
    <n v="15.79"/>
    <x v="2182"/>
    <n v="2"/>
    <s v="RÉGIMEN OBLIGATORIO COMPLEMENTARIO"/>
    <s v="ROP"/>
    <s v="PENSIÓN OBLIGATORIA COMPLEMENTARIA"/>
  </r>
  <r>
    <x v="1"/>
    <s v="0130000000000"/>
    <x v="0"/>
    <n v="9316.7000000000007"/>
    <n v="15.05"/>
    <x v="1851"/>
    <n v="2"/>
    <s v="RÉGIMEN OBLIGATORIO COMPLEMENTARIO"/>
    <s v="ROP"/>
    <s v="PENSIÓN OBLIGATORIA COMPLEMENTARIA"/>
  </r>
  <r>
    <x v="4"/>
    <s v="0130000000000"/>
    <x v="0"/>
    <n v="10329.84"/>
    <n v="16.149999999999999"/>
    <x v="1923"/>
    <n v="2"/>
    <s v="RÉGIMEN OBLIGATORIO COMPLEMENTARIO"/>
    <s v="ROP"/>
    <s v="PENSIÓN OBLIGATORIA COMPLEMENTARIA"/>
  </r>
  <r>
    <x v="2"/>
    <s v="0130000000000"/>
    <x v="0"/>
    <n v="10128.129999999999"/>
    <n v="14.8"/>
    <x v="1968"/>
    <n v="2"/>
    <s v="RÉGIMEN OBLIGATORIO COMPLEMENTARIO"/>
    <s v="ROP"/>
    <s v="PENSIÓN OBLIGATORIA COMPLEMENTARIA"/>
  </r>
  <r>
    <x v="5"/>
    <s v="0130000000000"/>
    <x v="0"/>
    <n v="11786.2"/>
    <n v="18.36"/>
    <x v="2176"/>
    <n v="2"/>
    <s v="RÉGIMEN OBLIGATORIO COMPLEMENTARIO"/>
    <s v="ROP"/>
    <s v="PENSIÓN OBLIGATORIA COMPLEMENTARIA"/>
  </r>
  <r>
    <x v="4"/>
    <s v="0130000000000"/>
    <x v="0"/>
    <n v="10393.040000000001"/>
    <n v="15.97"/>
    <x v="1900"/>
    <n v="2"/>
    <s v="RÉGIMEN OBLIGATORIO COMPLEMENTARIO"/>
    <s v="ROP"/>
    <s v="PENSIÓN OBLIGATORIA COMPLEMENTARIA"/>
  </r>
  <r>
    <x v="1"/>
    <s v="0130000000000"/>
    <x v="0"/>
    <n v="10136.86"/>
    <n v="15.84"/>
    <x v="2045"/>
    <n v="2"/>
    <s v="RÉGIMEN OBLIGATORIO COMPLEMENTARIO"/>
    <s v="ROP"/>
    <s v="PENSIÓN OBLIGATORIA COMPLEMENTARIA"/>
  </r>
  <r>
    <x v="2"/>
    <s v="0130000000000"/>
    <x v="0"/>
    <n v="8968.11"/>
    <n v="14.4"/>
    <x v="1904"/>
    <n v="2"/>
    <s v="RÉGIMEN OBLIGATORIO COMPLEMENTARIO"/>
    <s v="ROP"/>
    <s v="PENSIÓN OBLIGATORIA COMPLEMENTARIA"/>
  </r>
  <r>
    <x v="1"/>
    <s v="0130000000000"/>
    <x v="0"/>
    <n v="9192.6"/>
    <n v="15"/>
    <x v="2177"/>
    <n v="2"/>
    <s v="RÉGIMEN OBLIGATORIO COMPLEMENTARIO"/>
    <s v="ROP"/>
    <s v="PENSIÓN OBLIGATORIA COMPLEMENTARIA"/>
  </r>
  <r>
    <x v="5"/>
    <s v="0130000000000"/>
    <x v="0"/>
    <n v="11961.37"/>
    <n v="17.46"/>
    <x v="2128"/>
    <n v="2"/>
    <s v="RÉGIMEN OBLIGATORIO COMPLEMENTARIO"/>
    <s v="ROP"/>
    <s v="PENSIÓN OBLIGATORIA COMPLEMENTARIA"/>
  </r>
  <r>
    <x v="1"/>
    <s v="0130000000000"/>
    <x v="0"/>
    <n v="10072.39"/>
    <n v="14.6"/>
    <x v="2085"/>
    <n v="2"/>
    <s v="RÉGIMEN OBLIGATORIO COMPLEMENTARIO"/>
    <s v="ROP"/>
    <s v="PENSIÓN OBLIGATORIA COMPLEMENTARIA"/>
  </r>
  <r>
    <x v="3"/>
    <s v="0130000000000"/>
    <x v="0"/>
    <n v="11208.22"/>
    <n v="17.600000000000001"/>
    <x v="2134"/>
    <n v="2"/>
    <s v="RÉGIMEN OBLIGATORIO COMPLEMENTARIO"/>
    <s v="ROP"/>
    <s v="PENSIÓN OBLIGATORIA COMPLEMENTARIA"/>
  </r>
  <r>
    <x v="1"/>
    <s v="0130000000000"/>
    <x v="0"/>
    <n v="10140.93"/>
    <n v="15.79"/>
    <x v="2080"/>
    <n v="2"/>
    <s v="RÉGIMEN OBLIGATORIO COMPLEMENTARIO"/>
    <s v="ROP"/>
    <s v="PENSIÓN OBLIGATORIA COMPLEMENTARIA"/>
  </r>
  <r>
    <x v="4"/>
    <s v="0130000000000"/>
    <x v="0"/>
    <n v="9762.19"/>
    <n v="15.91"/>
    <x v="1873"/>
    <n v="2"/>
    <s v="RÉGIMEN OBLIGATORIO COMPLEMENTARIO"/>
    <s v="ROP"/>
    <s v="PENSIÓN OBLIGATORIA COMPLEMENTARIA"/>
  </r>
  <r>
    <x v="2"/>
    <s v="0130000000000"/>
    <x v="0"/>
    <n v="9974.02"/>
    <n v="14.52"/>
    <x v="2160"/>
    <n v="2"/>
    <s v="RÉGIMEN OBLIGATORIO COMPLEMENTARIO"/>
    <s v="ROP"/>
    <s v="PENSIÓN OBLIGATORIA COMPLEMENTARIA"/>
  </r>
  <r>
    <x v="4"/>
    <s v="0130000000000"/>
    <x v="0"/>
    <n v="9781.3799999999992"/>
    <n v="16.8"/>
    <x v="2035"/>
    <n v="2"/>
    <s v="RÉGIMEN OBLIGATORIO COMPLEMENTARIO"/>
    <s v="ROP"/>
    <s v="PENSIÓN OBLIGATORIA COMPLEMENTARIA"/>
  </r>
  <r>
    <x v="4"/>
    <s v="0130000000000"/>
    <x v="0"/>
    <n v="9811.2999999999993"/>
    <n v="15.38"/>
    <x v="2190"/>
    <n v="2"/>
    <s v="RÉGIMEN OBLIGATORIO COMPLEMENTARIO"/>
    <s v="ROP"/>
    <s v="PENSIÓN OBLIGATORIA COMPLEMENTARIA"/>
  </r>
  <r>
    <x v="0"/>
    <s v="0130000000000"/>
    <x v="0"/>
    <n v="9886.4599999999991"/>
    <n v="15.44"/>
    <x v="2103"/>
    <n v="2"/>
    <s v="RÉGIMEN OBLIGATORIO COMPLEMENTARIO"/>
    <s v="ROP"/>
    <s v="PENSIÓN OBLIGATORIA COMPLEMENTARIA"/>
  </r>
  <r>
    <x v="0"/>
    <s v="0130000000000"/>
    <x v="0"/>
    <n v="9831.81"/>
    <n v="15.42"/>
    <x v="2051"/>
    <n v="2"/>
    <s v="RÉGIMEN OBLIGATORIO COMPLEMENTARIO"/>
    <s v="ROP"/>
    <s v="PENSIÓN OBLIGATORIA COMPLEMENTARIA"/>
  </r>
  <r>
    <x v="5"/>
    <s v="0130000000000"/>
    <x v="0"/>
    <n v="10899.08"/>
    <n v="17.760000000000002"/>
    <x v="1832"/>
    <n v="2"/>
    <s v="RÉGIMEN OBLIGATORIO COMPLEMENTARIO"/>
    <s v="ROP"/>
    <s v="PENSIÓN OBLIGATORIA COMPLEMENTARIA"/>
  </r>
  <r>
    <x v="2"/>
    <s v="0130000000000"/>
    <x v="0"/>
    <n v="8869.09"/>
    <n v="14.47"/>
    <x v="2177"/>
    <n v="2"/>
    <s v="RÉGIMEN OBLIGATORIO COMPLEMENTARIO"/>
    <s v="ROP"/>
    <s v="PENSIÓN OBLIGATORIA COMPLEMENTARIA"/>
  </r>
  <r>
    <x v="0"/>
    <s v="0130000000000"/>
    <x v="0"/>
    <n v="10326.51"/>
    <n v="15.01"/>
    <x v="2054"/>
    <n v="2"/>
    <s v="RÉGIMEN OBLIGATORIO COMPLEMENTARIO"/>
    <s v="ROP"/>
    <s v="PENSIÓN OBLIGATORIA COMPLEMENTARIA"/>
  </r>
  <r>
    <x v="3"/>
    <s v="0130000000000"/>
    <x v="0"/>
    <n v="11471.87"/>
    <n v="16.64"/>
    <x v="2115"/>
    <n v="2"/>
    <s v="RÉGIMEN OBLIGATORIO COMPLEMENTARIO"/>
    <s v="ROP"/>
    <s v="PENSIÓN OBLIGATORIA COMPLEMENTARIA"/>
  </r>
  <r>
    <x v="0"/>
    <s v="0130000000000"/>
    <x v="0"/>
    <n v="10408.19"/>
    <n v="15.99"/>
    <x v="1898"/>
    <n v="2"/>
    <s v="RÉGIMEN OBLIGATORIO COMPLEMENTARIO"/>
    <s v="ROP"/>
    <s v="PENSIÓN OBLIGATORIA COMPLEMENTARIA"/>
  </r>
  <r>
    <x v="3"/>
    <s v="0130000000000"/>
    <x v="0"/>
    <n v="11343"/>
    <n v="17.510000000000002"/>
    <x v="2039"/>
    <n v="2"/>
    <s v="RÉGIMEN OBLIGATORIO COMPLEMENTARIO"/>
    <s v="ROP"/>
    <s v="PENSIÓN OBLIGATORIA COMPLEMENTARIA"/>
  </r>
  <r>
    <x v="4"/>
    <s v="0130000000000"/>
    <x v="0"/>
    <n v="10464.52"/>
    <n v="15.33"/>
    <x v="2120"/>
    <n v="2"/>
    <s v="RÉGIMEN OBLIGATORIO COMPLEMENTARIO"/>
    <s v="ROP"/>
    <s v="PENSIÓN OBLIGATORIA COMPLEMENTARIA"/>
  </r>
  <r>
    <x v="4"/>
    <s v="0130000000000"/>
    <x v="0"/>
    <n v="10370.49"/>
    <n v="15.1"/>
    <x v="2160"/>
    <n v="2"/>
    <s v="RÉGIMEN OBLIGATORIO COMPLEMENTARIO"/>
    <s v="ROP"/>
    <s v="PENSIÓN OBLIGATORIA COMPLEMENTARIA"/>
  </r>
  <r>
    <x v="3"/>
    <s v="0130000000000"/>
    <x v="0"/>
    <n v="11309.41"/>
    <n v="16.940000000000001"/>
    <x v="2096"/>
    <n v="2"/>
    <s v="RÉGIMEN OBLIGATORIO COMPLEMENTARIO"/>
    <s v="ROP"/>
    <s v="PENSIÓN OBLIGATORIA COMPLEMENTARIA"/>
  </r>
  <r>
    <x v="1"/>
    <s v="0130000000000"/>
    <x v="0"/>
    <n v="10125.83"/>
    <n v="15.82"/>
    <x v="1845"/>
    <n v="2"/>
    <s v="RÉGIMEN OBLIGATORIO COMPLEMENTARIO"/>
    <s v="ROP"/>
    <s v="PENSIÓN OBLIGATORIA COMPLEMENTARIA"/>
  </r>
  <r>
    <x v="5"/>
    <s v="0130000000000"/>
    <x v="0"/>
    <n v="11748.55"/>
    <n v="17.100000000000001"/>
    <x v="1857"/>
    <n v="2"/>
    <s v="RÉGIMEN OBLIGATORIO COMPLEMENTARIO"/>
    <s v="ROP"/>
    <s v="PENSIÓN OBLIGATORIA COMPLEMENTARIA"/>
  </r>
  <r>
    <x v="1"/>
    <s v="0130000000000"/>
    <x v="0"/>
    <n v="9975.5499999999993"/>
    <n v="15.66"/>
    <x v="1844"/>
    <n v="2"/>
    <s v="RÉGIMEN OBLIGATORIO COMPLEMENTARIO"/>
    <s v="ROP"/>
    <s v="PENSIÓN OBLIGATORIA COMPLEMENTARIA"/>
  </r>
  <r>
    <x v="0"/>
    <s v="0130000000000"/>
    <x v="0"/>
    <n v="10286.15"/>
    <n v="16.14"/>
    <x v="2067"/>
    <n v="2"/>
    <s v="RÉGIMEN OBLIGATORIO COMPLEMENTARIO"/>
    <s v="ROP"/>
    <s v="PENSIÓN OBLIGATORIA COMPLEMENTARIA"/>
  </r>
  <r>
    <x v="3"/>
    <s v="0130000000000"/>
    <x v="0"/>
    <n v="11446.85"/>
    <n v="16.760000000000002"/>
    <x v="2150"/>
    <n v="2"/>
    <s v="RÉGIMEN OBLIGATORIO COMPLEMENTARIO"/>
    <s v="ROP"/>
    <s v="PENSIÓN OBLIGATORIA COMPLEMENTARIA"/>
  </r>
  <r>
    <x v="1"/>
    <s v="0130000000000"/>
    <x v="0"/>
    <n v="9708.69"/>
    <n v="15.4"/>
    <x v="2012"/>
    <n v="2"/>
    <s v="RÉGIMEN OBLIGATORIO COMPLEMENTARIO"/>
    <s v="ROP"/>
    <s v="PENSIÓN OBLIGATORIA COMPLEMENTARIA"/>
  </r>
  <r>
    <x v="2"/>
    <s v="0130000000000"/>
    <x v="0"/>
    <n v="9094.9699999999993"/>
    <n v="15.28"/>
    <x v="2038"/>
    <n v="2"/>
    <s v="RÉGIMEN OBLIGATORIO COMPLEMENTARIO"/>
    <s v="ROP"/>
    <s v="PENSIÓN OBLIGATORIA COMPLEMENTARIA"/>
  </r>
  <r>
    <x v="4"/>
    <s v="0130000000000"/>
    <x v="0"/>
    <n v="10003.19"/>
    <n v="15.2"/>
    <x v="2189"/>
    <n v="2"/>
    <s v="RÉGIMEN OBLIGATORIO COMPLEMENTARIO"/>
    <s v="ROP"/>
    <s v="PENSIÓN OBLIGATORIA COMPLEMENTARIA"/>
  </r>
  <r>
    <x v="5"/>
    <s v="0130000000000"/>
    <x v="0"/>
    <n v="11741.91"/>
    <n v="17.11"/>
    <x v="1842"/>
    <n v="2"/>
    <s v="RÉGIMEN OBLIGATORIO COMPLEMENTARIO"/>
    <s v="ROP"/>
    <s v="PENSIÓN OBLIGATORIA COMPLEMENTARIA"/>
  </r>
  <r>
    <x v="4"/>
    <s v="0130000000000"/>
    <x v="0"/>
    <n v="10362.5"/>
    <n v="15.1"/>
    <x v="1842"/>
    <n v="2"/>
    <s v="RÉGIMEN OBLIGATORIO COMPLEMENTARIO"/>
    <s v="ROP"/>
    <s v="PENSIÓN OBLIGATORIA COMPLEMENTARIA"/>
  </r>
  <r>
    <x v="1"/>
    <s v="0130000000000"/>
    <x v="0"/>
    <n v="9595.42"/>
    <n v="16.09"/>
    <x v="2135"/>
    <n v="2"/>
    <s v="RÉGIMEN OBLIGATORIO COMPLEMENTARIO"/>
    <s v="ROP"/>
    <s v="PENSIÓN OBLIGATORIA COMPLEMENTARIA"/>
  </r>
  <r>
    <x v="3"/>
    <s v="0130000000000"/>
    <x v="0"/>
    <n v="11338.7"/>
    <n v="16.989999999999998"/>
    <x v="1880"/>
    <n v="2"/>
    <s v="RÉGIMEN OBLIGATORIO COMPLEMENTARIO"/>
    <s v="ROP"/>
    <s v="PENSIÓN OBLIGATORIA COMPLEMENTARIA"/>
  </r>
  <r>
    <x v="5"/>
    <s v="0130000000000"/>
    <x v="0"/>
    <n v="11722.9"/>
    <n v="17.059999999999999"/>
    <x v="1976"/>
    <n v="2"/>
    <s v="RÉGIMEN OBLIGATORIO COMPLEMENTARIO"/>
    <s v="ROP"/>
    <s v="PENSIÓN OBLIGATORIA COMPLEMENTARIA"/>
  </r>
  <r>
    <x v="1"/>
    <s v="0130000000000"/>
    <x v="0"/>
    <n v="9955.1200000000008"/>
    <n v="15.47"/>
    <x v="2106"/>
    <n v="2"/>
    <s v="RÉGIMEN OBLIGATORIO COMPLEMENTARIO"/>
    <s v="ROP"/>
    <s v="PENSIÓN OBLIGATORIA COMPLEMENTARIA"/>
  </r>
  <r>
    <x v="3"/>
    <s v="0130000000000"/>
    <x v="0"/>
    <n v="11145.58"/>
    <n v="17.36"/>
    <x v="1921"/>
    <n v="2"/>
    <s v="RÉGIMEN OBLIGATORIO COMPLEMENTARIO"/>
    <s v="ROP"/>
    <s v="PENSIÓN OBLIGATORIA COMPLEMENTARIA"/>
  </r>
  <r>
    <x v="1"/>
    <s v="0130000000000"/>
    <x v="0"/>
    <n v="10155.89"/>
    <n v="15.21"/>
    <x v="1826"/>
    <n v="2"/>
    <s v="RÉGIMEN OBLIGATORIO COMPLEMENTARIO"/>
    <s v="ROP"/>
    <s v="PENSIÓN OBLIGATORIA COMPLEMENTARIA"/>
  </r>
  <r>
    <x v="0"/>
    <s v="0130000000000"/>
    <x v="0"/>
    <n v="10352.1"/>
    <n v="16.059999999999999"/>
    <x v="2036"/>
    <n v="2"/>
    <s v="RÉGIMEN OBLIGATORIO COMPLEMENTARIO"/>
    <s v="ROP"/>
    <s v="PENSIÓN OBLIGATORIA COMPLEMENTARIA"/>
  </r>
  <r>
    <x v="1"/>
    <s v="0130000000000"/>
    <x v="0"/>
    <n v="10041.450000000001"/>
    <n v="14.61"/>
    <x v="2121"/>
    <n v="2"/>
    <s v="RÉGIMEN OBLIGATORIO COMPLEMENTARIO"/>
    <s v="ROP"/>
    <s v="PENSIÓN OBLIGATORIA COMPLEMENTARIA"/>
  </r>
  <r>
    <x v="0"/>
    <s v="0130000000000"/>
    <x v="0"/>
    <n v="9556.39"/>
    <n v="15.43"/>
    <x v="1915"/>
    <n v="2"/>
    <s v="RÉGIMEN OBLIGATORIO COMPLEMENTARIO"/>
    <s v="ROP"/>
    <s v="PENSIÓN OBLIGATORIA COMPLEMENTARIA"/>
  </r>
  <r>
    <x v="5"/>
    <s v="0130000000000"/>
    <x v="0"/>
    <n v="11093.47"/>
    <n v="18.309999999999999"/>
    <x v="1884"/>
    <n v="2"/>
    <s v="RÉGIMEN OBLIGATORIO COMPLEMENTARIO"/>
    <s v="ROP"/>
    <s v="PENSIÓN OBLIGATORIA COMPLEMENTARIA"/>
  </r>
  <r>
    <x v="4"/>
    <s v="0130000000000"/>
    <x v="0"/>
    <n v="9844.99"/>
    <n v="16.38"/>
    <x v="2185"/>
    <n v="2"/>
    <s v="RÉGIMEN OBLIGATORIO COMPLEMENTARIO"/>
    <s v="ROP"/>
    <s v="PENSIÓN OBLIGATORIA COMPLEMENTARIA"/>
  </r>
  <r>
    <x v="4"/>
    <s v="0130000000000"/>
    <x v="0"/>
    <n v="10294.879999999999"/>
    <n v="16.309999999999999"/>
    <x v="1966"/>
    <n v="2"/>
    <s v="RÉGIMEN OBLIGATORIO COMPLEMENTARIO"/>
    <s v="ROP"/>
    <s v="PENSIÓN OBLIGATORIA COMPLEMENTARIA"/>
  </r>
  <r>
    <x v="4"/>
    <s v="0130000000000"/>
    <x v="0"/>
    <n v="10301.27"/>
    <n v="15.41"/>
    <x v="1912"/>
    <n v="2"/>
    <s v="RÉGIMEN OBLIGATORIO COMPLEMENTARIO"/>
    <s v="ROP"/>
    <s v="PENSIÓN OBLIGATORIA COMPLEMENTARIA"/>
  </r>
  <r>
    <x v="1"/>
    <s v="0130000000000"/>
    <x v="0"/>
    <n v="10032.719999999999"/>
    <n v="15.49"/>
    <x v="2093"/>
    <n v="2"/>
    <s v="RÉGIMEN OBLIGATORIO COMPLEMENTARIO"/>
    <s v="ROP"/>
    <s v="PENSIÓN OBLIGATORIA COMPLEMENTARIA"/>
  </r>
  <r>
    <x v="2"/>
    <s v="0130000000000"/>
    <x v="0"/>
    <n v="9021.5"/>
    <n v="15.05"/>
    <x v="1891"/>
    <n v="2"/>
    <s v="RÉGIMEN OBLIGATORIO COMPLEMENTARIO"/>
    <s v="ROP"/>
    <s v="PENSIÓN OBLIGATORIA COMPLEMENTARIA"/>
  </r>
  <r>
    <x v="4"/>
    <s v="0130000000000"/>
    <x v="0"/>
    <n v="9803.36"/>
    <n v="16.350000000000001"/>
    <x v="1891"/>
    <n v="2"/>
    <s v="RÉGIMEN OBLIGATORIO COMPLEMENTARIO"/>
    <s v="ROP"/>
    <s v="PENSIÓN OBLIGATORIA COMPLEMENTARIA"/>
  </r>
  <r>
    <x v="4"/>
    <s v="0130000000000"/>
    <x v="0"/>
    <n v="10408.15"/>
    <n v="15.73"/>
    <x v="1863"/>
    <n v="2"/>
    <s v="RÉGIMEN OBLIGATORIO COMPLEMENTARIO"/>
    <s v="ROP"/>
    <s v="PENSIÓN OBLIGATORIA COMPLEMENTARIA"/>
  </r>
  <r>
    <x v="5"/>
    <s v="0130000000000"/>
    <x v="0"/>
    <n v="11910.38"/>
    <n v="18.3"/>
    <x v="1900"/>
    <n v="2"/>
    <s v="RÉGIMEN OBLIGATORIO COMPLEMENTARIO"/>
    <s v="ROP"/>
    <s v="PENSIÓN OBLIGATORIA COMPLEMENTARIA"/>
  </r>
  <r>
    <x v="3"/>
    <s v="0130000000000"/>
    <x v="0"/>
    <n v="11336.52"/>
    <n v="17.5"/>
    <x v="1876"/>
    <n v="2"/>
    <s v="RÉGIMEN OBLIGATORIO COMPLEMENTARIO"/>
    <s v="ROP"/>
    <s v="PENSIÓN OBLIGATORIA COMPLEMENTARIA"/>
  </r>
  <r>
    <x v="3"/>
    <s v="0130000000000"/>
    <x v="0"/>
    <n v="10789.52"/>
    <n v="17.309999999999999"/>
    <x v="2126"/>
    <n v="2"/>
    <s v="RÉGIMEN OBLIGATORIO COMPLEMENTARIO"/>
    <s v="ROP"/>
    <s v="PENSIÓN OBLIGATORIA COMPLEMENTARIA"/>
  </r>
  <r>
    <x v="3"/>
    <s v="0130000000000"/>
    <x v="0"/>
    <n v="10972.06"/>
    <n v="18.46"/>
    <x v="2025"/>
    <n v="2"/>
    <s v="RÉGIMEN OBLIGATORIO COMPLEMENTARIO"/>
    <s v="ROP"/>
    <s v="PENSIÓN OBLIGATORIA COMPLEMENTARIA"/>
  </r>
  <r>
    <x v="5"/>
    <s v="0130000000000"/>
    <x v="0"/>
    <n v="11819.84"/>
    <n v="18.62"/>
    <x v="2101"/>
    <n v="2"/>
    <s v="RÉGIMEN OBLIGATORIO COMPLEMENTARIO"/>
    <s v="ROP"/>
    <s v="PENSIÓN OBLIGATORIA COMPLEMENTARIA"/>
  </r>
  <r>
    <x v="0"/>
    <s v="0130000000000"/>
    <x v="0"/>
    <n v="10161.370000000001"/>
    <n v="15.69"/>
    <x v="2093"/>
    <n v="2"/>
    <s v="RÉGIMEN OBLIGATORIO COMPLEMENTARIO"/>
    <s v="ROP"/>
    <s v="PENSIÓN OBLIGATORIA COMPLEMENTARIA"/>
  </r>
  <r>
    <x v="3"/>
    <s v="0130000000000"/>
    <x v="0"/>
    <n v="11379.17"/>
    <n v="16.829999999999998"/>
    <x v="1944"/>
    <n v="2"/>
    <s v="RÉGIMEN OBLIGATORIO COMPLEMENTARIO"/>
    <s v="ROP"/>
    <s v="PENSIÓN OBLIGATORIA COMPLEMENTARIA"/>
  </r>
  <r>
    <x v="1"/>
    <s v="0130000000000"/>
    <x v="0"/>
    <n v="9926.44"/>
    <n v="14.77"/>
    <x v="2188"/>
    <n v="2"/>
    <s v="RÉGIMEN OBLIGATORIO COMPLEMENTARIO"/>
    <s v="ROP"/>
    <s v="PENSIÓN OBLIGATORIA COMPLEMENTARIA"/>
  </r>
  <r>
    <x v="2"/>
    <s v="0130000000000"/>
    <x v="0"/>
    <n v="10181.15"/>
    <n v="15.98"/>
    <x v="1907"/>
    <n v="2"/>
    <s v="RÉGIMEN OBLIGATORIO COMPLEMENTARIO"/>
    <s v="ROP"/>
    <s v="PENSIÓN OBLIGATORIA COMPLEMENTARIA"/>
  </r>
  <r>
    <x v="2"/>
    <s v="0130000000000"/>
    <x v="0"/>
    <n v="8986.01"/>
    <n v="14.51"/>
    <x v="1901"/>
    <n v="2"/>
    <s v="RÉGIMEN OBLIGATORIO COMPLEMENTARIO"/>
    <s v="ROP"/>
    <s v="PENSIÓN OBLIGATORIA COMPLEMENTARIA"/>
  </r>
  <r>
    <x v="4"/>
    <s v="0130000000000"/>
    <x v="0"/>
    <n v="10423.209999999999"/>
    <n v="15.82"/>
    <x v="1938"/>
    <n v="2"/>
    <s v="RÉGIMEN OBLIGATORIO COMPLEMENTARIO"/>
    <s v="ROP"/>
    <s v="PENSIÓN OBLIGATORIA COMPLEMENTARIA"/>
  </r>
  <r>
    <x v="3"/>
    <s v="0130000000000"/>
    <x v="0"/>
    <n v="11321.61"/>
    <n v="17.04"/>
    <x v="2063"/>
    <n v="2"/>
    <s v="RÉGIMEN OBLIGATORIO COMPLEMENTARIO"/>
    <s v="ROP"/>
    <s v="PENSIÓN OBLIGATORIA COMPLEMENTARIA"/>
  </r>
  <r>
    <x v="4"/>
    <s v="0130000000000"/>
    <x v="0"/>
    <n v="10295.06"/>
    <n v="15.45"/>
    <x v="2118"/>
    <n v="2"/>
    <s v="RÉGIMEN OBLIGATORIO COMPLEMENTARIO"/>
    <s v="ROP"/>
    <s v="PENSIÓN OBLIGATORIA COMPLEMENTARIA"/>
  </r>
  <r>
    <x v="0"/>
    <s v="0130000000000"/>
    <x v="0"/>
    <n v="10240.5"/>
    <n v="15.92"/>
    <x v="1899"/>
    <n v="2"/>
    <s v="RÉGIMEN OBLIGATORIO COMPLEMENTARIO"/>
    <s v="ROP"/>
    <s v="PENSIÓN OBLIGATORIA COMPLEMENTARIA"/>
  </r>
  <r>
    <x v="5"/>
    <s v="0130000000000"/>
    <x v="0"/>
    <n v="11349.03"/>
    <n v="17.420000000000002"/>
    <x v="1892"/>
    <n v="2"/>
    <s v="RÉGIMEN OBLIGATORIO COMPLEMENTARIO"/>
    <s v="ROP"/>
    <s v="PENSIÓN OBLIGATORIA COMPLEMENTARIA"/>
  </r>
  <r>
    <x v="2"/>
    <s v="0130000000000"/>
    <x v="0"/>
    <n v="9956.43"/>
    <n v="14.47"/>
    <x v="1941"/>
    <n v="2"/>
    <s v="RÉGIMEN OBLIGATORIO COMPLEMENTARIO"/>
    <s v="ROP"/>
    <s v="PENSIÓN OBLIGATORIA COMPLEMENTARIA"/>
  </r>
  <r>
    <x v="5"/>
    <s v="0130000000000"/>
    <x v="0"/>
    <n v="11035.67"/>
    <n v="17.54"/>
    <x v="2187"/>
    <n v="2"/>
    <s v="RÉGIMEN OBLIGATORIO COMPLEMENTARIO"/>
    <s v="ROP"/>
    <s v="PENSIÓN OBLIGATORIA COMPLEMENTARIA"/>
  </r>
  <r>
    <x v="0"/>
    <s v="0130000000000"/>
    <x v="0"/>
    <n v="10373.94"/>
    <n v="16.21"/>
    <x v="2045"/>
    <n v="2"/>
    <s v="RÉGIMEN OBLIGATORIO COMPLEMENTARIO"/>
    <s v="ROP"/>
    <s v="PENSIÓN OBLIGATORIA COMPLEMENTARIA"/>
  </r>
  <r>
    <x v="4"/>
    <s v="0130000000000"/>
    <x v="0"/>
    <n v="10321.129999999999"/>
    <n v="16.11"/>
    <x v="1881"/>
    <n v="2"/>
    <s v="RÉGIMEN OBLIGATORIO COMPLEMENTARIO"/>
    <s v="ROP"/>
    <s v="PENSIÓN OBLIGATORIA COMPLEMENTARIA"/>
  </r>
  <r>
    <x v="1"/>
    <s v="0130000000000"/>
    <x v="0"/>
    <n v="10196.64"/>
    <n v="15.68"/>
    <x v="1997"/>
    <n v="2"/>
    <s v="RÉGIMEN OBLIGATORIO COMPLEMENTARIO"/>
    <s v="ROP"/>
    <s v="PENSIÓN OBLIGATORIA COMPLEMENTARIA"/>
  </r>
  <r>
    <x v="0"/>
    <s v="0130000000000"/>
    <x v="0"/>
    <n v="9682.2099999999991"/>
    <n v="16.29"/>
    <x v="2025"/>
    <n v="2"/>
    <s v="RÉGIMEN OBLIGATORIO COMPLEMENTARIO"/>
    <s v="ROP"/>
    <s v="PENSIÓN OBLIGATORIA COMPLEMENTARIA"/>
  </r>
  <r>
    <x v="2"/>
    <s v="0130000000000"/>
    <x v="0"/>
    <n v="10101.74"/>
    <n v="14.8"/>
    <x v="2120"/>
    <n v="2"/>
    <s v="RÉGIMEN OBLIGATORIO COMPLEMENTARIO"/>
    <s v="ROP"/>
    <s v="PENSIÓN OBLIGATORIA COMPLEMENTARIA"/>
  </r>
  <r>
    <x v="2"/>
    <s v="0130000000000"/>
    <x v="0"/>
    <n v="8976.7999999999993"/>
    <n v="14.35"/>
    <x v="2057"/>
    <n v="2"/>
    <s v="RÉGIMEN OBLIGATORIO COMPLEMENTARIO"/>
    <s v="ROP"/>
    <s v="PENSIÓN OBLIGATORIA COMPLEMENTARIA"/>
  </r>
  <r>
    <x v="0"/>
    <s v="0130000000000"/>
    <x v="0"/>
    <n v="9636.2999999999993"/>
    <n v="16.309999999999999"/>
    <x v="2132"/>
    <n v="2"/>
    <s v="RÉGIMEN OBLIGATORIO COMPLEMENTARIO"/>
    <s v="ROP"/>
    <s v="PENSIÓN OBLIGATORIA COMPLEMENTARIA"/>
  </r>
  <r>
    <x v="5"/>
    <s v="0130000000000"/>
    <x v="0"/>
    <n v="11382.43"/>
    <n v="17.350000000000001"/>
    <x v="1847"/>
    <n v="2"/>
    <s v="RÉGIMEN OBLIGATORIO COMPLEMENTARIO"/>
    <s v="ROP"/>
    <s v="PENSIÓN OBLIGATORIA COMPLEMENTARIA"/>
  </r>
  <r>
    <x v="0"/>
    <s v="0130000000000"/>
    <x v="0"/>
    <n v="10363.469999999999"/>
    <n v="16"/>
    <x v="2041"/>
    <n v="2"/>
    <s v="RÉGIMEN OBLIGATORIO COMPLEMENTARIO"/>
    <s v="ROP"/>
    <s v="PENSIÓN OBLIGATORIA COMPLEMENTARIA"/>
  </r>
  <r>
    <x v="1"/>
    <s v="0130000000000"/>
    <x v="0"/>
    <n v="9815.7800000000007"/>
    <n v="14.35"/>
    <x v="1919"/>
    <n v="2"/>
    <s v="RÉGIMEN OBLIGATORIO COMPLEMENTARIO"/>
    <s v="ROP"/>
    <s v="PENSIÓN OBLIGATORIA COMPLEMENTARIA"/>
  </r>
  <r>
    <x v="4"/>
    <s v="0130000000000"/>
    <x v="0"/>
    <n v="10313.290000000001"/>
    <n v="16.2"/>
    <x v="2134"/>
    <n v="2"/>
    <s v="RÉGIMEN OBLIGATORIO COMPLEMENTARIO"/>
    <s v="ROP"/>
    <s v="PENSIÓN OBLIGATORIA COMPLEMENTARIA"/>
  </r>
  <r>
    <x v="1"/>
    <s v="0130000000000"/>
    <x v="0"/>
    <n v="10166.17"/>
    <n v="15.86"/>
    <x v="2149"/>
    <n v="2"/>
    <s v="RÉGIMEN OBLIGATORIO COMPLEMENTARIO"/>
    <s v="ROP"/>
    <s v="PENSIÓN OBLIGATORIA COMPLEMENTARIA"/>
  </r>
  <r>
    <x v="3"/>
    <s v="0130000000000"/>
    <x v="0"/>
    <n v="11270.19"/>
    <n v="16.91"/>
    <x v="2166"/>
    <n v="2"/>
    <s v="RÉGIMEN OBLIGATORIO COMPLEMENTARIO"/>
    <s v="ROP"/>
    <s v="PENSIÓN OBLIGATORIA COMPLEMENTARIA"/>
  </r>
  <r>
    <x v="4"/>
    <s v="0130000000000"/>
    <x v="0"/>
    <n v="10443.459999999999"/>
    <n v="15.24"/>
    <x v="2170"/>
    <n v="2"/>
    <s v="RÉGIMEN OBLIGATORIO COMPLEMENTARIO"/>
    <s v="ROP"/>
    <s v="PENSIÓN OBLIGATORIA COMPLEMENTARIA"/>
  </r>
  <r>
    <x v="4"/>
    <s v="0130000000000"/>
    <x v="0"/>
    <n v="9807.61"/>
    <n v="16.09"/>
    <x v="2062"/>
    <n v="2"/>
    <s v="RÉGIMEN OBLIGATORIO COMPLEMENTARIO"/>
    <s v="ROP"/>
    <s v="PENSIÓN OBLIGATORIA COMPLEMENTARIA"/>
  </r>
  <r>
    <x v="2"/>
    <s v="0130000000000"/>
    <x v="0"/>
    <n v="8965.17"/>
    <n v="15.35"/>
    <x v="2007"/>
    <n v="2"/>
    <s v="RÉGIMEN OBLIGATORIO COMPLEMENTARIO"/>
    <s v="ROP"/>
    <s v="PENSIÓN OBLIGATORIA COMPLEMENTARIA"/>
  </r>
  <r>
    <x v="5"/>
    <s v="0130000000000"/>
    <x v="0"/>
    <n v="10876.14"/>
    <n v="17.440000000000001"/>
    <x v="2024"/>
    <n v="2"/>
    <s v="RÉGIMEN OBLIGATORIO COMPLEMENTARIO"/>
    <s v="ROP"/>
    <s v="PENSIÓN OBLIGATORIA COMPLEMENTARIA"/>
  </r>
  <r>
    <x v="3"/>
    <s v="0130000000000"/>
    <x v="0"/>
    <n v="11308.63"/>
    <n v="16.43"/>
    <x v="1941"/>
    <n v="2"/>
    <s v="RÉGIMEN OBLIGATORIO COMPLEMENTARIO"/>
    <s v="ROP"/>
    <s v="PENSIÓN OBLIGATORIA COMPLEMENTARIA"/>
  </r>
  <r>
    <x v="2"/>
    <s v="0130000000000"/>
    <x v="0"/>
    <n v="9969.7999999999993"/>
    <n v="14.53"/>
    <x v="1842"/>
    <n v="2"/>
    <s v="RÉGIMEN OBLIGATORIO COMPLEMENTARIO"/>
    <s v="ROP"/>
    <s v="PENSIÓN OBLIGATORIA COMPLEMENTARIA"/>
  </r>
  <r>
    <x v="4"/>
    <s v="0130000000000"/>
    <x v="0"/>
    <n v="10450.280000000001"/>
    <n v="15.46"/>
    <x v="2105"/>
    <n v="2"/>
    <s v="RÉGIMEN OBLIGATORIO COMPLEMENTARIO"/>
    <s v="ROP"/>
    <s v="PENSIÓN OBLIGATORIA COMPLEMENTARIA"/>
  </r>
  <r>
    <x v="4"/>
    <s v="0130000000000"/>
    <x v="0"/>
    <n v="9781.0400000000009"/>
    <n v="16.75"/>
    <x v="2050"/>
    <n v="2"/>
    <s v="RÉGIMEN OBLIGATORIO COMPLEMENTARIO"/>
    <s v="ROP"/>
    <s v="PENSIÓN OBLIGATORIA COMPLEMENTARIA"/>
  </r>
  <r>
    <x v="3"/>
    <s v="0130000000000"/>
    <x v="0"/>
    <n v="11346.11"/>
    <n v="17.39"/>
    <x v="1951"/>
    <n v="2"/>
    <s v="RÉGIMEN OBLIGATORIO COMPLEMENTARIO"/>
    <s v="ROP"/>
    <s v="PENSIÓN OBLIGATORIA COMPLEMENTARIA"/>
  </r>
  <r>
    <x v="0"/>
    <s v="0130000000000"/>
    <x v="0"/>
    <n v="9639.17"/>
    <n v="15.91"/>
    <x v="1862"/>
    <n v="2"/>
    <s v="RÉGIMEN OBLIGATORIO COMPLEMENTARIO"/>
    <s v="ROP"/>
    <s v="PENSIÓN OBLIGATORIA COMPLEMENTARIA"/>
  </r>
  <r>
    <x v="1"/>
    <s v="0130000000000"/>
    <x v="0"/>
    <n v="9617.48"/>
    <n v="16"/>
    <x v="2040"/>
    <n v="2"/>
    <s v="RÉGIMEN OBLIGATORIO COMPLEMENTARIO"/>
    <s v="ROP"/>
    <s v="PENSIÓN OBLIGATORIA COMPLEMENTARIA"/>
  </r>
  <r>
    <x v="2"/>
    <s v="0130000000000"/>
    <x v="0"/>
    <n v="9086.67"/>
    <n v="15.14"/>
    <x v="1943"/>
    <n v="2"/>
    <s v="RÉGIMEN OBLIGATORIO COMPLEMENTARIO"/>
    <s v="ROP"/>
    <s v="PENSIÓN OBLIGATORIA COMPLEMENTARIA"/>
  </r>
  <r>
    <x v="2"/>
    <s v="0130000000000"/>
    <x v="0"/>
    <n v="9930.76"/>
    <n v="14.56"/>
    <x v="2179"/>
    <n v="2"/>
    <s v="RÉGIMEN OBLIGATORIO COMPLEMENTARIO"/>
    <s v="ROP"/>
    <s v="PENSIÓN OBLIGATORIA COMPLEMENTARIA"/>
  </r>
  <r>
    <x v="3"/>
    <s v="0130000000000"/>
    <x v="0"/>
    <n v="11223.04"/>
    <n v="17.489999999999998"/>
    <x v="1959"/>
    <n v="2"/>
    <s v="RÉGIMEN OBLIGATORIO COMPLEMENTARIO"/>
    <s v="ROP"/>
    <s v="PENSIÓN OBLIGATORIA COMPLEMENTARIA"/>
  </r>
  <r>
    <x v="3"/>
    <s v="0130000000000"/>
    <x v="0"/>
    <n v="10800.87"/>
    <n v="17.02"/>
    <x v="2056"/>
    <n v="2"/>
    <s v="RÉGIMEN OBLIGATORIO COMPLEMENTARIO"/>
    <s v="ROP"/>
    <s v="PENSIÓN OBLIGATORIA COMPLEMENTARIA"/>
  </r>
  <r>
    <x v="5"/>
    <s v="0130000000000"/>
    <x v="0"/>
    <n v="11736.9"/>
    <n v="17.510000000000002"/>
    <x v="1993"/>
    <n v="2"/>
    <s v="RÉGIMEN OBLIGATORIO COMPLEMENTARIO"/>
    <s v="ROP"/>
    <s v="PENSIÓN OBLIGATORIA COMPLEMENTARIA"/>
  </r>
  <r>
    <x v="4"/>
    <s v="0130000000000"/>
    <x v="0"/>
    <n v="9855.26"/>
    <n v="16.39"/>
    <x v="2040"/>
    <n v="2"/>
    <s v="RÉGIMEN OBLIGATORIO COMPLEMENTARIO"/>
    <s v="ROP"/>
    <s v="PENSIÓN OBLIGATORIA COMPLEMENTARIA"/>
  </r>
  <r>
    <x v="3"/>
    <s v="0130000000000"/>
    <x v="0"/>
    <n v="10812.16"/>
    <n v="17.36"/>
    <x v="2110"/>
    <n v="2"/>
    <s v="RÉGIMEN OBLIGATORIO COMPLEMENTARIO"/>
    <s v="ROP"/>
    <s v="PENSIÓN OBLIGATORIA COMPLEMENTARIA"/>
  </r>
  <r>
    <x v="5"/>
    <s v="0130000000000"/>
    <x v="0"/>
    <n v="11913.62"/>
    <n v="17.600000000000001"/>
    <x v="2144"/>
    <n v="2"/>
    <s v="RÉGIMEN OBLIGATORIO COMPLEMENTARIO"/>
    <s v="ROP"/>
    <s v="PENSIÓN OBLIGATORIA COMPLEMENTARIA"/>
  </r>
  <r>
    <x v="3"/>
    <s v="0130000000000"/>
    <x v="0"/>
    <n v="10815.72"/>
    <n v="17.440000000000001"/>
    <x v="1853"/>
    <n v="2"/>
    <s v="RÉGIMEN OBLIGATORIO COMPLEMENTARIO"/>
    <s v="ROP"/>
    <s v="PENSIÓN OBLIGATORIA COMPLEMENTARIA"/>
  </r>
  <r>
    <x v="0"/>
    <s v="0130000000000"/>
    <x v="0"/>
    <n v="10536.1"/>
    <n v="16.5"/>
    <x v="2037"/>
    <n v="2"/>
    <s v="RÉGIMEN OBLIGATORIO COMPLEMENTARIO"/>
    <s v="ROP"/>
    <s v="PENSIÓN OBLIGATORIA COMPLEMENTARIA"/>
  </r>
  <r>
    <x v="5"/>
    <s v="0130000000000"/>
    <x v="0"/>
    <n v="10999.91"/>
    <n v="19"/>
    <x v="2173"/>
    <n v="2"/>
    <s v="RÉGIMEN OBLIGATORIO COMPLEMENTARIO"/>
    <s v="ROP"/>
    <s v="PENSIÓN OBLIGATORIA COMPLEMENTARIA"/>
  </r>
  <r>
    <x v="3"/>
    <s v="0130000000000"/>
    <x v="0"/>
    <n v="11298.74"/>
    <n v="17.52"/>
    <x v="2178"/>
    <n v="2"/>
    <s v="RÉGIMEN OBLIGATORIO COMPLEMENTARIO"/>
    <s v="ROP"/>
    <s v="PENSIÓN OBLIGATORIA COMPLEMENTARIA"/>
  </r>
  <r>
    <x v="5"/>
    <s v="0130000000000"/>
    <x v="0"/>
    <n v="11380.88"/>
    <n v="17.29"/>
    <x v="2189"/>
    <n v="2"/>
    <s v="RÉGIMEN OBLIGATORIO COMPLEMENTARIO"/>
    <s v="ROP"/>
    <s v="PENSIÓN OBLIGATORIA COMPLEMENTARIA"/>
  </r>
  <r>
    <x v="3"/>
    <s v="0210000000000"/>
    <x v="1"/>
    <n v="1078974112547.6801"/>
    <n v="1616174282.21"/>
    <x v="1826"/>
    <n v="2"/>
    <s v="RÉGIMEN OBLIGATORIO COMPLEMENTARIO"/>
    <s v="ROP"/>
    <s v="PENSIÓN OBLIGATORIA COMPLEMENTARIA"/>
  </r>
  <r>
    <x v="5"/>
    <s v="0210000000000"/>
    <x v="1"/>
    <n v="276673713574.83002"/>
    <n v="450799546.35000002"/>
    <x v="1832"/>
    <n v="2"/>
    <s v="RÉGIMEN OBLIGATORIO COMPLEMENTARIO"/>
    <s v="ROP"/>
    <s v="PENSIÓN OBLIGATORIA COMPLEMENTARIA"/>
  </r>
  <r>
    <x v="0"/>
    <s v="0210000000000"/>
    <x v="1"/>
    <n v="1965703243562.3799"/>
    <n v="2976173757.8200002"/>
    <x v="1828"/>
    <n v="2"/>
    <s v="RÉGIMEN OBLIGATORIO COMPLEMENTARIO"/>
    <s v="ROP"/>
    <s v="PENSIÓN OBLIGATORIA COMPLEMENTARIA"/>
  </r>
  <r>
    <x v="3"/>
    <s v="0210000000000"/>
    <x v="1"/>
    <n v="1066593528987.4301"/>
    <n v="1557616579.51"/>
    <x v="1834"/>
    <n v="2"/>
    <s v="RÉGIMEN OBLIGATORIO COMPLEMENTARIO"/>
    <s v="ROP"/>
    <s v="PENSIÓN OBLIGATORIA COMPLEMENTARIA"/>
  </r>
  <r>
    <x v="4"/>
    <s v="0210000000000"/>
    <x v="1"/>
    <n v="1248355067693.05"/>
    <n v="1932228810.6400001"/>
    <x v="1837"/>
    <n v="2"/>
    <s v="RÉGIMEN OBLIGATORIO COMPLEMENTARIO"/>
    <s v="ROP"/>
    <s v="PENSIÓN OBLIGATORIA COMPLEMENTARIA"/>
  </r>
  <r>
    <x v="3"/>
    <s v="0210000000000"/>
    <x v="1"/>
    <n v="1076029553398.34"/>
    <n v="1629162962.3900001"/>
    <x v="1828"/>
    <n v="2"/>
    <s v="RÉGIMEN OBLIGATORIO COMPLEMENTARIO"/>
    <s v="ROP"/>
    <s v="PENSIÓN OBLIGATORIA COMPLEMENTARIA"/>
  </r>
  <r>
    <x v="0"/>
    <s v="0210000000000"/>
    <x v="1"/>
    <n v="1936311239152.77"/>
    <n v="2827722470.8699999"/>
    <x v="1834"/>
    <n v="2"/>
    <s v="RÉGIMEN OBLIGATORIO COMPLEMENTARIO"/>
    <s v="ROP"/>
    <s v="PENSIÓN OBLIGATORIA COMPLEMENTARIA"/>
  </r>
  <r>
    <x v="1"/>
    <s v="0210000000000"/>
    <x v="1"/>
    <n v="3988959465648.79"/>
    <n v="6039485625.0699997"/>
    <x v="1828"/>
    <n v="2"/>
    <s v="RÉGIMEN OBLIGATORIO COMPLEMENTARIO"/>
    <s v="ROP"/>
    <s v="PENSIÓN OBLIGATORIA COMPLEMENTARIA"/>
  </r>
  <r>
    <x v="4"/>
    <s v="0210000000000"/>
    <x v="1"/>
    <n v="1282580247458.45"/>
    <n v="2007262074.05"/>
    <x v="1830"/>
    <n v="2"/>
    <s v="RÉGIMEN OBLIGATORIO COMPLEMENTARIO"/>
    <s v="ROP"/>
    <s v="PENSIÓN OBLIGATORIA COMPLEMENTARIA"/>
  </r>
  <r>
    <x v="0"/>
    <s v="0210000000000"/>
    <x v="1"/>
    <n v="1847493492116.6399"/>
    <n v="3109368517.6199999"/>
    <x v="1831"/>
    <n v="2"/>
    <s v="RÉGIMEN OBLIGATORIO COMPLEMENTARIO"/>
    <s v="ROP"/>
    <s v="PENSIÓN OBLIGATORIA COMPLEMENTARIA"/>
  </r>
  <r>
    <x v="1"/>
    <s v="0210000000000"/>
    <x v="1"/>
    <n v="3951962125765.71"/>
    <n v="5919567001.3400002"/>
    <x v="1826"/>
    <n v="2"/>
    <s v="RÉGIMEN OBLIGATORIO COMPLEMENTARIO"/>
    <s v="ROP"/>
    <s v="PENSIÓN OBLIGATORIA COMPLEMENTARIA"/>
  </r>
  <r>
    <x v="3"/>
    <s v="0210000000000"/>
    <x v="1"/>
    <n v="1071422456666.5699"/>
    <n v="1658368995.0999999"/>
    <x v="1837"/>
    <n v="2"/>
    <s v="RÉGIMEN OBLIGATORIO COMPLEMENTARIO"/>
    <s v="ROP"/>
    <s v="PENSIÓN OBLIGATORIA COMPLEMENTARIA"/>
  </r>
  <r>
    <x v="2"/>
    <s v="0210000000000"/>
    <x v="1"/>
    <n v="1228499664372.1001"/>
    <n v="1860010393.01"/>
    <x v="1828"/>
    <n v="2"/>
    <s v="RÉGIMEN OBLIGATORIO COMPLEMENTARIO"/>
    <s v="ROP"/>
    <s v="PENSIÓN OBLIGATORIA COMPLEMENTARIA"/>
  </r>
  <r>
    <x v="1"/>
    <s v="0210000000000"/>
    <x v="1"/>
    <n v="3686129545897.9399"/>
    <n v="6203829789.2799997"/>
    <x v="1831"/>
    <n v="2"/>
    <s v="RÉGIMEN OBLIGATORIO COMPLEMENTARIO"/>
    <s v="ROP"/>
    <s v="PENSIÓN OBLIGATORIA COMPLEMENTARIA"/>
  </r>
  <r>
    <x v="3"/>
    <s v="0210000000000"/>
    <x v="1"/>
    <n v="1058366952312.6801"/>
    <n v="1649754418.8299999"/>
    <x v="1836"/>
    <n v="2"/>
    <s v="RÉGIMEN OBLIGATORIO COMPLEMENTARIO"/>
    <s v="ROP"/>
    <s v="PENSIÓN OBLIGATORIA COMPLEMENTARIA"/>
  </r>
  <r>
    <x v="4"/>
    <s v="0210000000000"/>
    <x v="1"/>
    <n v="1219432864873.1399"/>
    <n v="2051811927.7"/>
    <x v="1835"/>
    <n v="2"/>
    <s v="RÉGIMEN OBLIGATORIO COMPLEMENTARIO"/>
    <s v="ROP"/>
    <s v="PENSIÓN OBLIGATORIA COMPLEMENTARIA"/>
  </r>
  <r>
    <x v="1"/>
    <s v="0210000000000"/>
    <x v="1"/>
    <n v="3719502824730.3701"/>
    <n v="6258417729.0500002"/>
    <x v="1835"/>
    <n v="2"/>
    <s v="RÉGIMEN OBLIGATORIO COMPLEMENTARIO"/>
    <s v="ROP"/>
    <s v="PENSIÓN OBLIGATORIA COMPLEMENTARIA"/>
  </r>
  <r>
    <x v="2"/>
    <s v="0210000000000"/>
    <x v="1"/>
    <n v="1216159766601.96"/>
    <n v="1834107146.3499999"/>
    <x v="1833"/>
    <n v="2"/>
    <s v="RÉGIMEN OBLIGATORIO COMPLEMENTARIO"/>
    <s v="ROP"/>
    <s v="PENSIÓN OBLIGATORIA COMPLEMENTARIA"/>
  </r>
  <r>
    <x v="5"/>
    <s v="0210000000000"/>
    <x v="1"/>
    <n v="284287333692.83002"/>
    <n v="478340513.00999999"/>
    <x v="1835"/>
    <n v="2"/>
    <s v="RÉGIMEN OBLIGATORIO COMPLEMENTARIO"/>
    <s v="ROP"/>
    <s v="PENSIÓN OBLIGATORIA COMPLEMENTARIA"/>
  </r>
  <r>
    <x v="0"/>
    <s v="0210000000000"/>
    <x v="1"/>
    <n v="1974865368199.27"/>
    <n v="2897311358.5300002"/>
    <x v="1827"/>
    <n v="2"/>
    <s v="RÉGIMEN OBLIGATORIO COMPLEMENTARIO"/>
    <s v="ROP"/>
    <s v="PENSIÓN OBLIGATORIA COMPLEMENTARIA"/>
  </r>
  <r>
    <x v="2"/>
    <s v="0210000000000"/>
    <x v="1"/>
    <n v="1150730170361.8799"/>
    <n v="1936213101.3"/>
    <x v="1835"/>
    <n v="2"/>
    <s v="RÉGIMEN OBLIGATORIO COMPLEMENTARIO"/>
    <s v="ROP"/>
    <s v="PENSIÓN OBLIGATORIA COMPLEMENTARIA"/>
  </r>
  <r>
    <x v="2"/>
    <s v="0210000000000"/>
    <x v="1"/>
    <n v="1141741216451.54"/>
    <n v="1860301131.51"/>
    <x v="1832"/>
    <n v="2"/>
    <s v="RÉGIMEN OBLIGATORIO COMPLEMENTARIO"/>
    <s v="ROP"/>
    <s v="PENSIÓN OBLIGATORIA COMPLEMENTARIA"/>
  </r>
  <r>
    <x v="0"/>
    <s v="0210000000000"/>
    <x v="1"/>
    <n v="1946139401668.55"/>
    <n v="2934999399.27"/>
    <x v="1833"/>
    <n v="2"/>
    <s v="RÉGIMEN OBLIGATORIO COMPLEMENTARIO"/>
    <s v="ROP"/>
    <s v="PENSIÓN OBLIGATORIA COMPLEMENTARIA"/>
  </r>
  <r>
    <x v="0"/>
    <s v="0210000000000"/>
    <x v="1"/>
    <n v="1919969808897.26"/>
    <n v="2992798168.2800002"/>
    <x v="1836"/>
    <n v="2"/>
    <s v="RÉGIMEN OBLIGATORIO COMPLEMENTARIO"/>
    <s v="ROP"/>
    <s v="PENSIÓN OBLIGATORIA COMPLEMENTARIA"/>
  </r>
  <r>
    <x v="4"/>
    <s v="0210000000000"/>
    <x v="1"/>
    <n v="1216956797488.01"/>
    <n v="1982853973.1600001"/>
    <x v="1832"/>
    <n v="2"/>
    <s v="RÉGIMEN OBLIGATORIO COMPLEMENTARIO"/>
    <s v="ROP"/>
    <s v="PENSIÓN OBLIGATORIA COMPLEMENTARIA"/>
  </r>
  <r>
    <x v="3"/>
    <s v="0210000000000"/>
    <x v="1"/>
    <n v="1046789618031.4301"/>
    <n v="1675882325.3"/>
    <x v="1829"/>
    <n v="2"/>
    <s v="RÉGIMEN OBLIGATORIO COMPLEMENTARIO"/>
    <s v="ROP"/>
    <s v="PENSIÓN OBLIGATORIA COMPLEMENTARIA"/>
  </r>
  <r>
    <x v="5"/>
    <s v="0210000000000"/>
    <x v="1"/>
    <n v="283739409605.64001"/>
    <n v="477539104.31"/>
    <x v="1831"/>
    <n v="2"/>
    <s v="RÉGIMEN OBLIGATORIO COMPLEMENTARIO"/>
    <s v="ROP"/>
    <s v="PENSIÓN OBLIGATORIA COMPLEMENTARIA"/>
  </r>
  <r>
    <x v="1"/>
    <s v="0210000000000"/>
    <x v="1"/>
    <n v="3826815079113.6001"/>
    <n v="5588549388.2700005"/>
    <x v="1834"/>
    <n v="2"/>
    <s v="RÉGIMEN OBLIGATORIO COMPLEMENTARIO"/>
    <s v="ROP"/>
    <s v="PENSIÓN OBLIGATORIA COMPLEMENTARIA"/>
  </r>
  <r>
    <x v="3"/>
    <s v="0210000000000"/>
    <x v="1"/>
    <n v="1101698404494.3401"/>
    <n v="1853712485.6900001"/>
    <x v="1835"/>
    <n v="2"/>
    <s v="RÉGIMEN OBLIGATORIO COMPLEMENTARIO"/>
    <s v="ROP"/>
    <s v="PENSIÓN OBLIGATORIA COMPLEMENTARIA"/>
  </r>
  <r>
    <x v="1"/>
    <s v="0210000000000"/>
    <x v="1"/>
    <n v="3839806586975.1602"/>
    <n v="5985388971.6400003"/>
    <x v="1836"/>
    <n v="2"/>
    <s v="RÉGIMEN OBLIGATORIO COMPLEMENTARIO"/>
    <s v="ROP"/>
    <s v="PENSIÓN OBLIGATORIA COMPLEMENTARIA"/>
  </r>
  <r>
    <x v="4"/>
    <s v="0210000000000"/>
    <x v="1"/>
    <n v="1217511002559.6599"/>
    <n v="1949202719.3499999"/>
    <x v="1829"/>
    <n v="2"/>
    <s v="RÉGIMEN OBLIGATORIO COMPLEMENTARIO"/>
    <s v="ROP"/>
    <s v="PENSIÓN OBLIGATORIA COMPLEMENTARIA"/>
  </r>
  <r>
    <x v="2"/>
    <s v="0210000000000"/>
    <x v="1"/>
    <n v="1227059343771.99"/>
    <n v="1837988262.27"/>
    <x v="1826"/>
    <n v="2"/>
    <s v="RÉGIMEN OBLIGATORIO COMPLEMENTARIO"/>
    <s v="ROP"/>
    <s v="PENSIÓN OBLIGATORIA COMPLEMENTARIA"/>
  </r>
  <r>
    <x v="4"/>
    <s v="0210000000000"/>
    <x v="1"/>
    <n v="1293892882274.1299"/>
    <n v="1951337519.26"/>
    <x v="1833"/>
    <n v="2"/>
    <s v="RÉGIMEN OBLIGATORIO COMPLEMENTARIO"/>
    <s v="ROP"/>
    <s v="PENSIÓN OBLIGATORIA COMPLEMENTARIA"/>
  </r>
  <r>
    <x v="0"/>
    <s v="0210000000000"/>
    <x v="1"/>
    <n v="1916894517204.02"/>
    <n v="2999975769.1300001"/>
    <x v="1830"/>
    <n v="2"/>
    <s v="RÉGIMEN OBLIGATORIO COMPLEMENTARIO"/>
    <s v="ROP"/>
    <s v="PENSIÓN OBLIGATORIA COMPLEMENTARIA"/>
  </r>
  <r>
    <x v="2"/>
    <s v="0210000000000"/>
    <x v="1"/>
    <n v="1120475158065.48"/>
    <n v="1793850914.26"/>
    <x v="1829"/>
    <n v="2"/>
    <s v="RÉGIMEN OBLIGATORIO COMPLEMENTARIO"/>
    <s v="ROP"/>
    <s v="PENSIÓN OBLIGATORIA COMPLEMENTARIA"/>
  </r>
  <r>
    <x v="5"/>
    <s v="0210000000000"/>
    <x v="1"/>
    <n v="299455641599.17999"/>
    <n v="439329306.06"/>
    <x v="1827"/>
    <n v="2"/>
    <s v="RÉGIMEN OBLIGATORIO COMPLEMENTARIO"/>
    <s v="ROP"/>
    <s v="PENSIÓN OBLIGATORIA COMPLEMENTARIA"/>
  </r>
  <r>
    <x v="2"/>
    <s v="0210000000000"/>
    <x v="1"/>
    <n v="1203250780268.3799"/>
    <n v="1875595498.6800001"/>
    <x v="1836"/>
    <n v="2"/>
    <s v="RÉGIMEN OBLIGATORIO COMPLEMENTARIO"/>
    <s v="ROP"/>
    <s v="PENSIÓN OBLIGATORIA COMPLEMENTARIA"/>
  </r>
  <r>
    <x v="3"/>
    <s v="0210000000000"/>
    <x v="1"/>
    <n v="1055665608990.55"/>
    <n v="1652136421.0999999"/>
    <x v="1830"/>
    <n v="2"/>
    <s v="RÉGIMEN OBLIGATORIO COMPLEMENTARIO"/>
    <s v="ROP"/>
    <s v="PENSIÓN OBLIGATORIA COMPLEMENTARIA"/>
  </r>
  <r>
    <x v="2"/>
    <s v="0210000000000"/>
    <x v="1"/>
    <n v="1215477503537.8501"/>
    <n v="1775041625.5899999"/>
    <x v="1834"/>
    <n v="2"/>
    <s v="RÉGIMEN OBLIGATORIO COMPLEMENTARIO"/>
    <s v="ROP"/>
    <s v="PENSIÓN OBLIGATORIA COMPLEMENTARIA"/>
  </r>
  <r>
    <x v="4"/>
    <s v="0210000000000"/>
    <x v="1"/>
    <n v="1308803264525.6599"/>
    <n v="1920136240.9000001"/>
    <x v="1827"/>
    <n v="2"/>
    <s v="RÉGIMEN OBLIGATORIO COMPLEMENTARIO"/>
    <s v="ROP"/>
    <s v="PENSIÓN OBLIGATORIA COMPLEMENTARIA"/>
  </r>
  <r>
    <x v="4"/>
    <s v="0210000000000"/>
    <x v="1"/>
    <n v="1291200775537.3"/>
    <n v="1885625292.8599999"/>
    <x v="1834"/>
    <n v="2"/>
    <s v="RÉGIMEN OBLIGATORIO COMPLEMENTARIO"/>
    <s v="ROP"/>
    <s v="PENSIÓN OBLIGATORIA COMPLEMENTARIA"/>
  </r>
  <r>
    <x v="5"/>
    <s v="0210000000000"/>
    <x v="1"/>
    <n v="275085466409.20001"/>
    <n v="440404512.19999999"/>
    <x v="1829"/>
    <n v="2"/>
    <s v="RÉGIMEN OBLIGATORIO COMPLEMENTARIO"/>
    <s v="ROP"/>
    <s v="PENSIÓN OBLIGATORIA COMPLEMENTARIA"/>
  </r>
  <r>
    <x v="2"/>
    <s v="0210000000000"/>
    <x v="1"/>
    <n v="1168294847015.3201"/>
    <n v="1808310008.23"/>
    <x v="1837"/>
    <n v="2"/>
    <s v="RÉGIMEN OBLIGATORIO COMPLEMENTARIO"/>
    <s v="ROP"/>
    <s v="PENSIÓN OBLIGATORIA COMPLEMENTARIA"/>
  </r>
  <r>
    <x v="1"/>
    <s v="0210000000000"/>
    <x v="1"/>
    <n v="3863844633835.3501"/>
    <n v="5827116839.3500004"/>
    <x v="1833"/>
    <n v="2"/>
    <s v="RÉGIMEN OBLIGATORIO COMPLEMENTARIO"/>
    <s v="ROP"/>
    <s v="PENSIÓN OBLIGATORIA COMPLEMENTARIA"/>
  </r>
  <r>
    <x v="3"/>
    <s v="0210000000000"/>
    <x v="1"/>
    <n v="1085515730277.83"/>
    <n v="1592552639.71"/>
    <x v="1827"/>
    <n v="2"/>
    <s v="RÉGIMEN OBLIGATORIO COMPLEMENTARIO"/>
    <s v="ROP"/>
    <s v="PENSIÓN OBLIGATORIA COMPLEMENTARIA"/>
  </r>
  <r>
    <x v="0"/>
    <s v="0210000000000"/>
    <x v="1"/>
    <n v="1804404568678.46"/>
    <n v="2888803702.54"/>
    <x v="1829"/>
    <n v="2"/>
    <s v="RÉGIMEN OBLIGATORIO COMPLEMENTARIO"/>
    <s v="ROP"/>
    <s v="PENSIÓN OBLIGATORIA COMPLEMENTARIA"/>
  </r>
  <r>
    <x v="0"/>
    <s v="0210000000000"/>
    <x v="1"/>
    <n v="1881482824145.49"/>
    <n v="2912196548.5900002"/>
    <x v="1837"/>
    <n v="2"/>
    <s v="RÉGIMEN OBLIGATORIO COMPLEMENTARIO"/>
    <s v="ROP"/>
    <s v="PENSIÓN OBLIGATORIA COMPLEMENTARIA"/>
  </r>
  <r>
    <x v="1"/>
    <s v="0210000000000"/>
    <x v="1"/>
    <n v="3676479499721.7202"/>
    <n v="5990288232.3500004"/>
    <x v="1832"/>
    <n v="2"/>
    <s v="RÉGIMEN OBLIGATORIO COMPLEMENTARIO"/>
    <s v="ROP"/>
    <s v="PENSIÓN OBLIGATORIA COMPLEMENTARIA"/>
  </r>
  <r>
    <x v="2"/>
    <s v="0210000000000"/>
    <x v="1"/>
    <n v="1162380253831.54"/>
    <n v="1956309227.72"/>
    <x v="1831"/>
    <n v="2"/>
    <s v="RÉGIMEN OBLIGATORIO COMPLEMENTARIO"/>
    <s v="ROP"/>
    <s v="PENSIÓN OBLIGATORIA COMPLEMENTARIA"/>
  </r>
  <r>
    <x v="3"/>
    <s v="0210000000000"/>
    <x v="1"/>
    <n v="1066796761717.66"/>
    <n v="1608850759.6600001"/>
    <x v="1833"/>
    <n v="2"/>
    <s v="RÉGIMEN OBLIGATORIO COMPLEMENTARIO"/>
    <s v="ROP"/>
    <s v="PENSIÓN OBLIGATORIA COMPLEMENTARIA"/>
  </r>
  <r>
    <x v="4"/>
    <s v="0210000000000"/>
    <x v="1"/>
    <n v="1285570553438.71"/>
    <n v="1925631062.21"/>
    <x v="1826"/>
    <n v="2"/>
    <s v="RÉGIMEN OBLIGATORIO COMPLEMENTARIO"/>
    <s v="ROP"/>
    <s v="PENSIÓN OBLIGATORIA COMPLEMENTARIA"/>
  </r>
  <r>
    <x v="5"/>
    <s v="0210000000000"/>
    <x v="1"/>
    <n v="292817972536.17999"/>
    <n v="427621316.27999997"/>
    <x v="1834"/>
    <n v="2"/>
    <s v="RÉGIMEN OBLIGATORIO COMPLEMENTARIO"/>
    <s v="ROP"/>
    <s v="PENSIÓN OBLIGATORIA COMPLEMENTARIA"/>
  </r>
  <r>
    <x v="4"/>
    <s v="0210000000000"/>
    <x v="1"/>
    <n v="1298868510276.76"/>
    <n v="1966552371.4200001"/>
    <x v="1828"/>
    <n v="2"/>
    <s v="RÉGIMEN OBLIGATORIO COMPLEMENTARIO"/>
    <s v="ROP"/>
    <s v="PENSIÓN OBLIGATORIA COMPLEMENTARIA"/>
  </r>
  <r>
    <x v="0"/>
    <s v="0210000000000"/>
    <x v="1"/>
    <n v="1950605589168.0801"/>
    <n v="2921774073.4400001"/>
    <x v="1826"/>
    <n v="2"/>
    <s v="RÉGIMEN OBLIGATORIO COMPLEMENTARIO"/>
    <s v="ROP"/>
    <s v="PENSIÓN OBLIGATORIA COMPLEMENTARIA"/>
  </r>
  <r>
    <x v="1"/>
    <s v="0210000000000"/>
    <x v="1"/>
    <n v="3844803636257.9702"/>
    <n v="6017189596.1599998"/>
    <x v="1830"/>
    <n v="2"/>
    <s v="RÉGIMEN OBLIGATORIO COMPLEMENTARIO"/>
    <s v="ROP"/>
    <s v="PENSIÓN OBLIGATORIA COMPLEMENTARIA"/>
  </r>
  <r>
    <x v="2"/>
    <s v="0210000000000"/>
    <x v="1"/>
    <n v="1238480811378.26"/>
    <n v="1816966655"/>
    <x v="1827"/>
    <n v="2"/>
    <s v="RÉGIMEN OBLIGATORIO COMPLEMENTARIO"/>
    <s v="ROP"/>
    <s v="PENSIÓN OBLIGATORIA COMPLEMENTARIA"/>
  </r>
  <r>
    <x v="4"/>
    <s v="0210000000000"/>
    <x v="1"/>
    <n v="1227400045741.27"/>
    <n v="2065738838.6199999"/>
    <x v="1831"/>
    <n v="2"/>
    <s v="RÉGIMEN OBLIGATORIO COMPLEMENTARIO"/>
    <s v="ROP"/>
    <s v="PENSIÓN OBLIGATORIA COMPLEMENTARIA"/>
  </r>
  <r>
    <x v="1"/>
    <s v="0210000000000"/>
    <x v="1"/>
    <n v="3606698674905.9199"/>
    <n v="5774228610.8400002"/>
    <x v="1829"/>
    <n v="2"/>
    <s v="RÉGIMEN OBLIGATORIO COMPLEMENTARIO"/>
    <s v="ROP"/>
    <s v="PENSIÓN OBLIGATORIA COMPLEMENTARIA"/>
  </r>
  <r>
    <x v="5"/>
    <s v="0210000000000"/>
    <x v="1"/>
    <n v="294951070377.94"/>
    <n v="441801456.50999999"/>
    <x v="1826"/>
    <n v="2"/>
    <s v="RÉGIMEN OBLIGATORIO COMPLEMENTARIO"/>
    <s v="ROP"/>
    <s v="PENSIÓN OBLIGATORIA COMPLEMENTARIA"/>
  </r>
  <r>
    <x v="3"/>
    <s v="0210000000000"/>
    <x v="1"/>
    <n v="1101554178423.25"/>
    <n v="1853937725.6099999"/>
    <x v="1831"/>
    <n v="2"/>
    <s v="RÉGIMEN OBLIGATORIO COMPLEMENTARIO"/>
    <s v="ROP"/>
    <s v="PENSIÓN OBLIGATORIA COMPLEMENTARIA"/>
  </r>
  <r>
    <x v="3"/>
    <s v="0210000000000"/>
    <x v="1"/>
    <n v="1064781722403.6801"/>
    <n v="1734906837.4300001"/>
    <x v="1832"/>
    <n v="2"/>
    <s v="RÉGIMEN OBLIGATORIO COMPLEMENTARIO"/>
    <s v="ROP"/>
    <s v="PENSIÓN OBLIGATORIA COMPLEMENTARIA"/>
  </r>
  <r>
    <x v="5"/>
    <s v="0210000000000"/>
    <x v="1"/>
    <n v="296151594828.78003"/>
    <n v="463482784.52999997"/>
    <x v="1830"/>
    <n v="2"/>
    <s v="RÉGIMEN OBLIGATORIO COMPLEMENTARIO"/>
    <s v="ROP"/>
    <s v="PENSIÓN OBLIGATORIA COMPLEMENTARIA"/>
  </r>
  <r>
    <x v="2"/>
    <s v="0210000000000"/>
    <x v="1"/>
    <n v="1204137617624.0801"/>
    <n v="1884497891.3299999"/>
    <x v="1830"/>
    <n v="2"/>
    <s v="RÉGIMEN OBLIGATORIO COMPLEMENTARIO"/>
    <s v="ROP"/>
    <s v="PENSIÓN OBLIGATORIA COMPLEMENTARIA"/>
  </r>
  <r>
    <x v="4"/>
    <s v="0210000000000"/>
    <x v="1"/>
    <n v="1282975535520"/>
    <n v="1999868339"/>
    <x v="1836"/>
    <n v="2"/>
    <s v="RÉGIMEN OBLIGATORIO COMPLEMENTARIO"/>
    <s v="ROP"/>
    <s v="PENSIÓN OBLIGATORIA COMPLEMENTARIA"/>
  </r>
  <r>
    <x v="0"/>
    <s v="0210000000000"/>
    <x v="1"/>
    <n v="1837630523064.29"/>
    <n v="3091988361.5999999"/>
    <x v="1835"/>
    <n v="2"/>
    <s v="RÉGIMEN OBLIGATORIO COMPLEMENTARIO"/>
    <s v="ROP"/>
    <s v="PENSIÓN OBLIGATORIA COMPLEMENTARIA"/>
  </r>
  <r>
    <x v="5"/>
    <s v="0210000000000"/>
    <x v="1"/>
    <n v="294119165471.76001"/>
    <n v="458465177.73000002"/>
    <x v="1836"/>
    <n v="2"/>
    <s v="RÉGIMEN OBLIGATORIO COMPLEMENTARIO"/>
    <s v="ROP"/>
    <s v="PENSIÓN OBLIGATORIA COMPLEMENTARIA"/>
  </r>
  <r>
    <x v="1"/>
    <s v="0210000000000"/>
    <x v="1"/>
    <n v="3832199038945.2202"/>
    <n v="5931553916.6700001"/>
    <x v="1837"/>
    <n v="2"/>
    <s v="RÉGIMEN OBLIGATORIO COMPLEMENTARIO"/>
    <s v="ROP"/>
    <s v="PENSIÓN OBLIGATORIA COMPLEMENTARIA"/>
  </r>
  <r>
    <x v="1"/>
    <s v="0210000000000"/>
    <x v="1"/>
    <n v="3962618374533.7598"/>
    <n v="5813530082.0600004"/>
    <x v="1827"/>
    <n v="2"/>
    <s v="RÉGIMEN OBLIGATORIO COMPLEMENTARIO"/>
    <s v="ROP"/>
    <s v="PENSIÓN OBLIGATORIA COMPLEMENTARIA"/>
  </r>
  <r>
    <x v="5"/>
    <s v="0210000000000"/>
    <x v="1"/>
    <n v="286719065644.90997"/>
    <n v="443789474.27999997"/>
    <x v="1837"/>
    <n v="2"/>
    <s v="RÉGIMEN OBLIGATORIO COMPLEMENTARIO"/>
    <s v="ROP"/>
    <s v="PENSIÓN OBLIGATORIA COMPLEMENTARIA"/>
  </r>
  <r>
    <x v="5"/>
    <s v="0210000000000"/>
    <x v="1"/>
    <n v="293119260375.71002"/>
    <n v="442057158.06999999"/>
    <x v="1833"/>
    <n v="2"/>
    <s v="RÉGIMEN OBLIGATORIO COMPLEMENTARIO"/>
    <s v="ROP"/>
    <s v="PENSIÓN OBLIGATORIA COMPLEMENTARIA"/>
  </r>
  <r>
    <x v="5"/>
    <s v="0210000000000"/>
    <x v="1"/>
    <n v="299017892183.31"/>
    <n v="452728155.56"/>
    <x v="1828"/>
    <n v="2"/>
    <s v="RÉGIMEN OBLIGATORIO COMPLEMENTARIO"/>
    <s v="ROP"/>
    <s v="PENSIÓN OBLIGATORIA COMPLEMENTARIA"/>
  </r>
  <r>
    <x v="0"/>
    <s v="0210000000000"/>
    <x v="1"/>
    <n v="1823202092083.5601"/>
    <n v="2970642441.5599999"/>
    <x v="1832"/>
    <n v="2"/>
    <s v="RÉGIMEN OBLIGATORIO COMPLEMENTARIO"/>
    <s v="ROP"/>
    <s v="PENSIÓN OBLIGATORIA COMPLEMENTARIA"/>
  </r>
  <r>
    <x v="0"/>
    <s v="0212000000000"/>
    <x v="2"/>
    <n v="1824436179665.0801"/>
    <n v="3070562599.3699999"/>
    <x v="1831"/>
    <n v="2"/>
    <s v="RÉGIMEN OBLIGATORIO COMPLEMENTARIO"/>
    <s v="ROP"/>
    <s v="PENSIÓN OBLIGATORIA COMPLEMENTARIA"/>
  </r>
  <r>
    <x v="2"/>
    <s v="0212000000000"/>
    <x v="2"/>
    <n v="1223119107610.97"/>
    <n v="1851863958.96"/>
    <x v="1828"/>
    <n v="2"/>
    <s v="RÉGIMEN OBLIGATORIO COMPLEMENTARIO"/>
    <s v="ROP"/>
    <s v="PENSIÓN OBLIGATORIA COMPLEMENTARIA"/>
  </r>
  <r>
    <x v="1"/>
    <s v="0212000000000"/>
    <x v="2"/>
    <n v="3772063928848.46"/>
    <n v="5711094853.5100002"/>
    <x v="1828"/>
    <n v="2"/>
    <s v="RÉGIMEN OBLIGATORIO COMPLEMENTARIO"/>
    <s v="ROP"/>
    <s v="PENSIÓN OBLIGATORIA COMPLEMENTARIA"/>
  </r>
  <r>
    <x v="0"/>
    <s v="0212000000000"/>
    <x v="2"/>
    <n v="1915974430068.0701"/>
    <n v="2798023292.9299998"/>
    <x v="1834"/>
    <n v="2"/>
    <s v="RÉGIMEN OBLIGATORIO COMPLEMENTARIO"/>
    <s v="ROP"/>
    <s v="PENSIÓN OBLIGATORIA COMPLEMENTARIA"/>
  </r>
  <r>
    <x v="0"/>
    <s v="0212000000000"/>
    <x v="2"/>
    <n v="1869625540878.3501"/>
    <n v="2914322854.5500002"/>
    <x v="1836"/>
    <n v="2"/>
    <s v="RÉGIMEN OBLIGATORIO COMPLEMENTARIO"/>
    <s v="ROP"/>
    <s v="PENSIÓN OBLIGATORIA COMPLEMENTARIA"/>
  </r>
  <r>
    <x v="2"/>
    <s v="0212000000000"/>
    <x v="2"/>
    <n v="1147016515764.52"/>
    <n v="1930451749.0999999"/>
    <x v="1831"/>
    <n v="2"/>
    <s v="RÉGIMEN OBLIGATORIO COMPLEMENTARIO"/>
    <s v="ROP"/>
    <s v="PENSIÓN OBLIGATORIA COMPLEMENTARIA"/>
  </r>
  <r>
    <x v="5"/>
    <s v="0212000000000"/>
    <x v="2"/>
    <n v="285584321773.77002"/>
    <n v="446944804.56999999"/>
    <x v="1830"/>
    <n v="2"/>
    <s v="RÉGIMEN OBLIGATORIO COMPLEMENTARIO"/>
    <s v="ROP"/>
    <s v="PENSIÓN OBLIGATORIA COMPLEMENTARIA"/>
  </r>
  <r>
    <x v="4"/>
    <s v="0212000000000"/>
    <x v="2"/>
    <n v="1210765975888.1899"/>
    <n v="1972766930.4400001"/>
    <x v="1832"/>
    <n v="2"/>
    <s v="RÉGIMEN OBLIGATORIO COMPLEMENTARIO"/>
    <s v="ROP"/>
    <s v="PENSIÓN OBLIGATORIA COMPLEMENTARIA"/>
  </r>
  <r>
    <x v="5"/>
    <s v="0212000000000"/>
    <x v="2"/>
    <n v="282350627596.53998"/>
    <n v="440120692.08999997"/>
    <x v="1836"/>
    <n v="2"/>
    <s v="RÉGIMEN OBLIGATORIO COMPLEMENTARIO"/>
    <s v="ROP"/>
    <s v="PENSIÓN OBLIGATORIA COMPLEMENTARIA"/>
  </r>
  <r>
    <x v="1"/>
    <s v="0212000000000"/>
    <x v="2"/>
    <n v="3650749373338.0698"/>
    <n v="5468386293.3999996"/>
    <x v="1826"/>
    <n v="2"/>
    <s v="RÉGIMEN OBLIGATORIO COMPLEMENTARIO"/>
    <s v="ROP"/>
    <s v="PENSIÓN OBLIGATORIA COMPLEMENTARIA"/>
  </r>
  <r>
    <x v="5"/>
    <s v="0212000000000"/>
    <x v="2"/>
    <n v="273346059916.57001"/>
    <n v="459930777.88999999"/>
    <x v="1835"/>
    <n v="2"/>
    <s v="RÉGIMEN OBLIGATORIO COMPLEMENTARIO"/>
    <s v="ROP"/>
    <s v="PENSIÓN OBLIGATORIA COMPLEMENTARIA"/>
  </r>
  <r>
    <x v="3"/>
    <s v="0212000000000"/>
    <x v="2"/>
    <n v="1083337835772.76"/>
    <n v="1823279256.4000001"/>
    <x v="1831"/>
    <n v="2"/>
    <s v="RÉGIMEN OBLIGATORIO COMPLEMENTARIO"/>
    <s v="ROP"/>
    <s v="PENSIÓN OBLIGATORIA COMPLEMENTARIA"/>
  </r>
  <r>
    <x v="5"/>
    <s v="0212000000000"/>
    <x v="2"/>
    <n v="281584556665.07001"/>
    <n v="411216421.31999999"/>
    <x v="1834"/>
    <n v="2"/>
    <s v="RÉGIMEN OBLIGATORIO COMPLEMENTARIO"/>
    <s v="ROP"/>
    <s v="PENSIÓN OBLIGATORIA COMPLEMENTARIA"/>
  </r>
  <r>
    <x v="5"/>
    <s v="0212000000000"/>
    <x v="2"/>
    <n v="272387325762.03"/>
    <n v="421606522.13999999"/>
    <x v="1837"/>
    <n v="2"/>
    <s v="RÉGIMEN OBLIGATORIO COMPLEMENTARIO"/>
    <s v="ROP"/>
    <s v="PENSIÓN OBLIGATORIA COMPLEMENTARIA"/>
  </r>
  <r>
    <x v="2"/>
    <s v="0212000000000"/>
    <x v="2"/>
    <n v="1081613487725.75"/>
    <n v="1731634414.0799999"/>
    <x v="1829"/>
    <n v="2"/>
    <s v="RÉGIMEN OBLIGATORIO COMPLEMENTARIO"/>
    <s v="ROP"/>
    <s v="PENSIÓN OBLIGATORIA COMPLEMENTARIA"/>
  </r>
  <r>
    <x v="4"/>
    <s v="0212000000000"/>
    <x v="2"/>
    <n v="1273680195245.3999"/>
    <n v="1920854490.02"/>
    <x v="1833"/>
    <n v="2"/>
    <s v="RÉGIMEN OBLIGATORIO COMPLEMENTARIO"/>
    <s v="ROP"/>
    <s v="PENSIÓN OBLIGATORIA COMPLEMENTARIA"/>
  </r>
  <r>
    <x v="5"/>
    <s v="0212000000000"/>
    <x v="2"/>
    <n v="271691306931.98999"/>
    <n v="457261906.41000003"/>
    <x v="1831"/>
    <n v="2"/>
    <s v="RÉGIMEN OBLIGATORIO COMPLEMENTARIO"/>
    <s v="ROP"/>
    <s v="PENSIÓN OBLIGATORIA COMPLEMENTARIA"/>
  </r>
  <r>
    <x v="4"/>
    <s v="0212000000000"/>
    <x v="2"/>
    <n v="1296098850427.4399"/>
    <n v="1901497682.6199999"/>
    <x v="1827"/>
    <n v="2"/>
    <s v="RÉGIMEN OBLIGATORIO COMPLEMENTARIO"/>
    <s v="ROP"/>
    <s v="PENSIÓN OBLIGATORIA COMPLEMENTARIA"/>
  </r>
  <r>
    <x v="2"/>
    <s v="0212000000000"/>
    <x v="2"/>
    <n v="1199124173520.02"/>
    <n v="1876651757.55"/>
    <x v="1830"/>
    <n v="2"/>
    <s v="RÉGIMEN OBLIGATORIO COMPLEMENTARIO"/>
    <s v="ROP"/>
    <s v="PENSIÓN OBLIGATORIA COMPLEMENTARIA"/>
  </r>
  <r>
    <x v="3"/>
    <s v="0212000000000"/>
    <x v="2"/>
    <n v="1031376908817.39"/>
    <n v="1651206987.96"/>
    <x v="1829"/>
    <n v="2"/>
    <s v="RÉGIMEN OBLIGATORIO COMPLEMENTARIO"/>
    <s v="ROP"/>
    <s v="PENSIÓN OBLIGATORIA COMPLEMENTARIA"/>
  </r>
  <r>
    <x v="1"/>
    <s v="0212000000000"/>
    <x v="2"/>
    <n v="3624074531228.6401"/>
    <n v="6097850537.1300001"/>
    <x v="1835"/>
    <n v="2"/>
    <s v="RÉGIMEN OBLIGATORIO COMPLEMENTARIO"/>
    <s v="ROP"/>
    <s v="PENSIÓN OBLIGATORIA COMPLEMENTARIA"/>
  </r>
  <r>
    <x v="3"/>
    <s v="0212000000000"/>
    <x v="2"/>
    <n v="1044298343970.34"/>
    <n v="1525057456.5799999"/>
    <x v="1834"/>
    <n v="2"/>
    <s v="RÉGIMEN OBLIGATORIO COMPLEMENTARIO"/>
    <s v="ROP"/>
    <s v="PENSIÓN OBLIGATORIA COMPLEMENTARIA"/>
  </r>
  <r>
    <x v="0"/>
    <s v="0212000000000"/>
    <x v="2"/>
    <n v="1939326579372.4399"/>
    <n v="2845172646.5999999"/>
    <x v="1827"/>
    <n v="2"/>
    <s v="RÉGIMEN OBLIGATORIO COMPLEMENTARIO"/>
    <s v="ROP"/>
    <s v="PENSIÓN OBLIGATORIA COMPLEMENTARIA"/>
  </r>
  <r>
    <x v="3"/>
    <s v="0212000000000"/>
    <x v="2"/>
    <n v="1044964858638.8199"/>
    <n v="1702618142.27"/>
    <x v="1832"/>
    <n v="2"/>
    <s v="RÉGIMEN OBLIGATORIO COMPLEMENTARIO"/>
    <s v="ROP"/>
    <s v="PENSIÓN OBLIGATORIA COMPLEMENTARIA"/>
  </r>
  <r>
    <x v="2"/>
    <s v="0212000000000"/>
    <x v="2"/>
    <n v="1201095929112.46"/>
    <n v="1754039267.9400001"/>
    <x v="1834"/>
    <n v="2"/>
    <s v="RÉGIMEN OBLIGATORIO COMPLEMENTARIO"/>
    <s v="ROP"/>
    <s v="PENSIÓN OBLIGATORIA COMPLEMENTARIA"/>
  </r>
  <r>
    <x v="4"/>
    <s v="0212000000000"/>
    <x v="2"/>
    <n v="1275250903269.6399"/>
    <n v="1987827386.51"/>
    <x v="1836"/>
    <n v="2"/>
    <s v="RÉGIMEN OBLIGATORIO COMPLEMENTARIO"/>
    <s v="ROP"/>
    <s v="PENSIÓN OBLIGATORIA COMPLEMENTARIA"/>
  </r>
  <r>
    <x v="2"/>
    <s v="0212000000000"/>
    <x v="2"/>
    <n v="1142455052374.74"/>
    <n v="1922289427.2"/>
    <x v="1835"/>
    <n v="2"/>
    <s v="RÉGIMEN OBLIGATORIO COMPLEMENTARIO"/>
    <s v="ROP"/>
    <s v="PENSIÓN OBLIGATORIA COMPLEMENTARIA"/>
  </r>
  <r>
    <x v="0"/>
    <s v="0212000000000"/>
    <x v="2"/>
    <n v="1810370567658.1399"/>
    <n v="3046120890.5300002"/>
    <x v="1835"/>
    <n v="2"/>
    <s v="RÉGIMEN OBLIGATORIO COMPLEMENTARIO"/>
    <s v="ROP"/>
    <s v="PENSIÓN OBLIGATORIA COMPLEMENTARIA"/>
  </r>
  <r>
    <x v="4"/>
    <s v="0212000000000"/>
    <x v="2"/>
    <n v="1208640813068.99"/>
    <n v="1935001781.99"/>
    <x v="1829"/>
    <n v="2"/>
    <s v="RÉGIMEN OBLIGATORIO COMPLEMENTARIO"/>
    <s v="ROP"/>
    <s v="PENSIÓN OBLIGATORIA COMPLEMENTARIA"/>
  </r>
  <r>
    <x v="2"/>
    <s v="0212000000000"/>
    <x v="2"/>
    <n v="1146649811395.6499"/>
    <n v="1774807391.45"/>
    <x v="1837"/>
    <n v="2"/>
    <s v="RÉGIMEN OBLIGATORIO COMPLEMENTARIO"/>
    <s v="ROP"/>
    <s v="PENSIÓN OBLIGATORIA COMPLEMENTARIA"/>
  </r>
  <r>
    <x v="2"/>
    <s v="0212000000000"/>
    <x v="2"/>
    <n v="1190607271815.1299"/>
    <n v="1855887132.04"/>
    <x v="1836"/>
    <n v="2"/>
    <s v="RÉGIMEN OBLIGATORIO COMPLEMENTARIO"/>
    <s v="ROP"/>
    <s v="PENSIÓN OBLIGATORIA COMPLEMENTARIA"/>
  </r>
  <r>
    <x v="1"/>
    <s v="0212000000000"/>
    <x v="2"/>
    <n v="3600402075526.79"/>
    <n v="5866331142.71"/>
    <x v="1832"/>
    <n v="2"/>
    <s v="RÉGIMEN OBLIGATORIO COMPLEMENTARIO"/>
    <s v="ROP"/>
    <s v="PENSIÓN OBLIGATORIA COMPLEMENTARIA"/>
  </r>
  <r>
    <x v="5"/>
    <s v="0212000000000"/>
    <x v="2"/>
    <n v="261342081599.73001"/>
    <n v="418401718.80000001"/>
    <x v="1829"/>
    <n v="2"/>
    <s v="RÉGIMEN OBLIGATORIO COMPLEMENTARIO"/>
    <s v="ROP"/>
    <s v="PENSIÓN OBLIGATORIA COMPLEMENTARIA"/>
  </r>
  <r>
    <x v="3"/>
    <s v="0212000000000"/>
    <x v="2"/>
    <n v="1033655651893.7"/>
    <n v="1611235097.1800001"/>
    <x v="1836"/>
    <n v="2"/>
    <s v="RÉGIMEN OBLIGATORIO COMPLEMENTARIO"/>
    <s v="ROP"/>
    <s v="PENSIÓN OBLIGATORIA COMPLEMENTARIA"/>
  </r>
  <r>
    <x v="4"/>
    <s v="0212000000000"/>
    <x v="2"/>
    <n v="1211131287120.5701"/>
    <n v="2037843732.54"/>
    <x v="1835"/>
    <n v="2"/>
    <s v="RÉGIMEN OBLIGATORIO COMPLEMENTARIO"/>
    <s v="ROP"/>
    <s v="PENSIÓN OBLIGATORIA COMPLEMENTARIA"/>
  </r>
  <r>
    <x v="3"/>
    <s v="0212000000000"/>
    <x v="2"/>
    <n v="1080614829029.88"/>
    <n v="1818237362.0799999"/>
    <x v="1835"/>
    <n v="2"/>
    <s v="RÉGIMEN OBLIGATORIO COMPLEMENTARIO"/>
    <s v="ROP"/>
    <s v="PENSIÓN OBLIGATORIA COMPLEMENTARIA"/>
  </r>
  <r>
    <x v="0"/>
    <s v="0212000000000"/>
    <x v="2"/>
    <n v="1876067740575.6599"/>
    <n v="2936081100.1700001"/>
    <x v="1830"/>
    <n v="2"/>
    <s v="RÉGIMEN OBLIGATORIO COMPLEMENTARIO"/>
    <s v="ROP"/>
    <s v="PENSIÓN OBLIGATORIA COMPLEMENTARIA"/>
  </r>
  <r>
    <x v="0"/>
    <s v="0212000000000"/>
    <x v="2"/>
    <n v="1947094186222.77"/>
    <n v="2947998707.3400002"/>
    <x v="1828"/>
    <n v="2"/>
    <s v="RÉGIMEN OBLIGATORIO COMPLEMENTARIO"/>
    <s v="ROP"/>
    <s v="PENSIÓN OBLIGATORIA COMPLEMENTARIA"/>
  </r>
  <r>
    <x v="1"/>
    <s v="0212000000000"/>
    <x v="2"/>
    <n v="3710804929373.9302"/>
    <n v="5444096313.7399998"/>
    <x v="1827"/>
    <n v="2"/>
    <s v="RÉGIMEN OBLIGATORIO COMPLEMENTARIO"/>
    <s v="ROP"/>
    <s v="PENSIÓN OBLIGATORIA COMPLEMENTARIA"/>
  </r>
  <r>
    <x v="2"/>
    <s v="0212000000000"/>
    <x v="2"/>
    <n v="1230455500593.75"/>
    <n v="1805192776.9000001"/>
    <x v="1827"/>
    <n v="2"/>
    <s v="RÉGIMEN OBLIGATORIO COMPLEMENTARIO"/>
    <s v="ROP"/>
    <s v="PENSIÓN OBLIGATORIA COMPLEMENTARIA"/>
  </r>
  <r>
    <x v="2"/>
    <s v="0212000000000"/>
    <x v="2"/>
    <n v="1209516313167.9199"/>
    <n v="1824088063.53"/>
    <x v="1833"/>
    <n v="2"/>
    <s v="RÉGIMEN OBLIGATORIO COMPLEMENTARIO"/>
    <s v="ROP"/>
    <s v="PENSIÓN OBLIGATORIA COMPLEMENTARIA"/>
  </r>
  <r>
    <x v="5"/>
    <s v="0212000000000"/>
    <x v="2"/>
    <n v="286685518180.70001"/>
    <n v="434056319.92000002"/>
    <x v="1828"/>
    <n v="2"/>
    <s v="RÉGIMEN OBLIGATORIO COMPLEMENTARIO"/>
    <s v="ROP"/>
    <s v="PENSIÓN OBLIGATORIA COMPLEMENTARIA"/>
  </r>
  <r>
    <x v="1"/>
    <s v="0212000000000"/>
    <x v="2"/>
    <n v="3318021141705.6802"/>
    <n v="5192765140.3100004"/>
    <x v="1830"/>
    <n v="2"/>
    <s v="RÉGIMEN OBLIGATORIO COMPLEMENTARIO"/>
    <s v="ROP"/>
    <s v="PENSIÓN OBLIGATORIA COMPLEMENTARIA"/>
  </r>
  <r>
    <x v="0"/>
    <s v="0212000000000"/>
    <x v="2"/>
    <n v="1752161811091.71"/>
    <n v="2805164437.7199998"/>
    <x v="1829"/>
    <n v="2"/>
    <s v="RÉGIMEN OBLIGATORIO COMPLEMENTARIO"/>
    <s v="ROP"/>
    <s v="PENSIÓN OBLIGATORIA COMPLEMENTARIA"/>
  </r>
  <r>
    <x v="0"/>
    <s v="0212000000000"/>
    <x v="2"/>
    <n v="1780777766703.1001"/>
    <n v="2901518178.2199998"/>
    <x v="1832"/>
    <n v="2"/>
    <s v="RÉGIMEN OBLIGATORIO COMPLEMENTARIO"/>
    <s v="ROP"/>
    <s v="PENSIÓN OBLIGATORIA COMPLEMENTARIA"/>
  </r>
  <r>
    <x v="1"/>
    <s v="0212000000000"/>
    <x v="2"/>
    <n v="3521426615220.7598"/>
    <n v="5489106690.6000004"/>
    <x v="1836"/>
    <n v="2"/>
    <s v="RÉGIMEN OBLIGATORIO COMPLEMENTARIO"/>
    <s v="ROP"/>
    <s v="PENSIÓN OBLIGATORIA COMPLEMENTARIA"/>
  </r>
  <r>
    <x v="5"/>
    <s v="0212000000000"/>
    <x v="2"/>
    <n v="264002876421.56"/>
    <n v="430154261.44999999"/>
    <x v="1832"/>
    <n v="2"/>
    <s v="RÉGIMEN OBLIGATORIO COMPLEMENTARIO"/>
    <s v="ROP"/>
    <s v="PENSIÓN OBLIGATORIA COMPLEMENTARIA"/>
  </r>
  <r>
    <x v="1"/>
    <s v="0212000000000"/>
    <x v="2"/>
    <n v="3561205001651.2998"/>
    <n v="5993579281.4399996"/>
    <x v="1831"/>
    <n v="2"/>
    <s v="RÉGIMEN OBLIGATORIO COMPLEMENTARIO"/>
    <s v="ROP"/>
    <s v="PENSIÓN OBLIGATORIA COMPLEMENTARIA"/>
  </r>
  <r>
    <x v="2"/>
    <s v="0212000000000"/>
    <x v="2"/>
    <n v="1211264981280.23"/>
    <n v="1814330194.6900001"/>
    <x v="1826"/>
    <n v="2"/>
    <s v="RÉGIMEN OBLIGATORIO COMPLEMENTARIO"/>
    <s v="ROP"/>
    <s v="PENSIÓN OBLIGATORIA COMPLEMENTARIA"/>
  </r>
  <r>
    <x v="1"/>
    <s v="0212000000000"/>
    <x v="2"/>
    <n v="3671356907093.8999"/>
    <n v="5536823470.9099998"/>
    <x v="1833"/>
    <n v="2"/>
    <s v="RÉGIMEN OBLIGATORIO COMPLEMENTARIO"/>
    <s v="ROP"/>
    <s v="PENSIÓN OBLIGATORIA COMPLEMENTARIA"/>
  </r>
  <r>
    <x v="3"/>
    <s v="0212000000000"/>
    <x v="2"/>
    <n v="1051180056890.59"/>
    <n v="1591539572.5699999"/>
    <x v="1828"/>
    <n v="2"/>
    <s v="RÉGIMEN OBLIGATORIO COMPLEMENTARIO"/>
    <s v="ROP"/>
    <s v="PENSIÓN OBLIGATORIA COMPLEMENTARIA"/>
  </r>
  <r>
    <x v="4"/>
    <s v="0212000000000"/>
    <x v="2"/>
    <n v="1271659730905.6899"/>
    <n v="1904794312.4100001"/>
    <x v="1826"/>
    <n v="2"/>
    <s v="RÉGIMEN OBLIGATORIO COMPLEMENTARIO"/>
    <s v="ROP"/>
    <s v="PENSIÓN OBLIGATORIA COMPLEMENTARIA"/>
  </r>
  <r>
    <x v="3"/>
    <s v="0212000000000"/>
    <x v="2"/>
    <n v="1036175203465.52"/>
    <n v="1621633571.9400001"/>
    <x v="1830"/>
    <n v="2"/>
    <s v="RÉGIMEN OBLIGATORIO COMPLEMENTARIO"/>
    <s v="ROP"/>
    <s v="PENSIÓN OBLIGATORIA COMPLEMENTARIA"/>
  </r>
  <r>
    <x v="4"/>
    <s v="0212000000000"/>
    <x v="2"/>
    <n v="1274859490085.6001"/>
    <n v="1995178944.3699999"/>
    <x v="1830"/>
    <n v="2"/>
    <s v="RÉGIMEN OBLIGATORIO COMPLEMENTARIO"/>
    <s v="ROP"/>
    <s v="PENSIÓN OBLIGATORIA COMPLEMENTARIA"/>
  </r>
  <r>
    <x v="3"/>
    <s v="0212000000000"/>
    <x v="2"/>
    <n v="1055384474255.54"/>
    <n v="1633545086.8399999"/>
    <x v="1837"/>
    <n v="2"/>
    <s v="RÉGIMEN OBLIGATORIO COMPLEMENTARIO"/>
    <s v="ROP"/>
    <s v="PENSIÓN OBLIGATORIA COMPLEMENTARIA"/>
  </r>
  <r>
    <x v="4"/>
    <s v="0212000000000"/>
    <x v="2"/>
    <n v="1241079371745.9399"/>
    <n v="1920967343.7"/>
    <x v="1837"/>
    <n v="2"/>
    <s v="RÉGIMEN OBLIGATORIO COMPLEMENTARIO"/>
    <s v="ROP"/>
    <s v="PENSIÓN OBLIGATORIA COMPLEMENTARIA"/>
  </r>
  <r>
    <x v="3"/>
    <s v="0212000000000"/>
    <x v="2"/>
    <n v="1053402359149.28"/>
    <n v="1588650478.3"/>
    <x v="1833"/>
    <n v="2"/>
    <s v="RÉGIMEN OBLIGATORIO COMPLEMENTARIO"/>
    <s v="ROP"/>
    <s v="PENSIÓN OBLIGATORIA COMPLEMENTARIA"/>
  </r>
  <r>
    <x v="0"/>
    <s v="0212000000000"/>
    <x v="2"/>
    <n v="1911178934879.8601"/>
    <n v="2862717656.8400002"/>
    <x v="1826"/>
    <n v="2"/>
    <s v="RÉGIMEN OBLIGATORIO COMPLEMENTARIO"/>
    <s v="ROP"/>
    <s v="PENSIÓN OBLIGATORIA COMPLEMENTARIA"/>
  </r>
  <r>
    <x v="3"/>
    <s v="0212000000000"/>
    <x v="2"/>
    <n v="1055488603992.77"/>
    <n v="1548500049.8699999"/>
    <x v="1827"/>
    <n v="2"/>
    <s v="RÉGIMEN OBLIGATORIO COMPLEMENTARIO"/>
    <s v="ROP"/>
    <s v="PENSIÓN OBLIGATORIA COMPLEMENTARIA"/>
  </r>
  <r>
    <x v="4"/>
    <s v="0212000000000"/>
    <x v="2"/>
    <n v="1277787701481.01"/>
    <n v="1866037299.9000001"/>
    <x v="1834"/>
    <n v="2"/>
    <s v="RÉGIMEN OBLIGATORIO COMPLEMENTARIO"/>
    <s v="ROP"/>
    <s v="PENSIÓN OBLIGATORIA COMPLEMENTARIA"/>
  </r>
  <r>
    <x v="4"/>
    <s v="0212000000000"/>
    <x v="2"/>
    <n v="1220496677140.1899"/>
    <n v="2054120331.1199999"/>
    <x v="1831"/>
    <n v="2"/>
    <s v="RÉGIMEN OBLIGATORIO COMPLEMENTARIO"/>
    <s v="ROP"/>
    <s v="PENSIÓN OBLIGATORIA COMPLEMENTARIA"/>
  </r>
  <r>
    <x v="1"/>
    <s v="0212000000000"/>
    <x v="2"/>
    <n v="3539093209504.5298"/>
    <n v="5665994059.6000004"/>
    <x v="1829"/>
    <n v="2"/>
    <s v="RÉGIMEN OBLIGATORIO COMPLEMENTARIO"/>
    <s v="ROP"/>
    <s v="PENSIÓN OBLIGATORIA COMPLEMENTARIA"/>
  </r>
  <r>
    <x v="4"/>
    <s v="0212000000000"/>
    <x v="2"/>
    <n v="1290332793025.3201"/>
    <n v="1953628865.4100001"/>
    <x v="1828"/>
    <n v="2"/>
    <s v="RÉGIMEN OBLIGATORIO COMPLEMENTARIO"/>
    <s v="ROP"/>
    <s v="PENSIÓN OBLIGATORIA COMPLEMENTARIA"/>
  </r>
  <r>
    <x v="3"/>
    <s v="0212000000000"/>
    <x v="2"/>
    <n v="1059696700714.16"/>
    <n v="1587299022.95"/>
    <x v="1826"/>
    <n v="2"/>
    <s v="RÉGIMEN OBLIGATORIO COMPLEMENTARIO"/>
    <s v="ROP"/>
    <s v="PENSIÓN OBLIGATORIA COMPLEMENTARIA"/>
  </r>
  <r>
    <x v="1"/>
    <s v="0212000000000"/>
    <x v="2"/>
    <n v="3780834487312"/>
    <n v="5852050841.7200003"/>
    <x v="1837"/>
    <n v="2"/>
    <s v="RÉGIMEN OBLIGATORIO COMPLEMENTARIO"/>
    <s v="ROP"/>
    <s v="PENSIÓN OBLIGATORIA COMPLEMENTARIA"/>
  </r>
  <r>
    <x v="2"/>
    <s v="0212000000000"/>
    <x v="2"/>
    <n v="1111976642407.8101"/>
    <n v="1811804090.3399999"/>
    <x v="1832"/>
    <n v="2"/>
    <s v="RÉGIMEN OBLIGATORIO COMPLEMENTARIO"/>
    <s v="ROP"/>
    <s v="PENSIÓN OBLIGATORIA COMPLEMENTARIA"/>
  </r>
  <r>
    <x v="5"/>
    <s v="0212000000000"/>
    <x v="2"/>
    <n v="281992741443.71997"/>
    <n v="425277102.98000002"/>
    <x v="1833"/>
    <n v="2"/>
    <s v="RÉGIMEN OBLIGATORIO COMPLEMENTARIO"/>
    <s v="ROP"/>
    <s v="PENSIÓN OBLIGATORIA COMPLEMENTARIA"/>
  </r>
  <r>
    <x v="1"/>
    <s v="0212000000000"/>
    <x v="2"/>
    <n v="3516084324661.04"/>
    <n v="5134768860.1300001"/>
    <x v="1834"/>
    <n v="2"/>
    <s v="RÉGIMEN OBLIGATORIO COMPLEMENTARIO"/>
    <s v="ROP"/>
    <s v="PENSIÓN OBLIGATORIA COMPLEMENTARIA"/>
  </r>
  <r>
    <x v="0"/>
    <s v="0212000000000"/>
    <x v="2"/>
    <n v="1923951534987.1399"/>
    <n v="2901537574.6300001"/>
    <x v="1833"/>
    <n v="2"/>
    <s v="RÉGIMEN OBLIGATORIO COMPLEMENTARIO"/>
    <s v="ROP"/>
    <s v="PENSIÓN OBLIGATORIA COMPLEMENTARIA"/>
  </r>
  <r>
    <x v="0"/>
    <s v="0212000000000"/>
    <x v="2"/>
    <n v="1813512941367.0701"/>
    <n v="2806991411.7199998"/>
    <x v="1837"/>
    <n v="2"/>
    <s v="RÉGIMEN OBLIGATORIO COMPLEMENTARIO"/>
    <s v="ROP"/>
    <s v="PENSIÓN OBLIGATORIA COMPLEMENTARIA"/>
  </r>
  <r>
    <x v="5"/>
    <s v="0212000000000"/>
    <x v="2"/>
    <n v="283588801173.69"/>
    <n v="416051173.93000001"/>
    <x v="1827"/>
    <n v="2"/>
    <s v="RÉGIMEN OBLIGATORIO COMPLEMENTARIO"/>
    <s v="ROP"/>
    <s v="PENSIÓN OBLIGATORIA COMPLEMENTARIA"/>
  </r>
  <r>
    <x v="5"/>
    <s v="0212000000000"/>
    <x v="2"/>
    <n v="280044486615.45001"/>
    <n v="419473175.38"/>
    <x v="1826"/>
    <n v="2"/>
    <s v="RÉGIMEN OBLIGATORIO COMPLEMENTARIO"/>
    <s v="ROP"/>
    <s v="PENSIÓN OBLIGATORIA COMPLEMENTARIA"/>
  </r>
  <r>
    <x v="1"/>
    <s v="0220000000000"/>
    <x v="5"/>
    <n v="1093633154.95"/>
    <n v="1840606.48"/>
    <x v="1831"/>
    <n v="2"/>
    <s v="RÉGIMEN OBLIGATORIO COMPLEMENTARIO"/>
    <s v="ROP"/>
    <s v="PENSIÓN OBLIGATORIA COMPLEMENTARIA"/>
  </r>
  <r>
    <x v="3"/>
    <s v="0220000000000"/>
    <x v="5"/>
    <n v="318605900.75"/>
    <n v="467424.52"/>
    <x v="1827"/>
    <n v="2"/>
    <s v="RÉGIMEN OBLIGATORIO COMPLEMENTARIO"/>
    <s v="ROP"/>
    <s v="PENSIÓN OBLIGATORIA COMPLEMENTARIA"/>
  </r>
  <r>
    <x v="1"/>
    <s v="0220000000000"/>
    <x v="5"/>
    <n v="1147729595.6800001"/>
    <n v="1737720.44"/>
    <x v="1828"/>
    <n v="2"/>
    <s v="RÉGIMEN OBLIGATORIO COMPLEMENTARIO"/>
    <s v="ROP"/>
    <s v="PENSIÓN OBLIGATORIA COMPLEMENTARIA"/>
  </r>
  <r>
    <x v="5"/>
    <s v="0220000000000"/>
    <x v="5"/>
    <n v="87092597.349999994"/>
    <n v="130454.3"/>
    <x v="1826"/>
    <n v="2"/>
    <s v="RÉGIMEN OBLIGATORIO COMPLEMENTARIO"/>
    <s v="ROP"/>
    <s v="PENSIÓN OBLIGATORIA COMPLEMENTARIA"/>
  </r>
  <r>
    <x v="5"/>
    <s v="0220000000000"/>
    <x v="5"/>
    <n v="86925352.709999993"/>
    <n v="134544.79"/>
    <x v="1837"/>
    <n v="2"/>
    <s v="RÉGIMEN OBLIGATORIO COMPLEMENTARIO"/>
    <s v="ROP"/>
    <s v="PENSIÓN OBLIGATORIA COMPLEMENTARIA"/>
  </r>
  <r>
    <x v="0"/>
    <s v="0220000000000"/>
    <x v="5"/>
    <n v="546920464.79999995"/>
    <n v="920478.09"/>
    <x v="1831"/>
    <n v="2"/>
    <s v="RÉGIMEN OBLIGATORIO COMPLEMENTARIO"/>
    <s v="ROP"/>
    <s v="PENSIÓN OBLIGATORIA COMPLEMENTARIA"/>
  </r>
  <r>
    <x v="5"/>
    <s v="0220000000000"/>
    <x v="5"/>
    <n v="80767258.420000002"/>
    <n v="135898.6"/>
    <x v="1835"/>
    <n v="2"/>
    <s v="RÉGIMEN OBLIGATORIO COMPLEMENTARIO"/>
    <s v="ROP"/>
    <s v="PENSIÓN OBLIGATORIA COMPLEMENTARIA"/>
  </r>
  <r>
    <x v="1"/>
    <s v="0220000000000"/>
    <x v="5"/>
    <n v="1147777276.96"/>
    <n v="1683896.13"/>
    <x v="1827"/>
    <n v="2"/>
    <s v="RÉGIMEN OBLIGATORIO COMPLEMENTARIO"/>
    <s v="ROP"/>
    <s v="PENSIÓN OBLIGATORIA COMPLEMENTARIA"/>
  </r>
  <r>
    <x v="5"/>
    <s v="0220000000000"/>
    <x v="5"/>
    <n v="84784218.480000004"/>
    <n v="127864.24"/>
    <x v="1833"/>
    <n v="2"/>
    <s v="RÉGIMEN OBLIGATORIO COMPLEMENTARIO"/>
    <s v="ROP"/>
    <s v="PENSIÓN OBLIGATORIA COMPLEMENTARIA"/>
  </r>
  <r>
    <x v="3"/>
    <s v="0220000000000"/>
    <x v="5"/>
    <n v="102995325.13"/>
    <n v="161189.60999999999"/>
    <x v="1830"/>
    <n v="2"/>
    <s v="RÉGIMEN OBLIGATORIO COMPLEMENTARIO"/>
    <s v="ROP"/>
    <s v="PENSIÓN OBLIGATORIA COMPLEMENTARIA"/>
  </r>
  <r>
    <x v="0"/>
    <s v="0220000000000"/>
    <x v="5"/>
    <n v="560212201.94000006"/>
    <n v="844863.67"/>
    <x v="1833"/>
    <n v="2"/>
    <s v="RÉGIMEN OBLIGATORIO COMPLEMENTARIO"/>
    <s v="ROP"/>
    <s v="PENSIÓN OBLIGATORIA COMPLEMENTARIA"/>
  </r>
  <r>
    <x v="3"/>
    <s v="0220000000000"/>
    <x v="5"/>
    <n v="311218494.35000002"/>
    <n v="523654.76"/>
    <x v="1835"/>
    <n v="2"/>
    <s v="RÉGIMEN OBLIGATORIO COMPLEMENTARIO"/>
    <s v="ROP"/>
    <s v="PENSIÓN OBLIGATORIA COMPLEMENTARIA"/>
  </r>
  <r>
    <x v="0"/>
    <s v="0220000000000"/>
    <x v="5"/>
    <n v="559923708.24000001"/>
    <n v="817693.36"/>
    <x v="1834"/>
    <n v="2"/>
    <s v="RÉGIMEN OBLIGATORIO COMPLEMENTARIO"/>
    <s v="ROP"/>
    <s v="PENSIÓN OBLIGATORIA COMPLEMENTARIA"/>
  </r>
  <r>
    <x v="2"/>
    <s v="0220000000000"/>
    <x v="5"/>
    <n v="351813726.94999999"/>
    <n v="513776.69"/>
    <x v="1834"/>
    <n v="2"/>
    <s v="RÉGIMEN OBLIGATORIO COMPLEMENTARIO"/>
    <s v="ROP"/>
    <s v="PENSIÓN OBLIGATORIA COMPLEMENTARIA"/>
  </r>
  <r>
    <x v="2"/>
    <s v="0220000000000"/>
    <x v="5"/>
    <n v="337717350.93000001"/>
    <n v="550261.27"/>
    <x v="1832"/>
    <n v="2"/>
    <s v="RÉGIMEN OBLIGATORIO COMPLEMENTARIO"/>
    <s v="ROP"/>
    <s v="PENSIÓN OBLIGATORIA COMPLEMENTARIA"/>
  </r>
  <r>
    <x v="0"/>
    <s v="0220000000000"/>
    <x v="5"/>
    <n v="574725882.20000005"/>
    <n v="889572.16"/>
    <x v="1837"/>
    <n v="2"/>
    <s v="RÉGIMEN OBLIGATORIO COMPLEMENTARIO"/>
    <s v="ROP"/>
    <s v="PENSIÓN OBLIGATORIA COMPLEMENTARIA"/>
  </r>
  <r>
    <x v="1"/>
    <s v="0220000000000"/>
    <x v="5"/>
    <n v="1167830371.1900001"/>
    <n v="1807591.08"/>
    <x v="1837"/>
    <n v="2"/>
    <s v="RÉGIMEN OBLIGATORIO COMPLEMENTARIO"/>
    <s v="ROP"/>
    <s v="PENSIÓN OBLIGATORIA COMPLEMENTARIA"/>
  </r>
  <r>
    <x v="2"/>
    <s v="0220000000000"/>
    <x v="5"/>
    <n v="363182949.37"/>
    <n v="544004.66"/>
    <x v="1826"/>
    <n v="2"/>
    <s v="RÉGIMEN OBLIGATORIO COMPLEMENTARIO"/>
    <s v="ROP"/>
    <s v="PENSIÓN OBLIGATORIA COMPLEMENTARIA"/>
  </r>
  <r>
    <x v="2"/>
    <s v="0220000000000"/>
    <x v="5"/>
    <n v="349896576.81"/>
    <n v="527683.80000000005"/>
    <x v="1833"/>
    <n v="2"/>
    <s v="RÉGIMEN OBLIGATORIO COMPLEMENTARIO"/>
    <s v="ROP"/>
    <s v="PENSIÓN OBLIGATORIA COMPLEMENTARIA"/>
  </r>
  <r>
    <x v="3"/>
    <s v="0220000000000"/>
    <x v="5"/>
    <n v="138456567.22999999"/>
    <n v="215822.44"/>
    <x v="1836"/>
    <n v="2"/>
    <s v="RÉGIMEN OBLIGATORIO COMPLEMENTARIO"/>
    <s v="ROP"/>
    <s v="PENSIÓN OBLIGATORIA COMPLEMENTARIA"/>
  </r>
  <r>
    <x v="0"/>
    <s v="0220000000000"/>
    <x v="5"/>
    <n v="538711240.97000003"/>
    <n v="877751.56"/>
    <x v="1832"/>
    <n v="2"/>
    <s v="RÉGIMEN OBLIGATORIO COMPLEMENTARIO"/>
    <s v="ROP"/>
    <s v="PENSIÓN OBLIGATORIA COMPLEMENTARIA"/>
  </r>
  <r>
    <x v="1"/>
    <s v="0220000000000"/>
    <x v="5"/>
    <n v="1145428274.1400001"/>
    <n v="1792616.67"/>
    <x v="1830"/>
    <n v="2"/>
    <s v="RÉGIMEN OBLIGATORIO COMPLEMENTARIO"/>
    <s v="ROP"/>
    <s v="PENSIÓN OBLIGATORIA COMPLEMENTARIA"/>
  </r>
  <r>
    <x v="2"/>
    <s v="0220000000000"/>
    <x v="5"/>
    <n v="359845258.47000003"/>
    <n v="556975.65"/>
    <x v="1837"/>
    <n v="2"/>
    <s v="RÉGIMEN OBLIGATORIO COMPLEMENTARIO"/>
    <s v="ROP"/>
    <s v="PENSIÓN OBLIGATORIA COMPLEMENTARIA"/>
  </r>
  <r>
    <x v="3"/>
    <s v="0220000000000"/>
    <x v="5"/>
    <n v="317306121.89999998"/>
    <n v="534032.55000000005"/>
    <x v="1831"/>
    <n v="2"/>
    <s v="RÉGIMEN OBLIGATORIO COMPLEMENTARIO"/>
    <s v="ROP"/>
    <s v="PENSIÓN OBLIGATORIA COMPLEMENTARIA"/>
  </r>
  <r>
    <x v="4"/>
    <s v="0220000000000"/>
    <x v="5"/>
    <n v="354716480.02999997"/>
    <n v="567891.65"/>
    <x v="1829"/>
    <n v="2"/>
    <s v="RÉGIMEN OBLIGATORIO COMPLEMENTARIO"/>
    <s v="ROP"/>
    <s v="PENSIÓN OBLIGATORIA COMPLEMENTARIA"/>
  </r>
  <r>
    <x v="1"/>
    <s v="0220000000000"/>
    <x v="5"/>
    <n v="1082346436.1099999"/>
    <n v="1763525.98"/>
    <x v="1832"/>
    <n v="2"/>
    <s v="RÉGIMEN OBLIGATORIO COMPLEMENTARIO"/>
    <s v="ROP"/>
    <s v="PENSIÓN OBLIGATORIA COMPLEMENTARIA"/>
  </r>
  <r>
    <x v="0"/>
    <s v="0220000000000"/>
    <x v="5"/>
    <n v="527540864.38999999"/>
    <n v="887637.74"/>
    <x v="1835"/>
    <n v="2"/>
    <s v="RÉGIMEN OBLIGATORIO COMPLEMENTARIO"/>
    <s v="ROP"/>
    <s v="PENSIÓN OBLIGATORIA COMPLEMENTARIA"/>
  </r>
  <r>
    <x v="5"/>
    <s v="0220000000000"/>
    <x v="5"/>
    <n v="87430632.709999993"/>
    <n v="132374.38"/>
    <x v="1828"/>
    <n v="2"/>
    <s v="RÉGIMEN OBLIGATORIO COMPLEMENTARIO"/>
    <s v="ROP"/>
    <s v="PENSIÓN OBLIGATORIA COMPLEMENTARIA"/>
  </r>
  <r>
    <x v="4"/>
    <s v="0220000000000"/>
    <x v="5"/>
    <n v="383206435.37"/>
    <n v="573997.44999999995"/>
    <x v="1826"/>
    <n v="2"/>
    <s v="RÉGIMEN OBLIGATORIO COMPLEMENTARIO"/>
    <s v="ROP"/>
    <s v="PENSIÓN OBLIGATORIA COMPLEMENTARIA"/>
  </r>
  <r>
    <x v="4"/>
    <s v="0220000000000"/>
    <x v="5"/>
    <n v="385289665.26999998"/>
    <n v="565255.81000000006"/>
    <x v="1827"/>
    <n v="2"/>
    <s v="RÉGIMEN OBLIGATORIO COMPLEMENTARIO"/>
    <s v="ROP"/>
    <s v="PENSIÓN OBLIGATORIA COMPLEMENTARIA"/>
  </r>
  <r>
    <x v="1"/>
    <s v="0220000000000"/>
    <x v="5"/>
    <n v="1064372598.46"/>
    <n v="1790908.26"/>
    <x v="1835"/>
    <n v="2"/>
    <s v="RÉGIMEN OBLIGATORIO COMPLEMENTARIO"/>
    <s v="ROP"/>
    <s v="PENSIÓN OBLIGATORIA COMPLEMENTARIA"/>
  </r>
  <r>
    <x v="0"/>
    <s v="0220000000000"/>
    <x v="5"/>
    <n v="514876408.54000002"/>
    <n v="802575.73"/>
    <x v="1836"/>
    <n v="2"/>
    <s v="RÉGIMEN OBLIGATORIO COMPLEMENTARIO"/>
    <s v="ROP"/>
    <s v="PENSIÓN OBLIGATORIA COMPLEMENTARIA"/>
  </r>
  <r>
    <x v="0"/>
    <s v="0220000000000"/>
    <x v="5"/>
    <n v="577202279.71000004"/>
    <n v="846809.48"/>
    <x v="1827"/>
    <n v="2"/>
    <s v="RÉGIMEN OBLIGATORIO COMPLEMENTARIO"/>
    <s v="ROP"/>
    <s v="PENSIÓN OBLIGATORIA COMPLEMENTARIA"/>
  </r>
  <r>
    <x v="5"/>
    <s v="0220000000000"/>
    <x v="5"/>
    <n v="84817564.030000001"/>
    <n v="123864.66"/>
    <x v="1834"/>
    <n v="2"/>
    <s v="RÉGIMEN OBLIGATORIO COMPLEMENTARIO"/>
    <s v="ROP"/>
    <s v="PENSIÓN OBLIGATORIA COMPLEMENTARIA"/>
  </r>
  <r>
    <x v="1"/>
    <s v="0220000000000"/>
    <x v="5"/>
    <n v="1028678031.0599999"/>
    <n v="1603476.11"/>
    <x v="1836"/>
    <n v="2"/>
    <s v="RÉGIMEN OBLIGATORIO COMPLEMENTARIO"/>
    <s v="ROP"/>
    <s v="PENSIÓN OBLIGATORIA COMPLEMENTARIA"/>
  </r>
  <r>
    <x v="2"/>
    <s v="0220000000000"/>
    <x v="5"/>
    <n v="330726860.17000002"/>
    <n v="529484.9"/>
    <x v="1829"/>
    <n v="2"/>
    <s v="RÉGIMEN OBLIGATORIO COMPLEMENTARIO"/>
    <s v="ROP"/>
    <s v="PENSIÓN OBLIGATORIA COMPLEMENTARIA"/>
  </r>
  <r>
    <x v="4"/>
    <s v="0220000000000"/>
    <x v="5"/>
    <n v="373936897.44999999"/>
    <n v="546084.61"/>
    <x v="1834"/>
    <n v="2"/>
    <s v="RÉGIMEN OBLIGATORIO COMPLEMENTARIO"/>
    <s v="ROP"/>
    <s v="PENSIÓN OBLIGATORIA COMPLEMENTARIA"/>
  </r>
  <r>
    <x v="1"/>
    <s v="0220000000000"/>
    <x v="5"/>
    <n v="1109828508.1500001"/>
    <n v="1620755.46"/>
    <x v="1834"/>
    <n v="2"/>
    <s v="RÉGIMEN OBLIGATORIO COMPLEMENTARIO"/>
    <s v="ROP"/>
    <s v="PENSIÓN OBLIGATORIA COMPLEMENTARIA"/>
  </r>
  <r>
    <x v="5"/>
    <s v="0220000000000"/>
    <x v="5"/>
    <n v="84135124.329999998"/>
    <n v="141601.1"/>
    <x v="1831"/>
    <n v="2"/>
    <s v="RÉGIMEN OBLIGATORIO COMPLEMENTARIO"/>
    <s v="ROP"/>
    <s v="PENSIÓN OBLIGATORIA COMPLEMENTARIA"/>
  </r>
  <r>
    <x v="2"/>
    <s v="0220000000000"/>
    <x v="5"/>
    <n v="330757836.04000002"/>
    <n v="556531.56000000006"/>
    <x v="1835"/>
    <n v="2"/>
    <s v="RÉGIMEN OBLIGATORIO COMPLEMENTARIO"/>
    <s v="ROP"/>
    <s v="PENSIÓN OBLIGATORIA COMPLEMENTARIA"/>
  </r>
  <r>
    <x v="5"/>
    <s v="0220000000000"/>
    <x v="5"/>
    <n v="81992124.450000003"/>
    <n v="133594.23000000001"/>
    <x v="1832"/>
    <n v="2"/>
    <s v="RÉGIMEN OBLIGATORIO COMPLEMENTARIO"/>
    <s v="ROP"/>
    <s v="PENSIÓN OBLIGATORIA COMPLEMENTARIA"/>
  </r>
  <r>
    <x v="4"/>
    <s v="0220000000000"/>
    <x v="5"/>
    <n v="371595670.83999997"/>
    <n v="560408.5"/>
    <x v="1833"/>
    <n v="2"/>
    <s v="RÉGIMEN OBLIGATORIO COMPLEMENTARIO"/>
    <s v="ROP"/>
    <s v="PENSIÓN OBLIGATORIA COMPLEMENTARIA"/>
  </r>
  <r>
    <x v="4"/>
    <s v="0220000000000"/>
    <x v="5"/>
    <n v="382344166.11000001"/>
    <n v="578888.32999999996"/>
    <x v="1828"/>
    <n v="2"/>
    <s v="RÉGIMEN OBLIGATORIO COMPLEMENTARIO"/>
    <s v="ROP"/>
    <s v="PENSIÓN OBLIGATORIA COMPLEMENTARIA"/>
  </r>
  <r>
    <x v="5"/>
    <s v="0220000000000"/>
    <x v="5"/>
    <n v="88252430.409999996"/>
    <n v="138116.70000000001"/>
    <x v="1830"/>
    <n v="2"/>
    <s v="RÉGIMEN OBLIGATORIO COMPLEMENTARIO"/>
    <s v="ROP"/>
    <s v="PENSIÓN OBLIGATORIA COMPLEMENTARIA"/>
  </r>
  <r>
    <x v="0"/>
    <s v="0220000000000"/>
    <x v="5"/>
    <n v="530496507.35000002"/>
    <n v="849310.79"/>
    <x v="1829"/>
    <n v="2"/>
    <s v="RÉGIMEN OBLIGATORIO COMPLEMENTARIO"/>
    <s v="ROP"/>
    <s v="PENSIÓN OBLIGATORIA COMPLEMENTARIA"/>
  </r>
  <r>
    <x v="1"/>
    <s v="0220000000000"/>
    <x v="5"/>
    <n v="1124166275.2"/>
    <n v="1695370.51"/>
    <x v="1833"/>
    <n v="2"/>
    <s v="RÉGIMEN OBLIGATORIO COMPLEMENTARIO"/>
    <s v="ROP"/>
    <s v="PENSIÓN OBLIGATORIA COMPLEMENTARIA"/>
  </r>
  <r>
    <x v="2"/>
    <s v="0220000000000"/>
    <x v="5"/>
    <n v="322794269.56"/>
    <n v="503163.17"/>
    <x v="1836"/>
    <n v="2"/>
    <s v="RÉGIMEN OBLIGATORIO COMPLEMENTARIO"/>
    <s v="ROP"/>
    <s v="PENSIÓN OBLIGATORIA COMPLEMENTARIA"/>
  </r>
  <r>
    <x v="5"/>
    <s v="0220000000000"/>
    <x v="5"/>
    <n v="79098043.670000002"/>
    <n v="123295.94"/>
    <x v="1836"/>
    <n v="2"/>
    <s v="RÉGIMEN OBLIGATORIO COMPLEMENTARIO"/>
    <s v="ROP"/>
    <s v="PENSIÓN OBLIGATORIA COMPLEMENTARIA"/>
  </r>
  <r>
    <x v="1"/>
    <s v="0220000000000"/>
    <x v="5"/>
    <n v="1152812321.28"/>
    <n v="1726775.1"/>
    <x v="1826"/>
    <n v="2"/>
    <s v="RÉGIMEN OBLIGATORIO COMPLEMENTARIO"/>
    <s v="ROP"/>
    <s v="PENSIÓN OBLIGATORIA COMPLEMENTARIA"/>
  </r>
  <r>
    <x v="2"/>
    <s v="0220000000000"/>
    <x v="5"/>
    <n v="343365700.80000001"/>
    <n v="577891.35"/>
    <x v="1831"/>
    <n v="2"/>
    <s v="RÉGIMEN OBLIGATORIO COMPLEMENTARIO"/>
    <s v="ROP"/>
    <s v="PENSIÓN OBLIGATORIA COMPLEMENTARIA"/>
  </r>
  <r>
    <x v="4"/>
    <s v="0220000000000"/>
    <x v="5"/>
    <n v="381571055.23000002"/>
    <n v="597165.84"/>
    <x v="1830"/>
    <n v="2"/>
    <s v="RÉGIMEN OBLIGATORIO COMPLEMENTARIO"/>
    <s v="ROP"/>
    <s v="PENSIÓN OBLIGATORIA COMPLEMENTARIA"/>
  </r>
  <r>
    <x v="3"/>
    <s v="0220000000000"/>
    <x v="5"/>
    <n v="307452072.81999999"/>
    <n v="463672.67"/>
    <x v="1833"/>
    <n v="2"/>
    <s v="RÉGIMEN OBLIGATORIO COMPLEMENTARIO"/>
    <s v="ROP"/>
    <s v="PENSIÓN OBLIGATORIA COMPLEMENTARIA"/>
  </r>
  <r>
    <x v="2"/>
    <s v="0220000000000"/>
    <x v="5"/>
    <n v="358487055.98000002"/>
    <n v="542767.47"/>
    <x v="1828"/>
    <n v="2"/>
    <s v="RÉGIMEN OBLIGATORIO COMPLEMENTARIO"/>
    <s v="ROP"/>
    <s v="PENSIÓN OBLIGATORIA COMPLEMENTARIA"/>
  </r>
  <r>
    <x v="0"/>
    <s v="0220000000000"/>
    <x v="5"/>
    <n v="577048672.87"/>
    <n v="864349.95"/>
    <x v="1826"/>
    <n v="2"/>
    <s v="RÉGIMEN OBLIGATORIO COMPLEMENTARIO"/>
    <s v="ROP"/>
    <s v="PENSIÓN OBLIGATORIA COMPLEMENTARIA"/>
  </r>
  <r>
    <x v="4"/>
    <s v="0220000000000"/>
    <x v="5"/>
    <n v="362887804.18000001"/>
    <n v="610747.43999999994"/>
    <x v="1831"/>
    <n v="2"/>
    <s v="RÉGIMEN OBLIGATORIO COMPLEMENTARIO"/>
    <s v="ROP"/>
    <s v="PENSIÓN OBLIGATORIA COMPLEMENTARIA"/>
  </r>
  <r>
    <x v="3"/>
    <s v="0220000000000"/>
    <x v="5"/>
    <n v="309155082.10000002"/>
    <n v="451479.47"/>
    <x v="1834"/>
    <n v="2"/>
    <s v="RÉGIMEN OBLIGATORIO COMPLEMENTARIO"/>
    <s v="ROP"/>
    <s v="PENSIÓN OBLIGATORIA COMPLEMENTARIA"/>
  </r>
  <r>
    <x v="3"/>
    <s v="0220000000000"/>
    <x v="5"/>
    <n v="314041841.02999997"/>
    <n v="511685.47"/>
    <x v="1832"/>
    <n v="2"/>
    <s v="RÉGIMEN OBLIGATORIO COMPLEMENTARIO"/>
    <s v="ROP"/>
    <s v="PENSIÓN OBLIGATORIA COMPLEMENTARIA"/>
  </r>
  <r>
    <x v="0"/>
    <s v="0220000000000"/>
    <x v="5"/>
    <n v="573154864"/>
    <n v="867785.34"/>
    <x v="1828"/>
    <n v="2"/>
    <s v="RÉGIMEN OBLIGATORIO COMPLEMENTARIO"/>
    <s v="ROP"/>
    <s v="PENSIÓN OBLIGATORIA COMPLEMENTARIA"/>
  </r>
  <r>
    <x v="5"/>
    <s v="0220000000000"/>
    <x v="5"/>
    <n v="81124835.519999996"/>
    <n v="129878.7"/>
    <x v="1829"/>
    <n v="2"/>
    <s v="RÉGIMEN OBLIGATORIO COMPLEMENTARIO"/>
    <s v="ROP"/>
    <s v="PENSIÓN OBLIGATORIA COMPLEMENTARIA"/>
  </r>
  <r>
    <x v="4"/>
    <s v="0220000000000"/>
    <x v="5"/>
    <n v="343840002.81999999"/>
    <n v="535968.69999999995"/>
    <x v="1836"/>
    <n v="2"/>
    <s v="RÉGIMEN OBLIGATORIO COMPLEMENTARIO"/>
    <s v="ROP"/>
    <s v="PENSIÓN OBLIGATORIA COMPLEMENTARIA"/>
  </r>
  <r>
    <x v="3"/>
    <s v="0220000000000"/>
    <x v="5"/>
    <n v="319722997.51999998"/>
    <n v="494873.62"/>
    <x v="1837"/>
    <n v="2"/>
    <s v="RÉGIMEN OBLIGATORIO COMPLEMENTARIO"/>
    <s v="ROP"/>
    <s v="PENSIÓN OBLIGATORIA COMPLEMENTARIA"/>
  </r>
  <r>
    <x v="0"/>
    <s v="0220000000000"/>
    <x v="5"/>
    <n v="571447945.15999997"/>
    <n v="894326.72"/>
    <x v="1830"/>
    <n v="2"/>
    <s v="RÉGIMEN OBLIGATORIO COMPLEMENTARIO"/>
    <s v="ROP"/>
    <s v="PENSIÓN OBLIGATORIA COMPLEMENTARIA"/>
  </r>
  <r>
    <x v="4"/>
    <s v="0220000000000"/>
    <x v="5"/>
    <n v="361494555.68000001"/>
    <n v="589002.76"/>
    <x v="1832"/>
    <n v="2"/>
    <s v="RÉGIMEN OBLIGATORIO COMPLEMENTARIO"/>
    <s v="ROP"/>
    <s v="PENSIÓN OBLIGATORIA COMPLEMENTARIA"/>
  </r>
  <r>
    <x v="3"/>
    <s v="0220000000000"/>
    <x v="5"/>
    <n v="230684147.16"/>
    <n v="349267.42"/>
    <x v="1828"/>
    <n v="2"/>
    <s v="RÉGIMEN OBLIGATORIO COMPLEMENTARIO"/>
    <s v="ROP"/>
    <s v="PENSIÓN OBLIGATORIA COMPLEMENTARIA"/>
  </r>
  <r>
    <x v="3"/>
    <s v="0220000000000"/>
    <x v="5"/>
    <n v="317996325.80000001"/>
    <n v="476320.5"/>
    <x v="1826"/>
    <n v="2"/>
    <s v="RÉGIMEN OBLIGATORIO COMPLEMENTARIO"/>
    <s v="ROP"/>
    <s v="PENSIÓN OBLIGATORIA COMPLEMENTARIA"/>
  </r>
  <r>
    <x v="5"/>
    <s v="0220000000000"/>
    <x v="5"/>
    <n v="87343859.370000005"/>
    <n v="128141.57"/>
    <x v="1827"/>
    <n v="2"/>
    <s v="RÉGIMEN OBLIGATORIO COMPLEMENTARIO"/>
    <s v="ROP"/>
    <s v="PENSIÓN OBLIGATORIA COMPLEMENTARIA"/>
  </r>
  <r>
    <x v="4"/>
    <s v="0220000000000"/>
    <x v="5"/>
    <n v="378262533.07999998"/>
    <n v="585482.27"/>
    <x v="1837"/>
    <n v="2"/>
    <s v="RÉGIMEN OBLIGATORIO COMPLEMENTARIO"/>
    <s v="ROP"/>
    <s v="PENSIÓN OBLIGATORIA COMPLEMENTARIA"/>
  </r>
  <r>
    <x v="2"/>
    <s v="0220000000000"/>
    <x v="5"/>
    <n v="362403578.38"/>
    <n v="531679.79"/>
    <x v="1827"/>
    <n v="2"/>
    <s v="RÉGIMEN OBLIGATORIO COMPLEMENTARIO"/>
    <s v="ROP"/>
    <s v="PENSIÓN OBLIGATORIA COMPLEMENTARIA"/>
  </r>
  <r>
    <x v="4"/>
    <s v="0220000000000"/>
    <x v="5"/>
    <n v="350750724.69999999"/>
    <n v="590171.5"/>
    <x v="1835"/>
    <n v="2"/>
    <s v="RÉGIMEN OBLIGATORIO COMPLEMENTARIO"/>
    <s v="ROP"/>
    <s v="PENSIÓN OBLIGATORIA COMPLEMENTARIA"/>
  </r>
  <r>
    <x v="1"/>
    <s v="0220000000000"/>
    <x v="5"/>
    <n v="1078851249.53"/>
    <n v="1727212.14"/>
    <x v="1829"/>
    <n v="2"/>
    <s v="RÉGIMEN OBLIGATORIO COMPLEMENTARIO"/>
    <s v="ROP"/>
    <s v="PENSIÓN OBLIGATORIA COMPLEMENTARIA"/>
  </r>
  <r>
    <x v="3"/>
    <s v="0220000000000"/>
    <x v="5"/>
    <n v="305328198.31"/>
    <n v="488822.32"/>
    <x v="1829"/>
    <n v="2"/>
    <s v="RÉGIMEN OBLIGATORIO COMPLEMENTARIO"/>
    <s v="ROP"/>
    <s v="PENSIÓN OBLIGATORIA COMPLEMENTARIA"/>
  </r>
  <r>
    <x v="2"/>
    <s v="0220000000000"/>
    <x v="5"/>
    <n v="357867562.13999999"/>
    <n v="560069.43000000005"/>
    <x v="1830"/>
    <n v="2"/>
    <s v="RÉGIMEN OBLIGATORIO COMPLEMENTARIO"/>
    <s v="ROP"/>
    <s v="PENSIÓN OBLIGATORIA COMPLEMENTARIA"/>
  </r>
  <r>
    <x v="3"/>
    <s v="0230000000000"/>
    <x v="6"/>
    <n v="1057156673866.54"/>
    <n v="1654469965.52"/>
    <x v="1830"/>
    <n v="2"/>
    <s v="RÉGIMEN OBLIGATORIO COMPLEMENTARIO"/>
    <s v="ROP"/>
    <s v="PENSIÓN OBLIGATORIA COMPLEMENTARIA"/>
  </r>
  <r>
    <x v="4"/>
    <s v="0230000000000"/>
    <x v="6"/>
    <n v="1279578624552.77"/>
    <n v="2002564478.0699999"/>
    <x v="1830"/>
    <n v="2"/>
    <s v="RÉGIMEN OBLIGATORIO COMPLEMENTARIO"/>
    <s v="ROP"/>
    <s v="PENSIÓN OBLIGATORIA COMPLEMENTARIA"/>
  </r>
  <r>
    <x v="5"/>
    <s v="0230000000000"/>
    <x v="6"/>
    <n v="284685779336.26001"/>
    <n v="479131863.5"/>
    <x v="1831"/>
    <n v="2"/>
    <s v="RÉGIMEN OBLIGATORIO COMPLEMENTARIO"/>
    <s v="ROP"/>
    <s v="PENSIÓN OBLIGATORIA COMPLEMENTARIA"/>
  </r>
  <r>
    <x v="5"/>
    <s v="0230000000000"/>
    <x v="6"/>
    <n v="291087912748.79999"/>
    <n v="450551662.74000001"/>
    <x v="1837"/>
    <n v="2"/>
    <s v="RÉGIMEN OBLIGATORIO COMPLEMENTARIO"/>
    <s v="ROP"/>
    <s v="PENSIÓN OBLIGATORIA COMPLEMENTARIA"/>
  </r>
  <r>
    <x v="1"/>
    <s v="0230000000000"/>
    <x v="6"/>
    <n v="3937287102451.4502"/>
    <n v="6094211312.1700001"/>
    <x v="1837"/>
    <n v="2"/>
    <s v="RÉGIMEN OBLIGATORIO COMPLEMENTARIO"/>
    <s v="ROP"/>
    <s v="PENSIÓN OBLIGATORIA COMPLEMENTARIA"/>
  </r>
  <r>
    <x v="5"/>
    <s v="0230000000000"/>
    <x v="6"/>
    <n v="292015126845.40997"/>
    <n v="437403763.94"/>
    <x v="1826"/>
    <n v="2"/>
    <s v="RÉGIMEN OBLIGATORIO COMPLEMENTARIO"/>
    <s v="ROP"/>
    <s v="PENSIÓN OBLIGATORIA COMPLEMENTARIA"/>
  </r>
  <r>
    <x v="1"/>
    <s v="0230000000000"/>
    <x v="6"/>
    <n v="3839266576445.6401"/>
    <n v="5812843048.1599998"/>
    <x v="1828"/>
    <n v="2"/>
    <s v="RÉGIMEN OBLIGATORIO COMPLEMENTARIO"/>
    <s v="ROP"/>
    <s v="PENSIÓN OBLIGATORIA COMPLEMENTARIA"/>
  </r>
  <r>
    <x v="1"/>
    <s v="0230000000000"/>
    <x v="6"/>
    <n v="3872805096296.3901"/>
    <n v="6036826175.3900003"/>
    <x v="1836"/>
    <n v="2"/>
    <s v="RÉGIMEN OBLIGATORIO COMPLEMENTARIO"/>
    <s v="ROP"/>
    <s v="PENSIÓN OBLIGATORIA COMPLEMENTARIA"/>
  </r>
  <r>
    <x v="2"/>
    <s v="0230000000000"/>
    <x v="6"/>
    <n v="1149413164416.74"/>
    <n v="1933997113.3699999"/>
    <x v="1835"/>
    <n v="2"/>
    <s v="RÉGIMEN OBLIGATORIO COMPLEMENTARIO"/>
    <s v="ROP"/>
    <s v="PENSIÓN OBLIGATORIA COMPLEMENTARIA"/>
  </r>
  <r>
    <x v="5"/>
    <s v="0230000000000"/>
    <x v="6"/>
    <n v="293442650883.45001"/>
    <n v="444286959.31"/>
    <x v="1828"/>
    <n v="2"/>
    <s v="RÉGIMEN OBLIGATORIO COMPLEMENTARIO"/>
    <s v="ROP"/>
    <s v="PENSIÓN OBLIGATORIA COMPLEMENTARIA"/>
  </r>
  <r>
    <x v="5"/>
    <s v="0230000000000"/>
    <x v="6"/>
    <n v="295322848225.31"/>
    <n v="433266113.41000003"/>
    <x v="1827"/>
    <n v="2"/>
    <s v="RÉGIMEN OBLIGATORIO COMPLEMENTARIO"/>
    <s v="ROP"/>
    <s v="PENSIÓN OBLIGATORIA COMPLEMENTARIA"/>
  </r>
  <r>
    <x v="2"/>
    <s v="0230000000000"/>
    <x v="6"/>
    <n v="1129382471514.77"/>
    <n v="1840164355.45"/>
    <x v="1832"/>
    <n v="2"/>
    <s v="RÉGIMEN OBLIGATORIO COMPLEMENTARIO"/>
    <s v="ROP"/>
    <s v="PENSIÓN OBLIGATORIA COMPLEMENTARIA"/>
  </r>
  <r>
    <x v="4"/>
    <s v="0230000000000"/>
    <x v="6"/>
    <n v="1257344374495.1499"/>
    <n v="1946142638.5599999"/>
    <x v="1837"/>
    <n v="2"/>
    <s v="RÉGIMEN OBLIGATORIO COMPLEMENTARIO"/>
    <s v="ROP"/>
    <s v="PENSIÓN OBLIGATORIA COMPLEMENTARIA"/>
  </r>
  <r>
    <x v="2"/>
    <s v="0230000000000"/>
    <x v="6"/>
    <n v="1233183528917.97"/>
    <n v="1809195048.4400001"/>
    <x v="1827"/>
    <n v="2"/>
    <s v="RÉGIMEN OBLIGATORIO COMPLEMENTARIO"/>
    <s v="ROP"/>
    <s v="PENSIÓN OBLIGATORIA COMPLEMENTARIA"/>
  </r>
  <r>
    <x v="3"/>
    <s v="0230000000000"/>
    <x v="6"/>
    <n v="1076333647473.24"/>
    <n v="1811033866.3900001"/>
    <x v="1835"/>
    <n v="2"/>
    <s v="RÉGIMEN OBLIGATORIO COMPLEMENTARIO"/>
    <s v="ROP"/>
    <s v="PENSIÓN OBLIGATORIA COMPLEMENTARIA"/>
  </r>
  <r>
    <x v="2"/>
    <s v="0230000000000"/>
    <x v="6"/>
    <n v="1230281409343.4199"/>
    <n v="1842814531.45"/>
    <x v="1826"/>
    <n v="2"/>
    <s v="RÉGIMEN OBLIGATORIO COMPLEMENTARIO"/>
    <s v="ROP"/>
    <s v="PENSIÓN OBLIGATORIA COMPLEMENTARIA"/>
  </r>
  <r>
    <x v="5"/>
    <s v="0230000000000"/>
    <x v="6"/>
    <n v="299718644585.60999"/>
    <n v="469065284.11000001"/>
    <x v="1830"/>
    <n v="2"/>
    <s v="RÉGIMEN OBLIGATORIO COMPLEMENTARIO"/>
    <s v="ROP"/>
    <s v="PENSIÓN OBLIGATORIA COMPLEMENTARIA"/>
  </r>
  <r>
    <x v="4"/>
    <s v="0230000000000"/>
    <x v="6"/>
    <n v="1216570307058.04"/>
    <n v="2046995401.5599999"/>
    <x v="1835"/>
    <n v="2"/>
    <s v="RÉGIMEN OBLIGATORIO COMPLEMENTARIO"/>
    <s v="ROP"/>
    <s v="PENSIÓN OBLIGATORIA COMPLEMENTARIA"/>
  </r>
  <r>
    <x v="5"/>
    <s v="0230000000000"/>
    <x v="6"/>
    <n v="274720120183.45001"/>
    <n v="447616450.25999999"/>
    <x v="1832"/>
    <n v="2"/>
    <s v="RÉGIMEN OBLIGATORIO COMPLEMENTARIO"/>
    <s v="ROP"/>
    <s v="PENSIÓN OBLIGATORIA COMPLEMENTARIA"/>
  </r>
  <r>
    <x v="3"/>
    <s v="0230000000000"/>
    <x v="6"/>
    <n v="1057756598760.86"/>
    <n v="1648803015.8499999"/>
    <x v="1836"/>
    <n v="2"/>
    <s v="RÉGIMEN OBLIGATORIO COMPLEMENTARIO"/>
    <s v="ROP"/>
    <s v="PENSIÓN OBLIGATORIA COMPLEMENTARIA"/>
  </r>
  <r>
    <x v="2"/>
    <s v="0230000000000"/>
    <x v="6"/>
    <n v="1208355858586.55"/>
    <n v="1829511656.05"/>
    <x v="1828"/>
    <n v="2"/>
    <s v="RÉGIMEN OBLIGATORIO COMPLEMENTARIO"/>
    <s v="ROP"/>
    <s v="PENSIÓN OBLIGATORIA COMPLEMENTARIA"/>
  </r>
  <r>
    <x v="2"/>
    <s v="0230000000000"/>
    <x v="6"/>
    <n v="1158863860686.72"/>
    <n v="1950391067.6900001"/>
    <x v="1831"/>
    <n v="2"/>
    <s v="RÉGIMEN OBLIGATORIO COMPLEMENTARIO"/>
    <s v="ROP"/>
    <s v="PENSIÓN OBLIGATORIA COMPLEMENTARIA"/>
  </r>
  <r>
    <x v="4"/>
    <s v="0230000000000"/>
    <x v="6"/>
    <n v="1222931712725.21"/>
    <n v="2058218544.74"/>
    <x v="1831"/>
    <n v="2"/>
    <s v="RÉGIMEN OBLIGATORIO COMPLEMENTARIO"/>
    <s v="ROP"/>
    <s v="PENSIÓN OBLIGATORIA COMPLEMENTARIA"/>
  </r>
  <r>
    <x v="5"/>
    <s v="0230000000000"/>
    <x v="6"/>
    <n v="295322900056.79999"/>
    <n v="431279426.44999999"/>
    <x v="1834"/>
    <n v="2"/>
    <s v="RÉGIMEN OBLIGATORIO COMPLEMENTARIO"/>
    <s v="ROP"/>
    <s v="PENSIÓN OBLIGATORIA COMPLEMENTARIA"/>
  </r>
  <r>
    <x v="1"/>
    <s v="0230000000000"/>
    <x v="6"/>
    <n v="3733562039858.2002"/>
    <n v="6283659625.79"/>
    <x v="1831"/>
    <n v="2"/>
    <s v="RÉGIMEN OBLIGATORIO COMPLEMENTARIO"/>
    <s v="ROP"/>
    <s v="PENSIÓN OBLIGATORIA COMPLEMENTARIA"/>
  </r>
  <r>
    <x v="0"/>
    <s v="0230000000000"/>
    <x v="6"/>
    <n v="1854354785829.22"/>
    <n v="2968772671.1100001"/>
    <x v="1829"/>
    <n v="2"/>
    <s v="RÉGIMEN OBLIGATORIO COMPLEMENTARIO"/>
    <s v="ROP"/>
    <s v="PENSIÓN OBLIGATORIA COMPLEMENTARIA"/>
  </r>
  <r>
    <x v="1"/>
    <s v="0230000000000"/>
    <x v="6"/>
    <n v="3689153362996.3599"/>
    <n v="6207351869.3599997"/>
    <x v="1835"/>
    <n v="2"/>
    <s v="RÉGIMEN OBLIGATORIO COMPLEMENTARIO"/>
    <s v="ROP"/>
    <s v="PENSIÓN OBLIGATORIA COMPLEMENTARIA"/>
  </r>
  <r>
    <x v="4"/>
    <s v="0230000000000"/>
    <x v="6"/>
    <n v="1280183316823.24"/>
    <n v="1938262047.03"/>
    <x v="1828"/>
    <n v="2"/>
    <s v="RÉGIMEN OBLIGATORIO COMPLEMENTARIO"/>
    <s v="ROP"/>
    <s v="PENSIÓN OBLIGATORIA COMPLEMENTARIA"/>
  </r>
  <r>
    <x v="0"/>
    <s v="0230000000000"/>
    <x v="6"/>
    <n v="1905208284774.24"/>
    <n v="2948919288.5799999"/>
    <x v="1837"/>
    <n v="2"/>
    <s v="RÉGIMEN OBLIGATORIO COMPLEMENTARIO"/>
    <s v="ROP"/>
    <s v="PENSIÓN OBLIGATORIA COMPLEMENTARIA"/>
  </r>
  <r>
    <x v="1"/>
    <s v="0230000000000"/>
    <x v="6"/>
    <n v="3937326683909.4502"/>
    <n v="5749936742.6700001"/>
    <x v="1834"/>
    <n v="2"/>
    <s v="RÉGIMEN OBLIGATORIO COMPLEMENTARIO"/>
    <s v="ROP"/>
    <s v="PENSIÓN OBLIGATORIA COMPLEMENTARIA"/>
  </r>
  <r>
    <x v="1"/>
    <s v="0230000000000"/>
    <x v="6"/>
    <n v="3899503783758.5898"/>
    <n v="5720935101.3199997"/>
    <x v="1827"/>
    <n v="2"/>
    <s v="RÉGIMEN OBLIGATORIO COMPLEMENTARIO"/>
    <s v="ROP"/>
    <s v="PENSIÓN OBLIGATORIA COMPLEMENTARIA"/>
  </r>
  <r>
    <x v="0"/>
    <s v="0230000000000"/>
    <x v="6"/>
    <n v="1968837590746.5801"/>
    <n v="2969230848.0799999"/>
    <x v="1833"/>
    <n v="2"/>
    <s v="RÉGIMEN OBLIGATORIO COMPLEMENTARIO"/>
    <s v="ROP"/>
    <s v="PENSIÓN OBLIGATORIA COMPLEMENTARIA"/>
  </r>
  <r>
    <x v="5"/>
    <s v="0230000000000"/>
    <x v="6"/>
    <n v="294427638240.06"/>
    <n v="458946016.93000001"/>
    <x v="1836"/>
    <n v="2"/>
    <s v="RÉGIMEN OBLIGATORIO COMPLEMENTARIO"/>
    <s v="ROP"/>
    <s v="PENSIÓN OBLIGATORIA COMPLEMENTARIA"/>
  </r>
  <r>
    <x v="4"/>
    <s v="0230000000000"/>
    <x v="6"/>
    <n v="1232738056786.21"/>
    <n v="1973580828"/>
    <x v="1829"/>
    <n v="2"/>
    <s v="RÉGIMEN OBLIGATORIO COMPLEMENTARIO"/>
    <s v="ROP"/>
    <s v="PENSIÓN OBLIGATORIA COMPLEMENTARIA"/>
  </r>
  <r>
    <x v="1"/>
    <s v="0230000000000"/>
    <x v="6"/>
    <n v="3604659173114.6299"/>
    <n v="5873267463.6099997"/>
    <x v="1832"/>
    <n v="2"/>
    <s v="RÉGIMEN OBLIGATORIO COMPLEMENTARIO"/>
    <s v="ROP"/>
    <s v="PENSIÓN OBLIGATORIA COMPLEMENTARIA"/>
  </r>
  <r>
    <x v="3"/>
    <s v="0230000000000"/>
    <x v="6"/>
    <n v="1062203522413.91"/>
    <n v="1700559576.0799999"/>
    <x v="1829"/>
    <n v="2"/>
    <s v="RÉGIMEN OBLIGATORIO COMPLEMENTARIO"/>
    <s v="ROP"/>
    <s v="PENSIÓN OBLIGATORIA COMPLEMENTARIA"/>
  </r>
  <r>
    <x v="3"/>
    <s v="0230000000000"/>
    <x v="6"/>
    <n v="1105683915650.1599"/>
    <n v="1860888156"/>
    <x v="1831"/>
    <n v="2"/>
    <s v="RÉGIMEN OBLIGATORIO COMPLEMENTARIO"/>
    <s v="ROP"/>
    <s v="PENSIÓN OBLIGATORIA COMPLEMENTARIA"/>
  </r>
  <r>
    <x v="4"/>
    <s v="0230000000000"/>
    <x v="6"/>
    <n v="1294119518712.5801"/>
    <n v="1898593818.72"/>
    <x v="1827"/>
    <n v="2"/>
    <s v="RÉGIMEN OBLIGATORIO COMPLEMENTARIO"/>
    <s v="ROP"/>
    <s v="PENSIÓN OBLIGATORIA COMPLEMENTARIA"/>
  </r>
  <r>
    <x v="3"/>
    <s v="0230000000000"/>
    <x v="6"/>
    <n v="1066860076025.09"/>
    <n v="1598028903.1400001"/>
    <x v="1826"/>
    <n v="2"/>
    <s v="RÉGIMEN OBLIGATORIO COMPLEMENTARIO"/>
    <s v="ROP"/>
    <s v="PENSIÓN OBLIGATORIA COMPLEMENTARIA"/>
  </r>
  <r>
    <x v="3"/>
    <s v="0230000000000"/>
    <x v="6"/>
    <n v="1054295477603.63"/>
    <n v="1717821027.8"/>
    <x v="1832"/>
    <n v="2"/>
    <s v="RÉGIMEN OBLIGATORIO COMPLEMENTARIO"/>
    <s v="ROP"/>
    <s v="PENSIÓN OBLIGATORIA COMPLEMENTARIA"/>
  </r>
  <r>
    <x v="3"/>
    <s v="0230000000000"/>
    <x v="6"/>
    <n v="1043344005957.3101"/>
    <n v="1523663774.1099999"/>
    <x v="1834"/>
    <n v="2"/>
    <s v="RÉGIMEN OBLIGATORIO COMPLEMENTARIO"/>
    <s v="ROP"/>
    <s v="PENSIÓN OBLIGATORIA COMPLEMENTARIA"/>
  </r>
  <r>
    <x v="1"/>
    <s v="0230000000000"/>
    <x v="6"/>
    <n v="3922130073598.4399"/>
    <n v="6138206916.75"/>
    <x v="1830"/>
    <n v="2"/>
    <s v="RÉGIMEN OBLIGATORIO COMPLEMENTARIO"/>
    <s v="ROP"/>
    <s v="PENSIÓN OBLIGATORIA COMPLEMENTARIA"/>
  </r>
  <r>
    <x v="0"/>
    <s v="0230000000000"/>
    <x v="6"/>
    <n v="1916376551706.1001"/>
    <n v="2987197093.9899998"/>
    <x v="1836"/>
    <n v="2"/>
    <s v="RÉGIMEN OBLIGATORIO COMPLEMENTARIO"/>
    <s v="ROP"/>
    <s v="PENSIÓN OBLIGATORIA COMPLEMENTARIA"/>
  </r>
  <r>
    <x v="4"/>
    <s v="0230000000000"/>
    <x v="6"/>
    <n v="1278856666802.5"/>
    <n v="1993447955.3599999"/>
    <x v="1836"/>
    <n v="2"/>
    <s v="RÉGIMEN OBLIGATORIO COMPLEMENTARIO"/>
    <s v="ROP"/>
    <s v="PENSIÓN OBLIGATORIA COMPLEMENTARIA"/>
  </r>
  <r>
    <x v="0"/>
    <s v="0230000000000"/>
    <x v="6"/>
    <n v="1822639775892.75"/>
    <n v="3066765001.8400002"/>
    <x v="1835"/>
    <n v="2"/>
    <s v="RÉGIMEN OBLIGATORIO COMPLEMENTARIO"/>
    <s v="ROP"/>
    <s v="PENSIÓN OBLIGATORIA COMPLEMENTARIA"/>
  </r>
  <r>
    <x v="3"/>
    <s v="0230000000000"/>
    <x v="6"/>
    <n v="1059255178815.58"/>
    <n v="1603765714.05"/>
    <x v="1828"/>
    <n v="2"/>
    <s v="RÉGIMEN OBLIGATORIO COMPLEMENTARIO"/>
    <s v="ROP"/>
    <s v="PENSIÓN OBLIGATORIA COMPLEMENTARIA"/>
  </r>
  <r>
    <x v="4"/>
    <s v="0230000000000"/>
    <x v="6"/>
    <n v="1279287229187.27"/>
    <n v="1916219393.3399999"/>
    <x v="1826"/>
    <n v="2"/>
    <s v="RÉGIMEN OBLIGATORIO COMPLEMENTARIO"/>
    <s v="ROP"/>
    <s v="PENSIÓN OBLIGATORIA COMPLEMENTARIA"/>
  </r>
  <r>
    <x v="2"/>
    <s v="0230000000000"/>
    <x v="6"/>
    <n v="1239410007849.75"/>
    <n v="1918383469.05"/>
    <x v="1837"/>
    <n v="2"/>
    <s v="RÉGIMEN OBLIGATORIO COMPLEMENTARIO"/>
    <s v="ROP"/>
    <s v="PENSIÓN OBLIGATORIA COMPLEMENTARIA"/>
  </r>
  <r>
    <x v="0"/>
    <s v="0230000000000"/>
    <x v="6"/>
    <n v="1930853281080.2"/>
    <n v="2892187476.3400002"/>
    <x v="1826"/>
    <n v="2"/>
    <s v="RÉGIMEN OBLIGATORIO COMPLEMENTARIO"/>
    <s v="ROP"/>
    <s v="PENSIÓN OBLIGATORIA COMPLEMENTARIA"/>
  </r>
  <r>
    <x v="0"/>
    <s v="0230000000000"/>
    <x v="6"/>
    <n v="1956563618818.3799"/>
    <n v="2857298350.98"/>
    <x v="1834"/>
    <n v="2"/>
    <s v="RÉGIMEN OBLIGATORIO COMPLEMENTARIO"/>
    <s v="ROP"/>
    <s v="PENSIÓN OBLIGATORIA COMPLEMENTARIA"/>
  </r>
  <r>
    <x v="3"/>
    <s v="0230000000000"/>
    <x v="6"/>
    <n v="1072132361018.65"/>
    <n v="1572917990.99"/>
    <x v="1827"/>
    <n v="2"/>
    <s v="RÉGIMEN OBLIGATORIO COMPLEMENTARIO"/>
    <s v="ROP"/>
    <s v="PENSIÓN OBLIGATORIA COMPLEMENTARIA"/>
  </r>
  <r>
    <x v="4"/>
    <s v="0230000000000"/>
    <x v="6"/>
    <n v="1212071977167.55"/>
    <n v="1974894869.4400001"/>
    <x v="1832"/>
    <n v="2"/>
    <s v="RÉGIMEN OBLIGATORIO COMPLEMENTARIO"/>
    <s v="ROP"/>
    <s v="PENSIÓN OBLIGATORIA COMPLEMENTARIA"/>
  </r>
  <r>
    <x v="1"/>
    <s v="0230000000000"/>
    <x v="6"/>
    <n v="3792440762310.1001"/>
    <n v="6071596750.5200005"/>
    <x v="1829"/>
    <n v="2"/>
    <s v="RÉGIMEN OBLIGATORIO COMPLEMENTARIO"/>
    <s v="ROP"/>
    <s v="PENSIÓN OBLIGATORIA COMPLEMENTARIA"/>
  </r>
  <r>
    <x v="5"/>
    <s v="0230000000000"/>
    <x v="6"/>
    <n v="283506253522.26001"/>
    <n v="453885968.30000001"/>
    <x v="1829"/>
    <n v="2"/>
    <s v="RÉGIMEN OBLIGATORIO COMPLEMENTARIO"/>
    <s v="ROP"/>
    <s v="PENSIÓN OBLIGATORIA COMPLEMENTARIA"/>
  </r>
  <r>
    <x v="2"/>
    <s v="0230000000000"/>
    <x v="6"/>
    <n v="1209479088382.26"/>
    <n v="1885304020.6700001"/>
    <x v="1836"/>
    <n v="2"/>
    <s v="RÉGIMEN OBLIGATORIO COMPLEMENTARIO"/>
    <s v="ROP"/>
    <s v="PENSIÓN OBLIGATORIA COMPLEMENTARIA"/>
  </r>
  <r>
    <x v="0"/>
    <s v="0230000000000"/>
    <x v="6"/>
    <n v="1927832121919.6699"/>
    <n v="2918834971.4099998"/>
    <x v="1828"/>
    <n v="2"/>
    <s v="RÉGIMEN OBLIGATORIO COMPLEMENTARIO"/>
    <s v="ROP"/>
    <s v="PENSIÓN OBLIGATORIA COMPLEMENTARIA"/>
  </r>
  <r>
    <x v="1"/>
    <s v="0230000000000"/>
    <x v="6"/>
    <n v="3989294507331.0298"/>
    <n v="6016309506.1400003"/>
    <x v="1833"/>
    <n v="2"/>
    <s v="RÉGIMEN OBLIGATORIO COMPLEMENTARIO"/>
    <s v="ROP"/>
    <s v="PENSIÓN OBLIGATORIA COMPLEMENTARIA"/>
  </r>
  <r>
    <x v="2"/>
    <s v="0230000000000"/>
    <x v="6"/>
    <n v="1234981429833.05"/>
    <n v="1862492353.6099999"/>
    <x v="1833"/>
    <n v="2"/>
    <s v="RÉGIMEN OBLIGATORIO COMPLEMENTARIO"/>
    <s v="ROP"/>
    <s v="PENSIÓN OBLIGATORIA COMPLEMENTARIA"/>
  </r>
  <r>
    <x v="2"/>
    <s v="0230000000000"/>
    <x v="6"/>
    <n v="1176908860339.55"/>
    <n v="1884199770"/>
    <x v="1829"/>
    <n v="2"/>
    <s v="RÉGIMEN OBLIGATORIO COMPLEMENTARIO"/>
    <s v="ROP"/>
    <s v="PENSIÓN OBLIGATORIA COMPLEMENTARIA"/>
  </r>
  <r>
    <x v="0"/>
    <s v="0230000000000"/>
    <x v="6"/>
    <n v="1846325779075.28"/>
    <n v="3107403233.21"/>
    <x v="1831"/>
    <n v="2"/>
    <s v="RÉGIMEN OBLIGATORIO COMPLEMENTARIO"/>
    <s v="ROP"/>
    <s v="PENSIÓN OBLIGATORIA COMPLEMENTARIA"/>
  </r>
  <r>
    <x v="2"/>
    <s v="0230000000000"/>
    <x v="6"/>
    <n v="1217944016026.04"/>
    <n v="1906105163.04"/>
    <x v="1830"/>
    <n v="2"/>
    <s v="RÉGIMEN OBLIGATORIO COMPLEMENTARIO"/>
    <s v="ROP"/>
    <s v="PENSIÓN OBLIGATORIA COMPLEMENTARIA"/>
  </r>
  <r>
    <x v="4"/>
    <s v="0230000000000"/>
    <x v="6"/>
    <n v="1292973196551.6399"/>
    <n v="1888213675.6700001"/>
    <x v="1834"/>
    <n v="2"/>
    <s v="RÉGIMEN OBLIGATORIO COMPLEMENTARIO"/>
    <s v="ROP"/>
    <s v="PENSIÓN OBLIGATORIA COMPLEMENTARIA"/>
  </r>
  <r>
    <x v="5"/>
    <s v="0230000000000"/>
    <x v="6"/>
    <n v="297124373309.23999"/>
    <n v="448097323.56"/>
    <x v="1833"/>
    <n v="2"/>
    <s v="RÉGIMEN OBLIGATORIO COMPLEMENTARIO"/>
    <s v="ROP"/>
    <s v="PENSIÓN OBLIGATORIA COMPLEMENTARIA"/>
  </r>
  <r>
    <x v="0"/>
    <s v="0230000000000"/>
    <x v="6"/>
    <n v="1956713505030.71"/>
    <n v="2870680885.29"/>
    <x v="1827"/>
    <n v="2"/>
    <s v="RÉGIMEN OBLIGATORIO COMPLEMENTARIO"/>
    <s v="ROP"/>
    <s v="PENSIÓN OBLIGATORIA COMPLEMENTARIA"/>
  </r>
  <r>
    <x v="0"/>
    <s v="0230000000000"/>
    <x v="6"/>
    <n v="1929007937468.45"/>
    <n v="3018933498.3899999"/>
    <x v="1830"/>
    <n v="2"/>
    <s v="RÉGIMEN OBLIGATORIO COMPLEMENTARIO"/>
    <s v="ROP"/>
    <s v="PENSIÓN OBLIGATORIA COMPLEMENTARIA"/>
  </r>
  <r>
    <x v="4"/>
    <s v="0230000000000"/>
    <x v="6"/>
    <n v="1294956504986.3899"/>
    <n v="1952941583.2"/>
    <x v="1833"/>
    <n v="2"/>
    <s v="RÉGIMEN OBLIGATORIO COMPLEMENTARIO"/>
    <s v="ROP"/>
    <s v="PENSIÓN OBLIGATORIA COMPLEMENTARIA"/>
  </r>
  <r>
    <x v="1"/>
    <s v="0230000000000"/>
    <x v="6"/>
    <n v="3838688579780.2402"/>
    <n v="5749896765.75"/>
    <x v="1826"/>
    <n v="2"/>
    <s v="RÉGIMEN OBLIGATORIO COMPLEMENTARIO"/>
    <s v="ROP"/>
    <s v="PENSIÓN OBLIGATORIA COMPLEMENTARIA"/>
  </r>
  <r>
    <x v="3"/>
    <s v="0230000000000"/>
    <x v="6"/>
    <n v="1078297565750.05"/>
    <n v="1669010425.73"/>
    <x v="1837"/>
    <n v="2"/>
    <s v="RÉGIMEN OBLIGATORIO COMPLEMENTARIO"/>
    <s v="ROP"/>
    <s v="PENSIÓN OBLIGATORIA COMPLEMENTARIA"/>
  </r>
  <r>
    <x v="3"/>
    <s v="0230000000000"/>
    <x v="6"/>
    <n v="1072002839011.49"/>
    <n v="1616702115.9000001"/>
    <x v="1833"/>
    <n v="2"/>
    <s v="RÉGIMEN OBLIGATORIO COMPLEMENTARIO"/>
    <s v="ROP"/>
    <s v="PENSIÓN OBLIGATORIA COMPLEMENTARIA"/>
  </r>
  <r>
    <x v="0"/>
    <s v="0230000000000"/>
    <x v="6"/>
    <n v="1808335143649.0701"/>
    <n v="2946418912.9699998"/>
    <x v="1832"/>
    <n v="2"/>
    <s v="RÉGIMEN OBLIGATORIO COMPLEMENTARIO"/>
    <s v="ROP"/>
    <s v="PENSIÓN OBLIGATORIA COMPLEMENTARIA"/>
  </r>
  <r>
    <x v="2"/>
    <s v="0230000000000"/>
    <x v="6"/>
    <n v="1237950216198.5"/>
    <n v="1807860003.79"/>
    <x v="1834"/>
    <n v="2"/>
    <s v="RÉGIMEN OBLIGATORIO COMPLEMENTARIO"/>
    <s v="ROP"/>
    <s v="PENSIÓN OBLIGATORIA COMPLEMENTARIA"/>
  </r>
  <r>
    <x v="5"/>
    <s v="0230000000000"/>
    <x v="6"/>
    <n v="278420526336.47998"/>
    <n v="468469050.91000003"/>
    <x v="1835"/>
    <n v="2"/>
    <s v="RÉGIMEN OBLIGATORIO COMPLEMENTARIO"/>
    <s v="ROP"/>
    <s v="PENSIÓN OBLIGATORIA COMPLEMENTARIA"/>
  </r>
  <r>
    <x v="2"/>
    <s v="0240000000000"/>
    <x v="7"/>
    <n v="51084951903.57"/>
    <n v="77041913.349999994"/>
    <x v="1833"/>
    <n v="2"/>
    <s v="RÉGIMEN OBLIGATORIO COMPLEMENTARIO"/>
    <s v="ROP"/>
    <s v="PENSIÓN OBLIGATORIA COMPLEMENTARIA"/>
  </r>
  <r>
    <x v="4"/>
    <s v="0240000000000"/>
    <x v="7"/>
    <n v="23584154494.459999"/>
    <n v="36909642.850000001"/>
    <x v="1830"/>
    <n v="2"/>
    <s v="RÉGIMEN OBLIGATORIO COMPLEMENTARIO"/>
    <s v="ROP"/>
    <s v="PENSIÓN OBLIGATORIA COMPLEMENTARIA"/>
  </r>
  <r>
    <x v="0"/>
    <s v="0240000000000"/>
    <x v="7"/>
    <n v="85984937214.369995"/>
    <n v="133089196.55"/>
    <x v="1837"/>
    <n v="2"/>
    <s v="RÉGIMEN OBLIGATORIO COMPLEMENTARIO"/>
    <s v="ROP"/>
    <s v="PENSIÓN OBLIGATORIA COMPLEMENTARIA"/>
  </r>
  <r>
    <x v="0"/>
    <s v="0240000000000"/>
    <x v="7"/>
    <n v="50494718993.150002"/>
    <n v="75635054.890000001"/>
    <x v="1826"/>
    <n v="2"/>
    <s v="RÉGIMEN OBLIGATORIO COMPLEMENTARIO"/>
    <s v="ROP"/>
    <s v="PENSIÓN OBLIGATORIA COMPLEMENTARIA"/>
  </r>
  <r>
    <x v="3"/>
    <s v="0240000000000"/>
    <x v="7"/>
    <n v="24635674422.619999"/>
    <n v="38555291.210000001"/>
    <x v="1830"/>
    <n v="2"/>
    <s v="RÉGIMEN OBLIGATORIO COMPLEMENTARIO"/>
    <s v="ROP"/>
    <s v="PENSIÓN OBLIGATORIA COMPLEMENTARIA"/>
  </r>
  <r>
    <x v="1"/>
    <s v="0240000000000"/>
    <x v="7"/>
    <n v="244338664029.28"/>
    <n v="411123071.80000001"/>
    <x v="1835"/>
    <n v="2"/>
    <s v="RÉGIMEN OBLIGATORIO COMPLEMENTARIO"/>
    <s v="ROP"/>
    <s v="PENSIÓN OBLIGATORIA COMPLEMENTARIA"/>
  </r>
  <r>
    <x v="2"/>
    <s v="0240000000000"/>
    <x v="7"/>
    <n v="47471588520.089996"/>
    <n v="71874377"/>
    <x v="1828"/>
    <n v="2"/>
    <s v="RÉGIMEN OBLIGATORIO COMPLEMENTARIO"/>
    <s v="ROP"/>
    <s v="PENSIÓN OBLIGATORIA COMPLEMENTARIA"/>
  </r>
  <r>
    <x v="4"/>
    <s v="0240000000000"/>
    <x v="7"/>
    <n v="17314512438.290001"/>
    <n v="26989404.140000001"/>
    <x v="1836"/>
    <n v="2"/>
    <s v="RÉGIMEN OBLIGATORIO COMPLEMENTARIO"/>
    <s v="ROP"/>
    <s v="PENSIÓN OBLIGATORIA COMPLEMENTARIA"/>
  </r>
  <r>
    <x v="1"/>
    <s v="0240000000000"/>
    <x v="7"/>
    <n v="252554226606.42001"/>
    <n v="411500352.93000001"/>
    <x v="1832"/>
    <n v="2"/>
    <s v="RÉGIMEN OBLIGATORIO COMPLEMENTARIO"/>
    <s v="ROP"/>
    <s v="PENSIÓN OBLIGATORIA COMPLEMENTARIA"/>
  </r>
  <r>
    <x v="2"/>
    <s v="0240000000000"/>
    <x v="7"/>
    <n v="106645221830.17"/>
    <n v="170736162.52000001"/>
    <x v="1829"/>
    <n v="2"/>
    <s v="RÉGIMEN OBLIGATORIO COMPLEMENTARIO"/>
    <s v="ROP"/>
    <s v="PENSIÓN OBLIGATORIA COMPLEMENTARIA"/>
  </r>
  <r>
    <x v="1"/>
    <s v="0240000000000"/>
    <x v="7"/>
    <n v="253908049682.72"/>
    <n v="397370846.33999997"/>
    <x v="1830"/>
    <n v="2"/>
    <s v="RÉGIMEN OBLIGATORIO COMPLEMENTARIO"/>
    <s v="ROP"/>
    <s v="PENSIÓN OBLIGATORIA COMPLEMENTARIA"/>
  </r>
  <r>
    <x v="5"/>
    <s v="0240000000000"/>
    <x v="7"/>
    <n v="19815726560.630001"/>
    <n v="31724450.960000001"/>
    <x v="1829"/>
    <n v="2"/>
    <s v="RÉGIMEN OBLIGATORIO COMPLEMENTARIO"/>
    <s v="ROP"/>
    <s v="PENSIÓN OBLIGATORIA COMPLEMENTARIA"/>
  </r>
  <r>
    <x v="3"/>
    <s v="0240000000000"/>
    <x v="7"/>
    <n v="32149261799.23"/>
    <n v="49761267.039999999"/>
    <x v="1837"/>
    <n v="2"/>
    <s v="RÉGIMEN OBLIGATORIO COMPLEMENTARIO"/>
    <s v="ROP"/>
    <s v="PENSIÓN OBLIGATORIA COMPLEMENTARIA"/>
  </r>
  <r>
    <x v="4"/>
    <s v="0240000000000"/>
    <x v="7"/>
    <n v="33680689100.509998"/>
    <n v="56685273.740000002"/>
    <x v="1831"/>
    <n v="2"/>
    <s v="RÉGIMEN OBLIGATORIO COMPLEMENTARIO"/>
    <s v="ROP"/>
    <s v="PENSIÓN OBLIGATORIA COMPLEMENTARIA"/>
  </r>
  <r>
    <x v="3"/>
    <s v="0240000000000"/>
    <x v="7"/>
    <n v="48037077174.150002"/>
    <n v="76906082.379999995"/>
    <x v="1829"/>
    <n v="2"/>
    <s v="RÉGIMEN OBLIGATORIO COMPLEMENTARIO"/>
    <s v="ROP"/>
    <s v="PENSIÓN OBLIGATORIA COMPLEMENTARIA"/>
  </r>
  <r>
    <x v="3"/>
    <s v="0240000000000"/>
    <x v="7"/>
    <n v="29608330088.68"/>
    <n v="49818835.119999997"/>
    <x v="1835"/>
    <n v="2"/>
    <s v="RÉGIMEN OBLIGATORIO COMPLEMENTARIO"/>
    <s v="ROP"/>
    <s v="PENSIÓN OBLIGATORIA COMPLEMENTARIA"/>
  </r>
  <r>
    <x v="0"/>
    <s v="0240000000000"/>
    <x v="7"/>
    <n v="59952989431.440002"/>
    <n v="93453134.590000004"/>
    <x v="1836"/>
    <n v="2"/>
    <s v="RÉGIMEN OBLIGATORIO COMPLEMENTARIO"/>
    <s v="ROP"/>
    <s v="PENSIÓN OBLIGATORIA COMPLEMENTARIA"/>
  </r>
  <r>
    <x v="0"/>
    <s v="0240000000000"/>
    <x v="7"/>
    <n v="117980774360.31"/>
    <n v="188884080.5"/>
    <x v="1829"/>
    <n v="2"/>
    <s v="RÉGIMEN OBLIGATORIO COMPLEMENTARIO"/>
    <s v="ROP"/>
    <s v="PENSIÓN OBLIGATORIA COMPLEMENTARIA"/>
  </r>
  <r>
    <x v="3"/>
    <s v="0240000000000"/>
    <x v="7"/>
    <n v="36673202682.629997"/>
    <n v="61721733.990000002"/>
    <x v="1831"/>
    <n v="2"/>
    <s v="RÉGIMEN OBLIGATORIO COMPLEMENTARIO"/>
    <s v="ROP"/>
    <s v="PENSIÓN OBLIGATORIA COMPLEMENTARIA"/>
  </r>
  <r>
    <x v="3"/>
    <s v="0240000000000"/>
    <x v="7"/>
    <n v="26060086504.029999"/>
    <n v="39456284.07"/>
    <x v="1828"/>
    <n v="2"/>
    <s v="RÉGIMEN OBLIGATORIO COMPLEMENTARIO"/>
    <s v="ROP"/>
    <s v="PENSIÓN OBLIGATORIA COMPLEMENTARIA"/>
  </r>
  <r>
    <x v="2"/>
    <s v="0240000000000"/>
    <x v="7"/>
    <n v="54485246970.440002"/>
    <n v="79934929.980000004"/>
    <x v="1827"/>
    <n v="2"/>
    <s v="RÉGIMEN OBLIGATORIO COMPLEMENTARIO"/>
    <s v="ROP"/>
    <s v="PENSIÓN OBLIGATORIA COMPLEMENTARIA"/>
  </r>
  <r>
    <x v="5"/>
    <s v="0240000000000"/>
    <x v="7"/>
    <n v="13480723837.34"/>
    <n v="19777476.949999999"/>
    <x v="1827"/>
    <n v="2"/>
    <s v="RÉGIMEN OBLIGATORIO COMPLEMENTARIO"/>
    <s v="ROP"/>
    <s v="PENSIÓN OBLIGATORIA COMPLEMENTARIA"/>
  </r>
  <r>
    <x v="4"/>
    <s v="0240000000000"/>
    <x v="7"/>
    <n v="24147638533.82"/>
    <n v="35426833.920000002"/>
    <x v="1827"/>
    <n v="2"/>
    <s v="RÉGIMEN OBLIGATORIO COMPLEMENTARIO"/>
    <s v="ROP"/>
    <s v="PENSIÓN OBLIGATORIA COMPLEMENTARIA"/>
  </r>
  <r>
    <x v="1"/>
    <s v="0240000000000"/>
    <x v="7"/>
    <n v="200102334232.25"/>
    <n v="302965016.69999999"/>
    <x v="1828"/>
    <n v="2"/>
    <s v="RÉGIMEN OBLIGATORIO COMPLEMENTARIO"/>
    <s v="ROP"/>
    <s v="PENSIÓN OBLIGATORIA COMPLEMENTARIA"/>
  </r>
  <r>
    <x v="5"/>
    <s v="0240000000000"/>
    <x v="7"/>
    <n v="10328391789.549999"/>
    <n v="16099624.01"/>
    <x v="1836"/>
    <n v="2"/>
    <s v="RÉGIMEN OBLIGATORIO COMPLEMENTARIO"/>
    <s v="ROP"/>
    <s v="PENSIÓN OBLIGATORIA COMPLEMENTARIA"/>
  </r>
  <r>
    <x v="1"/>
    <s v="0240000000000"/>
    <x v="7"/>
    <n v="273077115692.14001"/>
    <n v="459594250.29000002"/>
    <x v="1831"/>
    <n v="2"/>
    <s v="RÉGIMEN OBLIGATORIO COMPLEMENTARIO"/>
    <s v="ROP"/>
    <s v="PENSIÓN OBLIGATORIA COMPLEMENTARIA"/>
  </r>
  <r>
    <x v="4"/>
    <s v="0240000000000"/>
    <x v="7"/>
    <n v="33750369358.939999"/>
    <n v="54991314.5"/>
    <x v="1832"/>
    <n v="2"/>
    <s v="RÉGIMEN OBLIGATORIO COMPLEMENTARIO"/>
    <s v="ROP"/>
    <s v="PENSIÓN OBLIGATORIA COMPLEMENTARIA"/>
  </r>
  <r>
    <x v="3"/>
    <s v="0240000000000"/>
    <x v="7"/>
    <n v="29257142516.52"/>
    <n v="47670255.350000001"/>
    <x v="1832"/>
    <n v="2"/>
    <s v="RÉGIMEN OBLIGATORIO COMPLEMENTARIO"/>
    <s v="ROP"/>
    <s v="PENSIÓN OBLIGATORIA COMPLEMENTARIA"/>
  </r>
  <r>
    <x v="1"/>
    <s v="0240000000000"/>
    <x v="7"/>
    <n v="209071963350.85001"/>
    <n v="325895847.97000003"/>
    <x v="1836"/>
    <n v="2"/>
    <s v="RÉGIMEN OBLIGATORIO COMPLEMENTARIO"/>
    <s v="ROP"/>
    <s v="PENSIÓN OBLIGATORIA COMPLEMENTARIA"/>
  </r>
  <r>
    <x v="1"/>
    <s v="0240000000000"/>
    <x v="7"/>
    <n v="348668974934.26001"/>
    <n v="509184203.13"/>
    <x v="1834"/>
    <n v="2"/>
    <s v="RÉGIMEN OBLIGATORIO COMPLEMENTARIO"/>
    <s v="ROP"/>
    <s v="PENSIÓN OBLIGATORIA COMPLEMENTARIA"/>
  </r>
  <r>
    <x v="3"/>
    <s v="0240000000000"/>
    <x v="7"/>
    <n v="17643400717.59"/>
    <n v="26427705.870000001"/>
    <x v="1826"/>
    <n v="2"/>
    <s v="RÉGIMEN OBLIGATORIO COMPLEMENTARIO"/>
    <s v="ROP"/>
    <s v="PENSIÓN OBLIGATORIA COMPLEMENTARIA"/>
  </r>
  <r>
    <x v="1"/>
    <s v="0240000000000"/>
    <x v="7"/>
    <n v="296387590145.51001"/>
    <n v="446986170.81999999"/>
    <x v="1833"/>
    <n v="2"/>
    <s v="RÉGIMEN OBLIGATORIO COMPLEMENTARIO"/>
    <s v="ROP"/>
    <s v="PENSIÓN OBLIGATORIA COMPLEMENTARIA"/>
  </r>
  <r>
    <x v="2"/>
    <s v="0240000000000"/>
    <x v="7"/>
    <n v="53375104688.440002"/>
    <n v="83533037.060000002"/>
    <x v="1830"/>
    <n v="2"/>
    <s v="RÉGIMEN OBLIGATORIO COMPLEMENTARIO"/>
    <s v="ROP"/>
    <s v="PENSIÓN OBLIGATORIA COMPLEMENTARIA"/>
  </r>
  <r>
    <x v="2"/>
    <s v="0240000000000"/>
    <x v="7"/>
    <n v="61342614922.610001"/>
    <n v="103214791.56"/>
    <x v="1835"/>
    <n v="2"/>
    <s v="RÉGIMEN OBLIGATORIO COMPLEMENTARIO"/>
    <s v="ROP"/>
    <s v="PENSIÓN OBLIGATORIA COMPLEMENTARIA"/>
  </r>
  <r>
    <x v="0"/>
    <s v="0240000000000"/>
    <x v="7"/>
    <n v="64191796110.709999"/>
    <n v="94175341.260000005"/>
    <x v="1827"/>
    <n v="2"/>
    <s v="RÉGIMEN OBLIGATORIO COMPLEMENTARIO"/>
    <s v="ROP"/>
    <s v="PENSIÓN OBLIGATORIA COMPLEMENTARIA"/>
  </r>
  <r>
    <x v="4"/>
    <s v="0240000000000"/>
    <x v="7"/>
    <n v="37290044052.910004"/>
    <n v="57718272.100000001"/>
    <x v="1837"/>
    <n v="2"/>
    <s v="RÉGIMEN OBLIGATORIO COMPLEMENTARIO"/>
    <s v="ROP"/>
    <s v="PENSIÓN OBLIGATORIA COMPLEMENTARIA"/>
  </r>
  <r>
    <x v="4"/>
    <s v="0240000000000"/>
    <x v="7"/>
    <n v="20383441075.689999"/>
    <n v="30861556.859999999"/>
    <x v="1828"/>
    <n v="2"/>
    <s v="RÉGIMEN OBLIGATORIO COMPLEMENTARIO"/>
    <s v="ROP"/>
    <s v="PENSIÓN OBLIGATORIA COMPLEMENTARIA"/>
  </r>
  <r>
    <x v="3"/>
    <s v="0240000000000"/>
    <x v="7"/>
    <n v="28709679796.27"/>
    <n v="43297460.030000001"/>
    <x v="1833"/>
    <n v="2"/>
    <s v="RÉGIMEN OBLIGATORIO COMPLEMENTARIO"/>
    <s v="ROP"/>
    <s v="PENSIÓN OBLIGATORIA COMPLEMENTARIA"/>
  </r>
  <r>
    <x v="5"/>
    <s v="0240000000000"/>
    <x v="7"/>
    <n v="15236274077.360001"/>
    <n v="23583008.149999999"/>
    <x v="1837"/>
    <n v="2"/>
    <s v="RÉGIMEN OBLIGATORIO COMPLEMENTARIO"/>
    <s v="ROP"/>
    <s v="PENSIÓN OBLIGATORIA COMPLEMENTARIA"/>
  </r>
  <r>
    <x v="4"/>
    <s v="0240000000000"/>
    <x v="7"/>
    <n v="22567037098.189999"/>
    <n v="33802724.789999999"/>
    <x v="1826"/>
    <n v="2"/>
    <s v="RÉGIMEN OBLIGATORIO COMPLEMENTARIO"/>
    <s v="ROP"/>
    <s v="PENSIÓN OBLIGATORIA COMPLEMENTARIA"/>
  </r>
  <r>
    <x v="4"/>
    <s v="0240000000000"/>
    <x v="7"/>
    <n v="34114559025.150002"/>
    <n v="49819731.039999999"/>
    <x v="1834"/>
    <n v="2"/>
    <s v="RÉGIMEN OBLIGATORIO COMPLEMENTARIO"/>
    <s v="ROP"/>
    <s v="PENSIÓN OBLIGATORIA COMPLEMENTARIA"/>
  </r>
  <r>
    <x v="4"/>
    <s v="0240000000000"/>
    <x v="7"/>
    <n v="35967006589.709999"/>
    <n v="60517913.899999999"/>
    <x v="1835"/>
    <n v="2"/>
    <s v="RÉGIMEN OBLIGATORIO COMPLEMENTARIO"/>
    <s v="ROP"/>
    <s v="PENSIÓN OBLIGATORIA COMPLEMENTARIA"/>
  </r>
  <r>
    <x v="2"/>
    <s v="0240000000000"/>
    <x v="7"/>
    <n v="51143964632.139999"/>
    <n v="83331646.349999994"/>
    <x v="1832"/>
    <n v="2"/>
    <s v="RÉGIMEN OBLIGATORIO COMPLEMENTARIO"/>
    <s v="ROP"/>
    <s v="PENSIÓN OBLIGATORIA COMPLEMENTARIA"/>
  </r>
  <r>
    <x v="1"/>
    <s v="0240000000000"/>
    <x v="7"/>
    <n v="149029496228.19"/>
    <n v="223228376.19"/>
    <x v="1826"/>
    <n v="2"/>
    <s v="RÉGIMEN OBLIGATORIO COMPLEMENTARIO"/>
    <s v="ROP"/>
    <s v="PENSIÓN OBLIGATORIA COMPLEMENTARIA"/>
  </r>
  <r>
    <x v="5"/>
    <s v="0240000000000"/>
    <x v="7"/>
    <n v="13694692824.120001"/>
    <n v="22313508.690000001"/>
    <x v="1832"/>
    <n v="2"/>
    <s v="RÉGIMEN OBLIGATORIO COMPLEMENTARIO"/>
    <s v="ROP"/>
    <s v="PENSIÓN OBLIGATORIA COMPLEMENTARIA"/>
  </r>
  <r>
    <x v="5"/>
    <s v="0240000000000"/>
    <x v="7"/>
    <n v="8666489271.1200008"/>
    <n v="12981365.27"/>
    <x v="1826"/>
    <n v="2"/>
    <s v="RÉGIMEN OBLIGATORIO COMPLEMENTARIO"/>
    <s v="ROP"/>
    <s v="PENSIÓN OBLIGATORIA COMPLEMENTARIA"/>
  </r>
  <r>
    <x v="4"/>
    <s v="0240000000000"/>
    <x v="7"/>
    <n v="48883097969.93"/>
    <n v="78260539.159999996"/>
    <x v="1829"/>
    <n v="2"/>
    <s v="RÉGIMEN OBLIGATORIO COMPLEMENTARIO"/>
    <s v="ROP"/>
    <s v="PENSIÓN OBLIGATORIA COMPLEMENTARIA"/>
  </r>
  <r>
    <x v="2"/>
    <s v="0240000000000"/>
    <x v="7"/>
    <n v="55846439319.379997"/>
    <n v="83651292.400000006"/>
    <x v="1826"/>
    <n v="2"/>
    <s v="RÉGIMEN OBLIGATORIO COMPLEMENTARIO"/>
    <s v="ROP"/>
    <s v="PENSIÓN OBLIGATORIA COMPLEMENTARIA"/>
  </r>
  <r>
    <x v="2"/>
    <s v="0240000000000"/>
    <x v="7"/>
    <n v="117707501220.78999"/>
    <n v="182190012.25999999"/>
    <x v="1837"/>
    <n v="2"/>
    <s v="RÉGIMEN OBLIGATORIO COMPLEMENTARIO"/>
    <s v="ROP"/>
    <s v="PENSIÓN OBLIGATORIA COMPLEMENTARIA"/>
  </r>
  <r>
    <x v="5"/>
    <s v="0240000000000"/>
    <x v="7"/>
    <n v="14038800263.959999"/>
    <n v="21172106.329999998"/>
    <x v="1833"/>
    <n v="2"/>
    <s v="RÉGIMEN OBLIGATORIO COMPLEMENTARIO"/>
    <s v="ROP"/>
    <s v="PENSIÓN OBLIGATORIA COMPLEMENTARIA"/>
  </r>
  <r>
    <x v="0"/>
    <s v="0240000000000"/>
    <x v="7"/>
    <n v="49857434676.830002"/>
    <n v="75486668.299999997"/>
    <x v="1828"/>
    <n v="2"/>
    <s v="RÉGIMEN OBLIGATORIO COMPLEMENTARIO"/>
    <s v="ROP"/>
    <s v="PENSIÓN OBLIGATORIA COMPLEMENTARIA"/>
  </r>
  <r>
    <x v="3"/>
    <s v="0240000000000"/>
    <x v="7"/>
    <n v="28525237902.950001"/>
    <n v="41849179.75"/>
    <x v="1827"/>
    <n v="2"/>
    <s v="RÉGIMEN OBLIGATORIO COMPLEMENTARIO"/>
    <s v="ROP"/>
    <s v="PENSIÓN OBLIGATORIA COMPLEMENTARIA"/>
  </r>
  <r>
    <x v="4"/>
    <s v="0240000000000"/>
    <x v="7"/>
    <n v="27125937436.110001"/>
    <n v="40908996.560000002"/>
    <x v="1833"/>
    <n v="2"/>
    <s v="RÉGIMEN OBLIGATORIO COMPLEMENTARIO"/>
    <s v="ROP"/>
    <s v="PENSIÓN OBLIGATORIA COMPLEMENTARIA"/>
  </r>
  <r>
    <x v="5"/>
    <s v="0240000000000"/>
    <x v="7"/>
    <n v="13779378506.799999"/>
    <n v="23190969.77"/>
    <x v="1831"/>
    <n v="2"/>
    <s v="RÉGIMEN OBLIGATORIO COMPLEMENTARIO"/>
    <s v="ROP"/>
    <s v="PENSIÓN OBLIGATORIA COMPLEMENTARIA"/>
  </r>
  <r>
    <x v="5"/>
    <s v="0240000000000"/>
    <x v="7"/>
    <n v="14342682744.559999"/>
    <n v="22446566.73"/>
    <x v="1830"/>
    <n v="2"/>
    <s v="RÉGIMEN OBLIGATORIO COMPLEMENTARIO"/>
    <s v="ROP"/>
    <s v="PENSIÓN OBLIGATORIA COMPLEMENTARIA"/>
  </r>
  <r>
    <x v="5"/>
    <s v="0240000000000"/>
    <x v="7"/>
    <n v="15331023819.91"/>
    <n v="22388900.960000001"/>
    <x v="1834"/>
    <n v="2"/>
    <s v="RÉGIMEN OBLIGATORIO COMPLEMENTARIO"/>
    <s v="ROP"/>
    <s v="PENSIÓN OBLIGATORIA COMPLEMENTARIA"/>
  </r>
  <r>
    <x v="2"/>
    <s v="0240000000000"/>
    <x v="7"/>
    <n v="53032453719.029999"/>
    <n v="89254680.849999994"/>
    <x v="1831"/>
    <n v="2"/>
    <s v="RÉGIMEN OBLIGATORIO COMPLEMENTARIO"/>
    <s v="ROP"/>
    <s v="PENSIÓN OBLIGATORIA COMPLEMENTARIA"/>
  </r>
  <r>
    <x v="0"/>
    <s v="0240000000000"/>
    <x v="7"/>
    <n v="78713829151.529999"/>
    <n v="132476949.61"/>
    <x v="1831"/>
    <n v="2"/>
    <s v="RÉGIMEN OBLIGATORIO COMPLEMENTARIO"/>
    <s v="ROP"/>
    <s v="PENSIÓN OBLIGATORIA COMPLEMENTARIA"/>
  </r>
  <r>
    <x v="2"/>
    <s v="0240000000000"/>
    <x v="7"/>
    <n v="69514055876.169998"/>
    <n v="101515941.17"/>
    <x v="1834"/>
    <n v="2"/>
    <s v="RÉGIMEN OBLIGATORIO COMPLEMENTARIO"/>
    <s v="ROP"/>
    <s v="PENSIÓN OBLIGATORIA COMPLEMENTARIA"/>
  </r>
  <r>
    <x v="0"/>
    <s v="0240000000000"/>
    <x v="7"/>
    <n v="86827532894.289993"/>
    <n v="135886712.83000001"/>
    <x v="1830"/>
    <n v="2"/>
    <s v="RÉGIMEN OBLIGATORIO COMPLEMENTARIO"/>
    <s v="ROP"/>
    <s v="PENSIÓN OBLIGATORIA COMPLEMENTARIA"/>
  </r>
  <r>
    <x v="0"/>
    <s v="0240000000000"/>
    <x v="7"/>
    <n v="75152574675.279999"/>
    <n v="113338623.81"/>
    <x v="1833"/>
    <n v="2"/>
    <s v="RÉGIMEN OBLIGATORIO COMPLEMENTARIO"/>
    <s v="ROP"/>
    <s v="PENSIÓN OBLIGATORIA COMPLEMENTARIA"/>
  </r>
  <r>
    <x v="3"/>
    <s v="0240000000000"/>
    <x v="7"/>
    <n v="22140041503.18"/>
    <n v="34511311.25"/>
    <x v="1836"/>
    <n v="2"/>
    <s v="RÉGIMEN OBLIGATORIO COMPLEMENTARIO"/>
    <s v="ROP"/>
    <s v="PENSIÓN OBLIGATORIA COMPLEMENTARIA"/>
  </r>
  <r>
    <x v="1"/>
    <s v="0240000000000"/>
    <x v="7"/>
    <n v="308005526062.64001"/>
    <n v="451872782.57999998"/>
    <x v="1827"/>
    <n v="2"/>
    <s v="RÉGIMEN OBLIGATORIO COMPLEMENTARIO"/>
    <s v="ROP"/>
    <s v="PENSIÓN OBLIGATORIA COMPLEMENTARIA"/>
  </r>
  <r>
    <x v="2"/>
    <s v="0240000000000"/>
    <x v="7"/>
    <n v="44346019793.610001"/>
    <n v="69125403.010000005"/>
    <x v="1836"/>
    <n v="2"/>
    <s v="RÉGIMEN OBLIGATORIO COMPLEMENTARIO"/>
    <s v="ROP"/>
    <s v="PENSIÓN OBLIGATORIA COMPLEMENTARIA"/>
  </r>
  <r>
    <x v="0"/>
    <s v="0240000000000"/>
    <x v="7"/>
    <n v="74719441270.820007"/>
    <n v="121744454.12"/>
    <x v="1832"/>
    <n v="2"/>
    <s v="RÉGIMEN OBLIGATORIO COMPLEMENTARIO"/>
    <s v="ROP"/>
    <s v="PENSIÓN OBLIGATORIA COMPLEMENTARIA"/>
  </r>
  <r>
    <x v="0"/>
    <s v="0240000000000"/>
    <x v="7"/>
    <n v="91140073150.449997"/>
    <n v="133097834.5"/>
    <x v="1834"/>
    <n v="2"/>
    <s v="RÉGIMEN OBLIGATORIO COMPLEMENTARIO"/>
    <s v="ROP"/>
    <s v="PENSIÓN OBLIGATORIA COMPLEMENTARIA"/>
  </r>
  <r>
    <x v="5"/>
    <s v="0240000000000"/>
    <x v="7"/>
    <n v="12889001188.139999"/>
    <n v="19514597.239999998"/>
    <x v="1828"/>
    <n v="2"/>
    <s v="RÉGIMEN OBLIGATORIO COMPLEMENTARIO"/>
    <s v="ROP"/>
    <s v="PENSIÓN OBLIGATORIA COMPLEMENTARIA"/>
  </r>
  <r>
    <x v="5"/>
    <s v="0240000000000"/>
    <x v="7"/>
    <n v="12848671942.02"/>
    <n v="21619114.18"/>
    <x v="1835"/>
    <n v="2"/>
    <s v="RÉGIMEN OBLIGATORIO COMPLEMENTARIO"/>
    <s v="ROP"/>
    <s v="PENSIÓN OBLIGATORIA COMPLEMENTARIA"/>
  </r>
  <r>
    <x v="1"/>
    <s v="0240000000000"/>
    <x v="7"/>
    <n v="285388324644.40997"/>
    <n v="441729726.88"/>
    <x v="1837"/>
    <n v="2"/>
    <s v="RÉGIMEN OBLIGATORIO COMPLEMENTARIO"/>
    <s v="ROP"/>
    <s v="PENSIÓN OBLIGATORIA COMPLEMENTARIA"/>
  </r>
  <r>
    <x v="3"/>
    <s v="0240000000000"/>
    <x v="7"/>
    <n v="35580858879.150002"/>
    <n v="51961065.009999998"/>
    <x v="1834"/>
    <n v="2"/>
    <s v="RÉGIMEN OBLIGATORIO COMPLEMENTARIO"/>
    <s v="ROP"/>
    <s v="PENSIÓN OBLIGATORIA COMPLEMENTARIA"/>
  </r>
  <r>
    <x v="0"/>
    <s v="0240000000000"/>
    <x v="7"/>
    <n v="72432368753.470001"/>
    <n v="121874358.52"/>
    <x v="1835"/>
    <n v="2"/>
    <s v="RÉGIMEN OBLIGATORIO COMPLEMENTARIO"/>
    <s v="ROP"/>
    <s v="PENSIÓN OBLIGATORIA COMPLEMENTARIA"/>
  </r>
  <r>
    <x v="1"/>
    <s v="0240000000000"/>
    <x v="7"/>
    <n v="389691718414.91998"/>
    <n v="623886072.20000005"/>
    <x v="1829"/>
    <n v="2"/>
    <s v="RÉGIMEN OBLIGATORIO COMPLEMENTARIO"/>
    <s v="ROP"/>
    <s v="PENSIÓN OBLIGATORIA COMPLEMENTARIA"/>
  </r>
  <r>
    <x v="2"/>
    <s v="0250000000000"/>
    <x v="4"/>
    <n v="52261190798.580002"/>
    <n v="78281018.560000002"/>
    <x v="1826"/>
    <n v="2"/>
    <s v="RÉGIMEN OBLIGATORIO COMPLEMENTARIO"/>
    <s v="ROP"/>
    <s v="PENSIÓN OBLIGATORIA COMPLEMENTARIA"/>
  </r>
  <r>
    <x v="4"/>
    <s v="0250000000000"/>
    <x v="4"/>
    <n v="33301327263.349998"/>
    <n v="53314538.859999999"/>
    <x v="1829"/>
    <n v="2"/>
    <s v="RÉGIMEN OBLIGATORIO COMPLEMENTARIO"/>
    <s v="ROP"/>
    <s v="PENSIÓN OBLIGATORIA COMPLEMENTARIA"/>
  </r>
  <r>
    <x v="4"/>
    <s v="0250000000000"/>
    <x v="4"/>
    <n v="37786134312.389999"/>
    <n v="63594820.189999998"/>
    <x v="1831"/>
    <n v="2"/>
    <s v="RÉGIMEN OBLIGATORIO COMPLEMENTARIO"/>
    <s v="ROP"/>
    <s v="PENSIÓN OBLIGATORIA COMPLEMENTARIA"/>
  </r>
  <r>
    <x v="4"/>
    <s v="0250000000000"/>
    <x v="4"/>
    <n v="21089541152.970001"/>
    <n v="32873819.079999998"/>
    <x v="1836"/>
    <n v="2"/>
    <s v="RÉGIMEN OBLIGATORIO COMPLEMENTARIO"/>
    <s v="ROP"/>
    <s v="PENSIÓN OBLIGATORIA COMPLEMENTARIA"/>
  </r>
  <r>
    <x v="4"/>
    <s v="0250000000000"/>
    <x v="4"/>
    <n v="25690719053.009998"/>
    <n v="38744524.119999997"/>
    <x v="1833"/>
    <n v="2"/>
    <s v="RÉGIMEN OBLIGATORIO COMPLEMENTARIO"/>
    <s v="ROP"/>
    <s v="PENSIÓN OBLIGATORIA COMPLEMENTARIA"/>
  </r>
  <r>
    <x v="3"/>
    <s v="0250000000000"/>
    <x v="4"/>
    <n v="32226159333.82"/>
    <n v="54237271.039999999"/>
    <x v="1831"/>
    <n v="2"/>
    <s v="RÉGIMEN OBLIGATORIO COMPLEMENTARIO"/>
    <s v="ROP"/>
    <s v="PENSIÓN OBLIGATORIA COMPLEMENTARIA"/>
  </r>
  <r>
    <x v="5"/>
    <s v="0250000000000"/>
    <x v="4"/>
    <n v="18634712039.950001"/>
    <n v="31354677.68"/>
    <x v="1835"/>
    <n v="2"/>
    <s v="RÉGIMEN OBLIGATORIO COMPLEMENTARIO"/>
    <s v="ROP"/>
    <s v="PENSIÓN OBLIGATORIA COMPLEMENTARIA"/>
  </r>
  <r>
    <x v="1"/>
    <s v="0250000000000"/>
    <x v="4"/>
    <n v="224550988576.92999"/>
    <n v="377923807.29000002"/>
    <x v="1831"/>
    <n v="2"/>
    <s v="RÉGIMEN OBLIGATORIO COMPLEMENTARIO"/>
    <s v="ROP"/>
    <s v="PENSIÓN OBLIGATORIA COMPLEMENTARIA"/>
  </r>
  <r>
    <x v="5"/>
    <s v="0250000000000"/>
    <x v="4"/>
    <n v="9948903111.9500008"/>
    <n v="15004076.6"/>
    <x v="1833"/>
    <n v="2"/>
    <s v="RÉGIMEN OBLIGATORIO COMPLEMENTARIO"/>
    <s v="ROP"/>
    <s v="PENSIÓN OBLIGATORIA COMPLEMENTARIA"/>
  </r>
  <r>
    <x v="4"/>
    <s v="0250000000000"/>
    <x v="4"/>
    <n v="38686290363.099998"/>
    <n v="58572992.920000002"/>
    <x v="1828"/>
    <n v="2"/>
    <s v="RÉGIMEN OBLIGATORIO COMPLEMENTARIO"/>
    <s v="ROP"/>
    <s v="PENSIÓN OBLIGATORIA COMPLEMENTARIA"/>
  </r>
  <r>
    <x v="0"/>
    <s v="0250000000000"/>
    <x v="4"/>
    <n v="79334621728.089996"/>
    <n v="133521755.94"/>
    <x v="1831"/>
    <n v="2"/>
    <s v="RÉGIMEN OBLIGATORIO COMPLEMENTARIO"/>
    <s v="ROP"/>
    <s v="PENSIÓN OBLIGATORIA COMPLEMENTARIA"/>
  </r>
  <r>
    <x v="2"/>
    <s v="0250000000000"/>
    <x v="4"/>
    <n v="39210838724.339996"/>
    <n v="61365695.920000002"/>
    <x v="1830"/>
    <n v="2"/>
    <s v="RÉGIMEN OBLIGATORIO COMPLEMENTARIO"/>
    <s v="ROP"/>
    <s v="PENSIÓN OBLIGATORIA COMPLEMENTARIA"/>
  </r>
  <r>
    <x v="4"/>
    <s v="0250000000000"/>
    <x v="4"/>
    <n v="27922474717.73"/>
    <n v="43218961.899999999"/>
    <x v="1837"/>
    <n v="2"/>
    <s v="RÉGIMEN OBLIGATORIO COMPLEMENTARIO"/>
    <s v="ROP"/>
    <s v="PENSIÓN OBLIGATORIA COMPLEMENTARIA"/>
  </r>
  <r>
    <x v="5"/>
    <s v="0250000000000"/>
    <x v="4"/>
    <n v="9940820977.5799999"/>
    <n v="15495488.869999999"/>
    <x v="1836"/>
    <n v="2"/>
    <s v="RÉGIMEN OBLIGATORIO COMPLEMENTARIO"/>
    <s v="ROP"/>
    <s v="PENSIÓN OBLIGATORIA COMPLEMENTARIA"/>
  </r>
  <r>
    <x v="2"/>
    <s v="0250000000000"/>
    <x v="4"/>
    <n v="46232495127.889999"/>
    <n v="71559575.790000007"/>
    <x v="1837"/>
    <n v="2"/>
    <s v="RÉGIMEN OBLIGATORIO COMPLEMENTARIO"/>
    <s v="ROP"/>
    <s v="PENSIÓN OBLIGATORIA COMPLEMENTARIA"/>
  </r>
  <r>
    <x v="5"/>
    <s v="0250000000000"/>
    <x v="4"/>
    <n v="12748873651.85"/>
    <n v="21456609.48"/>
    <x v="1831"/>
    <n v="2"/>
    <s v="RÉGIMEN OBLIGATORIO COMPLEMENTARIO"/>
    <s v="ROP"/>
    <s v="PENSIÓN OBLIGATORIA COMPLEMENTARIA"/>
  </r>
  <r>
    <x v="2"/>
    <s v="0250000000000"/>
    <x v="4"/>
    <n v="49880792695.93"/>
    <n v="79857821.870000005"/>
    <x v="1829"/>
    <n v="2"/>
    <s v="RÉGIMEN OBLIGATORIO COMPLEMENTARIO"/>
    <s v="ROP"/>
    <s v="PENSIÓN OBLIGATORIA COMPLEMENTARIA"/>
  </r>
  <r>
    <x v="4"/>
    <s v="0250000000000"/>
    <x v="4"/>
    <n v="38273695123.720001"/>
    <n v="62361415.460000001"/>
    <x v="1832"/>
    <n v="2"/>
    <s v="RÉGIMEN OBLIGATORIO COMPLEMENTARIO"/>
    <s v="ROP"/>
    <s v="PENSIÓN OBLIGATORIA COMPLEMENTARIA"/>
  </r>
  <r>
    <x v="5"/>
    <s v="0250000000000"/>
    <x v="4"/>
    <n v="11313814612.049999"/>
    <n v="18113116.149999999"/>
    <x v="1829"/>
    <n v="2"/>
    <s v="RÉGIMEN OBLIGATORIO COMPLEMENTARIO"/>
    <s v="ROP"/>
    <s v="PENSIÓN OBLIGATORIA COMPLEMENTARIA"/>
  </r>
  <r>
    <x v="4"/>
    <s v="0250000000000"/>
    <x v="4"/>
    <n v="28467154914.259998"/>
    <n v="42640396.210000001"/>
    <x v="1826"/>
    <n v="2"/>
    <s v="RÉGIMEN OBLIGATORIO COMPLEMENTARIO"/>
    <s v="ROP"/>
    <s v="PENSIÓN OBLIGATORIA COMPLEMENTARIA"/>
  </r>
  <r>
    <x v="2"/>
    <s v="0250000000000"/>
    <x v="4"/>
    <n v="67256907249.660004"/>
    <n v="101830346.48999999"/>
    <x v="1828"/>
    <n v="2"/>
    <s v="RÉGIMEN OBLIGATORIO COMPLEMENTARIO"/>
    <s v="ROP"/>
    <s v="PENSIÓN OBLIGATORIA COMPLEMENTARIA"/>
  </r>
  <r>
    <x v="4"/>
    <s v="0250000000000"/>
    <x v="4"/>
    <n v="31968201113.360001"/>
    <n v="46685263.619999997"/>
    <x v="1834"/>
    <n v="2"/>
    <s v="RÉGIMEN OBLIGATORIO COMPLEMENTARIO"/>
    <s v="ROP"/>
    <s v="PENSIÓN OBLIGATORIA COMPLEMENTARIA"/>
  </r>
  <r>
    <x v="0"/>
    <s v="0250000000000"/>
    <x v="4"/>
    <n v="89047678464.339996"/>
    <n v="145090231.15000001"/>
    <x v="1832"/>
    <n v="2"/>
    <s v="RÉGIMEN OBLIGATORIO COMPLEMENTARIO"/>
    <s v="ROP"/>
    <s v="PENSIÓN OBLIGATORIA COMPLEMENTARIA"/>
  </r>
  <r>
    <x v="0"/>
    <s v="0250000000000"/>
    <x v="4"/>
    <n v="74142664684.699997"/>
    <n v="116034656.84999999"/>
    <x v="1830"/>
    <n v="2"/>
    <s v="RÉGIMEN OBLIGATORIO COMPLEMENTARIO"/>
    <s v="ROP"/>
    <s v="PENSIÓN OBLIGATORIA COMPLEMENTARIA"/>
  </r>
  <r>
    <x v="3"/>
    <s v="0250000000000"/>
    <x v="4"/>
    <n v="23041614221.5"/>
    <n v="36060557.18"/>
    <x v="1830"/>
    <n v="2"/>
    <s v="RÉGIMEN OBLIGATORIO COMPLEMENTARIO"/>
    <s v="ROP"/>
    <s v="PENSIÓN OBLIGATORIA COMPLEMENTARIA"/>
  </r>
  <r>
    <x v="3"/>
    <s v="0250000000000"/>
    <x v="4"/>
    <n v="24954429718.23"/>
    <n v="38624962.799999997"/>
    <x v="1837"/>
    <n v="2"/>
    <s v="RÉGIMEN OBLIGATORIO COMPLEMENTARIO"/>
    <s v="ROP"/>
    <s v="PENSIÓN OBLIGATORIA COMPLEMENTARIA"/>
  </r>
  <r>
    <x v="5"/>
    <s v="0250000000000"/>
    <x v="4"/>
    <n v="10780501620.76"/>
    <n v="16686274.890000001"/>
    <x v="1837"/>
    <n v="2"/>
    <s v="RÉGIMEN OBLIGATORIO COMPLEMENTARIO"/>
    <s v="ROP"/>
    <s v="PENSIÓN OBLIGATORIA COMPLEMENTARIA"/>
  </r>
  <r>
    <x v="0"/>
    <s v="0250000000000"/>
    <x v="4"/>
    <n v="61684750703.419998"/>
    <n v="95476884.400000006"/>
    <x v="1837"/>
    <n v="2"/>
    <s v="RÉGIMEN OBLIGATORIO COMPLEMENTARIO"/>
    <s v="ROP"/>
    <s v="PENSIÓN OBLIGATORIA COMPLEMENTARIA"/>
  </r>
  <r>
    <x v="5"/>
    <s v="0250000000000"/>
    <x v="4"/>
    <n v="15566294091.049999"/>
    <n v="25363010.539999999"/>
    <x v="1832"/>
    <n v="2"/>
    <s v="RÉGIMEN OBLIGATORIO COMPLEMENTARIO"/>
    <s v="ROP"/>
    <s v="PENSIÓN OBLIGATORIA COMPLEMENTARIA"/>
  </r>
  <r>
    <x v="2"/>
    <s v="0250000000000"/>
    <x v="4"/>
    <n v="59420125852.349998"/>
    <n v="87174856.739999995"/>
    <x v="1827"/>
    <n v="2"/>
    <s v="RÉGIMEN OBLIGATORIO COMPLEMENTARIO"/>
    <s v="ROP"/>
    <s v="PENSIÓN OBLIGATORIA COMPLEMENTARIA"/>
  </r>
  <r>
    <x v="4"/>
    <s v="0250000000000"/>
    <x v="4"/>
    <n v="38478813680.110001"/>
    <n v="64744268.539999999"/>
    <x v="1835"/>
    <n v="2"/>
    <s v="RÉGIMEN OBLIGATORIO COMPLEMENTARIO"/>
    <s v="ROP"/>
    <s v="PENSIÓN OBLIGATORIA COMPLEMENTARIA"/>
  </r>
  <r>
    <x v="3"/>
    <s v="0250000000000"/>
    <x v="4"/>
    <n v="58521226827.169998"/>
    <n v="85462390.950000003"/>
    <x v="1834"/>
    <n v="2"/>
    <s v="RÉGIMEN OBLIGATORIO COMPLEMENTARIO"/>
    <s v="ROP"/>
    <s v="PENSIÓN OBLIGATORIA COMPLEMENTARIA"/>
  </r>
  <r>
    <x v="5"/>
    <s v="0250000000000"/>
    <x v="4"/>
    <n v="10687380557.32"/>
    <n v="16725950.449999999"/>
    <x v="1830"/>
    <n v="2"/>
    <s v="RÉGIMEN OBLIGATORIO COMPLEMENTARIO"/>
    <s v="ROP"/>
    <s v="PENSIÓN OBLIGATORIA COMPLEMENTARIA"/>
  </r>
  <r>
    <x v="0"/>
    <s v="0250000000000"/>
    <x v="4"/>
    <n v="87155401455.539993"/>
    <n v="131957669.34999999"/>
    <x v="1828"/>
    <n v="2"/>
    <s v="RÉGIMEN OBLIGATORIO COMPLEMENTARIO"/>
    <s v="ROP"/>
    <s v="PENSIÓN OBLIGATORIA COMPLEMENTARIA"/>
  </r>
  <r>
    <x v="5"/>
    <s v="0250000000000"/>
    <x v="4"/>
    <n v="12741278735.26"/>
    <n v="18606926.129999999"/>
    <x v="1834"/>
    <n v="2"/>
    <s v="RÉGIMEN OBLIGATORIO COMPLEMENTARIO"/>
    <s v="ROP"/>
    <s v="PENSIÓN OBLIGATORIA COMPLEMENTARIA"/>
  </r>
  <r>
    <x v="3"/>
    <s v="0250000000000"/>
    <x v="4"/>
    <n v="22611938487.77"/>
    <n v="35246891.789999999"/>
    <x v="1836"/>
    <n v="2"/>
    <s v="RÉGIMEN OBLIGATORIO COMPLEMENTARIO"/>
    <s v="ROP"/>
    <s v="PENSIÓN OBLIGATORIA COMPLEMENTARIA"/>
  </r>
  <r>
    <x v="0"/>
    <s v="0250000000000"/>
    <x v="4"/>
    <n v="70327769776.600006"/>
    <n v="102704261.02"/>
    <x v="1834"/>
    <n v="2"/>
    <s v="RÉGIMEN OBLIGATORIO COMPLEMENTARIO"/>
    <s v="ROP"/>
    <s v="PENSIÓN OBLIGATORIA COMPLEMENTARIA"/>
  </r>
  <r>
    <x v="4"/>
    <s v="0250000000000"/>
    <x v="4"/>
    <n v="26204206344.91"/>
    <n v="41010073"/>
    <x v="1830"/>
    <n v="2"/>
    <s v="RÉGIMEN OBLIGATORIO COMPLEMENTARIO"/>
    <s v="ROP"/>
    <s v="PENSIÓN OBLIGATORIA COMPLEMENTARIA"/>
  </r>
  <r>
    <x v="1"/>
    <s v="0250000000000"/>
    <x v="4"/>
    <n v="175044775998.56"/>
    <n v="272855168.11000001"/>
    <x v="1836"/>
    <n v="2"/>
    <s v="RÉGIMEN OBLIGATORIO COMPLEMENTARIO"/>
    <s v="ROP"/>
    <s v="PENSIÓN OBLIGATORIA COMPLEMENTARIA"/>
  </r>
  <r>
    <x v="0"/>
    <s v="0250000000000"/>
    <x v="4"/>
    <n v="63031370214.059998"/>
    <n v="98251633.150000006"/>
    <x v="1836"/>
    <n v="2"/>
    <s v="RÉGIMEN OBLIGATORIO COMPLEMENTARIO"/>
    <s v="ROP"/>
    <s v="PENSIÓN OBLIGATORIA COMPLEMENTARIA"/>
  </r>
  <r>
    <x v="3"/>
    <s v="0250000000000"/>
    <x v="4"/>
    <n v="23196150429.619999"/>
    <n v="34982431.119999997"/>
    <x v="1833"/>
    <n v="2"/>
    <s v="RÉGIMEN OBLIGATORIO COMPLEMENTARIO"/>
    <s v="ROP"/>
    <s v="PENSIÓN OBLIGATORIA COMPLEMENTARIA"/>
  </r>
  <r>
    <x v="1"/>
    <s v="0250000000000"/>
    <x v="4"/>
    <n v="348647493839.71997"/>
    <n v="527869873.18000001"/>
    <x v="1828"/>
    <n v="2"/>
    <s v="RÉGIMEN OBLIGATORIO COMPLEMENTARIO"/>
    <s v="ROP"/>
    <s v="PENSIÓN OBLIGATORIA COMPLEMENTARIA"/>
  </r>
  <r>
    <x v="1"/>
    <s v="0250000000000"/>
    <x v="4"/>
    <n v="202870779761.20999"/>
    <n v="324790720.38"/>
    <x v="1829"/>
    <n v="2"/>
    <s v="RÉGIMEN OBLIGATORIO COMPLEMENTARIO"/>
    <s v="ROP"/>
    <s v="PENSIÓN OBLIGATORIA COMPLEMENTARIA"/>
  </r>
  <r>
    <x v="1"/>
    <s v="0250000000000"/>
    <x v="4"/>
    <n v="179132430766.98999"/>
    <n v="277264740.30000001"/>
    <x v="1837"/>
    <n v="2"/>
    <s v="RÉGIMEN OBLIGATORIO COMPLEMENTARIO"/>
    <s v="ROP"/>
    <s v="PENSIÓN OBLIGATORIA COMPLEMENTARIA"/>
  </r>
  <r>
    <x v="3"/>
    <s v="0250000000000"/>
    <x v="4"/>
    <n v="39429345475.540001"/>
    <n v="64244379.5"/>
    <x v="1832"/>
    <n v="2"/>
    <s v="RÉGIMEN OBLIGATORIO COMPLEMENTARIO"/>
    <s v="ROP"/>
    <s v="PENSIÓN OBLIGATORIA COMPLEMENTARIA"/>
  </r>
  <r>
    <x v="1"/>
    <s v="0250000000000"/>
    <x v="4"/>
    <n v="273623753164.82999"/>
    <n v="460398023.23000002"/>
    <x v="1835"/>
    <n v="2"/>
    <s v="RÉGIMEN OBLIGATORIO COMPLEMENTARIO"/>
    <s v="ROP"/>
    <s v="PENSIÓN OBLIGATORIA COMPLEMENTARIA"/>
  </r>
  <r>
    <x v="1"/>
    <s v="0250000000000"/>
    <x v="4"/>
    <n v="175436184068.10999"/>
    <n v="274560909.06999999"/>
    <x v="1830"/>
    <n v="2"/>
    <s v="RÉGIMEN OBLIGATORIO COMPLEMENTARIO"/>
    <s v="ROP"/>
    <s v="PENSIÓN OBLIGATORIA COMPLEMENTARIA"/>
  </r>
  <r>
    <x v="5"/>
    <s v="0250000000000"/>
    <x v="4"/>
    <n v="11515340206.299999"/>
    <n v="17248603.539999999"/>
    <x v="1826"/>
    <n v="2"/>
    <s v="RÉGIMEN OBLIGATORIO COMPLEMENTARIO"/>
    <s v="ROP"/>
    <s v="PENSIÓN OBLIGATORIA COMPLEMENTARIA"/>
  </r>
  <r>
    <x v="1"/>
    <s v="0250000000000"/>
    <x v="4"/>
    <n v="237047541630.26001"/>
    <n v="346176093.26999998"/>
    <x v="1834"/>
    <n v="2"/>
    <s v="RÉGIMEN OBLIGATORIO COMPLEMENTARIO"/>
    <s v="ROP"/>
    <s v="PENSIÓN OBLIGATORIA COMPLEMENTARIA"/>
  </r>
  <r>
    <x v="2"/>
    <s v="0250000000000"/>
    <x v="4"/>
    <n v="31913392095.669998"/>
    <n v="48129022.280000001"/>
    <x v="1833"/>
    <n v="2"/>
    <s v="RÉGIMEN OBLIGATORIO COMPLEMENTARIO"/>
    <s v="ROP"/>
    <s v="PENSIÓN OBLIGATORIA COMPLEMENTARIA"/>
  </r>
  <r>
    <x v="2"/>
    <s v="0250000000000"/>
    <x v="4"/>
    <n v="46689529488.57"/>
    <n v="68183786.269999996"/>
    <x v="1834"/>
    <n v="2"/>
    <s v="RÉGIMEN OBLIGATORIO COMPLEMENTARIO"/>
    <s v="ROP"/>
    <s v="PENSIÓN OBLIGATORIA COMPLEMENTARIA"/>
  </r>
  <r>
    <x v="4"/>
    <s v="0250000000000"/>
    <x v="4"/>
    <n v="38446094681.629997"/>
    <n v="56404000.299999997"/>
    <x v="1827"/>
    <n v="2"/>
    <s v="RÉGIMEN OBLIGATORIO COMPLEMENTARIO"/>
    <s v="ROP"/>
    <s v="PENSIÓN OBLIGATORIA COMPLEMENTARIA"/>
  </r>
  <r>
    <x v="3"/>
    <s v="0250000000000"/>
    <x v="4"/>
    <n v="29439440914.380001"/>
    <n v="44096764.450000003"/>
    <x v="1826"/>
    <n v="2"/>
    <s v="RÉGIMEN OBLIGATORIO COMPLEMENTARIO"/>
    <s v="ROP"/>
    <s v="PENSIÓN OBLIGATORIA COMPLEMENTARIA"/>
  </r>
  <r>
    <x v="3"/>
    <s v="0250000000000"/>
    <x v="4"/>
    <n v="41590001261.379997"/>
    <n v="61016403.950000003"/>
    <x v="1827"/>
    <n v="2"/>
    <s v="RÉGIMEN OBLIGATORIO COMPLEMENTARIO"/>
    <s v="ROP"/>
    <s v="PENSIÓN OBLIGATORIA COMPLEMENTARIA"/>
  </r>
  <r>
    <x v="2"/>
    <s v="0250000000000"/>
    <x v="4"/>
    <n v="37794917410.169998"/>
    <n v="58913717.850000001"/>
    <x v="1836"/>
    <n v="2"/>
    <s v="RÉGIMEN OBLIGATORIO COMPLEMENTARIO"/>
    <s v="ROP"/>
    <s v="PENSIÓN OBLIGATORIA COMPLEMENTARIA"/>
  </r>
  <r>
    <x v="2"/>
    <s v="0250000000000"/>
    <x v="4"/>
    <n v="62328863031.709999"/>
    <n v="104874247.93000001"/>
    <x v="1835"/>
    <n v="2"/>
    <s v="RÉGIMEN OBLIGATORIO COMPLEMENTARIO"/>
    <s v="ROP"/>
    <s v="PENSIÓN OBLIGATORIA COMPLEMENTARIA"/>
  </r>
  <r>
    <x v="5"/>
    <s v="0250000000000"/>
    <x v="4"/>
    <n v="18376811855.290001"/>
    <n v="27823419.109999999"/>
    <x v="1828"/>
    <n v="2"/>
    <s v="RÉGIMEN OBLIGATORIO COMPLEMENTARIO"/>
    <s v="ROP"/>
    <s v="PENSIÓN OBLIGATORIA COMPLEMENTARIA"/>
  </r>
  <r>
    <x v="1"/>
    <s v="0250000000000"/>
    <x v="4"/>
    <n v="323292206777.40002"/>
    <n v="526757595.69"/>
    <x v="1832"/>
    <n v="2"/>
    <s v="RÉGIMEN OBLIGATORIO COMPLEMENTARIO"/>
    <s v="ROP"/>
    <s v="PENSIÓN OBLIGATORIA COMPLEMENTARIA"/>
  </r>
  <r>
    <x v="0"/>
    <s v="0250000000000"/>
    <x v="4"/>
    <n v="69669978408.160004"/>
    <n v="104357302.03"/>
    <x v="1826"/>
    <n v="2"/>
    <s v="RÉGIMEN OBLIGATORIO COMPLEMENTARIO"/>
    <s v="ROP"/>
    <s v="PENSIÓN OBLIGATORIA COMPLEMENTARIA"/>
  </r>
  <r>
    <x v="1"/>
    <s v="0250000000000"/>
    <x v="4"/>
    <n v="261150229892.38"/>
    <n v="391171836.69"/>
    <x v="1826"/>
    <n v="2"/>
    <s v="RÉGIMEN OBLIGATORIO COMPLEMENTARIO"/>
    <s v="ROP"/>
    <s v="PENSIÓN OBLIGATORIA COMPLEMENTARIA"/>
  </r>
  <r>
    <x v="0"/>
    <s v="0250000000000"/>
    <x v="4"/>
    <n v="81766456999.559998"/>
    <n v="119959005.02"/>
    <x v="1827"/>
    <n v="2"/>
    <s v="RÉGIMEN OBLIGATORIO COMPLEMENTARIO"/>
    <s v="ROP"/>
    <s v="PENSIÓN OBLIGATORIA COMPLEMENTARIA"/>
  </r>
  <r>
    <x v="2"/>
    <s v="0250000000000"/>
    <x v="4"/>
    <n v="56205481163.050003"/>
    <n v="94594949.530000001"/>
    <x v="1831"/>
    <n v="2"/>
    <s v="RÉGIMEN OBLIGATORIO COMPLEMENTARIO"/>
    <s v="ROP"/>
    <s v="PENSIÓN OBLIGATORIA COMPLEMENTARIA"/>
  </r>
  <r>
    <x v="5"/>
    <s v="0250000000000"/>
    <x v="4"/>
    <n v="17526173351.84"/>
    <n v="25712528.02"/>
    <x v="1827"/>
    <n v="2"/>
    <s v="RÉGIMEN OBLIGATORIO COMPLEMENTARIO"/>
    <s v="ROP"/>
    <s v="PENSIÓN OBLIGATORIA COMPLEMENTARIA"/>
  </r>
  <r>
    <x v="2"/>
    <s v="0250000000000"/>
    <x v="4"/>
    <n v="63164992217.980003"/>
    <n v="102918161.14"/>
    <x v="1832"/>
    <n v="2"/>
    <s v="RÉGIMEN OBLIGATORIO COMPLEMENTARIO"/>
    <s v="ROP"/>
    <s v="PENSIÓN OBLIGATORIA COMPLEMENTARIA"/>
  </r>
  <r>
    <x v="3"/>
    <s v="0250000000000"/>
    <x v="4"/>
    <n v="54661868615.43"/>
    <n v="91973799.659999996"/>
    <x v="1835"/>
    <n v="2"/>
    <s v="RÉGIMEN OBLIGATORIO COMPLEMENTARIO"/>
    <s v="ROP"/>
    <s v="PENSIÓN OBLIGATORIA COMPLEMENTARIA"/>
  </r>
  <r>
    <x v="1"/>
    <s v="0250000000000"/>
    <x v="4"/>
    <n v="369972339560.84998"/>
    <n v="542783867.20000005"/>
    <x v="1827"/>
    <n v="2"/>
    <s v="RÉGIMEN OBLIGATORIO COMPLEMENTARIO"/>
    <s v="ROP"/>
    <s v="PENSIÓN OBLIGATORIA COMPLEMENTARIA"/>
  </r>
  <r>
    <x v="3"/>
    <s v="0250000000000"/>
    <x v="4"/>
    <n v="42603776939.629997"/>
    <n v="64504264.990000002"/>
    <x v="1828"/>
    <n v="2"/>
    <s v="RÉGIMEN OBLIGATORIO COMPLEMENTARIO"/>
    <s v="ROP"/>
    <s v="PENSIÓN OBLIGATORIA COMPLEMENTARIA"/>
  </r>
  <r>
    <x v="1"/>
    <s v="0250000000000"/>
    <x v="4"/>
    <n v="169813550374.63"/>
    <n v="256098133.52000001"/>
    <x v="1833"/>
    <n v="2"/>
    <s v="RÉGIMEN OBLIGATORIO COMPLEMENTARIO"/>
    <s v="ROP"/>
    <s v="PENSIÓN OBLIGATORIA COMPLEMENTARIA"/>
  </r>
  <r>
    <x v="3"/>
    <s v="0250000000000"/>
    <x v="4"/>
    <n v="32317844593.360001"/>
    <n v="51740009.280000001"/>
    <x v="1829"/>
    <n v="2"/>
    <s v="RÉGIMEN OBLIGATORIO COMPLEMENTARIO"/>
    <s v="ROP"/>
    <s v="PENSIÓN OBLIGATORIA COMPLEMENTARIA"/>
  </r>
  <r>
    <x v="0"/>
    <s v="0250000000000"/>
    <x v="4"/>
    <n v="51894173395.309998"/>
    <n v="78262311.329999998"/>
    <x v="1833"/>
    <n v="2"/>
    <s v="RÉGIMEN OBLIGATORIO COMPLEMENTARIO"/>
    <s v="ROP"/>
    <s v="PENSIÓN OBLIGATORIA COMPLEMENTARIA"/>
  </r>
  <r>
    <x v="0"/>
    <s v="0250000000000"/>
    <x v="4"/>
    <n v="67500060702.199997"/>
    <n v="108065801.13"/>
    <x v="1829"/>
    <n v="2"/>
    <s v="RÉGIMEN OBLIGATORIO COMPLEMENTARIO"/>
    <s v="ROP"/>
    <s v="PENSIÓN OBLIGATORIA COMPLEMENTARIA"/>
  </r>
  <r>
    <x v="0"/>
    <s v="0250000000000"/>
    <x v="4"/>
    <n v="86895575060.619995"/>
    <n v="146210080.53"/>
    <x v="1835"/>
    <n v="2"/>
    <s v="RÉGIMEN OBLIGATORIO COMPLEMENTARIO"/>
    <s v="ROP"/>
    <s v="PENSIÓN OBLIGATORIA COMPLEMENTARIA"/>
  </r>
  <r>
    <x v="1"/>
    <s v="0110000000000"/>
    <x v="3"/>
    <n v="3885912550076.77"/>
    <n v="7191473211.9499998"/>
    <x v="2191"/>
    <n v="2"/>
    <s v="RÉGIMEN OBLIGATORIO COMPLEMENTARIO"/>
    <s v="ROP"/>
    <s v="PENSIÓN OBLIGATORIA COMPLEMENTARIA"/>
  </r>
  <r>
    <x v="2"/>
    <s v="0110000000000"/>
    <x v="3"/>
    <n v="1297218031852.8201"/>
    <n v="2400699605.54"/>
    <x v="2191"/>
    <n v="2"/>
    <s v="RÉGIMEN OBLIGATORIO COMPLEMENTARIO"/>
    <s v="ROP"/>
    <s v="PENSIÓN OBLIGATORIA COMPLEMENTARIA"/>
  </r>
  <r>
    <x v="4"/>
    <s v="0110000000000"/>
    <x v="3"/>
    <n v="1228670613477.3501"/>
    <n v="2208250563.4000001"/>
    <x v="2192"/>
    <n v="2"/>
    <s v="RÉGIMEN OBLIGATORIO COMPLEMENTARIO"/>
    <s v="ROP"/>
    <s v="PENSIÓN OBLIGATORIA COMPLEMENTARIA"/>
  </r>
  <r>
    <x v="0"/>
    <s v="0110000000000"/>
    <x v="3"/>
    <n v="1952025237416"/>
    <n v="3612520102.5599999"/>
    <x v="2191"/>
    <n v="2"/>
    <s v="RÉGIMEN OBLIGATORIO COMPLEMENTARIO"/>
    <s v="ROP"/>
    <s v="PENSIÓN OBLIGATORIA COMPLEMENTARIA"/>
  </r>
  <r>
    <x v="2"/>
    <s v="0110000000000"/>
    <x v="3"/>
    <n v="1207645956390.8601"/>
    <n v="2234767402.04"/>
    <x v="2193"/>
    <n v="2"/>
    <s v="RÉGIMEN OBLIGATORIO COMPLEMENTARIO"/>
    <s v="ROP"/>
    <s v="PENSIÓN OBLIGATORIA COMPLEMENTARIA"/>
  </r>
  <r>
    <x v="3"/>
    <s v="0110000000000"/>
    <x v="3"/>
    <n v="1142796817793.1499"/>
    <n v="2114763074.4300001"/>
    <x v="2193"/>
    <n v="2"/>
    <s v="RÉGIMEN OBLIGATORIO COMPLEMENTARIO"/>
    <s v="ROP"/>
    <s v="PENSIÓN OBLIGATORIA COMPLEMENTARIA"/>
  </r>
  <r>
    <x v="5"/>
    <s v="0110000000000"/>
    <x v="3"/>
    <n v="284971351010"/>
    <n v="512169933.51999998"/>
    <x v="2192"/>
    <n v="2"/>
    <s v="RÉGIMEN OBLIGATORIO COMPLEMENTARIO"/>
    <s v="ROP"/>
    <s v="PENSIÓN OBLIGATORIA COMPLEMENTARIA"/>
  </r>
  <r>
    <x v="4"/>
    <s v="0110000000000"/>
    <x v="3"/>
    <n v="1294016797481.6499"/>
    <n v="2394775233.6100001"/>
    <x v="2191"/>
    <n v="2"/>
    <s v="RÉGIMEN OBLIGATORIO COMPLEMENTARIO"/>
    <s v="ROP"/>
    <s v="PENSIÓN OBLIGATORIA COMPLEMENTARIA"/>
  </r>
  <r>
    <x v="3"/>
    <s v="0110000000000"/>
    <x v="3"/>
    <n v="1107821671504.3401"/>
    <n v="2015100537.52"/>
    <x v="2194"/>
    <n v="2"/>
    <s v="RÉGIMEN OBLIGATORIO COMPLEMENTARIO"/>
    <s v="ROP"/>
    <s v="PENSIÓN OBLIGATORIA COMPLEMENTARIA"/>
  </r>
  <r>
    <x v="2"/>
    <s v="0110000000000"/>
    <x v="3"/>
    <n v="1259883880187.55"/>
    <n v="2319971789.8299999"/>
    <x v="2195"/>
    <n v="2"/>
    <s v="RÉGIMEN OBLIGATORIO COMPLEMENTARIO"/>
    <s v="ROP"/>
    <s v="PENSIÓN OBLIGATORIA COMPLEMENTARIA"/>
  </r>
  <r>
    <x v="5"/>
    <s v="0110000000000"/>
    <x v="3"/>
    <n v="293098398530.01001"/>
    <n v="539716419.04999995"/>
    <x v="2195"/>
    <n v="2"/>
    <s v="RÉGIMEN OBLIGATORIO COMPLEMENTARIO"/>
    <s v="ROP"/>
    <s v="PENSIÓN OBLIGATORIA COMPLEMENTARIA"/>
  </r>
  <r>
    <x v="4"/>
    <s v="0110000000000"/>
    <x v="3"/>
    <n v="1314250150310.51"/>
    <n v="2419770865.7399998"/>
    <x v="2196"/>
    <n v="2"/>
    <s v="RÉGIMEN OBLIGATORIO COMPLEMENTARIO"/>
    <s v="ROP"/>
    <s v="PENSIÓN OBLIGATORIA COMPLEMENTARIA"/>
  </r>
  <r>
    <x v="5"/>
    <s v="0110000000000"/>
    <x v="3"/>
    <n v="281982043365.34998"/>
    <n v="512918443.25999999"/>
    <x v="2194"/>
    <n v="2"/>
    <s v="RÉGIMEN OBLIGATORIO COMPLEMENTARIO"/>
    <s v="ROP"/>
    <s v="PENSIÓN OBLIGATORIA COMPLEMENTARIA"/>
  </r>
  <r>
    <x v="5"/>
    <s v="0110000000000"/>
    <x v="3"/>
    <n v="287520045057.12"/>
    <n v="532060262.13999999"/>
    <x v="2193"/>
    <n v="2"/>
    <s v="RÉGIMEN OBLIGATORIO COMPLEMENTARIO"/>
    <s v="ROP"/>
    <s v="PENSIÓN OBLIGATORIA COMPLEMENTARIA"/>
  </r>
  <r>
    <x v="4"/>
    <s v="0110000000000"/>
    <x v="3"/>
    <n v="1243273567185.21"/>
    <n v="2300696843.3600001"/>
    <x v="2193"/>
    <n v="2"/>
    <s v="RÉGIMEN OBLIGATORIO COMPLEMENTARIO"/>
    <s v="ROP"/>
    <s v="PENSIÓN OBLIGATORIA COMPLEMENTARIA"/>
  </r>
  <r>
    <x v="0"/>
    <s v="0110000000000"/>
    <x v="3"/>
    <n v="1839973433416.55"/>
    <n v="3346866693.5"/>
    <x v="2194"/>
    <n v="2"/>
    <s v="RÉGIMEN OBLIGATORIO COMPLEMENTARIO"/>
    <s v="ROP"/>
    <s v="PENSIÓN OBLIGATORIA COMPLEMENTARIA"/>
  </r>
  <r>
    <x v="1"/>
    <s v="0110000000000"/>
    <x v="3"/>
    <n v="3816968457529.1401"/>
    <n v="7028631196.4200001"/>
    <x v="2195"/>
    <n v="2"/>
    <s v="RÉGIMEN OBLIGATORIO COMPLEMENTARIO"/>
    <s v="ROP"/>
    <s v="PENSIÓN OBLIGATORIA COMPLEMENTARIA"/>
  </r>
  <r>
    <x v="0"/>
    <s v="0110000000000"/>
    <x v="3"/>
    <n v="1868966878934.45"/>
    <n v="3458551932.7399998"/>
    <x v="2193"/>
    <n v="2"/>
    <s v="RÉGIMEN OBLIGATORIO COMPLEMENTARIO"/>
    <s v="ROP"/>
    <s v="PENSIÓN OBLIGATORIA COMPLEMENTARIA"/>
  </r>
  <r>
    <x v="4"/>
    <s v="0110000000000"/>
    <x v="3"/>
    <n v="1270487004383.71"/>
    <n v="2339496564.6199999"/>
    <x v="2195"/>
    <n v="2"/>
    <s v="RÉGIMEN OBLIGATORIO COMPLEMENTARIO"/>
    <s v="ROP"/>
    <s v="PENSIÓN OBLIGATORIA COMPLEMENTARIA"/>
  </r>
  <r>
    <x v="2"/>
    <s v="0110000000000"/>
    <x v="3"/>
    <n v="1339957493608.6899"/>
    <n v="2467102707.6599998"/>
    <x v="2196"/>
    <n v="2"/>
    <s v="RÉGIMEN OBLIGATORIO COMPLEMENTARIO"/>
    <s v="ROP"/>
    <s v="PENSIÓN OBLIGATORIA COMPLEMENTARIA"/>
  </r>
  <r>
    <x v="4"/>
    <s v="0110000000000"/>
    <x v="3"/>
    <n v="1217038568452.6899"/>
    <n v="2213763403.04"/>
    <x v="2194"/>
    <n v="2"/>
    <s v="RÉGIMEN OBLIGATORIO COMPLEMENTARIO"/>
    <s v="ROP"/>
    <s v="PENSIÓN OBLIGATORIA COMPLEMENTARIA"/>
  </r>
  <r>
    <x v="3"/>
    <s v="0110000000000"/>
    <x v="3"/>
    <n v="1218518052747.22"/>
    <n v="2243510858.8099999"/>
    <x v="2196"/>
    <n v="2"/>
    <s v="RÉGIMEN OBLIGATORIO COMPLEMENTARIO"/>
    <s v="ROP"/>
    <s v="PENSIÓN OBLIGATORIA COMPLEMENTARIA"/>
  </r>
  <r>
    <x v="0"/>
    <s v="0110000000000"/>
    <x v="3"/>
    <n v="2003701875176.8601"/>
    <n v="3689175473.9699998"/>
    <x v="2196"/>
    <n v="2"/>
    <s v="RÉGIMEN OBLIGATORIO COMPLEMENTARIO"/>
    <s v="ROP"/>
    <s v="PENSIÓN OBLIGATORIA COMPLEMENTARIA"/>
  </r>
  <r>
    <x v="3"/>
    <s v="0110000000000"/>
    <x v="3"/>
    <n v="1190055154633.8899"/>
    <n v="2202378374.4499998"/>
    <x v="2191"/>
    <n v="2"/>
    <s v="RÉGIMEN OBLIGATORIO COMPLEMENTARIO"/>
    <s v="ROP"/>
    <s v="PENSIÓN OBLIGATORIA COMPLEMENTARIA"/>
  </r>
  <r>
    <x v="2"/>
    <s v="0110000000000"/>
    <x v="3"/>
    <n v="1173494644643.9199"/>
    <n v="2109084551.8399999"/>
    <x v="2192"/>
    <n v="2"/>
    <s v="RÉGIMEN OBLIGATORIO COMPLEMENTARIO"/>
    <s v="ROP"/>
    <s v="PENSIÓN OBLIGATORIA COMPLEMENTARIA"/>
  </r>
  <r>
    <x v="5"/>
    <s v="0110000000000"/>
    <x v="3"/>
    <n v="302771765801.78998"/>
    <n v="557457267.69000006"/>
    <x v="2196"/>
    <n v="2"/>
    <s v="RÉGIMEN OBLIGATORIO COMPLEMENTARIO"/>
    <s v="ROP"/>
    <s v="PENSIÓN OBLIGATORIA COMPLEMENTARIA"/>
  </r>
  <r>
    <x v="2"/>
    <s v="0110000000000"/>
    <x v="3"/>
    <n v="1158853471871.1599"/>
    <n v="2107926134.8099999"/>
    <x v="2194"/>
    <n v="2"/>
    <s v="RÉGIMEN OBLIGATORIO COMPLEMENTARIO"/>
    <s v="ROP"/>
    <s v="PENSIÓN OBLIGATORIA COMPLEMENTARIA"/>
  </r>
  <r>
    <x v="1"/>
    <s v="0110000000000"/>
    <x v="3"/>
    <n v="4008838973302.2998"/>
    <n v="7380993451.4799995"/>
    <x v="2196"/>
    <n v="2"/>
    <s v="RÉGIMEN OBLIGATORIO COMPLEMENTARIO"/>
    <s v="ROP"/>
    <s v="PENSIÓN OBLIGATORIA COMPLEMENTARIA"/>
  </r>
  <r>
    <x v="1"/>
    <s v="0110000000000"/>
    <x v="3"/>
    <n v="3699007754823.7202"/>
    <n v="6648108833.2600002"/>
    <x v="2192"/>
    <n v="2"/>
    <s v="RÉGIMEN OBLIGATORIO COMPLEMENTARIO"/>
    <s v="ROP"/>
    <s v="PENSIÓN OBLIGATORIA COMPLEMENTARIA"/>
  </r>
  <r>
    <x v="1"/>
    <s v="0110000000000"/>
    <x v="3"/>
    <n v="3736944740602.48"/>
    <n v="6915273673.8299999"/>
    <x v="2193"/>
    <n v="2"/>
    <s v="RÉGIMEN OBLIGATORIO COMPLEMENTARIO"/>
    <s v="ROP"/>
    <s v="PENSIÓN OBLIGATORIA COMPLEMENTARIA"/>
  </r>
  <r>
    <x v="1"/>
    <s v="0110000000000"/>
    <x v="3"/>
    <n v="3657541593010.6699"/>
    <n v="6652978741.6499996"/>
    <x v="2194"/>
    <n v="2"/>
    <s v="RÉGIMEN OBLIGATORIO COMPLEMENTARIO"/>
    <s v="ROP"/>
    <s v="PENSIÓN OBLIGATORIA COMPLEMENTARIA"/>
  </r>
  <r>
    <x v="5"/>
    <s v="0110000000000"/>
    <x v="3"/>
    <n v="297450149683.53003"/>
    <n v="550476819.99000001"/>
    <x v="2191"/>
    <n v="2"/>
    <s v="RÉGIMEN OBLIGATORIO COMPLEMENTARIO"/>
    <s v="ROP"/>
    <s v="PENSIÓN OBLIGATORIA COMPLEMENTARIA"/>
  </r>
  <r>
    <x v="3"/>
    <s v="0110000000000"/>
    <x v="3"/>
    <n v="1127932509943.29"/>
    <n v="2027197178.1900001"/>
    <x v="2192"/>
    <n v="2"/>
    <s v="RÉGIMEN OBLIGATORIO COMPLEMENTARIO"/>
    <s v="ROP"/>
    <s v="PENSIÓN OBLIGATORIA COMPLEMENTARIA"/>
  </r>
  <r>
    <x v="0"/>
    <s v="0110000000000"/>
    <x v="3"/>
    <n v="1848031072981.2"/>
    <n v="3321407392.1300001"/>
    <x v="2192"/>
    <n v="2"/>
    <s v="RÉGIMEN OBLIGATORIO COMPLEMENTARIO"/>
    <s v="ROP"/>
    <s v="PENSIÓN OBLIGATORIA COMPLEMENTARIA"/>
  </r>
  <r>
    <x v="3"/>
    <s v="0110000000000"/>
    <x v="3"/>
    <n v="1168140108951.04"/>
    <n v="2151033235.6500001"/>
    <x v="2195"/>
    <n v="2"/>
    <s v="RÉGIMEN OBLIGATORIO COMPLEMENTARIO"/>
    <s v="ROP"/>
    <s v="PENSIÓN OBLIGATORIA COMPLEMENTARIA"/>
  </r>
  <r>
    <x v="0"/>
    <s v="0110000000000"/>
    <x v="3"/>
    <n v="1908203539507.03"/>
    <n v="3513798732.1999998"/>
    <x v="2195"/>
    <n v="2"/>
    <s v="RÉGIMEN OBLIGATORIO COMPLEMENTARIO"/>
    <s v="ROP"/>
    <s v="PENSIÓN OBLIGATORIA COMPLEMENTARIA"/>
  </r>
  <r>
    <x v="4"/>
    <s v="0130000000000"/>
    <x v="0"/>
    <n v="9941.01"/>
    <n v="18.600000000000001"/>
    <x v="2197"/>
    <n v="2"/>
    <s v="RÉGIMEN OBLIGATORIO COMPLEMENTARIO"/>
    <s v="ROP"/>
    <s v="PENSIÓN OBLIGATORIA COMPLEMENTARIA"/>
  </r>
  <r>
    <x v="1"/>
    <s v="0130000000000"/>
    <x v="0"/>
    <n v="9699.7199999999993"/>
    <n v="18.13"/>
    <x v="2198"/>
    <n v="2"/>
    <s v="RÉGIMEN OBLIGATORIO COMPLEMENTARIO"/>
    <s v="ROP"/>
    <s v="PENSIÓN OBLIGATORIA COMPLEMENTARIA"/>
  </r>
  <r>
    <x v="0"/>
    <s v="0130000000000"/>
    <x v="0"/>
    <n v="10151.799999999999"/>
    <n v="18.75"/>
    <x v="2199"/>
    <n v="2"/>
    <s v="RÉGIMEN OBLIGATORIO COMPLEMENTARIO"/>
    <s v="ROP"/>
    <s v="PENSIÓN OBLIGATORIA COMPLEMENTARIA"/>
  </r>
  <r>
    <x v="1"/>
    <s v="0130000000000"/>
    <x v="0"/>
    <n v="9853.7900000000009"/>
    <n v="18.34"/>
    <x v="2200"/>
    <n v="2"/>
    <s v="RÉGIMEN OBLIGATORIO COMPLEMENTARIO"/>
    <s v="ROP"/>
    <s v="PENSIÓN OBLIGATORIA COMPLEMENTARIA"/>
  </r>
  <r>
    <x v="3"/>
    <s v="0130000000000"/>
    <x v="0"/>
    <n v="10955.56"/>
    <n v="20.18"/>
    <x v="2201"/>
    <n v="2"/>
    <s v="RÉGIMEN OBLIGATORIO COMPLEMENTARIO"/>
    <s v="ROP"/>
    <s v="PENSIÓN OBLIGATORIA COMPLEMENTARIA"/>
  </r>
  <r>
    <x v="2"/>
    <s v="0130000000000"/>
    <x v="0"/>
    <n v="9458.49"/>
    <n v="17.5"/>
    <x v="2202"/>
    <n v="2"/>
    <s v="RÉGIMEN OBLIGATORIO COMPLEMENTARIO"/>
    <s v="ROP"/>
    <s v="PENSIÓN OBLIGATORIA COMPLEMENTARIA"/>
  </r>
  <r>
    <x v="4"/>
    <s v="0130000000000"/>
    <x v="0"/>
    <n v="9762.76"/>
    <n v="17.760000000000002"/>
    <x v="2194"/>
    <n v="2"/>
    <s v="RÉGIMEN OBLIGATORIO COMPLEMENTARIO"/>
    <s v="ROP"/>
    <s v="PENSIÓN OBLIGATORIA COMPLEMENTARIA"/>
  </r>
  <r>
    <x v="2"/>
    <s v="0130000000000"/>
    <x v="0"/>
    <n v="9221.52"/>
    <n v="17.399999999999999"/>
    <x v="2203"/>
    <n v="2"/>
    <s v="RÉGIMEN OBLIGATORIO COMPLEMENTARIO"/>
    <s v="ROP"/>
    <s v="PENSIÓN OBLIGATORIA COMPLEMENTARIA"/>
  </r>
  <r>
    <x v="2"/>
    <s v="0130000000000"/>
    <x v="0"/>
    <n v="9475.1"/>
    <n v="17.45"/>
    <x v="2204"/>
    <n v="2"/>
    <s v="RÉGIMEN OBLIGATORIO COMPLEMENTARIO"/>
    <s v="ROP"/>
    <s v="PENSIÓN OBLIGATORIA COMPLEMENTARIA"/>
  </r>
  <r>
    <x v="0"/>
    <s v="0130000000000"/>
    <x v="0"/>
    <n v="9968.01"/>
    <n v="18.36"/>
    <x v="2205"/>
    <n v="2"/>
    <s v="RÉGIMEN OBLIGATORIO COMPLEMENTARIO"/>
    <s v="ROP"/>
    <s v="PENSIÓN OBLIGATORIA COMPLEMENTARIA"/>
  </r>
  <r>
    <x v="0"/>
    <s v="0130000000000"/>
    <x v="0"/>
    <n v="9661.16"/>
    <n v="17.350000000000001"/>
    <x v="2206"/>
    <n v="2"/>
    <s v="RÉGIMEN OBLIGATORIO COMPLEMENTARIO"/>
    <s v="ROP"/>
    <s v="PENSIÓN OBLIGATORIA COMPLEMENTARIA"/>
  </r>
  <r>
    <x v="3"/>
    <s v="0130000000000"/>
    <x v="0"/>
    <n v="11061.26"/>
    <n v="20.56"/>
    <x v="2207"/>
    <n v="2"/>
    <s v="RÉGIMEN OBLIGATORIO COMPLEMENTARIO"/>
    <s v="ROP"/>
    <s v="PENSIÓN OBLIGATORIA COMPLEMENTARIA"/>
  </r>
  <r>
    <x v="5"/>
    <s v="0130000000000"/>
    <x v="0"/>
    <n v="11351.63"/>
    <n v="21.24"/>
    <x v="2208"/>
    <n v="2"/>
    <s v="RÉGIMEN OBLIGATORIO COMPLEMENTARIO"/>
    <s v="ROP"/>
    <s v="PENSIÓN OBLIGATORIA COMPLEMENTARIA"/>
  </r>
  <r>
    <x v="4"/>
    <s v="0130000000000"/>
    <x v="0"/>
    <n v="9798.8799999999992"/>
    <n v="17.98"/>
    <x v="2209"/>
    <n v="2"/>
    <s v="RÉGIMEN OBLIGATORIO COMPLEMENTARIO"/>
    <s v="ROP"/>
    <s v="PENSIÓN OBLIGATORIA COMPLEMENTARIA"/>
  </r>
  <r>
    <x v="2"/>
    <s v="0130000000000"/>
    <x v="0"/>
    <n v="9514.94"/>
    <n v="17.5"/>
    <x v="2210"/>
    <n v="2"/>
    <s v="RÉGIMEN OBLIGATORIO COMPLEMENTARIO"/>
    <s v="ROP"/>
    <s v="PENSIÓN OBLIGATORIA COMPLEMENTARIA"/>
  </r>
  <r>
    <x v="2"/>
    <s v="0130000000000"/>
    <x v="0"/>
    <n v="8994.84"/>
    <n v="15.76"/>
    <x v="2211"/>
    <n v="2"/>
    <s v="RÉGIMEN OBLIGATORIO COMPLEMENTARIO"/>
    <s v="ROP"/>
    <s v="PENSIÓN OBLIGATORIA COMPLEMENTARIA"/>
  </r>
  <r>
    <x v="3"/>
    <s v="0130000000000"/>
    <x v="0"/>
    <n v="10973.55"/>
    <n v="19.23"/>
    <x v="2211"/>
    <n v="2"/>
    <s v="RÉGIMEN OBLIGATORIO COMPLEMENTARIO"/>
    <s v="ROP"/>
    <s v="PENSIÓN OBLIGATORIA COMPLEMENTARIA"/>
  </r>
  <r>
    <x v="3"/>
    <s v="0130000000000"/>
    <x v="0"/>
    <n v="11254.64"/>
    <n v="21.04"/>
    <x v="2212"/>
    <n v="2"/>
    <s v="RÉGIMEN OBLIGATORIO COMPLEMENTARIO"/>
    <s v="ROP"/>
    <s v="PENSIÓN OBLIGATORIA COMPLEMENTARIA"/>
  </r>
  <r>
    <x v="2"/>
    <s v="0130000000000"/>
    <x v="0"/>
    <n v="9019.3799999999992"/>
    <n v="16.09"/>
    <x v="2213"/>
    <n v="2"/>
    <s v="RÉGIMEN OBLIGATORIO COMPLEMENTARIO"/>
    <s v="ROP"/>
    <s v="PENSIÓN OBLIGATORIA COMPLEMENTARIA"/>
  </r>
  <r>
    <x v="4"/>
    <s v="0130000000000"/>
    <x v="0"/>
    <n v="9893.7999999999993"/>
    <n v="18.239999999999998"/>
    <x v="2214"/>
    <n v="2"/>
    <s v="RÉGIMEN OBLIGATORIO COMPLEMENTARIO"/>
    <s v="ROP"/>
    <s v="PENSIÓN OBLIGATORIA COMPLEMENTARIA"/>
  </r>
  <r>
    <x v="0"/>
    <s v="0130000000000"/>
    <x v="0"/>
    <n v="10131.75"/>
    <n v="18.809999999999999"/>
    <x v="2215"/>
    <n v="2"/>
    <s v="RÉGIMEN OBLIGATORIO COMPLEMENTARIO"/>
    <s v="ROP"/>
    <s v="PENSIÓN OBLIGATORIA COMPLEMENTARIA"/>
  </r>
  <r>
    <x v="0"/>
    <s v="0130000000000"/>
    <x v="0"/>
    <n v="9769.58"/>
    <n v="18.28"/>
    <x v="2197"/>
    <n v="2"/>
    <s v="RÉGIMEN OBLIGATORIO COMPLEMENTARIO"/>
    <s v="ROP"/>
    <s v="PENSIÓN OBLIGATORIA COMPLEMENTARIA"/>
  </r>
  <r>
    <x v="2"/>
    <s v="0130000000000"/>
    <x v="0"/>
    <n v="8990.82"/>
    <n v="15.85"/>
    <x v="2216"/>
    <n v="2"/>
    <s v="RÉGIMEN OBLIGATORIO COMPLEMENTARIO"/>
    <s v="ROP"/>
    <s v="PENSIÓN OBLIGATORIA COMPLEMENTARIA"/>
  </r>
  <r>
    <x v="1"/>
    <s v="0130000000000"/>
    <x v="0"/>
    <n v="9370.4"/>
    <n v="17.37"/>
    <x v="2217"/>
    <n v="2"/>
    <s v="RÉGIMEN OBLIGATORIO COMPLEMENTARIO"/>
    <s v="ROP"/>
    <s v="PENSIÓN OBLIGATORIA COMPLEMENTARIA"/>
  </r>
  <r>
    <x v="3"/>
    <s v="0130000000000"/>
    <x v="0"/>
    <n v="10956.09"/>
    <n v="19.93"/>
    <x v="2194"/>
    <n v="2"/>
    <s v="RÉGIMEN OBLIGATORIO COMPLEMENTARIO"/>
    <s v="ROP"/>
    <s v="PENSIÓN OBLIGATORIA COMPLEMENTARIA"/>
  </r>
  <r>
    <x v="3"/>
    <s v="0130000000000"/>
    <x v="0"/>
    <n v="11001.69"/>
    <n v="18.62"/>
    <x v="2218"/>
    <n v="2"/>
    <s v="RÉGIMEN OBLIGATORIO COMPLEMENTARIO"/>
    <s v="ROP"/>
    <s v="PENSIÓN OBLIGATORIA COMPLEMENTARIA"/>
  </r>
  <r>
    <x v="5"/>
    <s v="0130000000000"/>
    <x v="0"/>
    <n v="11465.69"/>
    <n v="21.31"/>
    <x v="2219"/>
    <n v="2"/>
    <s v="RÉGIMEN OBLIGATORIO COMPLEMENTARIO"/>
    <s v="ROP"/>
    <s v="PENSIÓN OBLIGATORIA COMPLEMENTARIA"/>
  </r>
  <r>
    <x v="4"/>
    <s v="0130000000000"/>
    <x v="0"/>
    <n v="9831.85"/>
    <n v="17.809999999999999"/>
    <x v="2220"/>
    <n v="2"/>
    <s v="RÉGIMEN OBLIGATORIO COMPLEMENTARIO"/>
    <s v="ROP"/>
    <s v="PENSIÓN OBLIGATORIA COMPLEMENTARIA"/>
  </r>
  <r>
    <x v="3"/>
    <s v="0130000000000"/>
    <x v="0"/>
    <n v="11519.63"/>
    <n v="21.43"/>
    <x v="2221"/>
    <n v="2"/>
    <s v="RÉGIMEN OBLIGATORIO COMPLEMENTARIO"/>
    <s v="ROP"/>
    <s v="PENSIÓN OBLIGATORIA COMPLEMENTARIA"/>
  </r>
  <r>
    <x v="1"/>
    <s v="0130000000000"/>
    <x v="0"/>
    <n v="9840.93"/>
    <n v="18.260000000000002"/>
    <x v="2222"/>
    <n v="2"/>
    <s v="RÉGIMEN OBLIGATORIO COMPLEMENTARIO"/>
    <s v="ROP"/>
    <s v="PENSIÓN OBLIGATORIA COMPLEMENTARIA"/>
  </r>
  <r>
    <x v="1"/>
    <s v="0130000000000"/>
    <x v="0"/>
    <n v="9407.68"/>
    <n v="17.04"/>
    <x v="2223"/>
    <n v="2"/>
    <s v="RÉGIMEN OBLIGATORIO COMPLEMENTARIO"/>
    <s v="ROP"/>
    <s v="PENSIÓN OBLIGATORIA COMPLEMENTARIA"/>
  </r>
  <r>
    <x v="3"/>
    <s v="0130000000000"/>
    <x v="0"/>
    <n v="11122.1"/>
    <n v="20.77"/>
    <x v="2224"/>
    <n v="2"/>
    <s v="RÉGIMEN OBLIGATORIO COMPLEMENTARIO"/>
    <s v="ROP"/>
    <s v="PENSIÓN OBLIGATORIA COMPLEMENTARIA"/>
  </r>
  <r>
    <x v="3"/>
    <s v="0130000000000"/>
    <x v="0"/>
    <n v="11261.81"/>
    <n v="20.74"/>
    <x v="2225"/>
    <n v="2"/>
    <s v="RÉGIMEN OBLIGATORIO COMPLEMENTARIO"/>
    <s v="ROP"/>
    <s v="PENSIÓN OBLIGATORIA COMPLEMENTARIA"/>
  </r>
  <r>
    <x v="3"/>
    <s v="0130000000000"/>
    <x v="0"/>
    <n v="11341.02"/>
    <n v="21.24"/>
    <x v="2226"/>
    <n v="2"/>
    <s v="RÉGIMEN OBLIGATORIO COMPLEMENTARIO"/>
    <s v="ROP"/>
    <s v="PENSIÓN OBLIGATORIA COMPLEMENTARIA"/>
  </r>
  <r>
    <x v="1"/>
    <s v="0130000000000"/>
    <x v="0"/>
    <n v="9446.58"/>
    <n v="17.59"/>
    <x v="2227"/>
    <n v="2"/>
    <s v="RÉGIMEN OBLIGATORIO COMPLEMENTARIO"/>
    <s v="ROP"/>
    <s v="PENSIÓN OBLIGATORIA COMPLEMENTARIA"/>
  </r>
  <r>
    <x v="5"/>
    <s v="0130000000000"/>
    <x v="0"/>
    <n v="11151.77"/>
    <n v="19.75"/>
    <x v="2228"/>
    <n v="2"/>
    <s v="RÉGIMEN OBLIGATORIO COMPLEMENTARIO"/>
    <s v="ROP"/>
    <s v="PENSIÓN OBLIGATORIA COMPLEMENTARIA"/>
  </r>
  <r>
    <x v="3"/>
    <s v="0130000000000"/>
    <x v="0"/>
    <n v="11011.6"/>
    <n v="19.95"/>
    <x v="2223"/>
    <n v="2"/>
    <s v="RÉGIMEN OBLIGATORIO COMPLEMENTARIO"/>
    <s v="ROP"/>
    <s v="PENSIÓN OBLIGATORIA COMPLEMENTARIA"/>
  </r>
  <r>
    <x v="5"/>
    <s v="0130000000000"/>
    <x v="0"/>
    <n v="11142.19"/>
    <n v="18.940000000000001"/>
    <x v="2229"/>
    <n v="2"/>
    <s v="RÉGIMEN OBLIGATORIO COMPLEMENTARIO"/>
    <s v="ROP"/>
    <s v="PENSIÓN OBLIGATORIA COMPLEMENTARIA"/>
  </r>
  <r>
    <x v="4"/>
    <s v="0130000000000"/>
    <x v="0"/>
    <n v="10159.83"/>
    <n v="18.82"/>
    <x v="2230"/>
    <n v="2"/>
    <s v="RÉGIMEN OBLIGATORIO COMPLEMENTARIO"/>
    <s v="ROP"/>
    <s v="PENSIÓN OBLIGATORIA COMPLEMENTARIA"/>
  </r>
  <r>
    <x v="1"/>
    <s v="0130000000000"/>
    <x v="0"/>
    <n v="9452.5400000000009"/>
    <n v="16.98"/>
    <x v="2231"/>
    <n v="2"/>
    <s v="RÉGIMEN OBLIGATORIO COMPLEMENTARIO"/>
    <s v="ROP"/>
    <s v="PENSIÓN OBLIGATORIA COMPLEMENTARIA"/>
  </r>
  <r>
    <x v="4"/>
    <s v="0130000000000"/>
    <x v="0"/>
    <n v="9891.99"/>
    <n v="18.239999999999998"/>
    <x v="2232"/>
    <n v="2"/>
    <s v="RÉGIMEN OBLIGATORIO COMPLEMENTARIO"/>
    <s v="ROP"/>
    <s v="PENSIÓN OBLIGATORIA COMPLEMENTARIA"/>
  </r>
  <r>
    <x v="2"/>
    <s v="0130000000000"/>
    <x v="0"/>
    <n v="9817.84"/>
    <n v="18.11"/>
    <x v="2233"/>
    <n v="2"/>
    <s v="RÉGIMEN OBLIGATORIO COMPLEMENTARIO"/>
    <s v="ROP"/>
    <s v="PENSIÓN OBLIGATORIA COMPLEMENTARIA"/>
  </r>
  <r>
    <x v="3"/>
    <s v="0130000000000"/>
    <x v="0"/>
    <n v="10965.97"/>
    <n v="19.48"/>
    <x v="2234"/>
    <n v="2"/>
    <s v="RÉGIMEN OBLIGATORIO COMPLEMENTARIO"/>
    <s v="ROP"/>
    <s v="PENSIÓN OBLIGATORIA COMPLEMENTARIA"/>
  </r>
  <r>
    <x v="5"/>
    <s v="0130000000000"/>
    <x v="0"/>
    <n v="10950.58"/>
    <n v="20.09"/>
    <x v="2209"/>
    <n v="2"/>
    <s v="RÉGIMEN OBLIGATORIO COMPLEMENTARIO"/>
    <s v="ROP"/>
    <s v="PENSIÓN OBLIGATORIA COMPLEMENTARIA"/>
  </r>
  <r>
    <x v="0"/>
    <s v="0130000000000"/>
    <x v="0"/>
    <n v="9651.09"/>
    <n v="17.25"/>
    <x v="2235"/>
    <n v="2"/>
    <s v="RÉGIMEN OBLIGATORIO COMPLEMENTARIO"/>
    <s v="ROP"/>
    <s v="PENSIÓN OBLIGATORIA COMPLEMENTARIA"/>
  </r>
  <r>
    <x v="1"/>
    <s v="0130000000000"/>
    <x v="0"/>
    <n v="10009.52"/>
    <n v="18.46"/>
    <x v="2233"/>
    <n v="2"/>
    <s v="RÉGIMEN OBLIGATORIO COMPLEMENTARIO"/>
    <s v="ROP"/>
    <s v="PENSIÓN OBLIGATORIA COMPLEMENTARIA"/>
  </r>
  <r>
    <x v="5"/>
    <s v="0130000000000"/>
    <x v="0"/>
    <n v="11194.03"/>
    <n v="21.01"/>
    <x v="2236"/>
    <n v="2"/>
    <s v="RÉGIMEN OBLIGATORIO COMPLEMENTARIO"/>
    <s v="ROP"/>
    <s v="PENSIÓN OBLIGATORIA COMPLEMENTARIA"/>
  </r>
  <r>
    <x v="3"/>
    <s v="0130000000000"/>
    <x v="0"/>
    <n v="11093.3"/>
    <n v="20.75"/>
    <x v="2237"/>
    <n v="2"/>
    <s v="RÉGIMEN OBLIGATORIO COMPLEMENTARIO"/>
    <s v="ROP"/>
    <s v="PENSIÓN OBLIGATORIA COMPLEMENTARIA"/>
  </r>
  <r>
    <x v="3"/>
    <s v="0130000000000"/>
    <x v="0"/>
    <n v="11118.2"/>
    <n v="20.88"/>
    <x v="2238"/>
    <n v="2"/>
    <s v="RÉGIMEN OBLIGATORIO COMPLEMENTARIO"/>
    <s v="ROP"/>
    <s v="PENSIÓN OBLIGATORIA COMPLEMENTARIA"/>
  </r>
  <r>
    <x v="1"/>
    <s v="0130000000000"/>
    <x v="0"/>
    <n v="9293.59"/>
    <n v="17.2"/>
    <x v="2239"/>
    <n v="2"/>
    <s v="RÉGIMEN OBLIGATORIO COMPLEMENTARIO"/>
    <s v="ROP"/>
    <s v="PENSIÓN OBLIGATORIA COMPLEMENTARIA"/>
  </r>
  <r>
    <x v="5"/>
    <s v="0130000000000"/>
    <x v="0"/>
    <n v="11036.38"/>
    <n v="19.96"/>
    <x v="2240"/>
    <n v="2"/>
    <s v="RÉGIMEN OBLIGATORIO COMPLEMENTARIO"/>
    <s v="ROP"/>
    <s v="PENSIÓN OBLIGATORIA COMPLEMENTARIA"/>
  </r>
  <r>
    <x v="0"/>
    <s v="0130000000000"/>
    <x v="0"/>
    <n v="9816.89"/>
    <n v="18.420000000000002"/>
    <x v="2241"/>
    <n v="2"/>
    <s v="RÉGIMEN OBLIGATORIO COMPLEMENTARIO"/>
    <s v="ROP"/>
    <s v="PENSIÓN OBLIGATORIA COMPLEMENTARIA"/>
  </r>
  <r>
    <x v="1"/>
    <s v="0130000000000"/>
    <x v="0"/>
    <n v="10019.06"/>
    <n v="18.62"/>
    <x v="2242"/>
    <n v="2"/>
    <s v="RÉGIMEN OBLIGATORIO COMPLEMENTARIO"/>
    <s v="ROP"/>
    <s v="PENSIÓN OBLIGATORIA COMPLEMENTARIA"/>
  </r>
  <r>
    <x v="1"/>
    <s v="0130000000000"/>
    <x v="0"/>
    <n v="9406.2000000000007"/>
    <n v="17.04"/>
    <x v="2243"/>
    <n v="2"/>
    <s v="RÉGIMEN OBLIGATORIO COMPLEMENTARIO"/>
    <s v="ROP"/>
    <s v="PENSIÓN OBLIGATORIA COMPLEMENTARIA"/>
  </r>
  <r>
    <x v="0"/>
    <s v="0130000000000"/>
    <x v="0"/>
    <n v="9803.27"/>
    <n v="18.489999999999998"/>
    <x v="2244"/>
    <n v="2"/>
    <s v="RÉGIMEN OBLIGATORIO COMPLEMENTARIO"/>
    <s v="ROP"/>
    <s v="PENSIÓN OBLIGATORIA COMPLEMENTARIA"/>
  </r>
  <r>
    <x v="2"/>
    <s v="0130000000000"/>
    <x v="0"/>
    <n v="9716.77"/>
    <n v="18.079999999999998"/>
    <x v="2245"/>
    <n v="2"/>
    <s v="RÉGIMEN OBLIGATORIO COMPLEMENTARIO"/>
    <s v="ROP"/>
    <s v="PENSIÓN OBLIGATORIA COMPLEMENTARIA"/>
  </r>
  <r>
    <x v="0"/>
    <s v="0130000000000"/>
    <x v="0"/>
    <n v="9768.35"/>
    <n v="16.940000000000001"/>
    <x v="2246"/>
    <n v="2"/>
    <s v="RÉGIMEN OBLIGATORIO COMPLEMENTARIO"/>
    <s v="ROP"/>
    <s v="PENSIÓN OBLIGATORIA COMPLEMENTARIA"/>
  </r>
  <r>
    <x v="5"/>
    <s v="0130000000000"/>
    <x v="0"/>
    <n v="11697.45"/>
    <n v="21.55"/>
    <x v="2247"/>
    <n v="2"/>
    <s v="RÉGIMEN OBLIGATORIO COMPLEMENTARIO"/>
    <s v="ROP"/>
    <s v="PENSIÓN OBLIGATORIA COMPLEMENTARIA"/>
  </r>
  <r>
    <x v="2"/>
    <s v="0130000000000"/>
    <x v="0"/>
    <n v="9568.16"/>
    <n v="17.91"/>
    <x v="2248"/>
    <n v="2"/>
    <s v="RÉGIMEN OBLIGATORIO COMPLEMENTARIO"/>
    <s v="ROP"/>
    <s v="PENSIÓN OBLIGATORIA COMPLEMENTARIA"/>
  </r>
  <r>
    <x v="5"/>
    <s v="0130000000000"/>
    <x v="0"/>
    <n v="11101.84"/>
    <n v="19.13"/>
    <x v="2249"/>
    <n v="2"/>
    <s v="RÉGIMEN OBLIGATORIO COMPLEMENTARIO"/>
    <s v="ROP"/>
    <s v="PENSIÓN OBLIGATORIA COMPLEMENTARIA"/>
  </r>
  <r>
    <x v="1"/>
    <s v="0130000000000"/>
    <x v="0"/>
    <n v="9436.93"/>
    <n v="17.100000000000001"/>
    <x v="2220"/>
    <n v="2"/>
    <s v="RÉGIMEN OBLIGATORIO COMPLEMENTARIO"/>
    <s v="ROP"/>
    <s v="PENSIÓN OBLIGATORIA COMPLEMENTARIA"/>
  </r>
  <r>
    <x v="0"/>
    <s v="0130000000000"/>
    <x v="0"/>
    <n v="9806.83"/>
    <n v="18.420000000000002"/>
    <x v="2238"/>
    <n v="2"/>
    <s v="RÉGIMEN OBLIGATORIO COMPLEMENTARIO"/>
    <s v="ROP"/>
    <s v="PENSIÓN OBLIGATORIA COMPLEMENTARIA"/>
  </r>
  <r>
    <x v="3"/>
    <s v="0130000000000"/>
    <x v="0"/>
    <n v="11420.47"/>
    <n v="21.16"/>
    <x v="2250"/>
    <n v="2"/>
    <s v="RÉGIMEN OBLIGATORIO COMPLEMENTARIO"/>
    <s v="ROP"/>
    <s v="PENSIÓN OBLIGATORIA COMPLEMENTARIA"/>
  </r>
  <r>
    <x v="0"/>
    <s v="0130000000000"/>
    <x v="0"/>
    <n v="9560.74"/>
    <n v="17.690000000000001"/>
    <x v="2251"/>
    <n v="2"/>
    <s v="RÉGIMEN OBLIGATORIO COMPLEMENTARIO"/>
    <s v="ROP"/>
    <s v="PENSIÓN OBLIGATORIA COMPLEMENTARIA"/>
  </r>
  <r>
    <x v="1"/>
    <s v="0130000000000"/>
    <x v="0"/>
    <n v="10049.51"/>
    <n v="18.600000000000001"/>
    <x v="2252"/>
    <n v="2"/>
    <s v="RÉGIMEN OBLIGATORIO COMPLEMENTARIO"/>
    <s v="ROP"/>
    <s v="PENSIÓN OBLIGATORIA COMPLEMENTARIA"/>
  </r>
  <r>
    <x v="4"/>
    <s v="0130000000000"/>
    <x v="0"/>
    <n v="9922.3700000000008"/>
    <n v="18.45"/>
    <x v="2253"/>
    <n v="2"/>
    <s v="RÉGIMEN OBLIGATORIO COMPLEMENTARIO"/>
    <s v="ROP"/>
    <s v="PENSIÓN OBLIGATORIA COMPLEMENTARIA"/>
  </r>
  <r>
    <x v="1"/>
    <s v="0130000000000"/>
    <x v="0"/>
    <n v="9323.59"/>
    <n v="16.559999999999999"/>
    <x v="2254"/>
    <n v="2"/>
    <s v="RÉGIMEN OBLIGATORIO COMPLEMENTARIO"/>
    <s v="ROP"/>
    <s v="PENSIÓN OBLIGATORIA COMPLEMENTARIA"/>
  </r>
  <r>
    <x v="1"/>
    <s v="0130000000000"/>
    <x v="0"/>
    <n v="9445.59"/>
    <n v="17.59"/>
    <x v="2255"/>
    <n v="2"/>
    <s v="RÉGIMEN OBLIGATORIO COMPLEMENTARIO"/>
    <s v="ROP"/>
    <s v="PENSIÓN OBLIGATORIA COMPLEMENTARIA"/>
  </r>
  <r>
    <x v="1"/>
    <s v="0130000000000"/>
    <x v="0"/>
    <n v="9481.02"/>
    <n v="17.59"/>
    <x v="2256"/>
    <n v="2"/>
    <s v="RÉGIMEN OBLIGATORIO COMPLEMENTARIO"/>
    <s v="ROP"/>
    <s v="PENSIÓN OBLIGATORIA COMPLEMENTARIA"/>
  </r>
  <r>
    <x v="3"/>
    <s v="0130000000000"/>
    <x v="0"/>
    <n v="11391.33"/>
    <n v="21.07"/>
    <x v="2257"/>
    <n v="2"/>
    <s v="RÉGIMEN OBLIGATORIO COMPLEMENTARIO"/>
    <s v="ROP"/>
    <s v="PENSIÓN OBLIGATORIA COMPLEMENTARIA"/>
  </r>
  <r>
    <x v="3"/>
    <s v="0130000000000"/>
    <x v="0"/>
    <n v="11533.07"/>
    <n v="21.44"/>
    <x v="2258"/>
    <n v="2"/>
    <s v="RÉGIMEN OBLIGATORIO COMPLEMENTARIO"/>
    <s v="ROP"/>
    <s v="PENSIÓN OBLIGATORIA COMPLEMENTARIA"/>
  </r>
  <r>
    <x v="4"/>
    <s v="0130000000000"/>
    <x v="0"/>
    <n v="9805.0300000000007"/>
    <n v="18.149999999999999"/>
    <x v="2259"/>
    <n v="2"/>
    <s v="RÉGIMEN OBLIGATORIO COMPLEMENTARIO"/>
    <s v="ROP"/>
    <s v="PENSIÓN OBLIGATORIA COMPLEMENTARIA"/>
  </r>
  <r>
    <x v="3"/>
    <s v="0130000000000"/>
    <x v="0"/>
    <n v="11118.56"/>
    <n v="20.98"/>
    <x v="2244"/>
    <n v="2"/>
    <s v="RÉGIMEN OBLIGATORIO COMPLEMENTARIO"/>
    <s v="ROP"/>
    <s v="PENSIÓN OBLIGATORIA COMPLEMENTARIA"/>
  </r>
  <r>
    <x v="1"/>
    <s v="0130000000000"/>
    <x v="0"/>
    <n v="9634.5499999999993"/>
    <n v="18.05"/>
    <x v="2260"/>
    <n v="2"/>
    <s v="RÉGIMEN OBLIGATORIO COMPLEMENTARIO"/>
    <s v="ROP"/>
    <s v="PENSIÓN OBLIGATORIA COMPLEMENTARIA"/>
  </r>
  <r>
    <x v="2"/>
    <s v="0130000000000"/>
    <x v="0"/>
    <n v="9520.8700000000008"/>
    <n v="17.579999999999998"/>
    <x v="2261"/>
    <n v="2"/>
    <s v="RÉGIMEN OBLIGATORIO COMPLEMENTARIO"/>
    <s v="ROP"/>
    <s v="PENSIÓN OBLIGATORIA COMPLEMENTARIA"/>
  </r>
  <r>
    <x v="4"/>
    <s v="0130000000000"/>
    <x v="0"/>
    <n v="9832.7000000000007"/>
    <n v="17.57"/>
    <x v="2235"/>
    <n v="2"/>
    <s v="RÉGIMEN OBLIGATORIO COMPLEMENTARIO"/>
    <s v="ROP"/>
    <s v="PENSIÓN OBLIGATORIA COMPLEMENTARIA"/>
  </r>
  <r>
    <x v="5"/>
    <s v="0130000000000"/>
    <x v="0"/>
    <n v="11423.98"/>
    <n v="21.39"/>
    <x v="2262"/>
    <n v="2"/>
    <s v="RÉGIMEN OBLIGATORIO COMPLEMENTARIO"/>
    <s v="ROP"/>
    <s v="PENSIÓN OBLIGATORIA COMPLEMENTARIA"/>
  </r>
  <r>
    <x v="1"/>
    <s v="0130000000000"/>
    <x v="0"/>
    <n v="9414.2900000000009"/>
    <n v="16"/>
    <x v="2263"/>
    <n v="2"/>
    <s v="RÉGIMEN OBLIGATORIO COMPLEMENTARIO"/>
    <s v="ROP"/>
    <s v="PENSIÓN OBLIGATORIA COMPLEMENTARIA"/>
  </r>
  <r>
    <x v="5"/>
    <s v="0130000000000"/>
    <x v="0"/>
    <n v="11380.26"/>
    <n v="21.21"/>
    <x v="2264"/>
    <n v="2"/>
    <s v="RÉGIMEN OBLIGATORIO COMPLEMENTARIO"/>
    <s v="ROP"/>
    <s v="PENSIÓN OBLIGATORIA COMPLEMENTARIA"/>
  </r>
  <r>
    <x v="1"/>
    <s v="0130000000000"/>
    <x v="0"/>
    <n v="9367.67"/>
    <n v="17.39"/>
    <x v="2265"/>
    <n v="2"/>
    <s v="RÉGIMEN OBLIGATORIO COMPLEMENTARIO"/>
    <s v="ROP"/>
    <s v="PENSIÓN OBLIGATORIA COMPLEMENTARIA"/>
  </r>
  <r>
    <x v="3"/>
    <s v="0130000000000"/>
    <x v="0"/>
    <n v="11009.3"/>
    <n v="19.95"/>
    <x v="2243"/>
    <n v="2"/>
    <s v="RÉGIMEN OBLIGATORIO COMPLEMENTARIO"/>
    <s v="ROP"/>
    <s v="PENSIÓN OBLIGATORIA COMPLEMENTARIA"/>
  </r>
  <r>
    <x v="2"/>
    <s v="0130000000000"/>
    <x v="0"/>
    <n v="9076.16"/>
    <n v="16.829999999999998"/>
    <x v="2217"/>
    <n v="2"/>
    <s v="RÉGIMEN OBLIGATORIO COMPLEMENTARIO"/>
    <s v="ROP"/>
    <s v="PENSIÓN OBLIGATORIA COMPLEMENTARIA"/>
  </r>
  <r>
    <x v="4"/>
    <s v="0130000000000"/>
    <x v="0"/>
    <n v="10299.23"/>
    <n v="19.02"/>
    <x v="2266"/>
    <n v="2"/>
    <s v="RÉGIMEN OBLIGATORIO COMPLEMENTARIO"/>
    <s v="ROP"/>
    <s v="PENSIÓN OBLIGATORIA COMPLEMENTARIA"/>
  </r>
  <r>
    <x v="2"/>
    <s v="0130000000000"/>
    <x v="0"/>
    <n v="9700.7099999999991"/>
    <n v="18.05"/>
    <x v="2267"/>
    <n v="2"/>
    <s v="RÉGIMEN OBLIGATORIO COMPLEMENTARIO"/>
    <s v="ROP"/>
    <s v="PENSIÓN OBLIGATORIA COMPLEMENTARIA"/>
  </r>
  <r>
    <x v="1"/>
    <s v="0130000000000"/>
    <x v="0"/>
    <n v="9352.4599999999991"/>
    <n v="17.05"/>
    <x v="2268"/>
    <n v="2"/>
    <s v="RÉGIMEN OBLIGATORIO COMPLEMENTARIO"/>
    <s v="ROP"/>
    <s v="PENSIÓN OBLIGATORIA COMPLEMENTARIA"/>
  </r>
  <r>
    <x v="3"/>
    <s v="0130000000000"/>
    <x v="0"/>
    <n v="11100.91"/>
    <n v="19.239999999999998"/>
    <x v="2269"/>
    <n v="2"/>
    <s v="RÉGIMEN OBLIGATORIO COMPLEMENTARIO"/>
    <s v="ROP"/>
    <s v="PENSIÓN OBLIGATORIA COMPLEMENTARIA"/>
  </r>
  <r>
    <x v="3"/>
    <s v="0130000000000"/>
    <x v="0"/>
    <n v="11394.72"/>
    <n v="21.05"/>
    <x v="2270"/>
    <n v="2"/>
    <s v="RÉGIMEN OBLIGATORIO COMPLEMENTARIO"/>
    <s v="ROP"/>
    <s v="PENSIÓN OBLIGATORIA COMPLEMENTARIA"/>
  </r>
  <r>
    <x v="4"/>
    <s v="0130000000000"/>
    <x v="0"/>
    <n v="9801.8700000000008"/>
    <n v="18.059999999999999"/>
    <x v="2271"/>
    <n v="2"/>
    <s v="RÉGIMEN OBLIGATORIO COMPLEMENTARIO"/>
    <s v="ROP"/>
    <s v="PENSIÓN OBLIGATORIA COMPLEMENTARIA"/>
  </r>
  <r>
    <x v="1"/>
    <s v="0130000000000"/>
    <x v="0"/>
    <n v="9509.39"/>
    <n v="17.84"/>
    <x v="2241"/>
    <n v="2"/>
    <s v="RÉGIMEN OBLIGATORIO COMPLEMENTARIO"/>
    <s v="ROP"/>
    <s v="PENSIÓN OBLIGATORIA COMPLEMENTARIA"/>
  </r>
  <r>
    <x v="0"/>
    <s v="0130000000000"/>
    <x v="0"/>
    <n v="9570.9500000000007"/>
    <n v="17.57"/>
    <x v="2272"/>
    <n v="2"/>
    <s v="RÉGIMEN OBLIGATORIO COMPLEMENTARIO"/>
    <s v="ROP"/>
    <s v="PENSIÓN OBLIGATORIA COMPLEMENTARIA"/>
  </r>
  <r>
    <x v="3"/>
    <s v="0130000000000"/>
    <x v="0"/>
    <n v="10956.87"/>
    <n v="19.39"/>
    <x v="2273"/>
    <n v="2"/>
    <s v="RÉGIMEN OBLIGATORIO COMPLEMENTARIO"/>
    <s v="ROP"/>
    <s v="PENSIÓN OBLIGATORIA COMPLEMENTARIA"/>
  </r>
  <r>
    <x v="0"/>
    <s v="0130000000000"/>
    <x v="0"/>
    <n v="9751.9599999999991"/>
    <n v="18.16"/>
    <x v="2274"/>
    <n v="2"/>
    <s v="RÉGIMEN OBLIGATORIO COMPLEMENTARIO"/>
    <s v="ROP"/>
    <s v="PENSIÓN OBLIGATORIA COMPLEMENTARIA"/>
  </r>
  <r>
    <x v="2"/>
    <s v="0130000000000"/>
    <x v="0"/>
    <n v="8964.49"/>
    <n v="16.239999999999998"/>
    <x v="2243"/>
    <n v="2"/>
    <s v="RÉGIMEN OBLIGATORIO COMPLEMENTARIO"/>
    <s v="ROP"/>
    <s v="PENSIÓN OBLIGATORIA COMPLEMENTARIA"/>
  </r>
  <r>
    <x v="0"/>
    <s v="0130000000000"/>
    <x v="0"/>
    <n v="9662.2000000000007"/>
    <n v="16.260000000000002"/>
    <x v="2275"/>
    <n v="2"/>
    <s v="RÉGIMEN OBLIGATORIO COMPLEMENTARIO"/>
    <s v="ROP"/>
    <s v="PENSIÓN OBLIGATORIA COMPLEMENTARIA"/>
  </r>
  <r>
    <x v="2"/>
    <s v="0130000000000"/>
    <x v="0"/>
    <n v="8972.32"/>
    <n v="16.03"/>
    <x v="2235"/>
    <n v="2"/>
    <s v="RÉGIMEN OBLIGATORIO COMPLEMENTARIO"/>
    <s v="ROP"/>
    <s v="PENSIÓN OBLIGATORIA COMPLEMENTARIA"/>
  </r>
  <r>
    <x v="2"/>
    <s v="0130000000000"/>
    <x v="0"/>
    <n v="8979.85"/>
    <n v="16.13"/>
    <x v="2206"/>
    <n v="2"/>
    <s v="RÉGIMEN OBLIGATORIO COMPLEMENTARIO"/>
    <s v="ROP"/>
    <s v="PENSIÓN OBLIGATORIA COMPLEMENTARIA"/>
  </r>
  <r>
    <x v="5"/>
    <s v="0130000000000"/>
    <x v="0"/>
    <n v="11021.18"/>
    <n v="19.920000000000002"/>
    <x v="2276"/>
    <n v="2"/>
    <s v="RÉGIMEN OBLIGATORIO COMPLEMENTARIO"/>
    <s v="ROP"/>
    <s v="PENSIÓN OBLIGATORIA COMPLEMENTARIA"/>
  </r>
  <r>
    <x v="4"/>
    <s v="0130000000000"/>
    <x v="0"/>
    <n v="10184.969999999999"/>
    <n v="18.87"/>
    <x v="2277"/>
    <n v="2"/>
    <s v="RÉGIMEN OBLIGATORIO COMPLEMENTARIO"/>
    <s v="ROP"/>
    <s v="PENSIÓN OBLIGATORIA COMPLEMENTARIA"/>
  </r>
  <r>
    <x v="3"/>
    <s v="0130000000000"/>
    <x v="0"/>
    <n v="10948.8"/>
    <n v="20.079999999999998"/>
    <x v="2209"/>
    <n v="2"/>
    <s v="RÉGIMEN OBLIGATORIO COMPLEMENTARIO"/>
    <s v="ROP"/>
    <s v="PENSIÓN OBLIGATORIA COMPLEMENTARIA"/>
  </r>
  <r>
    <x v="1"/>
    <s v="0130000000000"/>
    <x v="0"/>
    <n v="9376.99"/>
    <n v="16.54"/>
    <x v="2216"/>
    <n v="2"/>
    <s v="RÉGIMEN OBLIGATORIO COMPLEMENTARIO"/>
    <s v="ROP"/>
    <s v="PENSIÓN OBLIGATORIA COMPLEMENTARIA"/>
  </r>
  <r>
    <x v="3"/>
    <s v="0130000000000"/>
    <x v="0"/>
    <n v="11258.95"/>
    <n v="20.73"/>
    <x v="2205"/>
    <n v="2"/>
    <s v="RÉGIMEN OBLIGATORIO COMPLEMENTARIO"/>
    <s v="ROP"/>
    <s v="PENSIÓN OBLIGATORIA COMPLEMENTARIA"/>
  </r>
  <r>
    <x v="3"/>
    <s v="0130000000000"/>
    <x v="0"/>
    <n v="11124.73"/>
    <n v="21.01"/>
    <x v="2278"/>
    <n v="2"/>
    <s v="RÉGIMEN OBLIGATORIO COMPLEMENTARIO"/>
    <s v="ROP"/>
    <s v="PENSIÓN OBLIGATORIA COMPLEMENTARIA"/>
  </r>
  <r>
    <x v="1"/>
    <s v="0130000000000"/>
    <x v="0"/>
    <n v="9861.35"/>
    <n v="18.350000000000001"/>
    <x v="2279"/>
    <n v="2"/>
    <s v="RÉGIMEN OBLIGATORIO COMPLEMENTARIO"/>
    <s v="ROP"/>
    <s v="PENSIÓN OBLIGATORIA COMPLEMENTARIA"/>
  </r>
  <r>
    <x v="1"/>
    <s v="0130000000000"/>
    <x v="0"/>
    <n v="9860.1200000000008"/>
    <n v="18.350000000000001"/>
    <x v="2267"/>
    <n v="2"/>
    <s v="RÉGIMEN OBLIGATORIO COMPLEMENTARIO"/>
    <s v="ROP"/>
    <s v="PENSIÓN OBLIGATORIA COMPLEMENTARIA"/>
  </r>
  <r>
    <x v="4"/>
    <s v="0130000000000"/>
    <x v="0"/>
    <n v="9777.7199999999993"/>
    <n v="17.75"/>
    <x v="2280"/>
    <n v="2"/>
    <s v="RÉGIMEN OBLIGATORIO COMPLEMENTARIO"/>
    <s v="ROP"/>
    <s v="PENSIÓN OBLIGATORIA COMPLEMENTARIA"/>
  </r>
  <r>
    <x v="5"/>
    <s v="0130000000000"/>
    <x v="0"/>
    <n v="11354.45"/>
    <n v="20.9"/>
    <x v="2281"/>
    <n v="2"/>
    <s v="RÉGIMEN OBLIGATORIO COMPLEMENTARIO"/>
    <s v="ROP"/>
    <s v="PENSIÓN OBLIGATORIA COMPLEMENTARIA"/>
  </r>
  <r>
    <x v="5"/>
    <s v="0130000000000"/>
    <x v="0"/>
    <n v="11270.56"/>
    <n v="21.06"/>
    <x v="2282"/>
    <n v="2"/>
    <s v="RÉGIMEN OBLIGATORIO COMPLEMENTARIO"/>
    <s v="ROP"/>
    <s v="PENSIÓN OBLIGATORIA COMPLEMENTARIA"/>
  </r>
  <r>
    <x v="2"/>
    <s v="0130000000000"/>
    <x v="0"/>
    <n v="9021.98"/>
    <n v="16.75"/>
    <x v="2265"/>
    <n v="2"/>
    <s v="RÉGIMEN OBLIGATORIO COMPLEMENTARIO"/>
    <s v="ROP"/>
    <s v="PENSIÓN OBLIGATORIA COMPLEMENTARIA"/>
  </r>
  <r>
    <x v="4"/>
    <s v="0130000000000"/>
    <x v="0"/>
    <n v="10373.719999999999"/>
    <n v="19.28"/>
    <x v="2258"/>
    <n v="2"/>
    <s v="RÉGIMEN OBLIGATORIO COMPLEMENTARIO"/>
    <s v="ROP"/>
    <s v="PENSIÓN OBLIGATORIA COMPLEMENTARIA"/>
  </r>
  <r>
    <x v="5"/>
    <s v="0130000000000"/>
    <x v="0"/>
    <n v="11656.95"/>
    <n v="21.62"/>
    <x v="2283"/>
    <n v="2"/>
    <s v="RÉGIMEN OBLIGATORIO COMPLEMENTARIO"/>
    <s v="ROP"/>
    <s v="PENSIÓN OBLIGATORIA COMPLEMENTARIA"/>
  </r>
  <r>
    <x v="1"/>
    <s v="0130000000000"/>
    <x v="0"/>
    <n v="9444.59"/>
    <n v="17.59"/>
    <x v="2284"/>
    <n v="2"/>
    <s v="RÉGIMEN OBLIGATORIO COMPLEMENTARIO"/>
    <s v="ROP"/>
    <s v="PENSIÓN OBLIGATORIA COMPLEMENTARIA"/>
  </r>
  <r>
    <x v="1"/>
    <s v="0130000000000"/>
    <x v="0"/>
    <n v="9354.4599999999991"/>
    <n v="17.3"/>
    <x v="2285"/>
    <n v="2"/>
    <s v="RÉGIMEN OBLIGATORIO COMPLEMENTARIO"/>
    <s v="ROP"/>
    <s v="PENSIÓN OBLIGATORIA COMPLEMENTARIA"/>
  </r>
  <r>
    <x v="1"/>
    <s v="0130000000000"/>
    <x v="0"/>
    <n v="9447.58"/>
    <n v="17.59"/>
    <x v="2286"/>
    <n v="2"/>
    <s v="RÉGIMEN OBLIGATORIO COMPLEMENTARIO"/>
    <s v="ROP"/>
    <s v="PENSIÓN OBLIGATORIA COMPLEMENTARIA"/>
  </r>
  <r>
    <x v="4"/>
    <s v="0130000000000"/>
    <x v="0"/>
    <n v="10343.69"/>
    <n v="19.13"/>
    <x v="2287"/>
    <n v="2"/>
    <s v="RÉGIMEN OBLIGATORIO COMPLEMENTARIO"/>
    <s v="ROP"/>
    <s v="PENSIÓN OBLIGATORIA COMPLEMENTARIA"/>
  </r>
  <r>
    <x v="3"/>
    <s v="0130000000000"/>
    <x v="0"/>
    <n v="11081.57"/>
    <n v="20.63"/>
    <x v="2288"/>
    <n v="2"/>
    <s v="RÉGIMEN OBLIGATORIO COMPLEMENTARIO"/>
    <s v="ROP"/>
    <s v="PENSIÓN OBLIGATORIA COMPLEMENTARIA"/>
  </r>
  <r>
    <x v="4"/>
    <s v="0130000000000"/>
    <x v="0"/>
    <n v="9834.17"/>
    <n v="17.05"/>
    <x v="2289"/>
    <n v="2"/>
    <s v="RÉGIMEN OBLIGATORIO COMPLEMENTARIO"/>
    <s v="ROP"/>
    <s v="PENSIÓN OBLIGATORIA COMPLEMENTARIA"/>
  </r>
  <r>
    <x v="2"/>
    <s v="0130000000000"/>
    <x v="0"/>
    <n v="9225.7999999999993"/>
    <n v="17.29"/>
    <x v="2290"/>
    <n v="2"/>
    <s v="RÉGIMEN OBLIGATORIO COMPLEMENTARIO"/>
    <s v="ROP"/>
    <s v="PENSIÓN OBLIGATORIA COMPLEMENTARIA"/>
  </r>
  <r>
    <x v="2"/>
    <s v="0130000000000"/>
    <x v="0"/>
    <n v="9672.3799999999992"/>
    <n v="17.899999999999999"/>
    <x v="2191"/>
    <n v="2"/>
    <s v="RÉGIMEN OBLIGATORIO COMPLEMENTARIO"/>
    <s v="ROP"/>
    <s v="PENSIÓN OBLIGATORIA COMPLEMENTARIA"/>
  </r>
  <r>
    <x v="5"/>
    <s v="0130000000000"/>
    <x v="0"/>
    <n v="11532.29"/>
    <n v="21.33"/>
    <x v="2257"/>
    <n v="2"/>
    <s v="RÉGIMEN OBLIGATORIO COMPLEMENTARIO"/>
    <s v="ROP"/>
    <s v="PENSIÓN OBLIGATORIA COMPLEMENTARIA"/>
  </r>
  <r>
    <x v="2"/>
    <s v="0130000000000"/>
    <x v="0"/>
    <n v="8918.64"/>
    <n v="16.36"/>
    <x v="2291"/>
    <n v="2"/>
    <s v="RÉGIMEN OBLIGATORIO COMPLEMENTARIO"/>
    <s v="ROP"/>
    <s v="PENSIÓN OBLIGATORIA COMPLEMENTARIA"/>
  </r>
  <r>
    <x v="5"/>
    <s v="0130000000000"/>
    <x v="0"/>
    <n v="11152.18"/>
    <n v="20.73"/>
    <x v="2292"/>
    <n v="2"/>
    <s v="RÉGIMEN OBLIGATORIO COMPLEMENTARIO"/>
    <s v="ROP"/>
    <s v="PENSIÓN OBLIGATORIA COMPLEMENTARIA"/>
  </r>
  <r>
    <x v="0"/>
    <s v="0130000000000"/>
    <x v="0"/>
    <n v="9744.86"/>
    <n v="18.18"/>
    <x v="2293"/>
    <n v="2"/>
    <s v="RÉGIMEN OBLIGATORIO COMPLEMENTARIO"/>
    <s v="ROP"/>
    <s v="PENSIÓN OBLIGATORIA COMPLEMENTARIA"/>
  </r>
  <r>
    <x v="0"/>
    <s v="0130000000000"/>
    <x v="0"/>
    <n v="9753.65"/>
    <n v="18.16"/>
    <x v="2284"/>
    <n v="2"/>
    <s v="RÉGIMEN OBLIGATORIO COMPLEMENTARIO"/>
    <s v="ROP"/>
    <s v="PENSIÓN OBLIGATORIA COMPLEMENTARIA"/>
  </r>
  <r>
    <x v="4"/>
    <s v="0130000000000"/>
    <x v="0"/>
    <n v="9878.34"/>
    <n v="18.27"/>
    <x v="2285"/>
    <n v="2"/>
    <s v="RÉGIMEN OBLIGATORIO COMPLEMENTARIO"/>
    <s v="ROP"/>
    <s v="PENSIÓN OBLIGATORIA COMPLEMENTARIA"/>
  </r>
  <r>
    <x v="5"/>
    <s v="0130000000000"/>
    <x v="0"/>
    <n v="11150.12"/>
    <n v="20.73"/>
    <x v="2207"/>
    <n v="2"/>
    <s v="RÉGIMEN OBLIGATORIO COMPLEMENTARIO"/>
    <s v="ROP"/>
    <s v="PENSIÓN OBLIGATORIA COMPLEMENTARIA"/>
  </r>
  <r>
    <x v="3"/>
    <s v="0130000000000"/>
    <x v="0"/>
    <n v="11460.18"/>
    <n v="21.2"/>
    <x v="2294"/>
    <n v="2"/>
    <s v="RÉGIMEN OBLIGATORIO COMPLEMENTARIO"/>
    <s v="ROP"/>
    <s v="PENSIÓN OBLIGATORIA COMPLEMENTARIA"/>
  </r>
  <r>
    <x v="5"/>
    <s v="0130000000000"/>
    <x v="0"/>
    <n v="11346.73"/>
    <n v="20.89"/>
    <x v="2225"/>
    <n v="2"/>
    <s v="RÉGIMEN OBLIGATORIO COMPLEMENTARIO"/>
    <s v="ROP"/>
    <s v="PENSIÓN OBLIGATORIA COMPLEMENTARIA"/>
  </r>
  <r>
    <x v="0"/>
    <s v="0130000000000"/>
    <x v="0"/>
    <n v="9818.2000000000007"/>
    <n v="16.93"/>
    <x v="2295"/>
    <n v="2"/>
    <s v="RÉGIMEN OBLIGATORIO COMPLEMENTARIO"/>
    <s v="ROP"/>
    <s v="PENSIÓN OBLIGATORIA COMPLEMENTARIA"/>
  </r>
  <r>
    <x v="1"/>
    <s v="0130000000000"/>
    <x v="0"/>
    <n v="9617.5300000000007"/>
    <n v="17.690000000000001"/>
    <x v="2210"/>
    <n v="2"/>
    <s v="RÉGIMEN OBLIGATORIO COMPLEMENTARIO"/>
    <s v="ROP"/>
    <s v="PENSIÓN OBLIGATORIA COMPLEMENTARIA"/>
  </r>
  <r>
    <x v="0"/>
    <s v="0130000000000"/>
    <x v="0"/>
    <n v="10152.040000000001"/>
    <n v="18.829999999999998"/>
    <x v="2222"/>
    <n v="2"/>
    <s v="RÉGIMEN OBLIGATORIO COMPLEMENTARIO"/>
    <s v="ROP"/>
    <s v="PENSIÓN OBLIGATORIA COMPLEMENTARIA"/>
  </r>
  <r>
    <x v="0"/>
    <s v="0130000000000"/>
    <x v="0"/>
    <n v="10247.530000000001"/>
    <n v="18.95"/>
    <x v="2294"/>
    <n v="2"/>
    <s v="RÉGIMEN OBLIGATORIO COMPLEMENTARIO"/>
    <s v="ROP"/>
    <s v="PENSIÓN OBLIGATORIA COMPLEMENTARIA"/>
  </r>
  <r>
    <x v="0"/>
    <s v="0130000000000"/>
    <x v="0"/>
    <n v="9805.9699999999993"/>
    <n v="18.38"/>
    <x v="2296"/>
    <n v="2"/>
    <s v="RÉGIMEN OBLIGATORIO COMPLEMENTARIO"/>
    <s v="ROP"/>
    <s v="PENSIÓN OBLIGATORIA COMPLEMENTARIA"/>
  </r>
  <r>
    <x v="3"/>
    <s v="0130000000000"/>
    <x v="0"/>
    <n v="11350.63"/>
    <n v="21.1"/>
    <x v="2219"/>
    <n v="2"/>
    <s v="RÉGIMEN OBLIGATORIO COMPLEMENTARIO"/>
    <s v="ROP"/>
    <s v="PENSIÓN OBLIGATORIA COMPLEMENTARIA"/>
  </r>
  <r>
    <x v="5"/>
    <s v="0130000000000"/>
    <x v="0"/>
    <n v="11652.83"/>
    <n v="21.66"/>
    <x v="2242"/>
    <n v="2"/>
    <s v="RÉGIMEN OBLIGATORIO COMPLEMENTARIO"/>
    <s v="ROP"/>
    <s v="PENSIÓN OBLIGATORIA COMPLEMENTARIA"/>
  </r>
  <r>
    <x v="1"/>
    <s v="0130000000000"/>
    <x v="0"/>
    <n v="9405.98"/>
    <n v="16.13"/>
    <x v="2297"/>
    <n v="2"/>
    <s v="RÉGIMEN OBLIGATORIO COMPLEMENTARIO"/>
    <s v="ROP"/>
    <s v="PENSIÓN OBLIGATORIA COMPLEMENTARIA"/>
  </r>
  <r>
    <x v="1"/>
    <s v="0130000000000"/>
    <x v="0"/>
    <n v="9996.2900000000009"/>
    <n v="18.45"/>
    <x v="2298"/>
    <n v="2"/>
    <s v="RÉGIMEN OBLIGATORIO COMPLEMENTARIO"/>
    <s v="ROP"/>
    <s v="PENSIÓN OBLIGATORIA COMPLEMENTARIA"/>
  </r>
  <r>
    <x v="3"/>
    <s v="0130000000000"/>
    <x v="0"/>
    <n v="11040.44"/>
    <n v="19.7"/>
    <x v="2213"/>
    <n v="2"/>
    <s v="RÉGIMEN OBLIGATORIO COMPLEMENTARIO"/>
    <s v="ROP"/>
    <s v="PENSIÓN OBLIGATORIA COMPLEMENTARIA"/>
  </r>
  <r>
    <x v="4"/>
    <s v="0130000000000"/>
    <x v="0"/>
    <n v="9810.5300000000007"/>
    <n v="17.73"/>
    <x v="2276"/>
    <n v="2"/>
    <s v="RÉGIMEN OBLIGATORIO COMPLEMENTARIO"/>
    <s v="ROP"/>
    <s v="PENSIÓN OBLIGATORIA COMPLEMENTARIA"/>
  </r>
  <r>
    <x v="3"/>
    <s v="0130000000000"/>
    <x v="0"/>
    <n v="10970.85"/>
    <n v="19.420000000000002"/>
    <x v="2299"/>
    <n v="2"/>
    <s v="RÉGIMEN OBLIGATORIO COMPLEMENTARIO"/>
    <s v="ROP"/>
    <s v="PENSIÓN OBLIGATORIA COMPLEMENTARIA"/>
  </r>
  <r>
    <x v="0"/>
    <s v="0130000000000"/>
    <x v="0"/>
    <n v="10083.379999999999"/>
    <n v="18.88"/>
    <x v="2262"/>
    <n v="2"/>
    <s v="RÉGIMEN OBLIGATORIO COMPLEMENTARIO"/>
    <s v="ROP"/>
    <s v="PENSIÓN OBLIGATORIA COMPLEMENTARIA"/>
  </r>
  <r>
    <x v="4"/>
    <s v="0130000000000"/>
    <x v="0"/>
    <n v="9829.14"/>
    <n v="17.66"/>
    <x v="2231"/>
    <n v="2"/>
    <s v="RÉGIMEN OBLIGATORIO COMPLEMENTARIO"/>
    <s v="ROP"/>
    <s v="PENSIÓN OBLIGATORIA COMPLEMENTARIA"/>
  </r>
  <r>
    <x v="1"/>
    <s v="0130000000000"/>
    <x v="0"/>
    <n v="9411.99"/>
    <n v="15.84"/>
    <x v="2300"/>
    <n v="2"/>
    <s v="RÉGIMEN OBLIGATORIO COMPLEMENTARIO"/>
    <s v="ROP"/>
    <s v="PENSIÓN OBLIGATORIA COMPLEMENTARIA"/>
  </r>
  <r>
    <x v="5"/>
    <s v="0130000000000"/>
    <x v="0"/>
    <n v="11165.5"/>
    <n v="21.06"/>
    <x v="2301"/>
    <n v="2"/>
    <s v="RÉGIMEN OBLIGATORIO COMPLEMENTARIO"/>
    <s v="ROP"/>
    <s v="PENSIÓN OBLIGATORIA COMPLEMENTARIA"/>
  </r>
  <r>
    <x v="0"/>
    <s v="0130000000000"/>
    <x v="0"/>
    <n v="9659.34"/>
    <n v="17.350000000000001"/>
    <x v="2302"/>
    <n v="2"/>
    <s v="RÉGIMEN OBLIGATORIO COMPLEMENTARIO"/>
    <s v="ROP"/>
    <s v="PENSIÓN OBLIGATORIA COMPLEMENTARIA"/>
  </r>
  <r>
    <x v="4"/>
    <s v="0130000000000"/>
    <x v="0"/>
    <n v="9980.2099999999991"/>
    <n v="18.739999999999998"/>
    <x v="2238"/>
    <n v="2"/>
    <s v="RÉGIMEN OBLIGATORIO COMPLEMENTARIO"/>
    <s v="ROP"/>
    <s v="PENSIÓN OBLIGATORIA COMPLEMENTARIA"/>
  </r>
  <r>
    <x v="4"/>
    <s v="0130000000000"/>
    <x v="0"/>
    <n v="10401.209999999999"/>
    <n v="19.190000000000001"/>
    <x v="2303"/>
    <n v="2"/>
    <s v="RÉGIMEN OBLIGATORIO COMPLEMENTARIO"/>
    <s v="ROP"/>
    <s v="PENSIÓN OBLIGATORIA COMPLEMENTARIA"/>
  </r>
  <r>
    <x v="1"/>
    <s v="0130000000000"/>
    <x v="0"/>
    <n v="9694.7000000000007"/>
    <n v="18.05"/>
    <x v="2304"/>
    <n v="2"/>
    <s v="RÉGIMEN OBLIGATORIO COMPLEMENTARIO"/>
    <s v="ROP"/>
    <s v="PENSIÓN OBLIGATORIA COMPLEMENTARIA"/>
  </r>
  <r>
    <x v="0"/>
    <s v="0130000000000"/>
    <x v="0"/>
    <n v="9653.51"/>
    <n v="16.920000000000002"/>
    <x v="2305"/>
    <n v="2"/>
    <s v="RÉGIMEN OBLIGATORIO COMPLEMENTARIO"/>
    <s v="ROP"/>
    <s v="PENSIÓN OBLIGATORIA COMPLEMENTARIA"/>
  </r>
  <r>
    <x v="3"/>
    <s v="0130000000000"/>
    <x v="0"/>
    <n v="11302.59"/>
    <n v="21.12"/>
    <x v="2198"/>
    <n v="2"/>
    <s v="RÉGIMEN OBLIGATORIO COMPLEMENTARIO"/>
    <s v="ROP"/>
    <s v="PENSIÓN OBLIGATORIA COMPLEMENTARIA"/>
  </r>
  <r>
    <x v="3"/>
    <s v="0130000000000"/>
    <x v="0"/>
    <n v="11007.73"/>
    <n v="19.77"/>
    <x v="2302"/>
    <n v="2"/>
    <s v="RÉGIMEN OBLIGATORIO COMPLEMENTARIO"/>
    <s v="ROP"/>
    <s v="PENSIÓN OBLIGATORIA COMPLEMENTARIA"/>
  </r>
  <r>
    <x v="4"/>
    <s v="0130000000000"/>
    <x v="0"/>
    <n v="9919.0300000000007"/>
    <n v="17.190000000000001"/>
    <x v="2269"/>
    <n v="2"/>
    <s v="RÉGIMEN OBLIGATORIO COMPLEMENTARIO"/>
    <s v="ROP"/>
    <s v="PENSIÓN OBLIGATORIA COMPLEMENTARIA"/>
  </r>
  <r>
    <x v="2"/>
    <s v="0130000000000"/>
    <x v="0"/>
    <n v="9235.14"/>
    <n v="17.32"/>
    <x v="2241"/>
    <n v="2"/>
    <s v="RÉGIMEN OBLIGATORIO COMPLEMENTARIO"/>
    <s v="ROP"/>
    <s v="PENSIÓN OBLIGATORIA COMPLEMENTARIA"/>
  </r>
  <r>
    <x v="3"/>
    <s v="0130000000000"/>
    <x v="0"/>
    <n v="11087.45"/>
    <n v="19.23"/>
    <x v="2246"/>
    <n v="2"/>
    <s v="RÉGIMEN OBLIGATORIO COMPLEMENTARIO"/>
    <s v="ROP"/>
    <s v="PENSIÓN OBLIGATORIA COMPLEMENTARIA"/>
  </r>
  <r>
    <x v="1"/>
    <s v="0130000000000"/>
    <x v="0"/>
    <n v="9294.57"/>
    <n v="17.2"/>
    <x v="2251"/>
    <n v="2"/>
    <s v="RÉGIMEN OBLIGATORIO COMPLEMENTARIO"/>
    <s v="ROP"/>
    <s v="PENSIÓN OBLIGATORIA COMPLEMENTARIA"/>
  </r>
  <r>
    <x v="5"/>
    <s v="0130000000000"/>
    <x v="0"/>
    <n v="11350.28"/>
    <n v="21.22"/>
    <x v="2212"/>
    <n v="2"/>
    <s v="RÉGIMEN OBLIGATORIO COMPLEMENTARIO"/>
    <s v="ROP"/>
    <s v="PENSIÓN OBLIGATORIA COMPLEMENTARIA"/>
  </r>
  <r>
    <x v="4"/>
    <s v="0130000000000"/>
    <x v="0"/>
    <n v="9932.9599999999991"/>
    <n v="18.420000000000002"/>
    <x v="2256"/>
    <n v="2"/>
    <s v="RÉGIMEN OBLIGATORIO COMPLEMENTARIO"/>
    <s v="ROP"/>
    <s v="PENSIÓN OBLIGATORIA COMPLEMENTARIA"/>
  </r>
  <r>
    <x v="5"/>
    <s v="0130000000000"/>
    <x v="0"/>
    <n v="11058.72"/>
    <n v="20.46"/>
    <x v="2285"/>
    <n v="2"/>
    <s v="RÉGIMEN OBLIGATORIO COMPLEMENTARIO"/>
    <s v="ROP"/>
    <s v="PENSIÓN OBLIGATORIA COMPLEMENTARIA"/>
  </r>
  <r>
    <x v="5"/>
    <s v="0130000000000"/>
    <x v="0"/>
    <n v="11039.21"/>
    <n v="19.78"/>
    <x v="2306"/>
    <n v="2"/>
    <s v="RÉGIMEN OBLIGATORIO COMPLEMENTARIO"/>
    <s v="ROP"/>
    <s v="PENSIÓN OBLIGATORIA COMPLEMENTARIA"/>
  </r>
  <r>
    <x v="3"/>
    <s v="0130000000000"/>
    <x v="0"/>
    <n v="10983.46"/>
    <n v="20.02"/>
    <x v="2268"/>
    <n v="2"/>
    <s v="RÉGIMEN OBLIGATORIO COMPLEMENTARIO"/>
    <s v="ROP"/>
    <s v="PENSIÓN OBLIGATORIA COMPLEMENTARIA"/>
  </r>
  <r>
    <x v="1"/>
    <s v="0130000000000"/>
    <x v="0"/>
    <n v="9662.86"/>
    <n v="17.84"/>
    <x v="2261"/>
    <n v="2"/>
    <s v="RÉGIMEN OBLIGATORIO COMPLEMENTARIO"/>
    <s v="ROP"/>
    <s v="PENSIÓN OBLIGATORIA COMPLEMENTARIA"/>
  </r>
  <r>
    <x v="3"/>
    <s v="0130000000000"/>
    <x v="0"/>
    <n v="11293.09"/>
    <n v="21.13"/>
    <x v="2248"/>
    <n v="2"/>
    <s v="RÉGIMEN OBLIGATORIO COMPLEMENTARIO"/>
    <s v="ROP"/>
    <s v="PENSIÓN OBLIGATORIA COMPLEMENTARIA"/>
  </r>
  <r>
    <x v="0"/>
    <s v="0130000000000"/>
    <x v="0"/>
    <n v="9755.34"/>
    <n v="18.170000000000002"/>
    <x v="2255"/>
    <n v="2"/>
    <s v="RÉGIMEN OBLIGATORIO COMPLEMENTARIO"/>
    <s v="ROP"/>
    <s v="PENSIÓN OBLIGATORIA COMPLEMENTARIA"/>
  </r>
  <r>
    <x v="0"/>
    <s v="0130000000000"/>
    <x v="0"/>
    <n v="10101.969999999999"/>
    <n v="18.78"/>
    <x v="2219"/>
    <n v="2"/>
    <s v="RÉGIMEN OBLIGATORIO COMPLEMENTARIO"/>
    <s v="ROP"/>
    <s v="PENSIÓN OBLIGATORIA COMPLEMENTARIA"/>
  </r>
  <r>
    <x v="0"/>
    <s v="0130000000000"/>
    <x v="0"/>
    <n v="9638.06"/>
    <n v="17.2"/>
    <x v="2307"/>
    <n v="2"/>
    <s v="RÉGIMEN OBLIGATORIO COMPLEMENTARIO"/>
    <s v="ROP"/>
    <s v="PENSIÓN OBLIGATORIA COMPLEMENTARIA"/>
  </r>
  <r>
    <x v="4"/>
    <s v="0130000000000"/>
    <x v="0"/>
    <n v="9928.2900000000009"/>
    <n v="18.489999999999998"/>
    <x v="2274"/>
    <n v="2"/>
    <s v="RÉGIMEN OBLIGATORIO COMPLEMENTARIO"/>
    <s v="ROP"/>
    <s v="PENSIÓN OBLIGATORIA COMPLEMENTARIA"/>
  </r>
  <r>
    <x v="1"/>
    <s v="0130000000000"/>
    <x v="0"/>
    <n v="10023.01"/>
    <n v="18.52"/>
    <x v="2308"/>
    <n v="2"/>
    <s v="RÉGIMEN OBLIGATORIO COMPLEMENTARIO"/>
    <s v="ROP"/>
    <s v="PENSIÓN OBLIGATORIA COMPLEMENTARIA"/>
  </r>
  <r>
    <x v="2"/>
    <s v="0130000000000"/>
    <x v="0"/>
    <n v="8923.51"/>
    <n v="16.23"/>
    <x v="2194"/>
    <n v="2"/>
    <s v="RÉGIMEN OBLIGATORIO COMPLEMENTARIO"/>
    <s v="ROP"/>
    <s v="PENSIÓN OBLIGATORIA COMPLEMENTARIA"/>
  </r>
  <r>
    <x v="1"/>
    <s v="0130000000000"/>
    <x v="0"/>
    <n v="9441.7099999999991"/>
    <n v="17.829999999999998"/>
    <x v="2278"/>
    <n v="2"/>
    <s v="RÉGIMEN OBLIGATORIO COMPLEMENTARIO"/>
    <s v="ROP"/>
    <s v="PENSIÓN OBLIGATORIA COMPLEMENTARIA"/>
  </r>
  <r>
    <x v="1"/>
    <s v="0130000000000"/>
    <x v="0"/>
    <n v="9487.57"/>
    <n v="17.559999999999999"/>
    <x v="2193"/>
    <n v="2"/>
    <s v="RÉGIMEN OBLIGATORIO COMPLEMENTARIO"/>
    <s v="ROP"/>
    <s v="PENSIÓN OBLIGATORIA COMPLEMENTARIA"/>
  </r>
  <r>
    <x v="4"/>
    <s v="0130000000000"/>
    <x v="0"/>
    <n v="9797.51"/>
    <n v="18.05"/>
    <x v="2201"/>
    <n v="2"/>
    <s v="RÉGIMEN OBLIGATORIO COMPLEMENTARIO"/>
    <s v="ROP"/>
    <s v="PENSIÓN OBLIGATORIA COMPLEMENTARIA"/>
  </r>
  <r>
    <x v="0"/>
    <s v="0130000000000"/>
    <x v="0"/>
    <n v="9767.74"/>
    <n v="18.190000000000001"/>
    <x v="2288"/>
    <n v="2"/>
    <s v="RÉGIMEN OBLIGATORIO COMPLEMENTARIO"/>
    <s v="ROP"/>
    <s v="PENSIÓN OBLIGATORIA COMPLEMENTARIA"/>
  </r>
  <r>
    <x v="4"/>
    <s v="0130000000000"/>
    <x v="0"/>
    <n v="9836.94"/>
    <n v="17.7"/>
    <x v="2309"/>
    <n v="2"/>
    <s v="RÉGIMEN OBLIGATORIO COMPLEMENTARIO"/>
    <s v="ROP"/>
    <s v="PENSIÓN OBLIGATORIA COMPLEMENTARIA"/>
  </r>
  <r>
    <x v="3"/>
    <s v="0130000000000"/>
    <x v="0"/>
    <n v="11538.67"/>
    <n v="21.32"/>
    <x v="2310"/>
    <n v="2"/>
    <s v="RÉGIMEN OBLIGATORIO COMPLEMENTARIO"/>
    <s v="ROP"/>
    <s v="PENSIÓN OBLIGATORIA COMPLEMENTARIA"/>
  </r>
  <r>
    <x v="1"/>
    <s v="0130000000000"/>
    <x v="0"/>
    <n v="9436.4699999999993"/>
    <n v="16.98"/>
    <x v="2309"/>
    <n v="2"/>
    <s v="RÉGIMEN OBLIGATORIO COMPLEMENTARIO"/>
    <s v="ROP"/>
    <s v="PENSIÓN OBLIGATORIA COMPLEMENTARIA"/>
  </r>
  <r>
    <x v="0"/>
    <s v="0130000000000"/>
    <x v="0"/>
    <n v="9610"/>
    <n v="17.07"/>
    <x v="2234"/>
    <n v="2"/>
    <s v="RÉGIMEN OBLIGATORIO COMPLEMENTARIO"/>
    <s v="ROP"/>
    <s v="PENSIÓN OBLIGATORIA COMPLEMENTARIA"/>
  </r>
  <r>
    <x v="1"/>
    <s v="0130000000000"/>
    <x v="0"/>
    <n v="9396.7199999999993"/>
    <n v="17.32"/>
    <x v="2232"/>
    <n v="2"/>
    <s v="RÉGIMEN OBLIGATORIO COMPLEMENTARIO"/>
    <s v="ROP"/>
    <s v="PENSIÓN OBLIGATORIA COMPLEMENTARIA"/>
  </r>
  <r>
    <x v="2"/>
    <s v="0130000000000"/>
    <x v="0"/>
    <n v="8973.86"/>
    <n v="16"/>
    <x v="2311"/>
    <n v="2"/>
    <s v="RÉGIMEN OBLIGATORIO COMPLEMENTARIO"/>
    <s v="ROP"/>
    <s v="PENSIÓN OBLIGATORIA COMPLEMENTARIA"/>
  </r>
  <r>
    <x v="0"/>
    <s v="0130000000000"/>
    <x v="0"/>
    <n v="10316.200000000001"/>
    <n v="19.190000000000001"/>
    <x v="2221"/>
    <n v="2"/>
    <s v="RÉGIMEN OBLIGATORIO COMPLEMENTARIO"/>
    <s v="ROP"/>
    <s v="PENSIÓN OBLIGATORIA COMPLEMENTARIA"/>
  </r>
  <r>
    <x v="4"/>
    <s v="0130000000000"/>
    <x v="0"/>
    <n v="10317.629999999999"/>
    <n v="19.22"/>
    <x v="2312"/>
    <n v="2"/>
    <s v="RÉGIMEN OBLIGATORIO COMPLEMENTARIO"/>
    <s v="ROP"/>
    <s v="PENSIÓN OBLIGATORIA COMPLEMENTARIA"/>
  </r>
  <r>
    <x v="3"/>
    <s v="0130000000000"/>
    <x v="0"/>
    <n v="10946.94"/>
    <n v="20.079999999999998"/>
    <x v="2313"/>
    <n v="2"/>
    <s v="RÉGIMEN OBLIGATORIO COMPLEMENTARIO"/>
    <s v="ROP"/>
    <s v="PENSIÓN OBLIGATORIA COMPLEMENTARIA"/>
  </r>
  <r>
    <x v="3"/>
    <s v="0130000000000"/>
    <x v="0"/>
    <n v="11296.72"/>
    <n v="20.93"/>
    <x v="2277"/>
    <n v="2"/>
    <s v="RÉGIMEN OBLIGATORIO COMPLEMENTARIO"/>
    <s v="ROP"/>
    <s v="PENSIÓN OBLIGATORIA COMPLEMENTARIA"/>
  </r>
  <r>
    <x v="2"/>
    <s v="0130000000000"/>
    <x v="0"/>
    <n v="9851.08"/>
    <n v="18.18"/>
    <x v="2314"/>
    <n v="2"/>
    <s v="RÉGIMEN OBLIGATORIO COMPLEMENTARIO"/>
    <s v="ROP"/>
    <s v="PENSIÓN OBLIGATORIA COMPLEMENTARIA"/>
  </r>
  <r>
    <x v="0"/>
    <s v="0130000000000"/>
    <x v="0"/>
    <n v="9984.7099999999991"/>
    <n v="18.37"/>
    <x v="2210"/>
    <n v="2"/>
    <s v="RÉGIMEN OBLIGATORIO COMPLEMENTARIO"/>
    <s v="ROP"/>
    <s v="PENSIÓN OBLIGATORIA COMPLEMENTARIA"/>
  </r>
  <r>
    <x v="3"/>
    <s v="0130000000000"/>
    <x v="0"/>
    <n v="11254.36"/>
    <n v="21.06"/>
    <x v="2315"/>
    <n v="2"/>
    <s v="RÉGIMEN OBLIGATORIO COMPLEMENTARIO"/>
    <s v="ROP"/>
    <s v="PENSIÓN OBLIGATORIA COMPLEMENTARIA"/>
  </r>
  <r>
    <x v="2"/>
    <s v="0130000000000"/>
    <x v="0"/>
    <n v="8967.2800000000007"/>
    <n v="16.07"/>
    <x v="2316"/>
    <n v="2"/>
    <s v="RÉGIMEN OBLIGATORIO COMPLEMENTARIO"/>
    <s v="ROP"/>
    <s v="PENSIÓN OBLIGATORIA COMPLEMENTARIA"/>
  </r>
  <r>
    <x v="5"/>
    <s v="0130000000000"/>
    <x v="0"/>
    <n v="11359.22"/>
    <n v="21.23"/>
    <x v="2317"/>
    <n v="2"/>
    <s v="RÉGIMEN OBLIGATORIO COMPLEMENTARIO"/>
    <s v="ROP"/>
    <s v="PENSIÓN OBLIGATORIA COMPLEMENTARIA"/>
  </r>
  <r>
    <x v="4"/>
    <s v="0130000000000"/>
    <x v="0"/>
    <n v="9819.0400000000009"/>
    <n v="17.66"/>
    <x v="2318"/>
    <n v="2"/>
    <s v="RÉGIMEN OBLIGATORIO COMPLEMENTARIO"/>
    <s v="ROP"/>
    <s v="PENSIÓN OBLIGATORIA COMPLEMENTARIA"/>
  </r>
  <r>
    <x v="1"/>
    <s v="0130000000000"/>
    <x v="0"/>
    <n v="9999.68"/>
    <n v="18.45"/>
    <x v="2303"/>
    <n v="2"/>
    <s v="RÉGIMEN OBLIGATORIO COMPLEMENTARIO"/>
    <s v="ROP"/>
    <s v="PENSIÓN OBLIGATORIA COMPLEMENTARIA"/>
  </r>
  <r>
    <x v="4"/>
    <s v="0130000000000"/>
    <x v="0"/>
    <n v="10306.68"/>
    <n v="19.18"/>
    <x v="2279"/>
    <n v="2"/>
    <s v="RÉGIMEN OBLIGATORIO COMPLEMENTARIO"/>
    <s v="ROP"/>
    <s v="PENSIÓN OBLIGATORIA COMPLEMENTARIA"/>
  </r>
  <r>
    <x v="5"/>
    <s v="0130000000000"/>
    <x v="0"/>
    <n v="11050.78"/>
    <n v="20.02"/>
    <x v="2223"/>
    <n v="2"/>
    <s v="RÉGIMEN OBLIGATORIO COMPLEMENTARIO"/>
    <s v="ROP"/>
    <s v="PENSIÓN OBLIGATORIA COMPLEMENTARIA"/>
  </r>
  <r>
    <x v="5"/>
    <s v="0130000000000"/>
    <x v="0"/>
    <n v="11165.81"/>
    <n v="20.66"/>
    <x v="2193"/>
    <n v="2"/>
    <s v="RÉGIMEN OBLIGATORIO COMPLEMENTARIO"/>
    <s v="ROP"/>
    <s v="PENSIÓN OBLIGATORIA COMPLEMENTARIA"/>
  </r>
  <r>
    <x v="4"/>
    <s v="0130000000000"/>
    <x v="0"/>
    <n v="9977.77"/>
    <n v="18.72"/>
    <x v="2241"/>
    <n v="2"/>
    <s v="RÉGIMEN OBLIGATORIO COMPLEMENTARIO"/>
    <s v="ROP"/>
    <s v="PENSIÓN OBLIGATORIA COMPLEMENTARIA"/>
  </r>
  <r>
    <x v="4"/>
    <s v="0130000000000"/>
    <x v="0"/>
    <n v="10210.26"/>
    <n v="19.11"/>
    <x v="2315"/>
    <n v="2"/>
    <s v="RÉGIMEN OBLIGATORIO COMPLEMENTARIO"/>
    <s v="ROP"/>
    <s v="PENSIÓN OBLIGATORIA COMPLEMENTARIA"/>
  </r>
  <r>
    <x v="2"/>
    <s v="0130000000000"/>
    <x v="0"/>
    <n v="9088.27"/>
    <n v="15.83"/>
    <x v="2319"/>
    <n v="2"/>
    <s v="RÉGIMEN OBLIGATORIO COMPLEMENTARIO"/>
    <s v="ROP"/>
    <s v="PENSIÓN OBLIGATORIA COMPLEMENTARIA"/>
  </r>
  <r>
    <x v="0"/>
    <s v="0130000000000"/>
    <x v="0"/>
    <n v="10211.56"/>
    <n v="19"/>
    <x v="2245"/>
    <n v="2"/>
    <s v="RÉGIMEN OBLIGATORIO COMPLEMENTARIO"/>
    <s v="ROP"/>
    <s v="PENSIÓN OBLIGATORIA COMPLEMENTARIA"/>
  </r>
  <r>
    <x v="0"/>
    <s v="0130000000000"/>
    <x v="0"/>
    <n v="10299.84"/>
    <n v="19.03"/>
    <x v="2320"/>
    <n v="2"/>
    <s v="RÉGIMEN OBLIGATORIO COMPLEMENTARIO"/>
    <s v="ROP"/>
    <s v="PENSIÓN OBLIGATORIA COMPLEMENTARIA"/>
  </r>
  <r>
    <x v="2"/>
    <s v="0130000000000"/>
    <x v="0"/>
    <n v="9164.2999999999993"/>
    <n v="17.059999999999999"/>
    <x v="2227"/>
    <n v="2"/>
    <s v="RÉGIMEN OBLIGATORIO COMPLEMENTARIO"/>
    <s v="ROP"/>
    <s v="PENSIÓN OBLIGATORIA COMPLEMENTARIA"/>
  </r>
  <r>
    <x v="4"/>
    <s v="0130000000000"/>
    <x v="0"/>
    <n v="10375.41"/>
    <n v="19.29"/>
    <x v="2242"/>
    <n v="2"/>
    <s v="RÉGIMEN OBLIGATORIO COMPLEMENTARIO"/>
    <s v="ROP"/>
    <s v="PENSIÓN OBLIGATORIA COMPLEMENTARIA"/>
  </r>
  <r>
    <x v="0"/>
    <s v="0130000000000"/>
    <x v="0"/>
    <n v="10322.17"/>
    <n v="19.05"/>
    <x v="2298"/>
    <n v="2"/>
    <s v="RÉGIMEN OBLIGATORIO COMPLEMENTARIO"/>
    <s v="ROP"/>
    <s v="PENSIÓN OBLIGATORIA COMPLEMENTARIA"/>
  </r>
  <r>
    <x v="4"/>
    <s v="0130000000000"/>
    <x v="0"/>
    <n v="9796.74"/>
    <n v="17.600000000000001"/>
    <x v="2321"/>
    <n v="2"/>
    <s v="RÉGIMEN OBLIGATORIO COMPLEMENTARIO"/>
    <s v="ROP"/>
    <s v="PENSIÓN OBLIGATORIA COMPLEMENTARIA"/>
  </r>
  <r>
    <x v="3"/>
    <s v="0130000000000"/>
    <x v="0"/>
    <n v="11063.17"/>
    <n v="20.57"/>
    <x v="2292"/>
    <n v="2"/>
    <s v="RÉGIMEN OBLIGATORIO COMPLEMENTARIO"/>
    <s v="ROP"/>
    <s v="PENSIÓN OBLIGATORIA COMPLEMENTARIA"/>
  </r>
  <r>
    <x v="5"/>
    <s v="0130000000000"/>
    <x v="0"/>
    <n v="11178.19"/>
    <n v="19.68"/>
    <x v="2322"/>
    <n v="2"/>
    <s v="RÉGIMEN OBLIGATORIO COMPLEMENTARIO"/>
    <s v="ROP"/>
    <s v="PENSIÓN OBLIGATORIA COMPLEMENTARIA"/>
  </r>
  <r>
    <x v="5"/>
    <s v="0130000000000"/>
    <x v="0"/>
    <n v="11167.59"/>
    <n v="21.07"/>
    <x v="2203"/>
    <n v="2"/>
    <s v="RÉGIMEN OBLIGATORIO COMPLEMENTARIO"/>
    <s v="ROP"/>
    <s v="PENSIÓN OBLIGATORIA COMPLEMENTARIA"/>
  </r>
  <r>
    <x v="3"/>
    <s v="0130000000000"/>
    <x v="0"/>
    <n v="11063.98"/>
    <n v="19.489999999999998"/>
    <x v="2323"/>
    <n v="2"/>
    <s v="RÉGIMEN OBLIGATORIO COMPLEMENTARIO"/>
    <s v="ROP"/>
    <s v="PENSIÓN OBLIGATORIA COMPLEMENTARIA"/>
  </r>
  <r>
    <x v="4"/>
    <s v="0130000000000"/>
    <x v="0"/>
    <n v="10316.39"/>
    <n v="19.2"/>
    <x v="2200"/>
    <n v="2"/>
    <s v="RÉGIMEN OBLIGATORIO COMPLEMENTARIO"/>
    <s v="ROP"/>
    <s v="PENSIÓN OBLIGATORIA COMPLEMENTARIA"/>
  </r>
  <r>
    <x v="5"/>
    <s v="0130000000000"/>
    <x v="0"/>
    <n v="11113.8"/>
    <n v="18.89"/>
    <x v="2324"/>
    <n v="2"/>
    <s v="RÉGIMEN OBLIGATORIO COMPLEMENTARIO"/>
    <s v="ROP"/>
    <s v="PENSIÓN OBLIGATORIA COMPLEMENTARIA"/>
  </r>
  <r>
    <x v="2"/>
    <s v="0130000000000"/>
    <x v="0"/>
    <n v="9812.27"/>
    <n v="18.239999999999998"/>
    <x v="2325"/>
    <n v="2"/>
    <s v="RÉGIMEN OBLIGATORIO COMPLEMENTARIO"/>
    <s v="ROP"/>
    <s v="PENSIÓN OBLIGATORIA COMPLEMENTARIA"/>
  </r>
  <r>
    <x v="4"/>
    <s v="0130000000000"/>
    <x v="0"/>
    <n v="10124.9"/>
    <n v="18.64"/>
    <x v="2225"/>
    <n v="2"/>
    <s v="RÉGIMEN OBLIGATORIO COMPLEMENTARIO"/>
    <s v="ROP"/>
    <s v="PENSIÓN OBLIGATORIA COMPLEMENTARIA"/>
  </r>
  <r>
    <x v="4"/>
    <s v="0130000000000"/>
    <x v="0"/>
    <n v="9820.2099999999991"/>
    <n v="17.79"/>
    <x v="2243"/>
    <n v="2"/>
    <s v="RÉGIMEN OBLIGATORIO COMPLEMENTARIO"/>
    <s v="ROP"/>
    <s v="PENSIÓN OBLIGATORIA COMPLEMENTARIA"/>
  </r>
  <r>
    <x v="0"/>
    <s v="0130000000000"/>
    <x v="0"/>
    <n v="9543.66"/>
    <n v="17.579999999999998"/>
    <x v="2326"/>
    <n v="2"/>
    <s v="RÉGIMEN OBLIGATORIO COMPLEMENTARIO"/>
    <s v="ROP"/>
    <s v="PENSIÓN OBLIGATORIA COMPLEMENTARIA"/>
  </r>
  <r>
    <x v="5"/>
    <s v="0130000000000"/>
    <x v="0"/>
    <n v="11640.14"/>
    <n v="21.57"/>
    <x v="2327"/>
    <n v="2"/>
    <s v="RÉGIMEN OBLIGATORIO COMPLEMENTARIO"/>
    <s v="ROP"/>
    <s v="PENSIÓN OBLIGATORIA COMPLEMENTARIA"/>
  </r>
  <r>
    <x v="4"/>
    <s v="0130000000000"/>
    <x v="0"/>
    <n v="9976.9"/>
    <n v="18.63"/>
    <x v="2224"/>
    <n v="2"/>
    <s v="RÉGIMEN OBLIGATORIO COMPLEMENTARIO"/>
    <s v="ROP"/>
    <s v="PENSIÓN OBLIGATORIA COMPLEMENTARIA"/>
  </r>
  <r>
    <x v="1"/>
    <s v="0130000000000"/>
    <x v="0"/>
    <n v="9490.11"/>
    <n v="17.79"/>
    <x v="2290"/>
    <n v="2"/>
    <s v="RÉGIMEN OBLIGATORIO COMPLEMENTARIO"/>
    <s v="ROP"/>
    <s v="PENSIÓN OBLIGATORIA COMPLEMENTARIA"/>
  </r>
  <r>
    <x v="5"/>
    <s v="0130000000000"/>
    <x v="0"/>
    <n v="11438.1"/>
    <n v="21.32"/>
    <x v="2328"/>
    <n v="2"/>
    <s v="RÉGIMEN OBLIGATORIO COMPLEMENTARIO"/>
    <s v="ROP"/>
    <s v="PENSIÓN OBLIGATORIA COMPLEMENTARIA"/>
  </r>
  <r>
    <x v="1"/>
    <s v="0130000000000"/>
    <x v="0"/>
    <n v="9618.82"/>
    <n v="17.98"/>
    <x v="2212"/>
    <n v="2"/>
    <s v="RÉGIMEN OBLIGATORIO COMPLEMENTARIO"/>
    <s v="ROP"/>
    <s v="PENSIÓN OBLIGATORIA COMPLEMENTARIA"/>
  </r>
  <r>
    <x v="0"/>
    <s v="0130000000000"/>
    <x v="0"/>
    <n v="9670.74"/>
    <n v="16.59"/>
    <x v="2297"/>
    <n v="2"/>
    <s v="RÉGIMEN OBLIGATORIO COMPLEMENTARIO"/>
    <s v="ROP"/>
    <s v="PENSIÓN OBLIGATORIA COMPLEMENTARIA"/>
  </r>
  <r>
    <x v="3"/>
    <s v="0130000000000"/>
    <x v="0"/>
    <n v="11410.85"/>
    <n v="21.24"/>
    <x v="2245"/>
    <n v="2"/>
    <s v="RÉGIMEN OBLIGATORIO COMPLEMENTARIO"/>
    <s v="ROP"/>
    <s v="PENSIÓN OBLIGATORIA COMPLEMENTARIA"/>
  </r>
  <r>
    <x v="5"/>
    <s v="0130000000000"/>
    <x v="0"/>
    <n v="11046.09"/>
    <n v="19.850000000000001"/>
    <x v="2192"/>
    <n v="2"/>
    <s v="RÉGIMEN OBLIGATORIO COMPLEMENTARIO"/>
    <s v="ROP"/>
    <s v="PENSIÓN OBLIGATORIA COMPLEMENTARIA"/>
  </r>
  <r>
    <x v="3"/>
    <s v="0130000000000"/>
    <x v="0"/>
    <n v="11241.07"/>
    <n v="20.8"/>
    <x v="2202"/>
    <n v="2"/>
    <s v="RÉGIMEN OBLIGATORIO COMPLEMENTARIO"/>
    <s v="ROP"/>
    <s v="PENSIÓN OBLIGATORIA COMPLEMENTARIA"/>
  </r>
  <r>
    <x v="1"/>
    <s v="0130000000000"/>
    <x v="0"/>
    <n v="9664.6299999999992"/>
    <n v="18.09"/>
    <x v="2248"/>
    <n v="2"/>
    <s v="RÉGIMEN OBLIGATORIO COMPLEMENTARIO"/>
    <s v="ROP"/>
    <s v="PENSIÓN OBLIGATORIA COMPLEMENTARIA"/>
  </r>
  <r>
    <x v="5"/>
    <s v="0130000000000"/>
    <x v="0"/>
    <n v="11527.14"/>
    <n v="21.45"/>
    <x v="2267"/>
    <n v="2"/>
    <s v="RÉGIMEN OBLIGATORIO COMPLEMENTARIO"/>
    <s v="ROP"/>
    <s v="PENSIÓN OBLIGATORIA COMPLEMENTARIA"/>
  </r>
  <r>
    <x v="4"/>
    <s v="0130000000000"/>
    <x v="0"/>
    <n v="9933.76"/>
    <n v="18.5"/>
    <x v="2227"/>
    <n v="2"/>
    <s v="RÉGIMEN OBLIGATORIO COMPLEMENTARIO"/>
    <s v="ROP"/>
    <s v="PENSIÓN OBLIGATORIA COMPLEMENTARIA"/>
  </r>
  <r>
    <x v="2"/>
    <s v="0130000000000"/>
    <x v="0"/>
    <n v="9482.23"/>
    <n v="17.46"/>
    <x v="2205"/>
    <n v="2"/>
    <s v="RÉGIMEN OBLIGATORIO COMPLEMENTARIO"/>
    <s v="ROP"/>
    <s v="PENSIÓN OBLIGATORIA COMPLEMENTARIA"/>
  </r>
  <r>
    <x v="5"/>
    <s v="0130000000000"/>
    <x v="0"/>
    <n v="11529.31"/>
    <n v="21.46"/>
    <x v="2279"/>
    <n v="2"/>
    <s v="RÉGIMEN OBLIGATORIO COMPLEMENTARIO"/>
    <s v="ROP"/>
    <s v="PENSIÓN OBLIGATORIA COMPLEMENTARIA"/>
  </r>
  <r>
    <x v="2"/>
    <s v="0130000000000"/>
    <x v="0"/>
    <n v="8982.94"/>
    <n v="16.16"/>
    <x v="2309"/>
    <n v="2"/>
    <s v="RÉGIMEN OBLIGATORIO COMPLEMENTARIO"/>
    <s v="ROP"/>
    <s v="PENSIÓN OBLIGATORIA COMPLEMENTARIA"/>
  </r>
  <r>
    <x v="3"/>
    <s v="0130000000000"/>
    <x v="0"/>
    <n v="11516.34"/>
    <n v="21.28"/>
    <x v="2320"/>
    <n v="2"/>
    <s v="RÉGIMEN OBLIGATORIO COMPLEMENTARIO"/>
    <s v="ROP"/>
    <s v="PENSIÓN OBLIGATORIA COMPLEMENTARIA"/>
  </r>
  <r>
    <x v="0"/>
    <s v="0130000000000"/>
    <x v="0"/>
    <n v="10171.790000000001"/>
    <n v="18.82"/>
    <x v="2257"/>
    <n v="2"/>
    <s v="RÉGIMEN OBLIGATORIO COMPLEMENTARIO"/>
    <s v="ROP"/>
    <s v="PENSIÓN OBLIGATORIA COMPLEMENTARIA"/>
  </r>
  <r>
    <x v="3"/>
    <s v="0130000000000"/>
    <x v="0"/>
    <n v="11071.66"/>
    <n v="20.49"/>
    <x v="2193"/>
    <n v="2"/>
    <s v="RÉGIMEN OBLIGATORIO COMPLEMENTARIO"/>
    <s v="ROP"/>
    <s v="PENSIÓN OBLIGATORIA COMPLEMENTARIA"/>
  </r>
  <r>
    <x v="2"/>
    <s v="0130000000000"/>
    <x v="0"/>
    <n v="9329.02"/>
    <n v="17.62"/>
    <x v="2278"/>
    <n v="2"/>
    <s v="RÉGIMEN OBLIGATORIO COMPLEMENTARIO"/>
    <s v="ROP"/>
    <s v="PENSIÓN OBLIGATORIA COMPLEMENTARIA"/>
  </r>
  <r>
    <x v="2"/>
    <s v="0130000000000"/>
    <x v="0"/>
    <n v="9056.17"/>
    <n v="15.32"/>
    <x v="2218"/>
    <n v="2"/>
    <s v="RÉGIMEN OBLIGATORIO COMPLEMENTARIO"/>
    <s v="ROP"/>
    <s v="PENSIÓN OBLIGATORIA COMPLEMENTARIA"/>
  </r>
  <r>
    <x v="0"/>
    <s v="0130000000000"/>
    <x v="0"/>
    <n v="10096.51"/>
    <n v="18.91"/>
    <x v="2226"/>
    <n v="2"/>
    <s v="RÉGIMEN OBLIGATORIO COMPLEMENTARIO"/>
    <s v="ROP"/>
    <s v="PENSIÓN OBLIGATORIA COMPLEMENTARIA"/>
  </r>
  <r>
    <x v="3"/>
    <s v="0130000000000"/>
    <x v="0"/>
    <n v="11064.34"/>
    <n v="20.6"/>
    <x v="2286"/>
    <n v="2"/>
    <s v="RÉGIMEN OBLIGATORIO COMPLEMENTARIO"/>
    <s v="ROP"/>
    <s v="PENSIÓN OBLIGATORIA COMPLEMENTARIA"/>
  </r>
  <r>
    <x v="1"/>
    <s v="0130000000000"/>
    <x v="0"/>
    <n v="9545.23"/>
    <n v="16.82"/>
    <x v="2329"/>
    <n v="2"/>
    <s v="RÉGIMEN OBLIGATORIO COMPLEMENTARIO"/>
    <s v="ROP"/>
    <s v="PENSIÓN OBLIGATORIA COMPLEMENTARIA"/>
  </r>
  <r>
    <x v="4"/>
    <s v="0130000000000"/>
    <x v="0"/>
    <n v="9977.27"/>
    <n v="18.760000000000002"/>
    <x v="2330"/>
    <n v="2"/>
    <s v="RÉGIMEN OBLIGATORIO COMPLEMENTARIO"/>
    <s v="ROP"/>
    <s v="PENSIÓN OBLIGATORIA COMPLEMENTARIA"/>
  </r>
  <r>
    <x v="5"/>
    <s v="0130000000000"/>
    <x v="0"/>
    <n v="11646.16"/>
    <n v="21.49"/>
    <x v="2303"/>
    <n v="2"/>
    <s v="RÉGIMEN OBLIGATORIO COMPLEMENTARIO"/>
    <s v="ROP"/>
    <s v="PENSIÓN OBLIGATORIA COMPLEMENTARIA"/>
  </r>
  <r>
    <x v="5"/>
    <s v="0130000000000"/>
    <x v="0"/>
    <n v="10948.54"/>
    <n v="20.079999999999998"/>
    <x v="2313"/>
    <n v="2"/>
    <s v="RÉGIMEN OBLIGATORIO COMPLEMENTARIO"/>
    <s v="ROP"/>
    <s v="PENSIÓN OBLIGATORIA COMPLEMENTARIA"/>
  </r>
  <r>
    <x v="0"/>
    <s v="0130000000000"/>
    <x v="0"/>
    <n v="9571.7199999999993"/>
    <n v="17.63"/>
    <x v="2271"/>
    <n v="2"/>
    <s v="RÉGIMEN OBLIGATORIO COMPLEMENTARIO"/>
    <s v="ROP"/>
    <s v="PENSIÓN OBLIGATORIA COMPLEMENTARIA"/>
  </r>
  <r>
    <x v="2"/>
    <s v="0130000000000"/>
    <x v="0"/>
    <n v="9162.61"/>
    <n v="17.059999999999999"/>
    <x v="2255"/>
    <n v="2"/>
    <s v="RÉGIMEN OBLIGATORIO COMPLEMENTARIO"/>
    <s v="ROP"/>
    <s v="PENSIÓN OBLIGATORIA COMPLEMENTARIA"/>
  </r>
  <r>
    <x v="1"/>
    <s v="0130000000000"/>
    <x v="0"/>
    <n v="9711.5300000000007"/>
    <n v="18.190000000000001"/>
    <x v="2331"/>
    <n v="2"/>
    <s v="RÉGIMEN OBLIGATORIO COMPLEMENTARIO"/>
    <s v="ROP"/>
    <s v="PENSIÓN OBLIGATORIA COMPLEMENTARIA"/>
  </r>
  <r>
    <x v="2"/>
    <s v="0130000000000"/>
    <x v="0"/>
    <n v="9817.56"/>
    <n v="18.21"/>
    <x v="2283"/>
    <n v="2"/>
    <s v="RÉGIMEN OBLIGATORIO COMPLEMENTARIO"/>
    <s v="ROP"/>
    <s v="PENSIÓN OBLIGATORIA COMPLEMENTARIA"/>
  </r>
  <r>
    <x v="3"/>
    <s v="0130000000000"/>
    <x v="0"/>
    <n v="11256.43"/>
    <n v="21.06"/>
    <x v="2208"/>
    <n v="2"/>
    <s v="RÉGIMEN OBLIGATORIO COMPLEMENTARIO"/>
    <s v="ROP"/>
    <s v="PENSIÓN OBLIGATORIA COMPLEMENTARIA"/>
  </r>
  <r>
    <x v="3"/>
    <s v="0130000000000"/>
    <x v="0"/>
    <n v="10947.63"/>
    <n v="20.170000000000002"/>
    <x v="2271"/>
    <n v="2"/>
    <s v="RÉGIMEN OBLIGATORIO COMPLEMENTARIO"/>
    <s v="ROP"/>
    <s v="PENSIÓN OBLIGATORIA COMPLEMENTARIA"/>
  </r>
  <r>
    <x v="3"/>
    <s v="0130000000000"/>
    <x v="0"/>
    <n v="11280.25"/>
    <n v="20.83"/>
    <x v="2261"/>
    <n v="2"/>
    <s v="RÉGIMEN OBLIGATORIO COMPLEMENTARIO"/>
    <s v="ROP"/>
    <s v="PENSIÓN OBLIGATORIA COMPLEMENTARIA"/>
  </r>
  <r>
    <x v="1"/>
    <s v="0130000000000"/>
    <x v="0"/>
    <n v="9492.69"/>
    <n v="17.07"/>
    <x v="2332"/>
    <n v="2"/>
    <s v="RÉGIMEN OBLIGATORIO COMPLEMENTARIO"/>
    <s v="ROP"/>
    <s v="PENSIÓN OBLIGATORIA COMPLEMENTARIA"/>
  </r>
  <r>
    <x v="4"/>
    <s v="0130000000000"/>
    <x v="0"/>
    <n v="9883.42"/>
    <n v="17.41"/>
    <x v="2333"/>
    <n v="2"/>
    <s v="RÉGIMEN OBLIGATORIO COMPLEMENTARIO"/>
    <s v="ROP"/>
    <s v="PENSIÓN OBLIGATORIA COMPLEMENTARIA"/>
  </r>
  <r>
    <x v="4"/>
    <s v="0130000000000"/>
    <x v="0"/>
    <n v="10293.530000000001"/>
    <n v="19.010000000000002"/>
    <x v="2270"/>
    <n v="2"/>
    <s v="RÉGIMEN OBLIGATORIO COMPLEMENTARIO"/>
    <s v="ROP"/>
    <s v="PENSIÓN OBLIGATORIA COMPLEMENTARIA"/>
  </r>
  <r>
    <x v="5"/>
    <s v="0130000000000"/>
    <x v="0"/>
    <n v="11536.25"/>
    <n v="21.4"/>
    <x v="2222"/>
    <n v="2"/>
    <s v="RÉGIMEN OBLIGATORIO COMPLEMENTARIO"/>
    <s v="ROP"/>
    <s v="PENSIÓN OBLIGATORIA COMPLEMENTARIA"/>
  </r>
  <r>
    <x v="0"/>
    <s v="0130000000000"/>
    <x v="0"/>
    <n v="10021.129999999999"/>
    <n v="18.559999999999999"/>
    <x v="2277"/>
    <n v="2"/>
    <s v="RÉGIMEN OBLIGATORIO COMPLEMENTARIO"/>
    <s v="ROP"/>
    <s v="PENSIÓN OBLIGATORIA COMPLEMENTARIA"/>
  </r>
  <r>
    <x v="0"/>
    <s v="0130000000000"/>
    <x v="0"/>
    <n v="9701.08"/>
    <n v="17.309999999999999"/>
    <x v="2213"/>
    <n v="2"/>
    <s v="RÉGIMEN OBLIGATORIO COMPLEMENTARIO"/>
    <s v="ROP"/>
    <s v="PENSIÓN OBLIGATORIA COMPLEMENTARIA"/>
  </r>
  <r>
    <x v="2"/>
    <s v="0130000000000"/>
    <x v="0"/>
    <n v="9074.5300000000007"/>
    <n v="15.88"/>
    <x v="2334"/>
    <n v="2"/>
    <s v="RÉGIMEN OBLIGATORIO COMPLEMENTARIO"/>
    <s v="ROP"/>
    <s v="PENSIÓN OBLIGATORIA COMPLEMENTARIA"/>
  </r>
  <r>
    <x v="0"/>
    <s v="0130000000000"/>
    <x v="0"/>
    <n v="10201.14"/>
    <n v="18.989999999999998"/>
    <x v="2200"/>
    <n v="2"/>
    <s v="RÉGIMEN OBLIGATORIO COMPLEMENTARIO"/>
    <s v="ROP"/>
    <s v="PENSIÓN OBLIGATORIA COMPLEMENTARIA"/>
  </r>
  <r>
    <x v="0"/>
    <s v="0130000000000"/>
    <x v="0"/>
    <n v="9636.86"/>
    <n v="17.27"/>
    <x v="2335"/>
    <n v="2"/>
    <s v="RÉGIMEN OBLIGATORIO COMPLEMENTARIO"/>
    <s v="ROP"/>
    <s v="PENSIÓN OBLIGATORIA COMPLEMENTARIA"/>
  </r>
  <r>
    <x v="1"/>
    <s v="0130000000000"/>
    <x v="0"/>
    <n v="9484.8700000000008"/>
    <n v="17.809999999999999"/>
    <x v="2238"/>
    <n v="2"/>
    <s v="RÉGIMEN OBLIGATORIO COMPLEMENTARIO"/>
    <s v="ROP"/>
    <s v="PENSIÓN OBLIGATORIA COMPLEMENTARIA"/>
  </r>
  <r>
    <x v="4"/>
    <s v="0130000000000"/>
    <x v="0"/>
    <n v="9970.31"/>
    <n v="18.690000000000001"/>
    <x v="2290"/>
    <n v="2"/>
    <s v="RÉGIMEN OBLIGATORIO COMPLEMENTARIO"/>
    <s v="ROP"/>
    <s v="PENSIÓN OBLIGATORIA COMPLEMENTARIA"/>
  </r>
  <r>
    <x v="4"/>
    <s v="0130000000000"/>
    <x v="0"/>
    <n v="9976.82"/>
    <n v="18.82"/>
    <x v="2244"/>
    <n v="2"/>
    <s v="RÉGIMEN OBLIGATORIO COMPLEMENTARIO"/>
    <s v="ROP"/>
    <s v="PENSIÓN OBLIGATORIA COMPLEMENTARIA"/>
  </r>
  <r>
    <x v="4"/>
    <s v="0130000000000"/>
    <x v="0"/>
    <n v="9792.68"/>
    <n v="17.96"/>
    <x v="2291"/>
    <n v="2"/>
    <s v="RÉGIMEN OBLIGATORIO COMPLEMENTARIO"/>
    <s v="ROP"/>
    <s v="PENSIÓN OBLIGATORIA COMPLEMENTARIA"/>
  </r>
  <r>
    <x v="1"/>
    <s v="0130000000000"/>
    <x v="0"/>
    <n v="9834.3700000000008"/>
    <n v="18.32"/>
    <x v="2312"/>
    <n v="2"/>
    <s v="RÉGIMEN OBLIGATORIO COMPLEMENTARIO"/>
    <s v="ROP"/>
    <s v="PENSIÓN OBLIGATORIA COMPLEMENTARIA"/>
  </r>
  <r>
    <x v="3"/>
    <s v="0130000000000"/>
    <x v="0"/>
    <n v="10997.88"/>
    <n v="19.61"/>
    <x v="2311"/>
    <n v="2"/>
    <s v="RÉGIMEN OBLIGATORIO COMPLEMENTARIO"/>
    <s v="ROP"/>
    <s v="PENSIÓN OBLIGATORIA COMPLEMENTARIA"/>
  </r>
  <r>
    <x v="2"/>
    <s v="0130000000000"/>
    <x v="0"/>
    <n v="9478.57"/>
    <n v="17.45"/>
    <x v="2225"/>
    <n v="2"/>
    <s v="RÉGIMEN OBLIGATORIO COMPLEMENTARIO"/>
    <s v="ROP"/>
    <s v="PENSIÓN OBLIGATORIA COMPLEMENTARIA"/>
  </r>
  <r>
    <x v="0"/>
    <s v="0130000000000"/>
    <x v="0"/>
    <n v="9750.4699999999993"/>
    <n v="18.13"/>
    <x v="2253"/>
    <n v="2"/>
    <s v="RÉGIMEN OBLIGATORIO COMPLEMENTARIO"/>
    <s v="ROP"/>
    <s v="PENSIÓN OBLIGATORIA COMPLEMENTARIA"/>
  </r>
  <r>
    <x v="4"/>
    <s v="0130000000000"/>
    <x v="0"/>
    <n v="9821.07"/>
    <n v="17.600000000000001"/>
    <x v="2336"/>
    <n v="2"/>
    <s v="RÉGIMEN OBLIGATORIO COMPLEMENTARIO"/>
    <s v="ROP"/>
    <s v="PENSIÓN OBLIGATORIA COMPLEMENTARIA"/>
  </r>
  <r>
    <x v="0"/>
    <s v="0130000000000"/>
    <x v="0"/>
    <n v="9574.58"/>
    <n v="17.559999999999999"/>
    <x v="2313"/>
    <n v="2"/>
    <s v="RÉGIMEN OBLIGATORIO COMPLEMENTARIO"/>
    <s v="ROP"/>
    <s v="PENSIÓN OBLIGATORIA COMPLEMENTARIA"/>
  </r>
  <r>
    <x v="1"/>
    <s v="0130000000000"/>
    <x v="0"/>
    <n v="9444.2999999999993"/>
    <n v="17.670000000000002"/>
    <x v="2197"/>
    <n v="2"/>
    <s v="RÉGIMEN OBLIGATORIO COMPLEMENTARIO"/>
    <s v="ROP"/>
    <s v="PENSIÓN OBLIGATORIA COMPLEMENTARIA"/>
  </r>
  <r>
    <x v="5"/>
    <s v="0130000000000"/>
    <x v="0"/>
    <n v="10981.55"/>
    <n v="20.32"/>
    <x v="2239"/>
    <n v="2"/>
    <s v="RÉGIMEN OBLIGATORIO COMPLEMENTARIO"/>
    <s v="ROP"/>
    <s v="PENSIÓN OBLIGATORIA COMPLEMENTARIA"/>
  </r>
  <r>
    <x v="0"/>
    <s v="0130000000000"/>
    <x v="0"/>
    <n v="9608.23"/>
    <n v="17.07"/>
    <x v="2254"/>
    <n v="2"/>
    <s v="RÉGIMEN OBLIGATORIO COMPLEMENTARIO"/>
    <s v="ROP"/>
    <s v="PENSIÓN OBLIGATORIA COMPLEMENTARIA"/>
  </r>
  <r>
    <x v="5"/>
    <s v="0130000000000"/>
    <x v="0"/>
    <n v="10968.37"/>
    <n v="20.12"/>
    <x v="2291"/>
    <n v="2"/>
    <s v="RÉGIMEN OBLIGATORIO COMPLEMENTARIO"/>
    <s v="ROP"/>
    <s v="PENSIÓN OBLIGATORIA COMPLEMENTARIA"/>
  </r>
  <r>
    <x v="2"/>
    <s v="0130000000000"/>
    <x v="0"/>
    <n v="9224.07"/>
    <n v="17.29"/>
    <x v="2337"/>
    <n v="2"/>
    <s v="RÉGIMEN OBLIGATORIO COMPLEMENTARIO"/>
    <s v="ROP"/>
    <s v="PENSIÓN OBLIGATORIA COMPLEMENTARIA"/>
  </r>
  <r>
    <x v="3"/>
    <s v="0130000000000"/>
    <x v="0"/>
    <n v="10995.35"/>
    <n v="19.75"/>
    <x v="2321"/>
    <n v="2"/>
    <s v="RÉGIMEN OBLIGATORIO COMPLEMENTARIO"/>
    <s v="ROP"/>
    <s v="PENSIÓN OBLIGATORIA COMPLEMENTARIA"/>
  </r>
  <r>
    <x v="4"/>
    <s v="0130000000000"/>
    <x v="0"/>
    <n v="10259.92"/>
    <n v="19.100000000000001"/>
    <x v="2304"/>
    <n v="2"/>
    <s v="RÉGIMEN OBLIGATORIO COMPLEMENTARIO"/>
    <s v="ROP"/>
    <s v="PENSIÓN OBLIGATORIA COMPLEMENTARIA"/>
  </r>
  <r>
    <x v="3"/>
    <s v="0130000000000"/>
    <x v="0"/>
    <n v="10994.5"/>
    <n v="19.7"/>
    <x v="2336"/>
    <n v="2"/>
    <s v="RÉGIMEN OBLIGATORIO COMPLEMENTARIO"/>
    <s v="ROP"/>
    <s v="PENSIÓN OBLIGATORIA COMPLEMENTARIA"/>
  </r>
  <r>
    <x v="1"/>
    <s v="0130000000000"/>
    <x v="0"/>
    <n v="9406.2800000000007"/>
    <n v="15.83"/>
    <x v="2275"/>
    <n v="2"/>
    <s v="RÉGIMEN OBLIGATORIO COMPLEMENTARIO"/>
    <s v="ROP"/>
    <s v="PENSIÓN OBLIGATORIA COMPLEMENTARIA"/>
  </r>
  <r>
    <x v="0"/>
    <s v="0130000000000"/>
    <x v="0"/>
    <n v="9676.4500000000007"/>
    <n v="16.37"/>
    <x v="2218"/>
    <n v="2"/>
    <s v="RÉGIMEN OBLIGATORIO COMPLEMENTARIO"/>
    <s v="ROP"/>
    <s v="PENSIÓN OBLIGATORIA COMPLEMENTARIA"/>
  </r>
  <r>
    <x v="0"/>
    <s v="0130000000000"/>
    <x v="0"/>
    <n v="9679.83"/>
    <n v="17.850000000000001"/>
    <x v="2232"/>
    <n v="2"/>
    <s v="RÉGIMEN OBLIGATORIO COMPLEMENTARIO"/>
    <s v="ROP"/>
    <s v="PENSIÓN OBLIGATORIA COMPLEMENTARIA"/>
  </r>
  <r>
    <x v="4"/>
    <s v="0130000000000"/>
    <x v="0"/>
    <n v="9896.2900000000009"/>
    <n v="18.350000000000001"/>
    <x v="2338"/>
    <n v="2"/>
    <s v="RÉGIMEN OBLIGATORIO COMPLEMENTARIO"/>
    <s v="ROP"/>
    <s v="PENSIÓN OBLIGATORIA COMPLEMENTARIA"/>
  </r>
  <r>
    <x v="2"/>
    <s v="0130000000000"/>
    <x v="0"/>
    <n v="9677.1299999999992"/>
    <n v="17.899999999999999"/>
    <x v="2257"/>
    <n v="2"/>
    <s v="RÉGIMEN OBLIGATORIO COMPLEMENTARIO"/>
    <s v="ROP"/>
    <s v="PENSIÓN OBLIGATORIA COMPLEMENTARIA"/>
  </r>
  <r>
    <x v="3"/>
    <s v="0130000000000"/>
    <x v="0"/>
    <n v="11270.67"/>
    <n v="20.74"/>
    <x v="2281"/>
    <n v="2"/>
    <s v="RÉGIMEN OBLIGATORIO COMPLEMENTARIO"/>
    <s v="ROP"/>
    <s v="PENSIÓN OBLIGATORIA COMPLEMENTARIA"/>
  </r>
  <r>
    <x v="4"/>
    <s v="0130000000000"/>
    <x v="0"/>
    <n v="10396.879999999999"/>
    <n v="19.190000000000001"/>
    <x v="2298"/>
    <n v="2"/>
    <s v="RÉGIMEN OBLIGATORIO COMPLEMENTARIO"/>
    <s v="ROP"/>
    <s v="PENSIÓN OBLIGATORIA COMPLEMENTARIA"/>
  </r>
  <r>
    <x v="5"/>
    <s v="0130000000000"/>
    <x v="0"/>
    <n v="11322.01"/>
    <n v="20.95"/>
    <x v="2202"/>
    <n v="2"/>
    <s v="RÉGIMEN OBLIGATORIO COMPLEMENTARIO"/>
    <s v="ROP"/>
    <s v="PENSIÓN OBLIGATORIA COMPLEMENTARIA"/>
  </r>
  <r>
    <x v="4"/>
    <s v="0130000000000"/>
    <x v="0"/>
    <n v="10311.75"/>
    <n v="19.190000000000001"/>
    <x v="2245"/>
    <n v="2"/>
    <s v="RÉGIMEN OBLIGATORIO COMPLEMENTARIO"/>
    <s v="ROP"/>
    <s v="PENSIÓN OBLIGATORIA COMPLEMENTARIA"/>
  </r>
  <r>
    <x v="5"/>
    <s v="0130000000000"/>
    <x v="0"/>
    <n v="11428.27"/>
    <n v="21.27"/>
    <x v="2304"/>
    <n v="2"/>
    <s v="RÉGIMEN OBLIGATORIO COMPLEMENTARIO"/>
    <s v="ROP"/>
    <s v="PENSIÓN OBLIGATORIA COMPLEMENTARIA"/>
  </r>
  <r>
    <x v="2"/>
    <s v="0130000000000"/>
    <x v="0"/>
    <n v="9813.99"/>
    <n v="18.239999999999998"/>
    <x v="2242"/>
    <n v="2"/>
    <s v="RÉGIMEN OBLIGATORIO COMPLEMENTARIO"/>
    <s v="ROP"/>
    <s v="PENSIÓN OBLIGATORIA COMPLEMENTARIA"/>
  </r>
  <r>
    <x v="1"/>
    <s v="0130000000000"/>
    <x v="0"/>
    <n v="9438.35"/>
    <n v="16.95"/>
    <x v="2206"/>
    <n v="2"/>
    <s v="RÉGIMEN OBLIGATORIO COMPLEMENTARIO"/>
    <s v="ROP"/>
    <s v="PENSIÓN OBLIGATORIA COMPLEMENTARIA"/>
  </r>
  <r>
    <x v="2"/>
    <s v="0130000000000"/>
    <x v="0"/>
    <n v="8964.34"/>
    <n v="16.11"/>
    <x v="2192"/>
    <n v="2"/>
    <s v="RÉGIMEN OBLIGATORIO COMPLEMENTARIO"/>
    <s v="ROP"/>
    <s v="PENSIÓN OBLIGATORIA COMPLEMENTARIA"/>
  </r>
  <r>
    <x v="4"/>
    <s v="0130000000000"/>
    <x v="0"/>
    <n v="10370.459999999999"/>
    <n v="19.16"/>
    <x v="2320"/>
    <n v="2"/>
    <s v="RÉGIMEN OBLIGATORIO COMPLEMENTARIO"/>
    <s v="ROP"/>
    <s v="PENSIÓN OBLIGATORIA COMPLEMENTARIA"/>
  </r>
  <r>
    <x v="1"/>
    <s v="0130000000000"/>
    <x v="0"/>
    <n v="9396.73"/>
    <n v="16.88"/>
    <x v="2321"/>
    <n v="2"/>
    <s v="RÉGIMEN OBLIGATORIO COMPLEMENTARIO"/>
    <s v="ROP"/>
    <s v="PENSIÓN OBLIGATORIA COMPLEMENTARIA"/>
  </r>
  <r>
    <x v="4"/>
    <s v="0130000000000"/>
    <x v="0"/>
    <n v="9866.41"/>
    <n v="17.48"/>
    <x v="2228"/>
    <n v="2"/>
    <s v="RÉGIMEN OBLIGATORIO COMPLEMENTARIO"/>
    <s v="ROP"/>
    <s v="PENSIÓN OBLIGATORIA COMPLEMENTARIA"/>
  </r>
  <r>
    <x v="0"/>
    <s v="0130000000000"/>
    <x v="0"/>
    <n v="10020.69"/>
    <n v="18.739999999999998"/>
    <x v="2212"/>
    <n v="2"/>
    <s v="RÉGIMEN OBLIGATORIO COMPLEMENTARIO"/>
    <s v="ROP"/>
    <s v="PENSIÓN OBLIGATORIA COMPLEMENTARIA"/>
  </r>
  <r>
    <x v="0"/>
    <s v="0130000000000"/>
    <x v="0"/>
    <n v="9665.26"/>
    <n v="17.32"/>
    <x v="2339"/>
    <n v="2"/>
    <s v="RÉGIMEN OBLIGATORIO COMPLEMENTARIO"/>
    <s v="ROP"/>
    <s v="PENSIÓN OBLIGATORIA COMPLEMENTARIA"/>
  </r>
  <r>
    <x v="1"/>
    <s v="0130000000000"/>
    <x v="0"/>
    <n v="9861.0300000000007"/>
    <n v="18.37"/>
    <x v="2340"/>
    <n v="2"/>
    <s v="RÉGIMEN OBLIGATORIO COMPLEMENTARIO"/>
    <s v="ROP"/>
    <s v="PENSIÓN OBLIGATORIA COMPLEMENTARIA"/>
  </r>
  <r>
    <x v="5"/>
    <s v="0130000000000"/>
    <x v="0"/>
    <n v="11108.11"/>
    <n v="18.7"/>
    <x v="2300"/>
    <n v="2"/>
    <s v="RÉGIMEN OBLIGATORIO COMPLEMENTARIO"/>
    <s v="ROP"/>
    <s v="PENSIÓN OBLIGATORIA COMPLEMENTARIA"/>
  </r>
  <r>
    <x v="3"/>
    <s v="0130000000000"/>
    <x v="0"/>
    <n v="10996.75"/>
    <n v="19.71"/>
    <x v="2306"/>
    <n v="2"/>
    <s v="RÉGIMEN OBLIGATORIO COMPLEMENTARIO"/>
    <s v="ROP"/>
    <s v="PENSIÓN OBLIGATORIA COMPLEMENTARIA"/>
  </r>
  <r>
    <x v="3"/>
    <s v="0130000000000"/>
    <x v="0"/>
    <n v="11113.96"/>
    <n v="19.16"/>
    <x v="2295"/>
    <n v="2"/>
    <s v="RÉGIMEN OBLIGATORIO COMPLEMENTARIO"/>
    <s v="ROP"/>
    <s v="PENSIÓN OBLIGATORIA COMPLEMENTARIA"/>
  </r>
  <r>
    <x v="2"/>
    <s v="0130000000000"/>
    <x v="0"/>
    <n v="9171.15"/>
    <n v="17.010000000000002"/>
    <x v="2256"/>
    <n v="2"/>
    <s v="RÉGIMEN OBLIGATORIO COMPLEMENTARIO"/>
    <s v="ROP"/>
    <s v="PENSIÓN OBLIGATORIA COMPLEMENTARIA"/>
  </r>
  <r>
    <x v="0"/>
    <s v="0130000000000"/>
    <x v="0"/>
    <n v="10096.959999999999"/>
    <n v="18.82"/>
    <x v="2328"/>
    <n v="2"/>
    <s v="RÉGIMEN OBLIGATORIO COMPLEMENTARIO"/>
    <s v="ROP"/>
    <s v="PENSIÓN OBLIGATORIA COMPLEMENTARIA"/>
  </r>
  <r>
    <x v="2"/>
    <s v="0130000000000"/>
    <x v="0"/>
    <n v="9818.9500000000007"/>
    <n v="18.170000000000002"/>
    <x v="2252"/>
    <n v="2"/>
    <s v="RÉGIMEN OBLIGATORIO COMPLEMENTARIO"/>
    <s v="ROP"/>
    <s v="PENSIÓN OBLIGATORIA COMPLEMENTARIA"/>
  </r>
  <r>
    <x v="2"/>
    <s v="0130000000000"/>
    <x v="0"/>
    <n v="9514.61"/>
    <n v="17.63"/>
    <x v="2230"/>
    <n v="2"/>
    <s v="RÉGIMEN OBLIGATORIO COMPLEMENTARIO"/>
    <s v="ROP"/>
    <s v="PENSIÓN OBLIGATORIA COMPLEMENTARIA"/>
  </r>
  <r>
    <x v="4"/>
    <s v="0130000000000"/>
    <x v="0"/>
    <n v="10195"/>
    <n v="19.05"/>
    <x v="2317"/>
    <n v="2"/>
    <s v="RÉGIMEN OBLIGATORIO COMPLEMENTARIO"/>
    <s v="ROP"/>
    <s v="PENSIÓN OBLIGATORIA COMPLEMENTARIA"/>
  </r>
  <r>
    <x v="5"/>
    <s v="0130000000000"/>
    <x v="0"/>
    <n v="11121.57"/>
    <n v="20"/>
    <x v="2332"/>
    <n v="2"/>
    <s v="RÉGIMEN OBLIGATORIO COMPLEMENTARIO"/>
    <s v="ROP"/>
    <s v="PENSIÓN OBLIGATORIA COMPLEMENTARIA"/>
  </r>
  <r>
    <x v="5"/>
    <s v="0130000000000"/>
    <x v="0"/>
    <n v="11342.41"/>
    <n v="20.89"/>
    <x v="2204"/>
    <n v="2"/>
    <s v="RÉGIMEN OBLIGATORIO COMPLEMENTARIO"/>
    <s v="ROP"/>
    <s v="PENSIÓN OBLIGATORIA COMPLEMENTARIA"/>
  </r>
  <r>
    <x v="3"/>
    <s v="0130000000000"/>
    <x v="0"/>
    <n v="10960.41"/>
    <n v="18.45"/>
    <x v="2275"/>
    <n v="2"/>
    <s v="RÉGIMEN OBLIGATORIO COMPLEMENTARIO"/>
    <s v="ROP"/>
    <s v="PENSIÓN OBLIGATORIA COMPLEMENTARIA"/>
  </r>
  <r>
    <x v="5"/>
    <s v="0130000000000"/>
    <x v="0"/>
    <n v="11344.57"/>
    <n v="20.89"/>
    <x v="2195"/>
    <n v="2"/>
    <s v="RÉGIMEN OBLIGATORIO COMPLEMENTARIO"/>
    <s v="ROP"/>
    <s v="PENSIÓN OBLIGATORIA COMPLEMENTARIA"/>
  </r>
  <r>
    <x v="3"/>
    <s v="0130000000000"/>
    <x v="0"/>
    <n v="11276.03"/>
    <n v="20.99"/>
    <x v="2341"/>
    <n v="2"/>
    <s v="RÉGIMEN OBLIGATORIO COMPLEMENTARIO"/>
    <s v="ROP"/>
    <s v="PENSIÓN OBLIGATORIA COMPLEMENTARIA"/>
  </r>
  <r>
    <x v="5"/>
    <s v="0130000000000"/>
    <x v="0"/>
    <n v="11009.72"/>
    <n v="20.13"/>
    <x v="2342"/>
    <n v="2"/>
    <s v="RÉGIMEN OBLIGATORIO COMPLEMENTARIO"/>
    <s v="ROP"/>
    <s v="PENSIÓN OBLIGATORIA COMPLEMENTARIA"/>
  </r>
  <r>
    <x v="4"/>
    <s v="0130000000000"/>
    <x v="0"/>
    <n v="10210.6"/>
    <n v="19.09"/>
    <x v="2212"/>
    <n v="2"/>
    <s v="RÉGIMEN OBLIGATORIO COMPLEMENTARIO"/>
    <s v="ROP"/>
    <s v="PENSIÓN OBLIGATORIA COMPLEMENTARIA"/>
  </r>
  <r>
    <x v="1"/>
    <s v="0130000000000"/>
    <x v="0"/>
    <n v="9994.18"/>
    <n v="18.52"/>
    <x v="2327"/>
    <n v="2"/>
    <s v="RÉGIMEN OBLIGATORIO COMPLEMENTARIO"/>
    <s v="ROP"/>
    <s v="PENSIÓN OBLIGATORIA COMPLEMENTARIA"/>
  </r>
  <r>
    <x v="5"/>
    <s v="0130000000000"/>
    <x v="0"/>
    <n v="10997.51"/>
    <n v="20.260000000000002"/>
    <x v="2271"/>
    <n v="2"/>
    <s v="RÉGIMEN OBLIGATORIO COMPLEMENTARIO"/>
    <s v="ROP"/>
    <s v="PENSIÓN OBLIGATORIA COMPLEMENTARIA"/>
  </r>
  <r>
    <x v="2"/>
    <s v="0130000000000"/>
    <x v="0"/>
    <n v="9371.15"/>
    <n v="17.62"/>
    <x v="2343"/>
    <n v="2"/>
    <s v="RÉGIMEN OBLIGATORIO COMPLEMENTARIO"/>
    <s v="ROP"/>
    <s v="PENSIÓN OBLIGATORIA COMPLEMENTARIA"/>
  </r>
  <r>
    <x v="5"/>
    <s v="0130000000000"/>
    <x v="0"/>
    <n v="11029.1"/>
    <n v="19.87"/>
    <x v="2344"/>
    <n v="2"/>
    <s v="RÉGIMEN OBLIGATORIO COMPLEMENTARIO"/>
    <s v="ROP"/>
    <s v="PENSIÓN OBLIGATORIA COMPLEMENTARIA"/>
  </r>
  <r>
    <x v="5"/>
    <s v="0130000000000"/>
    <x v="0"/>
    <n v="11536.02"/>
    <n v="21.31"/>
    <x v="2270"/>
    <n v="2"/>
    <s v="RÉGIMEN OBLIGATORIO COMPLEMENTARIO"/>
    <s v="ROP"/>
    <s v="PENSIÓN OBLIGATORIA COMPLEMENTARIA"/>
  </r>
  <r>
    <x v="4"/>
    <s v="0130000000000"/>
    <x v="0"/>
    <n v="10441.48"/>
    <n v="19.22"/>
    <x v="2196"/>
    <n v="2"/>
    <s v="RÉGIMEN OBLIGATORIO COMPLEMENTARIO"/>
    <s v="ROP"/>
    <s v="PENSIÓN OBLIGATORIA COMPLEMENTARIA"/>
  </r>
  <r>
    <x v="0"/>
    <s v="0130000000000"/>
    <x v="0"/>
    <n v="9647.5300000000007"/>
    <n v="17.329999999999998"/>
    <x v="2321"/>
    <n v="2"/>
    <s v="RÉGIMEN OBLIGATORIO COMPLEMENTARIO"/>
    <s v="ROP"/>
    <s v="PENSIÓN OBLIGATORIA COMPLEMENTARIA"/>
  </r>
  <r>
    <x v="1"/>
    <s v="0130000000000"/>
    <x v="0"/>
    <n v="9880.6299999999992"/>
    <n v="18.309999999999999"/>
    <x v="2250"/>
    <n v="2"/>
    <s v="RÉGIMEN OBLIGATORIO COMPLEMENTARIO"/>
    <s v="ROP"/>
    <s v="PENSIÓN OBLIGATORIA COMPLEMENTARIA"/>
  </r>
  <r>
    <x v="0"/>
    <s v="0130000000000"/>
    <x v="0"/>
    <n v="9807.1299999999992"/>
    <n v="18.38"/>
    <x v="2290"/>
    <n v="2"/>
    <s v="RÉGIMEN OBLIGATORIO COMPLEMENTARIO"/>
    <s v="ROP"/>
    <s v="PENSIÓN OBLIGATORIA COMPLEMENTARIA"/>
  </r>
  <r>
    <x v="0"/>
    <s v="0130000000000"/>
    <x v="0"/>
    <n v="10147.73"/>
    <n v="18.78"/>
    <x v="2191"/>
    <n v="2"/>
    <s v="RÉGIMEN OBLIGATORIO COMPLEMENTARIO"/>
    <s v="ROP"/>
    <s v="PENSIÓN OBLIGATORIA COMPLEMENTARIA"/>
  </r>
  <r>
    <x v="1"/>
    <s v="0130000000000"/>
    <x v="0"/>
    <n v="9639.33"/>
    <n v="18.04"/>
    <x v="2345"/>
    <n v="2"/>
    <s v="RÉGIMEN OBLIGATORIO COMPLEMENTARIO"/>
    <s v="ROP"/>
    <s v="PENSIÓN OBLIGATORIA COMPLEMENTARIA"/>
  </r>
  <r>
    <x v="4"/>
    <s v="0130000000000"/>
    <x v="0"/>
    <n v="10137.1"/>
    <n v="18.670000000000002"/>
    <x v="2205"/>
    <n v="2"/>
    <s v="RÉGIMEN OBLIGATORIO COMPLEMENTARIO"/>
    <s v="ROP"/>
    <s v="PENSIÓN OBLIGATORIA COMPLEMENTARIA"/>
  </r>
  <r>
    <x v="2"/>
    <s v="0130000000000"/>
    <x v="0"/>
    <n v="9002.64"/>
    <n v="15.78"/>
    <x v="2346"/>
    <n v="2"/>
    <s v="RÉGIMEN OBLIGATORIO COMPLEMENTARIO"/>
    <s v="ROP"/>
    <s v="PENSIÓN OBLIGATORIA COMPLEMENTARIA"/>
  </r>
  <r>
    <x v="2"/>
    <s v="0130000000000"/>
    <x v="0"/>
    <n v="9159.2099999999991"/>
    <n v="17.059999999999999"/>
    <x v="2274"/>
    <n v="2"/>
    <s v="RÉGIMEN OBLIGATORIO COMPLEMENTARIO"/>
    <s v="ROP"/>
    <s v="PENSIÓN OBLIGATORIA COMPLEMENTARIA"/>
  </r>
  <r>
    <x v="0"/>
    <s v="0130000000000"/>
    <x v="0"/>
    <n v="9692.43"/>
    <n v="17.43"/>
    <x v="2332"/>
    <n v="2"/>
    <s v="RÉGIMEN OBLIGATORIO COMPLEMENTARIO"/>
    <s v="ROP"/>
    <s v="PENSIÓN OBLIGATORIA COMPLEMENTARIA"/>
  </r>
  <r>
    <x v="2"/>
    <s v="0130000000000"/>
    <x v="0"/>
    <n v="9549.35"/>
    <n v="17.84"/>
    <x v="2317"/>
    <n v="2"/>
    <s v="RÉGIMEN OBLIGATORIO COMPLEMENTARIO"/>
    <s v="ROP"/>
    <s v="PENSIÓN OBLIGATORIA COMPLEMENTARIA"/>
  </r>
  <r>
    <x v="1"/>
    <s v="0130000000000"/>
    <x v="0"/>
    <n v="9465.61"/>
    <n v="17.86"/>
    <x v="2301"/>
    <n v="2"/>
    <s v="RÉGIMEN OBLIGATORIO COMPLEMENTARIO"/>
    <s v="ROP"/>
    <s v="PENSIÓN OBLIGATORIA COMPLEMENTARIA"/>
  </r>
  <r>
    <x v="1"/>
    <s v="0130000000000"/>
    <x v="0"/>
    <n v="9497.2999999999993"/>
    <n v="17.8"/>
    <x v="2296"/>
    <n v="2"/>
    <s v="RÉGIMEN OBLIGATORIO COMPLEMENTARIO"/>
    <s v="ROP"/>
    <s v="PENSIÓN OBLIGATORIA COMPLEMENTARIA"/>
  </r>
  <r>
    <x v="1"/>
    <s v="0130000000000"/>
    <x v="0"/>
    <n v="9263.5300000000007"/>
    <n v="17.07"/>
    <x v="2326"/>
    <n v="2"/>
    <s v="RÉGIMEN OBLIGATORIO COMPLEMENTARIO"/>
    <s v="ROP"/>
    <s v="PENSIÓN OBLIGATORIA COMPLEMENTARIA"/>
  </r>
  <r>
    <x v="0"/>
    <s v="0130000000000"/>
    <x v="0"/>
    <n v="10323.870000000001"/>
    <n v="19.190000000000001"/>
    <x v="2258"/>
    <n v="2"/>
    <s v="RÉGIMEN OBLIGATORIO COMPLEMENTARIO"/>
    <s v="ROP"/>
    <s v="PENSIÓN OBLIGATORIA COMPLEMENTARIA"/>
  </r>
  <r>
    <x v="2"/>
    <s v="0130000000000"/>
    <x v="0"/>
    <n v="9498.23"/>
    <n v="17.48"/>
    <x v="2281"/>
    <n v="2"/>
    <s v="RÉGIMEN OBLIGATORIO COMPLEMENTARIO"/>
    <s v="ROP"/>
    <s v="PENSIÓN OBLIGATORIA COMPLEMENTARIA"/>
  </r>
  <r>
    <x v="0"/>
    <s v="0130000000000"/>
    <x v="0"/>
    <n v="10090.66"/>
    <n v="18.78"/>
    <x v="2304"/>
    <n v="2"/>
    <s v="RÉGIMEN OBLIGATORIO COMPLEMENTARIO"/>
    <s v="ROP"/>
    <s v="PENSIÓN OBLIGATORIA COMPLEMENTARIA"/>
  </r>
  <r>
    <x v="4"/>
    <s v="0130000000000"/>
    <x v="0"/>
    <n v="9783.02"/>
    <n v="18.03"/>
    <x v="2326"/>
    <n v="2"/>
    <s v="RÉGIMEN OBLIGATORIO COMPLEMENTARIO"/>
    <s v="ROP"/>
    <s v="PENSIÓN OBLIGATORIA COMPLEMENTARIA"/>
  </r>
  <r>
    <x v="0"/>
    <s v="0130000000000"/>
    <x v="0"/>
    <n v="10326.11"/>
    <n v="19.05"/>
    <x v="2303"/>
    <n v="2"/>
    <s v="RÉGIMEN OBLIGATORIO COMPLEMENTARIO"/>
    <s v="ROP"/>
    <s v="PENSIÓN OBLIGATORIA COMPLEMENTARIA"/>
  </r>
  <r>
    <x v="3"/>
    <s v="0130000000000"/>
    <x v="0"/>
    <n v="10999.95"/>
    <n v="19.98"/>
    <x v="2347"/>
    <n v="2"/>
    <s v="RÉGIMEN OBLIGATORIO COMPLEMENTARIO"/>
    <s v="ROP"/>
    <s v="PENSIÓN OBLIGATORIA COMPLEMENTARIA"/>
  </r>
  <r>
    <x v="0"/>
    <s v="0130000000000"/>
    <x v="0"/>
    <n v="9625.68"/>
    <n v="17.41"/>
    <x v="2348"/>
    <n v="2"/>
    <s v="RÉGIMEN OBLIGATORIO COMPLEMENTARIO"/>
    <s v="ROP"/>
    <s v="PENSIÓN OBLIGATORIA COMPLEMENTARIA"/>
  </r>
  <r>
    <x v="1"/>
    <s v="0130000000000"/>
    <x v="0"/>
    <n v="9403.09"/>
    <n v="16.899999999999999"/>
    <x v="2192"/>
    <n v="2"/>
    <s v="RÉGIMEN OBLIGATORIO COMPLEMENTARIO"/>
    <s v="ROP"/>
    <s v="PENSIÓN OBLIGATORIA COMPLEMENTARIA"/>
  </r>
  <r>
    <x v="5"/>
    <s v="0130000000000"/>
    <x v="0"/>
    <n v="10983.61"/>
    <n v="20.329999999999998"/>
    <x v="2251"/>
    <n v="2"/>
    <s v="RÉGIMEN OBLIGATORIO COMPLEMENTARIO"/>
    <s v="ROP"/>
    <s v="PENSIÓN OBLIGATORIA COMPLEMENTARIA"/>
  </r>
  <r>
    <x v="3"/>
    <s v="0130000000000"/>
    <x v="0"/>
    <n v="11083.04"/>
    <n v="19.39"/>
    <x v="2334"/>
    <n v="2"/>
    <s v="RÉGIMEN OBLIGATORIO COMPLEMENTARIO"/>
    <s v="ROP"/>
    <s v="PENSIÓN OBLIGATORIA COMPLEMENTARIA"/>
  </r>
  <r>
    <x v="3"/>
    <s v="0130000000000"/>
    <x v="0"/>
    <n v="11257.56"/>
    <n v="20.73"/>
    <x v="2204"/>
    <n v="2"/>
    <s v="RÉGIMEN OBLIGATORIO COMPLEMENTARIO"/>
    <s v="ROP"/>
    <s v="PENSIÓN OBLIGATORIA COMPLEMENTARIA"/>
  </r>
  <r>
    <x v="2"/>
    <s v="0130000000000"/>
    <x v="0"/>
    <n v="9758.66"/>
    <n v="18.05"/>
    <x v="2294"/>
    <n v="2"/>
    <s v="RÉGIMEN OBLIGATORIO COMPLEMENTARIO"/>
    <s v="ROP"/>
    <s v="PENSIÓN OBLIGATORIA COMPLEMENTARIA"/>
  </r>
  <r>
    <x v="5"/>
    <s v="0130000000000"/>
    <x v="0"/>
    <n v="11069.76"/>
    <n v="19.739999999999998"/>
    <x v="2311"/>
    <n v="2"/>
    <s v="RÉGIMEN OBLIGATORIO COMPLEMENTARIO"/>
    <s v="ROP"/>
    <s v="PENSIÓN OBLIGATORIA COMPLEMENTARIA"/>
  </r>
  <r>
    <x v="1"/>
    <s v="0130000000000"/>
    <x v="0"/>
    <n v="9330.5"/>
    <n v="16.88"/>
    <x v="2348"/>
    <n v="2"/>
    <s v="RÉGIMEN OBLIGATORIO COMPLEMENTARIO"/>
    <s v="ROP"/>
    <s v="PENSIÓN OBLIGATORIA COMPLEMENTARIA"/>
  </r>
  <r>
    <x v="3"/>
    <s v="0130000000000"/>
    <x v="0"/>
    <n v="11069.32"/>
    <n v="19.37"/>
    <x v="2349"/>
    <n v="2"/>
    <s v="RÉGIMEN OBLIGATORIO COMPLEMENTARIO"/>
    <s v="ROP"/>
    <s v="PENSIÓN OBLIGATORIA COMPLEMENTARIA"/>
  </r>
  <r>
    <x v="4"/>
    <s v="0130000000000"/>
    <x v="0"/>
    <n v="10232.030000000001"/>
    <n v="19.12"/>
    <x v="2198"/>
    <n v="2"/>
    <s v="RÉGIMEN OBLIGATORIO COMPLEMENTARIO"/>
    <s v="ROP"/>
    <s v="PENSIÓN OBLIGATORIA COMPLEMENTARIA"/>
  </r>
  <r>
    <x v="5"/>
    <s v="0130000000000"/>
    <x v="0"/>
    <n v="11191.16"/>
    <n v="19.72"/>
    <x v="2323"/>
    <n v="2"/>
    <s v="RÉGIMEN OBLIGATORIO COMPLEMENTARIO"/>
    <s v="ROP"/>
    <s v="PENSIÓN OBLIGATORIA COMPLEMENTARIA"/>
  </r>
  <r>
    <x v="2"/>
    <s v="0130000000000"/>
    <x v="0"/>
    <n v="8987.7099999999991"/>
    <n v="16.149999999999999"/>
    <x v="2231"/>
    <n v="2"/>
    <s v="RÉGIMEN OBLIGATORIO COMPLEMENTARIO"/>
    <s v="ROP"/>
    <s v="PENSIÓN OBLIGATORIA COMPLEMENTARIA"/>
  </r>
  <r>
    <x v="0"/>
    <s v="0130000000000"/>
    <x v="0"/>
    <n v="10324.379999999999"/>
    <n v="19.05"/>
    <x v="2350"/>
    <n v="2"/>
    <s v="RÉGIMEN OBLIGATORIO COMPLEMENTARIO"/>
    <s v="ROP"/>
    <s v="PENSIÓN OBLIGATORIA COMPLEMENTARIA"/>
  </r>
  <r>
    <x v="3"/>
    <s v="0130000000000"/>
    <x v="0"/>
    <n v="11084.84"/>
    <n v="19.309999999999999"/>
    <x v="2319"/>
    <n v="2"/>
    <s v="RÉGIMEN OBLIGATORIO COMPLEMENTARIO"/>
    <s v="ROP"/>
    <s v="PENSIÓN OBLIGATORIA COMPLEMENTARIA"/>
  </r>
  <r>
    <x v="0"/>
    <s v="0130000000000"/>
    <x v="0"/>
    <n v="9651.74"/>
    <n v="16.91"/>
    <x v="2211"/>
    <n v="2"/>
    <s v="RÉGIMEN OBLIGATORIO COMPLEMENTARIO"/>
    <s v="ROP"/>
    <s v="PENSIÓN OBLIGATORIA COMPLEMENTARIA"/>
  </r>
  <r>
    <x v="1"/>
    <s v="0130000000000"/>
    <x v="0"/>
    <n v="10017.709999999999"/>
    <n v="18.62"/>
    <x v="2325"/>
    <n v="2"/>
    <s v="RÉGIMEN OBLIGATORIO COMPLEMENTARIO"/>
    <s v="ROP"/>
    <s v="PENSIÓN OBLIGATORIA COMPLEMENTARIA"/>
  </r>
  <r>
    <x v="3"/>
    <s v="0130000000000"/>
    <x v="0"/>
    <n v="10985.3"/>
    <n v="20.39"/>
    <x v="2265"/>
    <n v="2"/>
    <s v="RÉGIMEN OBLIGATORIO COMPLEMENTARIO"/>
    <s v="ROP"/>
    <s v="PENSIÓN OBLIGATORIA COMPLEMENTARIA"/>
  </r>
  <r>
    <x v="5"/>
    <s v="0130000000000"/>
    <x v="0"/>
    <n v="11073.84"/>
    <n v="19.920000000000002"/>
    <x v="2309"/>
    <n v="2"/>
    <s v="RÉGIMEN OBLIGATORIO COMPLEMENTARIO"/>
    <s v="ROP"/>
    <s v="PENSIÓN OBLIGATORIA COMPLEMENTARIA"/>
  </r>
  <r>
    <x v="1"/>
    <s v="0130000000000"/>
    <x v="0"/>
    <n v="9908.0300000000007"/>
    <n v="18.329999999999998"/>
    <x v="2294"/>
    <n v="2"/>
    <s v="RÉGIMEN OBLIGATORIO COMPLEMENTARIO"/>
    <s v="ROP"/>
    <s v="PENSIÓN OBLIGATORIA COMPLEMENTARIA"/>
  </r>
  <r>
    <x v="3"/>
    <s v="0130000000000"/>
    <x v="0"/>
    <n v="10997.5"/>
    <n v="18.86"/>
    <x v="2297"/>
    <n v="2"/>
    <s v="RÉGIMEN OBLIGATORIO COMPLEMENTARIO"/>
    <s v="ROP"/>
    <s v="PENSIÓN OBLIGATORIA COMPLEMENTARIA"/>
  </r>
  <r>
    <x v="5"/>
    <s v="0130000000000"/>
    <x v="0"/>
    <n v="11591.81"/>
    <n v="21.44"/>
    <x v="2351"/>
    <n v="2"/>
    <s v="RÉGIMEN OBLIGATORIO COMPLEMENTARIO"/>
    <s v="ROP"/>
    <s v="PENSIÓN OBLIGATORIA COMPLEMENTARIA"/>
  </r>
  <r>
    <x v="5"/>
    <s v="0130000000000"/>
    <x v="0"/>
    <n v="11189.16"/>
    <n v="19.71"/>
    <x v="2333"/>
    <n v="2"/>
    <s v="RÉGIMEN OBLIGATORIO COMPLEMENTARIO"/>
    <s v="ROP"/>
    <s v="PENSIÓN OBLIGATORIA COMPLEMENTARIA"/>
  </r>
  <r>
    <x v="0"/>
    <s v="0130000000000"/>
    <x v="0"/>
    <n v="9559.0499999999993"/>
    <n v="17.690000000000001"/>
    <x v="2239"/>
    <n v="2"/>
    <s v="RÉGIMEN OBLIGATORIO COMPLEMENTARIO"/>
    <s v="ROP"/>
    <s v="PENSIÓN OBLIGATORIA COMPLEMENTARIA"/>
  </r>
  <r>
    <x v="2"/>
    <s v="0130000000000"/>
    <x v="0"/>
    <n v="9804.44"/>
    <n v="18.22"/>
    <x v="2258"/>
    <n v="2"/>
    <s v="RÉGIMEN OBLIGATORIO COMPLEMENTARIO"/>
    <s v="ROP"/>
    <s v="PENSIÓN OBLIGATORIA COMPLEMENTARIA"/>
  </r>
  <r>
    <x v="5"/>
    <s v="0130000000000"/>
    <x v="0"/>
    <n v="11034.27"/>
    <n v="20.04"/>
    <x v="2347"/>
    <n v="2"/>
    <s v="RÉGIMEN OBLIGATORIO COMPLEMENTARIO"/>
    <s v="ROP"/>
    <s v="PENSIÓN OBLIGATORIA COMPLEMENTARIA"/>
  </r>
  <r>
    <x v="1"/>
    <s v="0130000000000"/>
    <x v="0"/>
    <n v="9393.4599999999991"/>
    <n v="16.899999999999999"/>
    <x v="2318"/>
    <n v="2"/>
    <s v="RÉGIMEN OBLIGATORIO COMPLEMENTARIO"/>
    <s v="ROP"/>
    <s v="PENSIÓN OBLIGATORIA COMPLEMENTARIA"/>
  </r>
  <r>
    <x v="2"/>
    <s v="0130000000000"/>
    <x v="0"/>
    <n v="9025.86"/>
    <n v="15.19"/>
    <x v="2275"/>
    <n v="2"/>
    <s v="RÉGIMEN OBLIGATORIO COMPLEMENTARIO"/>
    <s v="ROP"/>
    <s v="PENSIÓN OBLIGATORIA COMPLEMENTARIA"/>
  </r>
  <r>
    <x v="5"/>
    <s v="0130000000000"/>
    <x v="0"/>
    <n v="11650.65"/>
    <n v="21.66"/>
    <x v="2325"/>
    <n v="2"/>
    <s v="RÉGIMEN OBLIGATORIO COMPLEMENTARIO"/>
    <s v="ROP"/>
    <s v="PENSIÓN OBLIGATORIA COMPLEMENTARIA"/>
  </r>
  <r>
    <x v="3"/>
    <s v="0130000000000"/>
    <x v="0"/>
    <n v="11261.85"/>
    <n v="21.04"/>
    <x v="2317"/>
    <n v="2"/>
    <s v="RÉGIMEN OBLIGATORIO COMPLEMENTARIO"/>
    <s v="ROP"/>
    <s v="PENSIÓN OBLIGATORIA COMPLEMENTARIA"/>
  </r>
  <r>
    <x v="2"/>
    <s v="0130000000000"/>
    <x v="0"/>
    <n v="8978.15"/>
    <n v="16.13"/>
    <x v="2302"/>
    <n v="2"/>
    <s v="RÉGIMEN OBLIGATORIO COMPLEMENTARIO"/>
    <s v="ROP"/>
    <s v="PENSIÓN OBLIGATORIA COMPLEMENTARIA"/>
  </r>
  <r>
    <x v="2"/>
    <s v="0130000000000"/>
    <x v="0"/>
    <n v="9227.1299999999992"/>
    <n v="17.350000000000001"/>
    <x v="2330"/>
    <n v="2"/>
    <s v="RÉGIMEN OBLIGATORIO COMPLEMENTARIO"/>
    <s v="ROP"/>
    <s v="PENSIÓN OBLIGATORIA COMPLEMENTARIA"/>
  </r>
  <r>
    <x v="5"/>
    <s v="0130000000000"/>
    <x v="0"/>
    <n v="11511.94"/>
    <n v="21.38"/>
    <x v="2215"/>
    <n v="2"/>
    <s v="RÉGIMEN OBLIGATORIO COMPLEMENTARIO"/>
    <s v="ROP"/>
    <s v="PENSIÓN OBLIGATORIA COMPLEMENTARIA"/>
  </r>
  <r>
    <x v="0"/>
    <s v="0130000000000"/>
    <x v="0"/>
    <n v="10010.85"/>
    <n v="18.71"/>
    <x v="2317"/>
    <n v="2"/>
    <s v="RÉGIMEN OBLIGATORIO COMPLEMENTARIO"/>
    <s v="ROP"/>
    <s v="PENSIÓN OBLIGATORIA COMPLEMENTARIA"/>
  </r>
  <r>
    <x v="5"/>
    <s v="0130000000000"/>
    <x v="0"/>
    <n v="11663.79"/>
    <n v="21.58"/>
    <x v="2252"/>
    <n v="2"/>
    <s v="RÉGIMEN OBLIGATORIO COMPLEMENTARIO"/>
    <s v="ROP"/>
    <s v="PENSIÓN OBLIGATORIA COMPLEMENTARIA"/>
  </r>
  <r>
    <x v="3"/>
    <s v="0130000000000"/>
    <x v="0"/>
    <n v="10964.18"/>
    <n v="20.329999999999998"/>
    <x v="2352"/>
    <n v="2"/>
    <s v="RÉGIMEN OBLIGATORIO COMPLEMENTARIO"/>
    <s v="ROP"/>
    <s v="PENSIÓN OBLIGATORIA COMPLEMENTARIA"/>
  </r>
  <r>
    <x v="2"/>
    <s v="0130000000000"/>
    <x v="0"/>
    <n v="9586.94"/>
    <n v="17.95"/>
    <x v="2262"/>
    <n v="2"/>
    <s v="RÉGIMEN OBLIGATORIO COMPLEMENTARIO"/>
    <s v="ROP"/>
    <s v="PENSIÓN OBLIGATORIA COMPLEMENTARIA"/>
  </r>
  <r>
    <x v="3"/>
    <s v="0130000000000"/>
    <x v="0"/>
    <n v="11526.71"/>
    <n v="21.27"/>
    <x v="2298"/>
    <n v="2"/>
    <s v="RÉGIMEN OBLIGATORIO COMPLEMENTARIO"/>
    <s v="ROP"/>
    <s v="PENSIÓN OBLIGATORIA COMPLEMENTARIA"/>
  </r>
  <r>
    <x v="4"/>
    <s v="0130000000000"/>
    <x v="0"/>
    <n v="10340.469999999999"/>
    <n v="19.13"/>
    <x v="2353"/>
    <n v="2"/>
    <s v="RÉGIMEN OBLIGATORIO COMPLEMENTARIO"/>
    <s v="ROP"/>
    <s v="PENSIÓN OBLIGATORIA COMPLEMENTARIA"/>
  </r>
  <r>
    <x v="0"/>
    <s v="0130000000000"/>
    <x v="0"/>
    <n v="9745.82"/>
    <n v="18.03"/>
    <x v="2193"/>
    <n v="2"/>
    <s v="RÉGIMEN OBLIGATORIO COMPLEMENTARIO"/>
    <s v="ROP"/>
    <s v="PENSIÓN OBLIGATORIA COMPLEMENTARIA"/>
  </r>
  <r>
    <x v="0"/>
    <s v="0130000000000"/>
    <x v="0"/>
    <n v="10085.06"/>
    <n v="18.88"/>
    <x v="2331"/>
    <n v="2"/>
    <s v="RÉGIMEN OBLIGATORIO COMPLEMENTARIO"/>
    <s v="ROP"/>
    <s v="PENSIÓN OBLIGATORIA COMPLEMENTARIA"/>
  </r>
  <r>
    <x v="4"/>
    <s v="0130000000000"/>
    <x v="0"/>
    <n v="9795.01"/>
    <n v="17.48"/>
    <x v="2307"/>
    <n v="2"/>
    <s v="RÉGIMEN OBLIGATORIO COMPLEMENTARIO"/>
    <s v="ROP"/>
    <s v="PENSIÓN OBLIGATORIA COMPLEMENTARIA"/>
  </r>
  <r>
    <x v="2"/>
    <s v="0130000000000"/>
    <x v="0"/>
    <n v="8970.33"/>
    <n v="16.600000000000001"/>
    <x v="2259"/>
    <n v="2"/>
    <s v="RÉGIMEN OBLIGATORIO COMPLEMENTARIO"/>
    <s v="ROP"/>
    <s v="PENSIÓN OBLIGATORIA COMPLEMENTARIA"/>
  </r>
  <r>
    <x v="4"/>
    <s v="0130000000000"/>
    <x v="0"/>
    <n v="9938.1"/>
    <n v="17.13"/>
    <x v="2295"/>
    <n v="2"/>
    <s v="RÉGIMEN OBLIGATORIO COMPLEMENTARIO"/>
    <s v="ROP"/>
    <s v="PENSIÓN OBLIGATORIA COMPLEMENTARIA"/>
  </r>
  <r>
    <x v="3"/>
    <s v="0130000000000"/>
    <x v="0"/>
    <n v="11475.8"/>
    <n v="21.23"/>
    <x v="2351"/>
    <n v="2"/>
    <s v="RÉGIMEN OBLIGATORIO COMPLEMENTARIO"/>
    <s v="ROP"/>
    <s v="PENSIÓN OBLIGATORIA COMPLEMENTARIA"/>
  </r>
  <r>
    <x v="1"/>
    <s v="0130000000000"/>
    <x v="0"/>
    <n v="9366.69"/>
    <n v="16.72"/>
    <x v="2307"/>
    <n v="2"/>
    <s v="RÉGIMEN OBLIGATORIO COMPLEMENTARIO"/>
    <s v="ROP"/>
    <s v="PENSIÓN OBLIGATORIA COMPLEMENTARIA"/>
  </r>
  <r>
    <x v="1"/>
    <s v="0130000000000"/>
    <x v="0"/>
    <n v="9395.1299999999992"/>
    <n v="15.92"/>
    <x v="2354"/>
    <n v="2"/>
    <s v="RÉGIMEN OBLIGATORIO COMPLEMENTARIO"/>
    <s v="ROP"/>
    <s v="PENSIÓN OBLIGATORIA COMPLEMENTARIA"/>
  </r>
  <r>
    <x v="1"/>
    <s v="0130000000000"/>
    <x v="0"/>
    <n v="9382.9599999999991"/>
    <n v="16.809999999999999"/>
    <x v="2306"/>
    <n v="2"/>
    <s v="RÉGIMEN OBLIGATORIO COMPLEMENTARIO"/>
    <s v="ROP"/>
    <s v="PENSIÓN OBLIGATORIA COMPLEMENTARIA"/>
  </r>
  <r>
    <x v="5"/>
    <s v="0130000000000"/>
    <x v="0"/>
    <n v="11014.71"/>
    <n v="20.43"/>
    <x v="2352"/>
    <n v="2"/>
    <s v="RÉGIMEN OBLIGATORIO COMPLEMENTARIO"/>
    <s v="ROP"/>
    <s v="PENSIÓN OBLIGATORIA COMPLEMENTARIA"/>
  </r>
  <r>
    <x v="1"/>
    <s v="0130000000000"/>
    <x v="0"/>
    <n v="9664.9"/>
    <n v="17.8"/>
    <x v="2225"/>
    <n v="2"/>
    <s v="RÉGIMEN OBLIGATORIO COMPLEMENTARIO"/>
    <s v="ROP"/>
    <s v="PENSIÓN OBLIGATORIA COMPLEMENTARIA"/>
  </r>
  <r>
    <x v="4"/>
    <s v="0130000000000"/>
    <x v="0"/>
    <n v="9818.36"/>
    <n v="18.21"/>
    <x v="2352"/>
    <n v="2"/>
    <s v="RÉGIMEN OBLIGATORIO COMPLEMENTARIO"/>
    <s v="ROP"/>
    <s v="PENSIÓN OBLIGATORIA COMPLEMENTARIA"/>
  </r>
  <r>
    <x v="5"/>
    <s v="0130000000000"/>
    <x v="0"/>
    <n v="11519.96"/>
    <n v="21.46"/>
    <x v="2312"/>
    <n v="2"/>
    <s v="RÉGIMEN OBLIGATORIO COMPLEMENTARIO"/>
    <s v="ROP"/>
    <s v="PENSIÓN OBLIGATORIA COMPLEMENTARIA"/>
  </r>
  <r>
    <x v="4"/>
    <s v="0130000000000"/>
    <x v="0"/>
    <n v="9971.81"/>
    <n v="18.809999999999999"/>
    <x v="2203"/>
    <n v="2"/>
    <s v="RÉGIMEN OBLIGATORIO COMPLEMENTARIO"/>
    <s v="ROP"/>
    <s v="PENSIÓN OBLIGATORIA COMPLEMENTARIA"/>
  </r>
  <r>
    <x v="1"/>
    <s v="0130000000000"/>
    <x v="0"/>
    <n v="9992.82"/>
    <n v="18.440000000000001"/>
    <x v="2314"/>
    <n v="2"/>
    <s v="RÉGIMEN OBLIGATORIO COMPLEMENTARIO"/>
    <s v="ROP"/>
    <s v="PENSIÓN OBLIGATORIA COMPLEMENTARIA"/>
  </r>
  <r>
    <x v="0"/>
    <s v="0130000000000"/>
    <x v="0"/>
    <n v="9758.73"/>
    <n v="18.170000000000002"/>
    <x v="2286"/>
    <n v="2"/>
    <s v="RÉGIMEN OBLIGATORIO COMPLEMENTARIO"/>
    <s v="ROP"/>
    <s v="PENSIÓN OBLIGATORIA COMPLEMENTARIA"/>
  </r>
  <r>
    <x v="4"/>
    <s v="0130000000000"/>
    <x v="0"/>
    <n v="9826.75"/>
    <n v="17.66"/>
    <x v="2192"/>
    <n v="2"/>
    <s v="RÉGIMEN OBLIGATORIO COMPLEMENTARIO"/>
    <s v="ROP"/>
    <s v="PENSIÓN OBLIGATORIA COMPLEMENTARIA"/>
  </r>
  <r>
    <x v="0"/>
    <s v="0130000000000"/>
    <x v="0"/>
    <n v="10028.31"/>
    <n v="18.77"/>
    <x v="2345"/>
    <n v="2"/>
    <s v="RÉGIMEN OBLIGATORIO COMPLEMENTARIO"/>
    <s v="ROP"/>
    <s v="PENSIÓN OBLIGATORIA COMPLEMENTARIA"/>
  </r>
  <r>
    <x v="2"/>
    <s v="0130000000000"/>
    <x v="0"/>
    <n v="8968.06"/>
    <n v="16.07"/>
    <x v="2335"/>
    <n v="2"/>
    <s v="RÉGIMEN OBLIGATORIO COMPLEMENTARIO"/>
    <s v="ROP"/>
    <s v="PENSIÓN OBLIGATORIA COMPLEMENTARIA"/>
  </r>
  <r>
    <x v="4"/>
    <s v="0130000000000"/>
    <x v="0"/>
    <n v="9823"/>
    <n v="17.600000000000001"/>
    <x v="2306"/>
    <n v="2"/>
    <s v="RÉGIMEN OBLIGATORIO COMPLEMENTARIO"/>
    <s v="ROP"/>
    <s v="PENSIÓN OBLIGATORIA COMPLEMENTARIA"/>
  </r>
  <r>
    <x v="1"/>
    <s v="0130000000000"/>
    <x v="0"/>
    <n v="9434.48"/>
    <n v="15.96"/>
    <x v="2218"/>
    <n v="2"/>
    <s v="RÉGIMEN OBLIGATORIO COMPLEMENTARIO"/>
    <s v="ROP"/>
    <s v="PENSIÓN OBLIGATORIA COMPLEMENTARIA"/>
  </r>
  <r>
    <x v="3"/>
    <s v="0130000000000"/>
    <x v="0"/>
    <n v="11046.15"/>
    <n v="20.48"/>
    <x v="2338"/>
    <n v="2"/>
    <s v="RÉGIMEN OBLIGATORIO COMPLEMENTARIO"/>
    <s v="ROP"/>
    <s v="PENSIÓN OBLIGATORIA COMPLEMENTARIA"/>
  </r>
  <r>
    <x v="0"/>
    <s v="0130000000000"/>
    <x v="0"/>
    <n v="9627.7800000000007"/>
    <n v="17.2"/>
    <x v="2355"/>
    <n v="2"/>
    <s v="RÉGIMEN OBLIGATORIO COMPLEMENTARIO"/>
    <s v="ROP"/>
    <s v="PENSIÓN OBLIGATORIA COMPLEMENTARIA"/>
  </r>
  <r>
    <x v="3"/>
    <s v="0130000000000"/>
    <x v="0"/>
    <n v="11003.57"/>
    <n v="19.72"/>
    <x v="2335"/>
    <n v="2"/>
    <s v="RÉGIMEN OBLIGATORIO COMPLEMENTARIO"/>
    <s v="ROP"/>
    <s v="PENSIÓN OBLIGATORIA COMPLEMENTARIA"/>
  </r>
  <r>
    <x v="0"/>
    <s v="0130000000000"/>
    <x v="0"/>
    <n v="9733.36"/>
    <n v="18.09"/>
    <x v="2207"/>
    <n v="2"/>
    <s v="RÉGIMEN OBLIGATORIO COMPLEMENTARIO"/>
    <s v="ROP"/>
    <s v="PENSIÓN OBLIGATORIA COMPLEMENTARIA"/>
  </r>
  <r>
    <x v="5"/>
    <s v="0130000000000"/>
    <x v="0"/>
    <n v="11361.46"/>
    <n v="21.05"/>
    <x v="2230"/>
    <n v="2"/>
    <s v="RÉGIMEN OBLIGATORIO COMPLEMENTARIO"/>
    <s v="ROP"/>
    <s v="PENSIÓN OBLIGATORIA COMPLEMENTARIA"/>
  </r>
  <r>
    <x v="2"/>
    <s v="0130000000000"/>
    <x v="0"/>
    <n v="9600.5499999999993"/>
    <n v="17.98"/>
    <x v="2226"/>
    <n v="2"/>
    <s v="RÉGIMEN OBLIGATORIO COMPLEMENTARIO"/>
    <s v="ROP"/>
    <s v="PENSIÓN OBLIGATORIA COMPLEMENTARIA"/>
  </r>
  <r>
    <x v="3"/>
    <s v="0130000000000"/>
    <x v="0"/>
    <n v="10944.78"/>
    <n v="18.559999999999999"/>
    <x v="2356"/>
    <n v="2"/>
    <s v="RÉGIMEN OBLIGATORIO COMPLEMENTARIO"/>
    <s v="ROP"/>
    <s v="PENSIÓN OBLIGATORIA COMPLEMENTARIA"/>
  </r>
  <r>
    <x v="2"/>
    <s v="0130000000000"/>
    <x v="0"/>
    <n v="9018.19"/>
    <n v="16.21"/>
    <x v="2332"/>
    <n v="2"/>
    <s v="RÉGIMEN OBLIGATORIO COMPLEMENTARIO"/>
    <s v="ROP"/>
    <s v="PENSIÓN OBLIGATORIA COMPLEMENTARIA"/>
  </r>
  <r>
    <x v="3"/>
    <s v="0130000000000"/>
    <x v="0"/>
    <n v="10943.52"/>
    <n v="20.09"/>
    <x v="2272"/>
    <n v="2"/>
    <s v="RÉGIMEN OBLIGATORIO COMPLEMENTARIO"/>
    <s v="ROP"/>
    <s v="PENSIÓN OBLIGATORIA COMPLEMENTARIA"/>
  </r>
  <r>
    <x v="1"/>
    <s v="0130000000000"/>
    <x v="0"/>
    <n v="9308.5300000000007"/>
    <n v="16.47"/>
    <x v="2273"/>
    <n v="2"/>
    <s v="RÉGIMEN OBLIGATORIO COMPLEMENTARIO"/>
    <s v="ROP"/>
    <s v="PENSIÓN OBLIGATORIA COMPLEMENTARIA"/>
  </r>
  <r>
    <x v="3"/>
    <s v="0130000000000"/>
    <x v="0"/>
    <n v="11379.85"/>
    <n v="21.06"/>
    <x v="2191"/>
    <n v="2"/>
    <s v="RÉGIMEN OBLIGATORIO COMPLEMENTARIO"/>
    <s v="ROP"/>
    <s v="PENSIÓN OBLIGATORIA COMPLEMENTARIA"/>
  </r>
  <r>
    <x v="0"/>
    <s v="0130000000000"/>
    <x v="0"/>
    <n v="9624.85"/>
    <n v="17.87"/>
    <x v="2265"/>
    <n v="2"/>
    <s v="RÉGIMEN OBLIGATORIO COMPLEMENTARIO"/>
    <s v="ROP"/>
    <s v="PENSIÓN OBLIGATORIA COMPLEMENTARIA"/>
  </r>
  <r>
    <x v="2"/>
    <s v="0130000000000"/>
    <x v="0"/>
    <n v="9719.43"/>
    <n v="18.100000000000001"/>
    <x v="2312"/>
    <n v="2"/>
    <s v="RÉGIMEN OBLIGATORIO COMPLEMENTARIO"/>
    <s v="ROP"/>
    <s v="PENSIÓN OBLIGATORIA COMPLEMENTARIA"/>
  </r>
  <r>
    <x v="0"/>
    <s v="0130000000000"/>
    <x v="0"/>
    <n v="10336.85"/>
    <n v="19.21"/>
    <x v="2242"/>
    <n v="2"/>
    <s v="RÉGIMEN OBLIGATORIO COMPLEMENTARIO"/>
    <s v="ROP"/>
    <s v="PENSIÓN OBLIGATORIA COMPLEMENTARIA"/>
  </r>
  <r>
    <x v="5"/>
    <s v="0130000000000"/>
    <x v="0"/>
    <n v="11175.62"/>
    <n v="21.08"/>
    <x v="2244"/>
    <n v="2"/>
    <s v="RÉGIMEN OBLIGATORIO COMPLEMENTARIO"/>
    <s v="ROP"/>
    <s v="PENSIÓN OBLIGATORIA COMPLEMENTARIA"/>
  </r>
  <r>
    <x v="4"/>
    <s v="0130000000000"/>
    <x v="0"/>
    <n v="10312.61"/>
    <n v="19.21"/>
    <x v="2340"/>
    <n v="2"/>
    <s v="RÉGIMEN OBLIGATORIO COMPLEMENTARIO"/>
    <s v="ROP"/>
    <s v="PENSIÓN OBLIGATORIA COMPLEMENTARIA"/>
  </r>
  <r>
    <x v="0"/>
    <s v="0130000000000"/>
    <x v="0"/>
    <n v="9683.6200000000008"/>
    <n v="16.79"/>
    <x v="2289"/>
    <n v="2"/>
    <s v="RÉGIMEN OBLIGATORIO COMPLEMENTARIO"/>
    <s v="ROP"/>
    <s v="PENSIÓN OBLIGATORIA COMPLEMENTARIA"/>
  </r>
  <r>
    <x v="1"/>
    <s v="0130000000000"/>
    <x v="0"/>
    <n v="9648.89"/>
    <n v="17.87"/>
    <x v="2357"/>
    <n v="2"/>
    <s v="RÉGIMEN OBLIGATORIO COMPLEMENTARIO"/>
    <s v="ROP"/>
    <s v="PENSIÓN OBLIGATORIA COMPLEMENTARIA"/>
  </r>
  <r>
    <x v="5"/>
    <s v="0130000000000"/>
    <x v="0"/>
    <n v="11052.83"/>
    <n v="19.46"/>
    <x v="2358"/>
    <n v="2"/>
    <s v="RÉGIMEN OBLIGATORIO COMPLEMENTARIO"/>
    <s v="ROP"/>
    <s v="PENSIÓN OBLIGATORIA COMPLEMENTARIA"/>
  </r>
  <r>
    <x v="2"/>
    <s v="0130000000000"/>
    <x v="0"/>
    <n v="9866.35"/>
    <n v="18.190000000000001"/>
    <x v="2359"/>
    <n v="2"/>
    <s v="RÉGIMEN OBLIGATORIO COMPLEMENTARIO"/>
    <s v="ROP"/>
    <s v="PENSIÓN OBLIGATORIA COMPLEMENTARIA"/>
  </r>
  <r>
    <x v="2"/>
    <s v="0130000000000"/>
    <x v="0"/>
    <n v="9074.1"/>
    <n v="15.99"/>
    <x v="2333"/>
    <n v="2"/>
    <s v="RÉGIMEN OBLIGATORIO COMPLEMENTARIO"/>
    <s v="ROP"/>
    <s v="PENSIÓN OBLIGATORIA COMPLEMENTARIA"/>
  </r>
  <r>
    <x v="1"/>
    <s v="0130000000000"/>
    <x v="0"/>
    <n v="9474.43"/>
    <n v="17.809999999999999"/>
    <x v="2343"/>
    <n v="2"/>
    <s v="RÉGIMEN OBLIGATORIO COMPLEMENTARIO"/>
    <s v="ROP"/>
    <s v="PENSIÓN OBLIGATORIA COMPLEMENTARIA"/>
  </r>
  <r>
    <x v="3"/>
    <s v="0130000000000"/>
    <x v="0"/>
    <n v="11011.8"/>
    <n v="19.73"/>
    <x v="2339"/>
    <n v="2"/>
    <s v="RÉGIMEN OBLIGATORIO COMPLEMENTARIO"/>
    <s v="ROP"/>
    <s v="PENSIÓN OBLIGATORIA COMPLEMENTARIA"/>
  </r>
  <r>
    <x v="1"/>
    <s v="0130000000000"/>
    <x v="0"/>
    <n v="9467.66"/>
    <n v="17.600000000000001"/>
    <x v="2207"/>
    <n v="2"/>
    <s v="RÉGIMEN OBLIGATORIO COMPLEMENTARIO"/>
    <s v="ROP"/>
    <s v="PENSIÓN OBLIGATORIA COMPLEMENTARIA"/>
  </r>
  <r>
    <x v="3"/>
    <s v="0130000000000"/>
    <x v="0"/>
    <n v="10985.45"/>
    <n v="19.25"/>
    <x v="2346"/>
    <n v="2"/>
    <s v="RÉGIMEN OBLIGATORIO COMPLEMENTARIO"/>
    <s v="ROP"/>
    <s v="PENSIÓN OBLIGATORIA COMPLEMENTARIA"/>
  </r>
  <r>
    <x v="0"/>
    <s v="0130000000000"/>
    <x v="0"/>
    <n v="10356.25"/>
    <n v="19.09"/>
    <x v="2359"/>
    <n v="2"/>
    <s v="RÉGIMEN OBLIGATORIO COMPLEMENTARIO"/>
    <s v="ROP"/>
    <s v="PENSIÓN OBLIGATORIA COMPLEMENTARIA"/>
  </r>
  <r>
    <x v="0"/>
    <s v="0130000000000"/>
    <x v="0"/>
    <n v="9645.02"/>
    <n v="17.14"/>
    <x v="2360"/>
    <n v="2"/>
    <s v="RÉGIMEN OBLIGATORIO COMPLEMENTARIO"/>
    <s v="ROP"/>
    <s v="PENSIÓN OBLIGATORIA COMPLEMENTARIA"/>
  </r>
  <r>
    <x v="4"/>
    <s v="0130000000000"/>
    <x v="0"/>
    <n v="9797.08"/>
    <n v="17.97"/>
    <x v="2313"/>
    <n v="2"/>
    <s v="RÉGIMEN OBLIGATORIO COMPLEMENTARIO"/>
    <s v="ROP"/>
    <s v="PENSIÓN OBLIGATORIA COMPLEMENTARIA"/>
  </r>
  <r>
    <x v="0"/>
    <s v="0130000000000"/>
    <x v="0"/>
    <n v="9975.9699999999993"/>
    <n v="18.48"/>
    <x v="2230"/>
    <n v="2"/>
    <s v="RÉGIMEN OBLIGATORIO COMPLEMENTARIO"/>
    <s v="ROP"/>
    <s v="PENSIÓN OBLIGATORIA COMPLEMENTARIA"/>
  </r>
  <r>
    <x v="2"/>
    <s v="0130000000000"/>
    <x v="0"/>
    <n v="8938.5"/>
    <n v="16.16"/>
    <x v="2276"/>
    <n v="2"/>
    <s v="RÉGIMEN OBLIGATORIO COMPLEMENTARIO"/>
    <s v="ROP"/>
    <s v="PENSIÓN OBLIGATORIA COMPLEMENTARIA"/>
  </r>
  <r>
    <x v="3"/>
    <s v="0130000000000"/>
    <x v="0"/>
    <n v="11263.14"/>
    <n v="20.72"/>
    <x v="2210"/>
    <n v="2"/>
    <s v="RÉGIMEN OBLIGATORIO COMPLEMENTARIO"/>
    <s v="ROP"/>
    <s v="PENSIÓN OBLIGATORIA COMPLEMENTARIA"/>
  </r>
  <r>
    <x v="3"/>
    <s v="0130000000000"/>
    <x v="0"/>
    <n v="11352.67"/>
    <n v="21.12"/>
    <x v="2361"/>
    <n v="2"/>
    <s v="RÉGIMEN OBLIGATORIO COMPLEMENTARIO"/>
    <s v="ROP"/>
    <s v="PENSIÓN OBLIGATORIA COMPLEMENTARIA"/>
  </r>
  <r>
    <x v="3"/>
    <s v="0130000000000"/>
    <x v="0"/>
    <n v="11031.57"/>
    <n v="20.34"/>
    <x v="2214"/>
    <n v="2"/>
    <s v="RÉGIMEN OBLIGATORIO COMPLEMENTARIO"/>
    <s v="ROP"/>
    <s v="PENSIÓN OBLIGATORIA COMPLEMENTARIA"/>
  </r>
  <r>
    <x v="5"/>
    <s v="0130000000000"/>
    <x v="0"/>
    <n v="11255.04"/>
    <n v="19.399999999999999"/>
    <x v="2295"/>
    <n v="2"/>
    <s v="RÉGIMEN OBLIGATORIO COMPLEMENTARIO"/>
    <s v="ROP"/>
    <s v="PENSIÓN OBLIGATORIA COMPLEMENTARIA"/>
  </r>
  <r>
    <x v="3"/>
    <s v="0130000000000"/>
    <x v="0"/>
    <n v="10992.3"/>
    <n v="19"/>
    <x v="2362"/>
    <n v="2"/>
    <s v="RÉGIMEN OBLIGATORIO COMPLEMENTARIO"/>
    <s v="ROP"/>
    <s v="PENSIÓN OBLIGATORIA COMPLEMENTARIA"/>
  </r>
  <r>
    <x v="5"/>
    <s v="0130000000000"/>
    <x v="0"/>
    <n v="11113.21"/>
    <n v="20.61"/>
    <x v="2338"/>
    <n v="2"/>
    <s v="RÉGIMEN OBLIGATORIO COMPLEMENTARIO"/>
    <s v="ROP"/>
    <s v="PENSIÓN OBLIGATORIA COMPLEMENTARIA"/>
  </r>
  <r>
    <x v="5"/>
    <s v="0130000000000"/>
    <x v="0"/>
    <n v="11685.76"/>
    <n v="21.55"/>
    <x v="2359"/>
    <n v="2"/>
    <s v="RÉGIMEN OBLIGATORIO COMPLEMENTARIO"/>
    <s v="ROP"/>
    <s v="PENSIÓN OBLIGATORIA COMPLEMENTARIA"/>
  </r>
  <r>
    <x v="1"/>
    <s v="0130000000000"/>
    <x v="0"/>
    <n v="9906.68"/>
    <n v="18.32"/>
    <x v="2287"/>
    <n v="2"/>
    <s v="RÉGIMEN OBLIGATORIO COMPLEMENTARIO"/>
    <s v="ROP"/>
    <s v="PENSIÓN OBLIGATORIA COMPLEMENTARIA"/>
  </r>
  <r>
    <x v="0"/>
    <s v="0130000000000"/>
    <x v="0"/>
    <n v="10242.48"/>
    <n v="18.95"/>
    <x v="2353"/>
    <n v="2"/>
    <s v="RÉGIMEN OBLIGATORIO COMPLEMENTARIO"/>
    <s v="ROP"/>
    <s v="PENSIÓN OBLIGATORIA COMPLEMENTARIA"/>
  </r>
  <r>
    <x v="4"/>
    <s v="0130000000000"/>
    <x v="0"/>
    <n v="10304.1"/>
    <n v="19.059999999999999"/>
    <x v="2257"/>
    <n v="2"/>
    <s v="RÉGIMEN OBLIGATORIO COMPLEMENTARIO"/>
    <s v="ROP"/>
    <s v="PENSIÓN OBLIGATORIA COMPLEMENTARIA"/>
  </r>
  <r>
    <x v="3"/>
    <s v="0130000000000"/>
    <x v="0"/>
    <n v="11121.86"/>
    <n v="20.85"/>
    <x v="2296"/>
    <n v="2"/>
    <s v="RÉGIMEN OBLIGATORIO COMPLEMENTARIO"/>
    <s v="ROP"/>
    <s v="PENSIÓN OBLIGATORIA COMPLEMENTARIA"/>
  </r>
  <r>
    <x v="4"/>
    <s v="0130000000000"/>
    <x v="0"/>
    <n v="10235.39"/>
    <n v="19.170000000000002"/>
    <x v="2262"/>
    <n v="2"/>
    <s v="RÉGIMEN OBLIGATORIO COMPLEMENTARIO"/>
    <s v="ROP"/>
    <s v="PENSIÓN OBLIGATORIA COMPLEMENTARIA"/>
  </r>
  <r>
    <x v="5"/>
    <s v="0130000000000"/>
    <x v="0"/>
    <n v="10997.17"/>
    <n v="20"/>
    <x v="2194"/>
    <n v="2"/>
    <s v="RÉGIMEN OBLIGATORIO COMPLEMENTARIO"/>
    <s v="ROP"/>
    <s v="PENSIÓN OBLIGATORIA COMPLEMENTARIA"/>
  </r>
  <r>
    <x v="5"/>
    <s v="0130000000000"/>
    <x v="0"/>
    <n v="11186"/>
    <n v="20.89"/>
    <x v="2224"/>
    <n v="2"/>
    <s v="RÉGIMEN OBLIGATORIO COMPLEMENTARIO"/>
    <s v="ROP"/>
    <s v="PENSIÓN OBLIGATORIA COMPLEMENTARIA"/>
  </r>
  <r>
    <x v="5"/>
    <s v="0130000000000"/>
    <x v="0"/>
    <n v="11081.7"/>
    <n v="19.420000000000002"/>
    <x v="2346"/>
    <n v="2"/>
    <s v="RÉGIMEN OBLIGATORIO COMPLEMENTARIO"/>
    <s v="ROP"/>
    <s v="PENSIÓN OBLIGATORIA COMPLEMENTARIA"/>
  </r>
  <r>
    <x v="0"/>
    <s v="0130000000000"/>
    <x v="0"/>
    <n v="10043.65"/>
    <n v="18.8"/>
    <x v="2248"/>
    <n v="2"/>
    <s v="RÉGIMEN OBLIGATORIO COMPLEMENTARIO"/>
    <s v="ROP"/>
    <s v="PENSIÓN OBLIGATORIA COMPLEMENTARIA"/>
  </r>
  <r>
    <x v="0"/>
    <s v="0130000000000"/>
    <x v="0"/>
    <n v="9679.2000000000007"/>
    <n v="17.899999999999999"/>
    <x v="2285"/>
    <n v="2"/>
    <s v="RÉGIMEN OBLIGATORIO COMPLEMENTARIO"/>
    <s v="ROP"/>
    <s v="PENSIÓN OBLIGATORIA COMPLEMENTARIA"/>
  </r>
  <r>
    <x v="2"/>
    <s v="0130000000000"/>
    <x v="0"/>
    <n v="9753.83"/>
    <n v="18.05"/>
    <x v="2353"/>
    <n v="2"/>
    <s v="RÉGIMEN OBLIGATORIO COMPLEMENTARIO"/>
    <s v="ROP"/>
    <s v="PENSIÓN OBLIGATORIA COMPLEMENTARIA"/>
  </r>
  <r>
    <x v="0"/>
    <s v="0130000000000"/>
    <x v="0"/>
    <n v="9757.0300000000007"/>
    <n v="18.170000000000002"/>
    <x v="2227"/>
    <n v="2"/>
    <s v="RÉGIMEN OBLIGATORIO COMPLEMENTARIO"/>
    <s v="ROP"/>
    <s v="PENSIÓN OBLIGATORIA COMPLEMENTARIA"/>
  </r>
  <r>
    <x v="2"/>
    <s v="0130000000000"/>
    <x v="0"/>
    <n v="9231.2999999999993"/>
    <n v="17.34"/>
    <x v="2238"/>
    <n v="2"/>
    <s v="RÉGIMEN OBLIGATORIO COMPLEMENTARIO"/>
    <s v="ROP"/>
    <s v="PENSIÓN OBLIGATORIA COMPLEMENTARIA"/>
  </r>
  <r>
    <x v="5"/>
    <s v="0130000000000"/>
    <x v="0"/>
    <n v="11169.25"/>
    <n v="20.8"/>
    <x v="2288"/>
    <n v="2"/>
    <s v="RÉGIMEN OBLIGATORIO COMPLEMENTARIO"/>
    <s v="ROP"/>
    <s v="PENSIÓN OBLIGATORIA COMPLEMENTARIA"/>
  </r>
  <r>
    <x v="5"/>
    <s v="0130000000000"/>
    <x v="0"/>
    <n v="11349.46"/>
    <n v="21.24"/>
    <x v="2315"/>
    <n v="2"/>
    <s v="RÉGIMEN OBLIGATORIO COMPLEMENTARIO"/>
    <s v="ROP"/>
    <s v="PENSIÓN OBLIGATORIA COMPLEMENTARIA"/>
  </r>
  <r>
    <x v="3"/>
    <s v="0130000000000"/>
    <x v="0"/>
    <n v="11318.25"/>
    <n v="21.19"/>
    <x v="2262"/>
    <n v="2"/>
    <s v="RÉGIMEN OBLIGATORIO COMPLEMENTARIO"/>
    <s v="ROP"/>
    <s v="PENSIÓN OBLIGATORIA COMPLEMENTARIA"/>
  </r>
  <r>
    <x v="3"/>
    <s v="0130000000000"/>
    <x v="0"/>
    <n v="11050.93"/>
    <n v="19.47"/>
    <x v="2329"/>
    <n v="2"/>
    <s v="RÉGIMEN OBLIGATORIO COMPLEMENTARIO"/>
    <s v="ROP"/>
    <s v="PENSIÓN OBLIGATORIA COMPLEMENTARIA"/>
  </r>
  <r>
    <x v="0"/>
    <s v="0130000000000"/>
    <x v="0"/>
    <n v="10329.23"/>
    <n v="19.079999999999998"/>
    <x v="2310"/>
    <n v="2"/>
    <s v="RÉGIMEN OBLIGATORIO COMPLEMENTARIO"/>
    <s v="ROP"/>
    <s v="PENSIÓN OBLIGATORIA COMPLEMENTARIA"/>
  </r>
  <r>
    <x v="2"/>
    <s v="0130000000000"/>
    <x v="0"/>
    <n v="9560.9"/>
    <n v="17.82"/>
    <x v="2264"/>
    <n v="2"/>
    <s v="RÉGIMEN OBLIGATORIO COMPLEMENTARIO"/>
    <s v="ROP"/>
    <s v="PENSIÓN OBLIGATORIA COMPLEMENTARIA"/>
  </r>
  <r>
    <x v="5"/>
    <s v="0130000000000"/>
    <x v="0"/>
    <n v="11646.22"/>
    <n v="21.48"/>
    <x v="2233"/>
    <n v="2"/>
    <s v="RÉGIMEN OBLIGATORIO COMPLEMENTARIO"/>
    <s v="ROP"/>
    <s v="PENSIÓN OBLIGATORIA COMPLEMENTARIA"/>
  </r>
  <r>
    <x v="3"/>
    <s v="0130000000000"/>
    <x v="0"/>
    <n v="10963.57"/>
    <n v="19.899999999999999"/>
    <x v="2280"/>
    <n v="2"/>
    <s v="RÉGIMEN OBLIGATORIO COMPLEMENTARIO"/>
    <s v="ROP"/>
    <s v="PENSIÓN OBLIGATORIA COMPLEMENTARIA"/>
  </r>
  <r>
    <x v="4"/>
    <s v="0130000000000"/>
    <x v="0"/>
    <n v="9816.06"/>
    <n v="17.89"/>
    <x v="2268"/>
    <n v="2"/>
    <s v="RÉGIMEN OBLIGATORIO COMPLEMENTARIO"/>
    <s v="ROP"/>
    <s v="PENSIÓN OBLIGATORIA COMPLEMENTARIA"/>
  </r>
  <r>
    <x v="2"/>
    <s v="0130000000000"/>
    <x v="0"/>
    <n v="9170.83"/>
    <n v="17.079999999999998"/>
    <x v="2288"/>
    <n v="2"/>
    <s v="RÉGIMEN OBLIGATORIO COMPLEMENTARIO"/>
    <s v="ROP"/>
    <s v="PENSIÓN OBLIGATORIA COMPLEMENTARIA"/>
  </r>
  <r>
    <x v="4"/>
    <s v="0130000000000"/>
    <x v="0"/>
    <n v="9792.9699999999993"/>
    <n v="18.12"/>
    <x v="2251"/>
    <n v="2"/>
    <s v="RÉGIMEN OBLIGATORIO COMPLEMENTARIO"/>
    <s v="ROP"/>
    <s v="PENSIÓN OBLIGATORIA COMPLEMENTARIA"/>
  </r>
  <r>
    <x v="1"/>
    <s v="0130000000000"/>
    <x v="0"/>
    <n v="9434.69"/>
    <n v="17.600000000000001"/>
    <x v="2293"/>
    <n v="2"/>
    <s v="RÉGIMEN OBLIGATORIO COMPLEMENTARIO"/>
    <s v="ROP"/>
    <s v="PENSIÓN OBLIGATORIA COMPLEMENTARIA"/>
  </r>
  <r>
    <x v="3"/>
    <s v="0130000000000"/>
    <x v="0"/>
    <n v="10975.89"/>
    <n v="18.600000000000001"/>
    <x v="2354"/>
    <n v="2"/>
    <s v="RÉGIMEN OBLIGATORIO COMPLEMENTARIO"/>
    <s v="ROP"/>
    <s v="PENSIÓN OBLIGATORIA COMPLEMENTARIA"/>
  </r>
  <r>
    <x v="3"/>
    <s v="0130000000000"/>
    <x v="0"/>
    <n v="10999.99"/>
    <n v="19.82"/>
    <x v="2344"/>
    <n v="2"/>
    <s v="RÉGIMEN OBLIGATORIO COMPLEMENTARIO"/>
    <s v="ROP"/>
    <s v="PENSIÓN OBLIGATORIA COMPLEMENTARIA"/>
  </r>
  <r>
    <x v="5"/>
    <s v="0130000000000"/>
    <x v="0"/>
    <n v="11447.18"/>
    <n v="21.3"/>
    <x v="2361"/>
    <n v="2"/>
    <s v="RÉGIMEN OBLIGATORIO COMPLEMENTARIO"/>
    <s v="ROP"/>
    <s v="PENSIÓN OBLIGATORIA COMPLEMENTARIA"/>
  </r>
  <r>
    <x v="0"/>
    <s v="0130000000000"/>
    <x v="0"/>
    <n v="9625.01"/>
    <n v="17.25"/>
    <x v="2336"/>
    <n v="2"/>
    <s v="RÉGIMEN OBLIGATORIO COMPLEMENTARIO"/>
    <s v="ROP"/>
    <s v="PENSIÓN OBLIGATORIA COMPLEMENTARIA"/>
  </r>
  <r>
    <x v="1"/>
    <s v="0130000000000"/>
    <x v="0"/>
    <n v="9377.2999999999993"/>
    <n v="17.329999999999998"/>
    <x v="2363"/>
    <n v="2"/>
    <s v="RÉGIMEN OBLIGATORIO COMPLEMENTARIO"/>
    <s v="ROP"/>
    <s v="PENSIÓN OBLIGATORIA COMPLEMENTARIA"/>
  </r>
  <r>
    <x v="0"/>
    <s v="0130000000000"/>
    <x v="0"/>
    <n v="9594.36"/>
    <n v="17.45"/>
    <x v="2194"/>
    <n v="2"/>
    <s v="RÉGIMEN OBLIGATORIO COMPLEMENTARIO"/>
    <s v="ROP"/>
    <s v="PENSIÓN OBLIGATORIA COMPLEMENTARIA"/>
  </r>
  <r>
    <x v="0"/>
    <s v="0130000000000"/>
    <x v="0"/>
    <n v="9696.9500000000007"/>
    <n v="17.88"/>
    <x v="2364"/>
    <n v="2"/>
    <s v="RÉGIMEN OBLIGATORIO COMPLEMENTARIO"/>
    <s v="ROP"/>
    <s v="PENSIÓN OBLIGATORIA COMPLEMENTARIA"/>
  </r>
  <r>
    <x v="4"/>
    <s v="0130000000000"/>
    <x v="0"/>
    <n v="10156.19"/>
    <n v="18.690000000000001"/>
    <x v="2281"/>
    <n v="2"/>
    <s v="RÉGIMEN OBLIGATORIO COMPLEMENTARIO"/>
    <s v="ROP"/>
    <s v="PENSIÓN OBLIGATORIA COMPLEMENTARIA"/>
  </r>
  <r>
    <x v="3"/>
    <s v="0130000000000"/>
    <x v="0"/>
    <n v="10922.18"/>
    <n v="20.12"/>
    <x v="2326"/>
    <n v="2"/>
    <s v="RÉGIMEN OBLIGATORIO COMPLEMENTARIO"/>
    <s v="ROP"/>
    <s v="PENSIÓN OBLIGATORIA COMPLEMENTARIA"/>
  </r>
  <r>
    <x v="5"/>
    <s v="0130000000000"/>
    <x v="0"/>
    <n v="11729.93"/>
    <n v="21.6"/>
    <x v="2196"/>
    <n v="2"/>
    <s v="RÉGIMEN OBLIGATORIO COMPLEMENTARIO"/>
    <s v="ROP"/>
    <s v="PENSIÓN OBLIGATORIA COMPLEMENTARIA"/>
  </r>
  <r>
    <x v="5"/>
    <s v="0130000000000"/>
    <x v="0"/>
    <n v="11047.7"/>
    <n v="19.739999999999998"/>
    <x v="2355"/>
    <n v="2"/>
    <s v="RÉGIMEN OBLIGATORIO COMPLEMENTARIO"/>
    <s v="ROP"/>
    <s v="PENSIÓN OBLIGATORIA COMPLEMENTARIA"/>
  </r>
  <r>
    <x v="0"/>
    <s v="0130000000000"/>
    <x v="0"/>
    <n v="9626.83"/>
    <n v="17.25"/>
    <x v="2306"/>
    <n v="2"/>
    <s v="RÉGIMEN OBLIGATORIO COMPLEMENTARIO"/>
    <s v="ROP"/>
    <s v="PENSIÓN OBLIGATORIA COMPLEMENTARIA"/>
  </r>
  <r>
    <x v="4"/>
    <s v="0130000000000"/>
    <x v="0"/>
    <n v="9806.77"/>
    <n v="17.93"/>
    <x v="2342"/>
    <n v="2"/>
    <s v="RÉGIMEN OBLIGATORIO COMPLEMENTARIO"/>
    <s v="ROP"/>
    <s v="PENSIÓN OBLIGATORIA COMPLEMENTARIA"/>
  </r>
  <r>
    <x v="5"/>
    <s v="0130000000000"/>
    <x v="0"/>
    <n v="11059.54"/>
    <n v="19.5"/>
    <x v="2216"/>
    <n v="2"/>
    <s v="RÉGIMEN OBLIGATORIO COMPLEMENTARIO"/>
    <s v="ROP"/>
    <s v="PENSIÓN OBLIGATORIA COMPLEMENTARIA"/>
  </r>
  <r>
    <x v="3"/>
    <s v="0130000000000"/>
    <x v="0"/>
    <n v="10961.25"/>
    <n v="19.829999999999998"/>
    <x v="2348"/>
    <n v="2"/>
    <s v="RÉGIMEN OBLIGATORIO COMPLEMENTARIO"/>
    <s v="ROP"/>
    <s v="PENSIÓN OBLIGATORIA COMPLEMENTARIA"/>
  </r>
  <r>
    <x v="4"/>
    <s v="0130000000000"/>
    <x v="0"/>
    <n v="10431.57"/>
    <n v="19.21"/>
    <x v="2247"/>
    <n v="2"/>
    <s v="RÉGIMEN OBLIGATORIO COMPLEMENTARIO"/>
    <s v="ROP"/>
    <s v="PENSIÓN OBLIGATORIA COMPLEMENTARIA"/>
  </r>
  <r>
    <x v="1"/>
    <s v="0130000000000"/>
    <x v="0"/>
    <n v="9525.59"/>
    <n v="16.989999999999998"/>
    <x v="2213"/>
    <n v="2"/>
    <s v="RÉGIMEN OBLIGATORIO COMPLEMENTARIO"/>
    <s v="ROP"/>
    <s v="PENSIÓN OBLIGATORIA COMPLEMENTARIA"/>
  </r>
  <r>
    <x v="3"/>
    <s v="0130000000000"/>
    <x v="0"/>
    <n v="11108.2"/>
    <n v="20.96"/>
    <x v="2301"/>
    <n v="2"/>
    <s v="RÉGIMEN OBLIGATORIO COMPLEMENTARIO"/>
    <s v="ROP"/>
    <s v="PENSIÓN OBLIGATORIA COMPLEMENTARIA"/>
  </r>
  <r>
    <x v="4"/>
    <s v="0130000000000"/>
    <x v="0"/>
    <n v="10299.469999999999"/>
    <n v="19.11"/>
    <x v="2222"/>
    <n v="2"/>
    <s v="RÉGIMEN OBLIGATORIO COMPLEMENTARIO"/>
    <s v="ROP"/>
    <s v="PENSIÓN OBLIGATORIA COMPLEMENTARIA"/>
  </r>
  <r>
    <x v="2"/>
    <s v="0130000000000"/>
    <x v="0"/>
    <n v="8952.19"/>
    <n v="16.32"/>
    <x v="2268"/>
    <n v="2"/>
    <s v="RÉGIMEN OBLIGATORIO COMPLEMENTARIO"/>
    <s v="ROP"/>
    <s v="PENSIÓN OBLIGATORIA COMPLEMENTARIA"/>
  </r>
  <r>
    <x v="0"/>
    <s v="0130000000000"/>
    <x v="0"/>
    <n v="9735.08"/>
    <n v="18.100000000000001"/>
    <x v="2292"/>
    <n v="2"/>
    <s v="RÉGIMEN OBLIGATORIO COMPLEMENTARIO"/>
    <s v="ROP"/>
    <s v="PENSIÓN OBLIGATORIA COMPLEMENTARIA"/>
  </r>
  <r>
    <x v="2"/>
    <s v="0130000000000"/>
    <x v="0"/>
    <n v="9091.4699999999993"/>
    <n v="16.82"/>
    <x v="2285"/>
    <n v="2"/>
    <s v="RÉGIMEN OBLIGATORIO COMPLEMENTARIO"/>
    <s v="ROP"/>
    <s v="PENSIÓN OBLIGATORIA COMPLEMENTARIA"/>
  </r>
  <r>
    <x v="1"/>
    <s v="0130000000000"/>
    <x v="0"/>
    <n v="9723.42"/>
    <n v="18.09"/>
    <x v="2361"/>
    <n v="2"/>
    <s v="RÉGIMEN OBLIGATORIO COMPLEMENTARIO"/>
    <s v="ROP"/>
    <s v="PENSIÓN OBLIGATORIA COMPLEMENTARIA"/>
  </r>
  <r>
    <x v="5"/>
    <s v="0130000000000"/>
    <x v="0"/>
    <n v="11075.75"/>
    <n v="19.899999999999999"/>
    <x v="2231"/>
    <n v="2"/>
    <s v="RÉGIMEN OBLIGATORIO COMPLEMENTARIO"/>
    <s v="ROP"/>
    <s v="PENSIÓN OBLIGATORIA COMPLEMENTARIA"/>
  </r>
  <r>
    <x v="4"/>
    <s v="0130000000000"/>
    <x v="0"/>
    <n v="9951.0300000000007"/>
    <n v="18.61"/>
    <x v="2237"/>
    <n v="2"/>
    <s v="RÉGIMEN OBLIGATORIO COMPLEMENTARIO"/>
    <s v="ROP"/>
    <s v="PENSIÓN OBLIGATORIA COMPLEMENTARIA"/>
  </r>
  <r>
    <x v="5"/>
    <s v="0130000000000"/>
    <x v="0"/>
    <n v="11039.27"/>
    <n v="19.86"/>
    <x v="2318"/>
    <n v="2"/>
    <s v="RÉGIMEN OBLIGATORIO COMPLEMENTARIO"/>
    <s v="ROP"/>
    <s v="PENSIÓN OBLIGATORIA COMPLEMENTARIA"/>
  </r>
  <r>
    <x v="2"/>
    <s v="0130000000000"/>
    <x v="0"/>
    <n v="9145.41"/>
    <n v="17"/>
    <x v="2207"/>
    <n v="2"/>
    <s v="RÉGIMEN OBLIGATORIO COMPLEMENTARIO"/>
    <s v="ROP"/>
    <s v="PENSIÓN OBLIGATORIA COMPLEMENTARIA"/>
  </r>
  <r>
    <x v="4"/>
    <s v="0130000000000"/>
    <x v="0"/>
    <n v="10373.44"/>
    <n v="19.28"/>
    <x v="2325"/>
    <n v="2"/>
    <s v="RÉGIMEN OBLIGATORIO COMPLEMENTARIO"/>
    <s v="ROP"/>
    <s v="PENSIÓN OBLIGATORIA COMPLEMENTARIA"/>
  </r>
  <r>
    <x v="1"/>
    <s v="0130000000000"/>
    <x v="0"/>
    <n v="9383.77"/>
    <n v="16.440000000000001"/>
    <x v="2305"/>
    <n v="2"/>
    <s v="RÉGIMEN OBLIGATORIO COMPLEMENTARIO"/>
    <s v="ROP"/>
    <s v="PENSIÓN OBLIGATORIA COMPLEMENTARIA"/>
  </r>
  <r>
    <x v="2"/>
    <s v="0130000000000"/>
    <x v="0"/>
    <n v="9056.1200000000008"/>
    <n v="16.04"/>
    <x v="2365"/>
    <n v="2"/>
    <s v="RÉGIMEN OBLIGATORIO COMPLEMENTARIO"/>
    <s v="ROP"/>
    <s v="PENSIÓN OBLIGATORIA COMPLEMENTARIA"/>
  </r>
  <r>
    <x v="5"/>
    <s v="0130000000000"/>
    <x v="0"/>
    <n v="11358.58"/>
    <n v="21.14"/>
    <x v="2341"/>
    <n v="2"/>
    <s v="RÉGIMEN OBLIGATORIO COMPLEMENTARIO"/>
    <s v="ROP"/>
    <s v="PENSIÓN OBLIGATORIA COMPLEMENTARIA"/>
  </r>
  <r>
    <x v="1"/>
    <s v="0130000000000"/>
    <x v="0"/>
    <n v="9589.4500000000007"/>
    <n v="16.63"/>
    <x v="2246"/>
    <n v="2"/>
    <s v="RÉGIMEN OBLIGATORIO COMPLEMENTARIO"/>
    <s v="ROP"/>
    <s v="PENSIÓN OBLIGATORIA COMPLEMENTARIA"/>
  </r>
  <r>
    <x v="5"/>
    <s v="0130000000000"/>
    <x v="0"/>
    <n v="11197.94"/>
    <n v="19.59"/>
    <x v="2334"/>
    <n v="2"/>
    <s v="RÉGIMEN OBLIGATORIO COMPLEMENTARIO"/>
    <s v="ROP"/>
    <s v="PENSIÓN OBLIGATORIA COMPLEMENTARIA"/>
  </r>
  <r>
    <x v="2"/>
    <s v="0130000000000"/>
    <x v="0"/>
    <n v="9406.19"/>
    <n v="17.57"/>
    <x v="2282"/>
    <n v="2"/>
    <s v="RÉGIMEN OBLIGATORIO COMPLEMENTARIO"/>
    <s v="ROP"/>
    <s v="PENSIÓN OBLIGATORIA COMPLEMENTARIA"/>
  </r>
  <r>
    <x v="0"/>
    <s v="0130000000000"/>
    <x v="0"/>
    <n v="9748.5300000000007"/>
    <n v="17.16"/>
    <x v="2322"/>
    <n v="2"/>
    <s v="RÉGIMEN OBLIGATORIO COMPLEMENTARIO"/>
    <s v="ROP"/>
    <s v="PENSIÓN OBLIGATORIA COMPLEMENTARIA"/>
  </r>
  <r>
    <x v="5"/>
    <s v="0130000000000"/>
    <x v="0"/>
    <n v="10955.61"/>
    <n v="20.190000000000001"/>
    <x v="2326"/>
    <n v="2"/>
    <s v="RÉGIMEN OBLIGATORIO COMPLEMENTARIO"/>
    <s v="ROP"/>
    <s v="PENSIÓN OBLIGATORIA COMPLEMENTARIA"/>
  </r>
  <r>
    <x v="2"/>
    <s v="0130000000000"/>
    <x v="0"/>
    <n v="9671.51"/>
    <n v="17.86"/>
    <x v="2266"/>
    <n v="2"/>
    <s v="RÉGIMEN OBLIGATORIO COMPLEMENTARIO"/>
    <s v="ROP"/>
    <s v="PENSIÓN OBLIGATORIA COMPLEMENTARIA"/>
  </r>
  <r>
    <x v="0"/>
    <s v="0130000000000"/>
    <x v="0"/>
    <n v="9590.9699999999993"/>
    <n v="17.79"/>
    <x v="2352"/>
    <n v="2"/>
    <s v="RÉGIMEN OBLIGATORIO COMPLEMENTARIO"/>
    <s v="ROP"/>
    <s v="PENSIÓN OBLIGATORIA COMPLEMENTARIA"/>
  </r>
  <r>
    <x v="5"/>
    <s v="0130000000000"/>
    <x v="0"/>
    <n v="11197.95"/>
    <n v="21.01"/>
    <x v="2241"/>
    <n v="2"/>
    <s v="RÉGIMEN OBLIGATORIO COMPLEMENTARIO"/>
    <s v="ROP"/>
    <s v="PENSIÓN OBLIGATORIA COMPLEMENTARIA"/>
  </r>
  <r>
    <x v="2"/>
    <s v="0130000000000"/>
    <x v="0"/>
    <n v="8902.56"/>
    <n v="16.399999999999999"/>
    <x v="2326"/>
    <n v="2"/>
    <s v="RÉGIMEN OBLIGATORIO COMPLEMENTARIO"/>
    <s v="ROP"/>
    <s v="PENSIÓN OBLIGATORIA COMPLEMENTARIA"/>
  </r>
  <r>
    <x v="0"/>
    <s v="0130000000000"/>
    <x v="0"/>
    <n v="9688.9599999999991"/>
    <n v="17.91"/>
    <x v="2363"/>
    <n v="2"/>
    <s v="RÉGIMEN OBLIGATORIO COMPLEMENTARIO"/>
    <s v="ROP"/>
    <s v="PENSIÓN OBLIGATORIA COMPLEMENTARIA"/>
  </r>
  <r>
    <x v="2"/>
    <s v="0130000000000"/>
    <x v="0"/>
    <n v="9075.7900000000009"/>
    <n v="15.99"/>
    <x v="2323"/>
    <n v="2"/>
    <s v="RÉGIMEN OBLIGATORIO COMPLEMENTARIO"/>
    <s v="ROP"/>
    <s v="PENSIÓN OBLIGATORIA COMPLEMENTARIA"/>
  </r>
  <r>
    <x v="1"/>
    <s v="0130000000000"/>
    <x v="0"/>
    <n v="9360.08"/>
    <n v="16.48"/>
    <x v="2358"/>
    <n v="2"/>
    <s v="RÉGIMEN OBLIGATORIO COMPLEMENTARIO"/>
    <s v="ROP"/>
    <s v="PENSIÓN OBLIGATORIA COMPLEMENTARIA"/>
  </r>
  <r>
    <x v="5"/>
    <s v="0130000000000"/>
    <x v="0"/>
    <n v="11089.02"/>
    <n v="20.440000000000001"/>
    <x v="2214"/>
    <n v="2"/>
    <s v="RÉGIMEN OBLIGATORIO COMPLEMENTARIO"/>
    <s v="ROP"/>
    <s v="PENSIÓN OBLIGATORIA COMPLEMENTARIA"/>
  </r>
  <r>
    <x v="1"/>
    <s v="0130000000000"/>
    <x v="0"/>
    <n v="9261.4500000000007"/>
    <n v="17"/>
    <x v="2272"/>
    <n v="2"/>
    <s v="RÉGIMEN OBLIGATORIO COMPLEMENTARIO"/>
    <s v="ROP"/>
    <s v="PENSIÓN OBLIGATORIA COMPLEMENTARIA"/>
  </r>
  <r>
    <x v="3"/>
    <s v="0130000000000"/>
    <x v="0"/>
    <n v="10972.68"/>
    <n v="19.350000000000001"/>
    <x v="2216"/>
    <n v="2"/>
    <s v="RÉGIMEN OBLIGATORIO COMPLEMENTARIO"/>
    <s v="ROP"/>
    <s v="PENSIÓN OBLIGATORIA COMPLEMENTARIA"/>
  </r>
  <r>
    <x v="1"/>
    <s v="0130000000000"/>
    <x v="0"/>
    <n v="9551.4599999999991"/>
    <n v="16.71"/>
    <x v="2349"/>
    <n v="2"/>
    <s v="RÉGIMEN OBLIGATORIO COMPLEMENTARIO"/>
    <s v="ROP"/>
    <s v="PENSIÓN OBLIGATORIA COMPLEMENTARIA"/>
  </r>
  <r>
    <x v="3"/>
    <s v="0130000000000"/>
    <x v="0"/>
    <n v="10982.23"/>
    <n v="20.079999999999998"/>
    <x v="2342"/>
    <n v="2"/>
    <s v="RÉGIMEN OBLIGATORIO COMPLEMENTARIO"/>
    <s v="ROP"/>
    <s v="PENSIÓN OBLIGATORIA COMPLEMENTARIA"/>
  </r>
  <r>
    <x v="1"/>
    <s v="0130000000000"/>
    <x v="0"/>
    <n v="9382.32"/>
    <n v="16.440000000000001"/>
    <x v="2211"/>
    <n v="2"/>
    <s v="RÉGIMEN OBLIGATORIO COMPLEMENTARIO"/>
    <s v="ROP"/>
    <s v="PENSIÓN OBLIGATORIA COMPLEMENTARIA"/>
  </r>
  <r>
    <x v="5"/>
    <s v="0130000000000"/>
    <x v="0"/>
    <n v="11106.45"/>
    <n v="18.82"/>
    <x v="2354"/>
    <n v="2"/>
    <s v="RÉGIMEN OBLIGATORIO COMPLEMENTARIO"/>
    <s v="ROP"/>
    <s v="PENSIÓN OBLIGATORIA COMPLEMENTARIA"/>
  </r>
  <r>
    <x v="1"/>
    <s v="0130000000000"/>
    <x v="0"/>
    <n v="9710.31"/>
    <n v="18.18"/>
    <x v="2262"/>
    <n v="2"/>
    <s v="RÉGIMEN OBLIGATORIO COMPLEMENTARIO"/>
    <s v="ROP"/>
    <s v="PENSIÓN OBLIGATORIA COMPLEMENTARIA"/>
  </r>
  <r>
    <x v="0"/>
    <s v="0130000000000"/>
    <x v="0"/>
    <n v="10206.129999999999"/>
    <n v="18.91"/>
    <x v="2250"/>
    <n v="2"/>
    <s v="RÉGIMEN OBLIGATORIO COMPLEMENTARIO"/>
    <s v="ROP"/>
    <s v="PENSIÓN OBLIGATORIA COMPLEMENTARIA"/>
  </r>
  <r>
    <x v="5"/>
    <s v="0130000000000"/>
    <x v="0"/>
    <n v="11114.55"/>
    <n v="18.75"/>
    <x v="2366"/>
    <n v="2"/>
    <s v="RÉGIMEN OBLIGATORIO COMPLEMENTARIO"/>
    <s v="ROP"/>
    <s v="PENSIÓN OBLIGATORIA COMPLEMENTARIA"/>
  </r>
  <r>
    <x v="2"/>
    <s v="0130000000000"/>
    <x v="0"/>
    <n v="8968.06"/>
    <n v="16.11"/>
    <x v="2321"/>
    <n v="2"/>
    <s v="RÉGIMEN OBLIGATORIO COMPLEMENTARIO"/>
    <s v="ROP"/>
    <s v="PENSIÓN OBLIGATORIA COMPLEMENTARIA"/>
  </r>
  <r>
    <x v="2"/>
    <s v="0130000000000"/>
    <x v="0"/>
    <n v="9014.93"/>
    <n v="15.53"/>
    <x v="2249"/>
    <n v="2"/>
    <s v="RÉGIMEN OBLIGATORIO COMPLEMENTARIO"/>
    <s v="ROP"/>
    <s v="PENSIÓN OBLIGATORIA COMPLEMENTARIA"/>
  </r>
  <r>
    <x v="4"/>
    <s v="0130000000000"/>
    <x v="0"/>
    <n v="10345.67"/>
    <n v="19.14"/>
    <x v="2294"/>
    <n v="2"/>
    <s v="RÉGIMEN OBLIGATORIO COMPLEMENTARIO"/>
    <s v="ROP"/>
    <s v="PENSIÓN OBLIGATORIA COMPLEMENTARIA"/>
  </r>
  <r>
    <x v="0"/>
    <s v="0130000000000"/>
    <x v="0"/>
    <n v="9629.76"/>
    <n v="17.45"/>
    <x v="2243"/>
    <n v="2"/>
    <s v="RÉGIMEN OBLIGATORIO COMPLEMENTARIO"/>
    <s v="ROP"/>
    <s v="PENSIÓN OBLIGATORIA COMPLEMENTARIA"/>
  </r>
  <r>
    <x v="0"/>
    <s v="0130000000000"/>
    <x v="0"/>
    <n v="9931.9"/>
    <n v="18.29"/>
    <x v="2204"/>
    <n v="2"/>
    <s v="RÉGIMEN OBLIGATORIO COMPLEMENTARIO"/>
    <s v="ROP"/>
    <s v="PENSIÓN OBLIGATORIA COMPLEMENTARIA"/>
  </r>
  <r>
    <x v="1"/>
    <s v="0130000000000"/>
    <x v="0"/>
    <n v="9814.31"/>
    <n v="18.22"/>
    <x v="2215"/>
    <n v="2"/>
    <s v="RÉGIMEN OBLIGATORIO COMPLEMENTARIO"/>
    <s v="ROP"/>
    <s v="PENSIÓN OBLIGATORIA COMPLEMENTARIA"/>
  </r>
  <r>
    <x v="5"/>
    <s v="0130000000000"/>
    <x v="0"/>
    <n v="11520.24"/>
    <n v="21.44"/>
    <x v="2245"/>
    <n v="2"/>
    <s v="RÉGIMEN OBLIGATORIO COMPLEMENTARIO"/>
    <s v="ROP"/>
    <s v="PENSIÓN OBLIGATORIA COMPLEMENTARIA"/>
  </r>
  <r>
    <x v="1"/>
    <s v="0130000000000"/>
    <x v="0"/>
    <n v="9455.93"/>
    <n v="16.07"/>
    <x v="2229"/>
    <n v="2"/>
    <s v="RÉGIMEN OBLIGATORIO COMPLEMENTARIO"/>
    <s v="ROP"/>
    <s v="PENSIÓN OBLIGATORIA COMPLEMENTARIA"/>
  </r>
  <r>
    <x v="5"/>
    <s v="0130000000000"/>
    <x v="0"/>
    <n v="11060.99"/>
    <n v="19.87"/>
    <x v="2321"/>
    <n v="2"/>
    <s v="RÉGIMEN OBLIGATORIO COMPLEMENTARIO"/>
    <s v="ROP"/>
    <s v="PENSIÓN OBLIGATORIA COMPLEMENTARIA"/>
  </r>
  <r>
    <x v="4"/>
    <s v="0130000000000"/>
    <x v="0"/>
    <n v="9912.23"/>
    <n v="18.43"/>
    <x v="2207"/>
    <n v="2"/>
    <s v="RÉGIMEN OBLIGATORIO COMPLEMENTARIO"/>
    <s v="ROP"/>
    <s v="PENSIÓN OBLIGATORIA COMPLEMENTARIA"/>
  </r>
  <r>
    <x v="4"/>
    <s v="0130000000000"/>
    <x v="0"/>
    <n v="9935.58"/>
    <n v="18.5"/>
    <x v="2286"/>
    <n v="2"/>
    <s v="RÉGIMEN OBLIGATORIO COMPLEMENTARIO"/>
    <s v="ROP"/>
    <s v="PENSIÓN OBLIGATORIA COMPLEMENTARIA"/>
  </r>
  <r>
    <x v="3"/>
    <s v="0130000000000"/>
    <x v="0"/>
    <n v="11392.65"/>
    <n v="21.04"/>
    <x v="2199"/>
    <n v="2"/>
    <s v="RÉGIMEN OBLIGATORIO COMPLEMENTARIO"/>
    <s v="ROP"/>
    <s v="PENSIÓN OBLIGATORIA COMPLEMENTARIA"/>
  </r>
  <r>
    <x v="5"/>
    <s v="0130000000000"/>
    <x v="0"/>
    <n v="11066.49"/>
    <n v="20.05"/>
    <x v="2220"/>
    <n v="2"/>
    <s v="RÉGIMEN OBLIGATORIO COMPLEMENTARIO"/>
    <s v="ROP"/>
    <s v="PENSIÓN OBLIGATORIA COMPLEMENTARIA"/>
  </r>
  <r>
    <x v="5"/>
    <s v="0130000000000"/>
    <x v="0"/>
    <n v="11564.21"/>
    <n v="21.39"/>
    <x v="2287"/>
    <n v="2"/>
    <s v="RÉGIMEN OBLIGATORIO COMPLEMENTARIO"/>
    <s v="ROP"/>
    <s v="PENSIÓN OBLIGATORIA COMPLEMENTARIA"/>
  </r>
  <r>
    <x v="0"/>
    <s v="0130000000000"/>
    <x v="0"/>
    <n v="9651.7099999999991"/>
    <n v="17.02"/>
    <x v="2216"/>
    <n v="2"/>
    <s v="RÉGIMEN OBLIGATORIO COMPLEMENTARIO"/>
    <s v="ROP"/>
    <s v="PENSIÓN OBLIGATORIA COMPLEMENTARIA"/>
  </r>
  <r>
    <x v="3"/>
    <s v="0130000000000"/>
    <x v="0"/>
    <n v="11536.1"/>
    <n v="21.35"/>
    <x v="2252"/>
    <n v="2"/>
    <s v="RÉGIMEN OBLIGATORIO COMPLEMENTARIO"/>
    <s v="ROP"/>
    <s v="PENSIÓN OBLIGATORIA COMPLEMENTARIA"/>
  </r>
  <r>
    <x v="3"/>
    <s v="0130000000000"/>
    <x v="0"/>
    <n v="11272.83"/>
    <n v="21.09"/>
    <x v="2345"/>
    <n v="2"/>
    <s v="RÉGIMEN OBLIGATORIO COMPLEMENTARIO"/>
    <s v="ROP"/>
    <s v="PENSIÓN OBLIGATORIA COMPLEMENTARIA"/>
  </r>
  <r>
    <x v="3"/>
    <s v="0130000000000"/>
    <x v="0"/>
    <n v="11529.27"/>
    <n v="21.27"/>
    <x v="2350"/>
    <n v="2"/>
    <s v="RÉGIMEN OBLIGATORIO COMPLEMENTARIO"/>
    <s v="ROP"/>
    <s v="PENSIÓN OBLIGATORIA COMPLEMENTARIA"/>
  </r>
  <r>
    <x v="0"/>
    <s v="0130000000000"/>
    <x v="0"/>
    <n v="9612.08"/>
    <n v="17.57"/>
    <x v="2342"/>
    <n v="2"/>
    <s v="RÉGIMEN OBLIGATORIO COMPLEMENTARIO"/>
    <s v="ROP"/>
    <s v="PENSIÓN OBLIGATORIA COMPLEMENTARIA"/>
  </r>
  <r>
    <x v="0"/>
    <s v="0130000000000"/>
    <x v="0"/>
    <n v="9752.4500000000007"/>
    <n v="17.059999999999999"/>
    <x v="2334"/>
    <n v="2"/>
    <s v="RÉGIMEN OBLIGATORIO COMPLEMENTARIO"/>
    <s v="ROP"/>
    <s v="PENSIÓN OBLIGATORIA COMPLEMENTARIA"/>
  </r>
  <r>
    <x v="4"/>
    <s v="0130000000000"/>
    <x v="0"/>
    <n v="10120.94"/>
    <n v="18.64"/>
    <x v="2204"/>
    <n v="2"/>
    <s v="RÉGIMEN OBLIGATORIO COMPLEMENTARIO"/>
    <s v="ROP"/>
    <s v="PENSIÓN OBLIGATORIA COMPLEMENTARIA"/>
  </r>
  <r>
    <x v="3"/>
    <s v="0130000000000"/>
    <x v="0"/>
    <n v="10989.94"/>
    <n v="19.61"/>
    <x v="2307"/>
    <n v="2"/>
    <s v="RÉGIMEN OBLIGATORIO COMPLEMENTARIO"/>
    <s v="ROP"/>
    <s v="PENSIÓN OBLIGATORIA COMPLEMENTARIA"/>
  </r>
  <r>
    <x v="3"/>
    <s v="0130000000000"/>
    <x v="0"/>
    <n v="11409.31"/>
    <n v="21.23"/>
    <x v="2267"/>
    <n v="2"/>
    <s v="RÉGIMEN OBLIGATORIO COMPLEMENTARIO"/>
    <s v="ROP"/>
    <s v="PENSIÓN OBLIGATORIA COMPLEMENTARIA"/>
  </r>
  <r>
    <x v="1"/>
    <s v="0130000000000"/>
    <x v="0"/>
    <n v="9358.4500000000007"/>
    <n v="15.87"/>
    <x v="2356"/>
    <n v="2"/>
    <s v="RÉGIMEN OBLIGATORIO COMPLEMENTARIO"/>
    <s v="ROP"/>
    <s v="PENSIÓN OBLIGATORIA COMPLEMENTARIA"/>
  </r>
  <r>
    <x v="3"/>
    <s v="0130000000000"/>
    <x v="0"/>
    <n v="10998.37"/>
    <n v="19.07"/>
    <x v="2289"/>
    <n v="2"/>
    <s v="RÉGIMEN OBLIGATORIO COMPLEMENTARIO"/>
    <s v="ROP"/>
    <s v="PENSIÓN OBLIGATORIA COMPLEMENTARIA"/>
  </r>
  <r>
    <x v="2"/>
    <s v="0130000000000"/>
    <x v="0"/>
    <n v="8953.0300000000007"/>
    <n v="15.99"/>
    <x v="2355"/>
    <n v="2"/>
    <s v="RÉGIMEN OBLIGATORIO COMPLEMENTARIO"/>
    <s v="ROP"/>
    <s v="PENSIÓN OBLIGATORIA COMPLEMENTARIA"/>
  </r>
  <r>
    <x v="2"/>
    <s v="0130000000000"/>
    <x v="0"/>
    <n v="9023.74"/>
    <n v="15.6"/>
    <x v="2362"/>
    <n v="2"/>
    <s v="RÉGIMEN OBLIGATORIO COMPLEMENTARIO"/>
    <s v="ROP"/>
    <s v="PENSIÓN OBLIGATORIA COMPLEMENTARIA"/>
  </r>
  <r>
    <x v="4"/>
    <s v="0130000000000"/>
    <x v="0"/>
    <n v="9843.23"/>
    <n v="16.73"/>
    <x v="2324"/>
    <n v="2"/>
    <s v="RÉGIMEN OBLIGATORIO COMPLEMENTARIO"/>
    <s v="ROP"/>
    <s v="PENSIÓN OBLIGATORIA COMPLEMENTARIA"/>
  </r>
  <r>
    <x v="5"/>
    <s v="0130000000000"/>
    <x v="0"/>
    <n v="11357.59"/>
    <n v="21.28"/>
    <x v="2260"/>
    <n v="2"/>
    <s v="RÉGIMEN OBLIGATORIO COMPLEMENTARIO"/>
    <s v="ROP"/>
    <s v="PENSIÓN OBLIGATORIA COMPLEMENTARIA"/>
  </r>
  <r>
    <x v="5"/>
    <s v="0130000000000"/>
    <x v="0"/>
    <n v="11652.41"/>
    <n v="21.66"/>
    <x v="2258"/>
    <n v="2"/>
    <s v="RÉGIMEN OBLIGATORIO COMPLEMENTARIO"/>
    <s v="ROP"/>
    <s v="PENSIÓN OBLIGATORIA COMPLEMENTARIA"/>
  </r>
  <r>
    <x v="0"/>
    <s v="0130000000000"/>
    <x v="0"/>
    <n v="9779.86"/>
    <n v="18.29"/>
    <x v="2237"/>
    <n v="2"/>
    <s v="RÉGIMEN OBLIGATORIO COMPLEMENTARIO"/>
    <s v="ROP"/>
    <s v="PENSIÓN OBLIGATORIA COMPLEMENTARIA"/>
  </r>
  <r>
    <x v="0"/>
    <s v="0130000000000"/>
    <x v="0"/>
    <n v="9631.56"/>
    <n v="17.45"/>
    <x v="2223"/>
    <n v="2"/>
    <s v="RÉGIMEN OBLIGATORIO COMPLEMENTARIO"/>
    <s v="ROP"/>
    <s v="PENSIÓN OBLIGATORIA COMPLEMENTARIA"/>
  </r>
  <r>
    <x v="3"/>
    <s v="0130000000000"/>
    <x v="0"/>
    <n v="11021.46"/>
    <n v="19.82"/>
    <x v="2332"/>
    <n v="2"/>
    <s v="RÉGIMEN OBLIGATORIO COMPLEMENTARIO"/>
    <s v="ROP"/>
    <s v="PENSIÓN OBLIGATORIA COMPLEMENTARIA"/>
  </r>
  <r>
    <x v="2"/>
    <s v="0130000000000"/>
    <x v="0"/>
    <n v="8979.23"/>
    <n v="16.649999999999999"/>
    <x v="2352"/>
    <n v="2"/>
    <s v="RÉGIMEN OBLIGATORIO COMPLEMENTARIO"/>
    <s v="ROP"/>
    <s v="PENSIÓN OBLIGATORIA COMPLEMENTARIA"/>
  </r>
  <r>
    <x v="2"/>
    <s v="0130000000000"/>
    <x v="0"/>
    <n v="9756.92"/>
    <n v="18.05"/>
    <x v="2287"/>
    <n v="2"/>
    <s v="RÉGIMEN OBLIGATORIO COMPLEMENTARIO"/>
    <s v="ROP"/>
    <s v="PENSIÓN OBLIGATORIA COMPLEMENTARIA"/>
  </r>
  <r>
    <x v="3"/>
    <s v="0130000000000"/>
    <x v="0"/>
    <n v="11013"/>
    <n v="20.420000000000002"/>
    <x v="2217"/>
    <n v="2"/>
    <s v="RÉGIMEN OBLIGATORIO COMPLEMENTARIO"/>
    <s v="ROP"/>
    <s v="PENSIÓN OBLIGATORIA COMPLEMENTARIA"/>
  </r>
  <r>
    <x v="4"/>
    <s v="0130000000000"/>
    <x v="0"/>
    <n v="9836.2900000000009"/>
    <n v="18.260000000000002"/>
    <x v="2265"/>
    <n v="2"/>
    <s v="RÉGIMEN OBLIGATORIO COMPLEMENTARIO"/>
    <s v="ROP"/>
    <s v="PENSIÓN OBLIGATORIA COMPLEMENTARIA"/>
  </r>
  <r>
    <x v="5"/>
    <s v="0130000000000"/>
    <x v="0"/>
    <n v="11063.29"/>
    <n v="20.51"/>
    <x v="2217"/>
    <n v="2"/>
    <s v="RÉGIMEN OBLIGATORIO COMPLEMENTARIO"/>
    <s v="ROP"/>
    <s v="PENSIÓN OBLIGATORIA COMPLEMENTARIA"/>
  </r>
  <r>
    <x v="4"/>
    <s v="0130000000000"/>
    <x v="0"/>
    <n v="9882.09"/>
    <n v="17.399999999999999"/>
    <x v="2322"/>
    <n v="2"/>
    <s v="RÉGIMEN OBLIGATORIO COMPLEMENTARIO"/>
    <s v="ROP"/>
    <s v="PENSIÓN OBLIGATORIA COMPLEMENTARIA"/>
  </r>
  <r>
    <x v="4"/>
    <s v="0130000000000"/>
    <x v="0"/>
    <n v="9801.8700000000008"/>
    <n v="17.28"/>
    <x v="2216"/>
    <n v="2"/>
    <s v="RÉGIMEN OBLIGATORIO COMPLEMENTARIO"/>
    <s v="ROP"/>
    <s v="PENSIÓN OBLIGATORIA COMPLEMENTARIA"/>
  </r>
  <r>
    <x v="4"/>
    <s v="0130000000000"/>
    <x v="0"/>
    <n v="9866.85"/>
    <n v="17.48"/>
    <x v="2365"/>
    <n v="2"/>
    <s v="RÉGIMEN OBLIGATORIO COMPLEMENTARIO"/>
    <s v="ROP"/>
    <s v="PENSIÓN OBLIGATORIA COMPLEMENTARIA"/>
  </r>
  <r>
    <x v="5"/>
    <s v="0130000000000"/>
    <x v="0"/>
    <n v="11205.35"/>
    <n v="21.07"/>
    <x v="2343"/>
    <n v="2"/>
    <s v="RÉGIMEN OBLIGATORIO COMPLEMENTARIO"/>
    <s v="ROP"/>
    <s v="PENSIÓN OBLIGATORIA COMPLEMENTARIA"/>
  </r>
  <r>
    <x v="1"/>
    <s v="0130000000000"/>
    <x v="0"/>
    <n v="9436.8799999999992"/>
    <n v="16.95"/>
    <x v="2302"/>
    <n v="2"/>
    <s v="RÉGIMEN OBLIGATORIO COMPLEMENTARIO"/>
    <s v="ROP"/>
    <s v="PENSIÓN OBLIGATORIA COMPLEMENTARIA"/>
  </r>
  <r>
    <x v="4"/>
    <s v="0130000000000"/>
    <x v="0"/>
    <n v="10266.61"/>
    <n v="19.100000000000001"/>
    <x v="2361"/>
    <n v="2"/>
    <s v="RÉGIMEN OBLIGATORIO COMPLEMENTARIO"/>
    <s v="ROP"/>
    <s v="PENSIÓN OBLIGATORIA COMPLEMENTARIA"/>
  </r>
  <r>
    <x v="0"/>
    <s v="0130000000000"/>
    <x v="0"/>
    <n v="9722.9699999999993"/>
    <n v="17.22"/>
    <x v="2228"/>
    <n v="2"/>
    <s v="RÉGIMEN OBLIGATORIO COMPLEMENTARIO"/>
    <s v="ROP"/>
    <s v="PENSIÓN OBLIGATORIA COMPLEMENTARIA"/>
  </r>
  <r>
    <x v="2"/>
    <s v="0130000000000"/>
    <x v="0"/>
    <n v="8942.42"/>
    <n v="16.48"/>
    <x v="2201"/>
    <n v="2"/>
    <s v="RÉGIMEN OBLIGATORIO COMPLEMENTARIO"/>
    <s v="ROP"/>
    <s v="PENSIÓN OBLIGATORIA COMPLEMENTARIA"/>
  </r>
  <r>
    <x v="3"/>
    <s v="0130000000000"/>
    <x v="0"/>
    <n v="11528.46"/>
    <n v="21.43"/>
    <x v="2325"/>
    <n v="2"/>
    <s v="RÉGIMEN OBLIGATORIO COMPLEMENTARIO"/>
    <s v="ROP"/>
    <s v="PENSIÓN OBLIGATORIA COMPLEMENTARIA"/>
  </r>
  <r>
    <x v="2"/>
    <s v="0130000000000"/>
    <x v="0"/>
    <n v="9233.7000000000007"/>
    <n v="17.239999999999998"/>
    <x v="2224"/>
    <n v="2"/>
    <s v="RÉGIMEN OBLIGATORIO COMPLEMENTARIO"/>
    <s v="ROP"/>
    <s v="PENSIÓN OBLIGATORIA COMPLEMENTARIA"/>
  </r>
  <r>
    <x v="2"/>
    <s v="0130000000000"/>
    <x v="0"/>
    <n v="8924.44"/>
    <n v="16.37"/>
    <x v="2313"/>
    <n v="2"/>
    <s v="RÉGIMEN OBLIGATORIO COMPLEMENTARIO"/>
    <s v="ROP"/>
    <s v="PENSIÓN OBLIGATORIA COMPLEMENTARIA"/>
  </r>
  <r>
    <x v="0"/>
    <s v="0130000000000"/>
    <x v="0"/>
    <n v="9665.5300000000007"/>
    <n v="16.43"/>
    <x v="2324"/>
    <n v="2"/>
    <s v="RÉGIMEN OBLIGATORIO COMPLEMENTARIO"/>
    <s v="ROP"/>
    <s v="PENSIÓN OBLIGATORIA COMPLEMENTARIA"/>
  </r>
  <r>
    <x v="5"/>
    <s v="0130000000000"/>
    <x v="0"/>
    <n v="10999.87"/>
    <n v="20.36"/>
    <x v="2259"/>
    <n v="2"/>
    <s v="RÉGIMEN OBLIGATORIO COMPLEMENTARIO"/>
    <s v="ROP"/>
    <s v="PENSIÓN OBLIGATORIA COMPLEMENTARIA"/>
  </r>
  <r>
    <x v="4"/>
    <s v="0130000000000"/>
    <x v="0"/>
    <n v="10411.6"/>
    <n v="19.239999999999998"/>
    <x v="2308"/>
    <n v="2"/>
    <s v="RÉGIMEN OBLIGATORIO COMPLEMENTARIO"/>
    <s v="ROP"/>
    <s v="PENSIÓN OBLIGATORIA COMPLEMENTARIA"/>
  </r>
  <r>
    <x v="0"/>
    <s v="0130000000000"/>
    <x v="0"/>
    <n v="9577.27"/>
    <n v="17.73"/>
    <x v="2259"/>
    <n v="2"/>
    <s v="RÉGIMEN OBLIGATORIO COMPLEMENTARIO"/>
    <s v="ROP"/>
    <s v="PENSIÓN OBLIGATORIA COMPLEMENTARIA"/>
  </r>
  <r>
    <x v="1"/>
    <s v="0130000000000"/>
    <x v="0"/>
    <n v="9431.0400000000009"/>
    <n v="16.350000000000001"/>
    <x v="2289"/>
    <n v="2"/>
    <s v="RÉGIMEN OBLIGATORIO COMPLEMENTARIO"/>
    <s v="ROP"/>
    <s v="PENSIÓN OBLIGATORIA COMPLEMENTARIA"/>
  </r>
  <r>
    <x v="2"/>
    <s v="0130000000000"/>
    <x v="0"/>
    <n v="9019.48"/>
    <n v="15.47"/>
    <x v="2297"/>
    <n v="2"/>
    <s v="RÉGIMEN OBLIGATORIO COMPLEMENTARIO"/>
    <s v="ROP"/>
    <s v="PENSIÓN OBLIGATORIA COMPLEMENTARIA"/>
  </r>
  <r>
    <x v="0"/>
    <s v="0130000000000"/>
    <x v="0"/>
    <n v="10019.73"/>
    <n v="18.75"/>
    <x v="2315"/>
    <n v="2"/>
    <s v="RÉGIMEN OBLIGATORIO COMPLEMENTARIO"/>
    <s v="ROP"/>
    <s v="PENSIÓN OBLIGATORIA COMPLEMENTARIA"/>
  </r>
  <r>
    <x v="1"/>
    <s v="0130000000000"/>
    <x v="0"/>
    <n v="9395.3799999999992"/>
    <n v="15.85"/>
    <x v="2366"/>
    <n v="2"/>
    <s v="RÉGIMEN OBLIGATORIO COMPLEMENTARIO"/>
    <s v="ROP"/>
    <s v="PENSIÓN OBLIGATORIA COMPLEMENTARIA"/>
  </r>
  <r>
    <x v="0"/>
    <s v="0130000000000"/>
    <x v="0"/>
    <n v="10326.629999999999"/>
    <n v="19.079999999999998"/>
    <x v="2308"/>
    <n v="2"/>
    <s v="RÉGIMEN OBLIGATORIO COMPLEMENTARIO"/>
    <s v="ROP"/>
    <s v="PENSIÓN OBLIGATORIA COMPLEMENTARIA"/>
  </r>
  <r>
    <x v="4"/>
    <s v="0130000000000"/>
    <x v="0"/>
    <n v="9826.25"/>
    <n v="17.649999999999999"/>
    <x v="2302"/>
    <n v="2"/>
    <s v="RÉGIMEN OBLIGATORIO COMPLEMENTARIO"/>
    <s v="ROP"/>
    <s v="PENSIÓN OBLIGATORIA COMPLEMENTARIA"/>
  </r>
  <r>
    <x v="0"/>
    <s v="0130000000000"/>
    <x v="0"/>
    <n v="9620.83"/>
    <n v="17.329999999999998"/>
    <x v="2344"/>
    <n v="2"/>
    <s v="RÉGIMEN OBLIGATORIO COMPLEMENTARIO"/>
    <s v="ROP"/>
    <s v="PENSIÓN OBLIGATORIA COMPLEMENTARIA"/>
  </r>
  <r>
    <x v="3"/>
    <s v="0130000000000"/>
    <x v="0"/>
    <n v="11272.92"/>
    <n v="20.88"/>
    <x v="2357"/>
    <n v="2"/>
    <s v="RÉGIMEN OBLIGATORIO COMPLEMENTARIO"/>
    <s v="ROP"/>
    <s v="PENSIÓN OBLIGATORIA COMPLEMENTARIA"/>
  </r>
  <r>
    <x v="0"/>
    <s v="0130000000000"/>
    <x v="0"/>
    <n v="9628.2099999999991"/>
    <n v="17.3"/>
    <x v="2192"/>
    <n v="2"/>
    <s v="RÉGIMEN OBLIGATORIO COMPLEMENTARIO"/>
    <s v="ROP"/>
    <s v="PENSIÓN OBLIGATORIA COMPLEMENTARIA"/>
  </r>
  <r>
    <x v="3"/>
    <s v="0130000000000"/>
    <x v="0"/>
    <n v="11542.85"/>
    <n v="21.3"/>
    <x v="2314"/>
    <n v="2"/>
    <s v="RÉGIMEN OBLIGATORIO COMPLEMENTARIO"/>
    <s v="ROP"/>
    <s v="PENSIÓN OBLIGATORIA COMPLEMENTARIA"/>
  </r>
  <r>
    <x v="5"/>
    <s v="0130000000000"/>
    <x v="0"/>
    <n v="11142.83"/>
    <n v="20.75"/>
    <x v="2255"/>
    <n v="2"/>
    <s v="RÉGIMEN OBLIGATORIO COMPLEMENTARIO"/>
    <s v="ROP"/>
    <s v="PENSIÓN OBLIGATORIA COMPLEMENTARIA"/>
  </r>
  <r>
    <x v="2"/>
    <s v="0130000000000"/>
    <x v="0"/>
    <n v="9115.75"/>
    <n v="16.809999999999999"/>
    <x v="2364"/>
    <n v="2"/>
    <s v="RÉGIMEN OBLIGATORIO COMPLEMENTARIO"/>
    <s v="ROP"/>
    <s v="PENSIÓN OBLIGATORIA COMPLEMENTARIA"/>
  </r>
  <r>
    <x v="4"/>
    <s v="0130000000000"/>
    <x v="0"/>
    <n v="9887.14"/>
    <n v="17.3"/>
    <x v="2367"/>
    <n v="2"/>
    <s v="RÉGIMEN OBLIGATORIO COMPLEMENTARIO"/>
    <s v="ROP"/>
    <s v="PENSIÓN OBLIGATORIA COMPLEMENTARIA"/>
  </r>
  <r>
    <x v="3"/>
    <s v="0130000000000"/>
    <x v="0"/>
    <n v="11454.57"/>
    <n v="21.2"/>
    <x v="2353"/>
    <n v="2"/>
    <s v="RÉGIMEN OBLIGATORIO COMPLEMENTARIO"/>
    <s v="ROP"/>
    <s v="PENSIÓN OBLIGATORIA COMPLEMENTARIA"/>
  </r>
  <r>
    <x v="2"/>
    <s v="0130000000000"/>
    <x v="0"/>
    <n v="8947.8700000000008"/>
    <n v="16.12"/>
    <x v="2344"/>
    <n v="2"/>
    <s v="RÉGIMEN OBLIGATORIO COMPLEMENTARIO"/>
    <s v="ROP"/>
    <s v="PENSIÓN OBLIGATORIA COMPLEMENTARIA"/>
  </r>
  <r>
    <x v="5"/>
    <s v="0130000000000"/>
    <x v="0"/>
    <n v="10962.4"/>
    <n v="20.16"/>
    <x v="2368"/>
    <n v="2"/>
    <s v="RÉGIMEN OBLIGATORIO COMPLEMENTARIO"/>
    <s v="ROP"/>
    <s v="PENSIÓN OBLIGATORIA COMPLEMENTARIA"/>
  </r>
  <r>
    <x v="0"/>
    <s v="0130000000000"/>
    <x v="0"/>
    <n v="9679.93"/>
    <n v="16.73"/>
    <x v="2362"/>
    <n v="2"/>
    <s v="RÉGIMEN OBLIGATORIO COMPLEMENTARIO"/>
    <s v="ROP"/>
    <s v="PENSIÓN OBLIGATORIA COMPLEMENTARIA"/>
  </r>
  <r>
    <x v="0"/>
    <s v="0130000000000"/>
    <x v="0"/>
    <n v="9805.41"/>
    <n v="18.38"/>
    <x v="2337"/>
    <n v="2"/>
    <s v="RÉGIMEN OBLIGATORIO COMPLEMENTARIO"/>
    <s v="ROP"/>
    <s v="PENSIÓN OBLIGATORIA COMPLEMENTARIA"/>
  </r>
  <r>
    <x v="2"/>
    <s v="0130000000000"/>
    <x v="0"/>
    <n v="8940.7199999999993"/>
    <n v="16.350000000000001"/>
    <x v="2342"/>
    <n v="2"/>
    <s v="RÉGIMEN OBLIGATORIO COMPLEMENTARIO"/>
    <s v="ROP"/>
    <s v="PENSIÓN OBLIGATORIA COMPLEMENTARIA"/>
  </r>
  <r>
    <x v="1"/>
    <s v="0130000000000"/>
    <x v="0"/>
    <n v="9564.35"/>
    <n v="16.940000000000001"/>
    <x v="2228"/>
    <n v="2"/>
    <s v="RÉGIMEN OBLIGATORIO COMPLEMENTARIO"/>
    <s v="ROP"/>
    <s v="PENSIÓN OBLIGATORIA COMPLEMENTARIA"/>
  </r>
  <r>
    <x v="5"/>
    <s v="0130000000000"/>
    <x v="0"/>
    <n v="11144.89"/>
    <n v="20.75"/>
    <x v="2227"/>
    <n v="2"/>
    <s v="RÉGIMEN OBLIGATORIO COMPLEMENTARIO"/>
    <s v="ROP"/>
    <s v="PENSIÓN OBLIGATORIA COMPLEMENTARIA"/>
  </r>
  <r>
    <x v="4"/>
    <s v="0130000000000"/>
    <x v="0"/>
    <n v="10221.81"/>
    <n v="19.13"/>
    <x v="2248"/>
    <n v="2"/>
    <s v="RÉGIMEN OBLIGATORIO COMPLEMENTARIO"/>
    <s v="ROP"/>
    <s v="PENSIÓN OBLIGATORIA COMPLEMENTARIA"/>
  </r>
  <r>
    <x v="5"/>
    <s v="0130000000000"/>
    <x v="0"/>
    <n v="11067.17"/>
    <n v="19.78"/>
    <x v="2235"/>
    <n v="2"/>
    <s v="RÉGIMEN OBLIGATORIO COMPLEMENTARIO"/>
    <s v="ROP"/>
    <s v="PENSIÓN OBLIGATORIA COMPLEMENTARIA"/>
  </r>
  <r>
    <x v="3"/>
    <s v="0130000000000"/>
    <x v="0"/>
    <n v="11121.58"/>
    <n v="20.86"/>
    <x v="2241"/>
    <n v="2"/>
    <s v="RÉGIMEN OBLIGATORIO COMPLEMENTARIO"/>
    <s v="ROP"/>
    <s v="PENSIÓN OBLIGATORIA COMPLEMENTARIA"/>
  </r>
  <r>
    <x v="0"/>
    <s v="0130000000000"/>
    <x v="0"/>
    <n v="9795.89"/>
    <n v="18.48"/>
    <x v="2203"/>
    <n v="2"/>
    <s v="RÉGIMEN OBLIGATORIO COMPLEMENTARIO"/>
    <s v="ROP"/>
    <s v="PENSIÓN OBLIGATORIA COMPLEMENTARIA"/>
  </r>
  <r>
    <x v="2"/>
    <s v="0130000000000"/>
    <x v="0"/>
    <n v="8950.0400000000009"/>
    <n v="16.190000000000001"/>
    <x v="2240"/>
    <n v="2"/>
    <s v="RÉGIMEN OBLIGATORIO COMPLEMENTARIO"/>
    <s v="ROP"/>
    <s v="PENSIÓN OBLIGATORIA COMPLEMENTARIA"/>
  </r>
  <r>
    <x v="5"/>
    <s v="0130000000000"/>
    <x v="0"/>
    <n v="11439.65"/>
    <n v="21.42"/>
    <x v="2226"/>
    <n v="2"/>
    <s v="RÉGIMEN OBLIGATORIO COMPLEMENTARIO"/>
    <s v="ROP"/>
    <s v="PENSIÓN OBLIGATORIA COMPLEMENTARIA"/>
  </r>
  <r>
    <x v="1"/>
    <s v="0130000000000"/>
    <x v="0"/>
    <n v="9317.9699999999993"/>
    <n v="16.95"/>
    <x v="2194"/>
    <n v="2"/>
    <s v="RÉGIMEN OBLIGATORIO COMPLEMENTARIO"/>
    <s v="ROP"/>
    <s v="PENSIÓN OBLIGATORIA COMPLEMENTARIA"/>
  </r>
  <r>
    <x v="2"/>
    <s v="0130000000000"/>
    <x v="0"/>
    <n v="8951.24"/>
    <n v="16.04"/>
    <x v="2336"/>
    <n v="2"/>
    <s v="RÉGIMEN OBLIGATORIO COMPLEMENTARIO"/>
    <s v="ROP"/>
    <s v="PENSIÓN OBLIGATORIA COMPLEMENTARIA"/>
  </r>
  <r>
    <x v="3"/>
    <s v="0130000000000"/>
    <x v="0"/>
    <n v="10981.77"/>
    <n v="18.920000000000002"/>
    <x v="2249"/>
    <n v="2"/>
    <s v="RÉGIMEN OBLIGATORIO COMPLEMENTARIO"/>
    <s v="ROP"/>
    <s v="PENSIÓN OBLIGATORIA COMPLEMENTARIA"/>
  </r>
  <r>
    <x v="2"/>
    <s v="0130000000000"/>
    <x v="0"/>
    <n v="9621.51"/>
    <n v="17.89"/>
    <x v="2219"/>
    <n v="2"/>
    <s v="RÉGIMEN OBLIGATORIO COMPLEMENTARIO"/>
    <s v="ROP"/>
    <s v="PENSIÓN OBLIGATORIA COMPLEMENTARIA"/>
  </r>
  <r>
    <x v="4"/>
    <s v="0130000000000"/>
    <x v="0"/>
    <n v="9806.3799999999992"/>
    <n v="17.18"/>
    <x v="2211"/>
    <n v="2"/>
    <s v="RÉGIMEN OBLIGATORIO COMPLEMENTARIO"/>
    <s v="ROP"/>
    <s v="PENSIÓN OBLIGATORIA COMPLEMENTARIA"/>
  </r>
  <r>
    <x v="2"/>
    <s v="0130000000000"/>
    <x v="0"/>
    <n v="9027.6200000000008"/>
    <n v="15.23"/>
    <x v="2366"/>
    <n v="2"/>
    <s v="RÉGIMEN OBLIGATORIO COMPLEMENTARIO"/>
    <s v="ROP"/>
    <s v="PENSIÓN OBLIGATORIA COMPLEMENTARIA"/>
  </r>
  <r>
    <x v="4"/>
    <s v="0130000000000"/>
    <x v="0"/>
    <n v="9781.35"/>
    <n v="17.690000000000001"/>
    <x v="2240"/>
    <n v="2"/>
    <s v="RÉGIMEN OBLIGATORIO COMPLEMENTARIO"/>
    <s v="ROP"/>
    <s v="PENSIÓN OBLIGATORIA COMPLEMENTARIA"/>
  </r>
  <r>
    <x v="3"/>
    <s v="0130000000000"/>
    <x v="0"/>
    <n v="11274.28"/>
    <n v="21.02"/>
    <x v="2264"/>
    <n v="2"/>
    <s v="RÉGIMEN OBLIGATORIO COMPLEMENTARIO"/>
    <s v="ROP"/>
    <s v="PENSIÓN OBLIGATORIA COMPLEMENTARIA"/>
  </r>
  <r>
    <x v="1"/>
    <s v="0130000000000"/>
    <x v="0"/>
    <n v="9940.57"/>
    <n v="18.39"/>
    <x v="2351"/>
    <n v="2"/>
    <s v="RÉGIMEN OBLIGATORIO COMPLEMENTARIO"/>
    <s v="ROP"/>
    <s v="PENSIÓN OBLIGATORIA COMPLEMENTARIA"/>
  </r>
  <r>
    <x v="3"/>
    <s v="0130000000000"/>
    <x v="0"/>
    <n v="11338.77"/>
    <n v="21.11"/>
    <x v="2304"/>
    <n v="2"/>
    <s v="RÉGIMEN OBLIGATORIO COMPLEMENTARIO"/>
    <s v="ROP"/>
    <s v="PENSIÓN OBLIGATORIA COMPLEMENTARIA"/>
  </r>
  <r>
    <x v="1"/>
    <s v="0130000000000"/>
    <x v="0"/>
    <n v="9415.73"/>
    <n v="16.010000000000002"/>
    <x v="2324"/>
    <n v="2"/>
    <s v="RÉGIMEN OBLIGATORIO COMPLEMENTARIO"/>
    <s v="ROP"/>
    <s v="PENSIÓN OBLIGATORIA COMPLEMENTARIA"/>
  </r>
  <r>
    <x v="1"/>
    <s v="0130000000000"/>
    <x v="0"/>
    <n v="9663.61"/>
    <n v="17.79"/>
    <x v="2195"/>
    <n v="2"/>
    <s v="RÉGIMEN OBLIGATORIO COMPLEMENTARIO"/>
    <s v="ROP"/>
    <s v="PENSIÓN OBLIGATORIA COMPLEMENTARIA"/>
  </r>
  <r>
    <x v="4"/>
    <s v="0130000000000"/>
    <x v="0"/>
    <n v="9889.1"/>
    <n v="17.3"/>
    <x v="2349"/>
    <n v="2"/>
    <s v="RÉGIMEN OBLIGATORIO COMPLEMENTARIO"/>
    <s v="ROP"/>
    <s v="PENSIÓN OBLIGATORIA COMPLEMENTARIA"/>
  </r>
  <r>
    <x v="0"/>
    <s v="0130000000000"/>
    <x v="0"/>
    <n v="10025.16"/>
    <n v="18.690000000000001"/>
    <x v="2264"/>
    <n v="2"/>
    <s v="RÉGIMEN OBLIGATORIO COMPLEMENTARIO"/>
    <s v="ROP"/>
    <s v="PENSIÓN OBLIGATORIA COMPLEMENTARIA"/>
  </r>
  <r>
    <x v="1"/>
    <s v="0130000000000"/>
    <x v="0"/>
    <n v="9845"/>
    <n v="18.18"/>
    <x v="2266"/>
    <n v="2"/>
    <s v="RÉGIMEN OBLIGATORIO COMPLEMENTARIO"/>
    <s v="ROP"/>
    <s v="PENSIÓN OBLIGATORIA COMPLEMENTARIA"/>
  </r>
  <r>
    <x v="1"/>
    <s v="0130000000000"/>
    <x v="0"/>
    <n v="9612.56"/>
    <n v="16.739999999999998"/>
    <x v="2319"/>
    <n v="2"/>
    <s v="RÉGIMEN OBLIGATORIO COMPLEMENTARIO"/>
    <s v="ROP"/>
    <s v="PENSIÓN OBLIGATORIA COMPLEMENTARIA"/>
  </r>
  <r>
    <x v="3"/>
    <s v="0130000000000"/>
    <x v="0"/>
    <n v="11398.84"/>
    <n v="21.05"/>
    <x v="2266"/>
    <n v="2"/>
    <s v="RÉGIMEN OBLIGATORIO COMPLEMENTARIO"/>
    <s v="ROP"/>
    <s v="PENSIÓN OBLIGATORIA COMPLEMENTARIA"/>
  </r>
  <r>
    <x v="2"/>
    <s v="0130000000000"/>
    <x v="0"/>
    <n v="8941.2199999999993"/>
    <n v="16.23"/>
    <x v="2280"/>
    <n v="2"/>
    <s v="RÉGIMEN OBLIGATORIO COMPLEMENTARIO"/>
    <s v="ROP"/>
    <s v="PENSIÓN OBLIGATORIA COMPLEMENTARIA"/>
  </r>
  <r>
    <x v="3"/>
    <s v="0130000000000"/>
    <x v="0"/>
    <n v="11069.65"/>
    <n v="19.489999999999998"/>
    <x v="2322"/>
    <n v="2"/>
    <s v="RÉGIMEN OBLIGATORIO COMPLEMENTARIO"/>
    <s v="ROP"/>
    <s v="PENSIÓN OBLIGATORIA COMPLEMENTARIA"/>
  </r>
  <r>
    <x v="5"/>
    <s v="0130000000000"/>
    <x v="0"/>
    <n v="11161.25"/>
    <n v="19.670000000000002"/>
    <x v="2329"/>
    <n v="2"/>
    <s v="RÉGIMEN OBLIGATORIO COMPLEMENTARIO"/>
    <s v="ROP"/>
    <s v="PENSIÓN OBLIGATORIA COMPLEMENTARIA"/>
  </r>
  <r>
    <x v="0"/>
    <s v="0130000000000"/>
    <x v="0"/>
    <n v="9654.48"/>
    <n v="17.489999999999998"/>
    <x v="2220"/>
    <n v="2"/>
    <s v="RÉGIMEN OBLIGATORIO COMPLEMENTARIO"/>
    <s v="ROP"/>
    <s v="PENSIÓN OBLIGATORIA COMPLEMENTARIA"/>
  </r>
  <r>
    <x v="4"/>
    <s v="0130000000000"/>
    <x v="0"/>
    <n v="10304.74"/>
    <n v="19.18"/>
    <x v="2267"/>
    <n v="2"/>
    <s v="RÉGIMEN OBLIGATORIO COMPLEMENTARIO"/>
    <s v="ROP"/>
    <s v="PENSIÓN OBLIGATORIA COMPLEMENTARIA"/>
  </r>
  <r>
    <x v="4"/>
    <s v="0130000000000"/>
    <x v="0"/>
    <n v="9786.32"/>
    <n v="17.39"/>
    <x v="2234"/>
    <n v="2"/>
    <s v="RÉGIMEN OBLIGATORIO COMPLEMENTARIO"/>
    <s v="ROP"/>
    <s v="PENSIÓN OBLIGATORIA COMPLEMENTARIA"/>
  </r>
  <r>
    <x v="5"/>
    <s v="0130000000000"/>
    <x v="0"/>
    <n v="11176.15"/>
    <n v="21.01"/>
    <x v="2330"/>
    <n v="2"/>
    <s v="RÉGIMEN OBLIGATORIO COMPLEMENTARIO"/>
    <s v="ROP"/>
    <s v="PENSIÓN OBLIGATORIA COMPLEMENTARIA"/>
  </r>
  <r>
    <x v="1"/>
    <s v="0130000000000"/>
    <x v="0"/>
    <n v="9750.7199999999993"/>
    <n v="18.13"/>
    <x v="2219"/>
    <n v="2"/>
    <s v="RÉGIMEN OBLIGATORIO COMPLEMENTARIO"/>
    <s v="ROP"/>
    <s v="PENSIÓN OBLIGATORIA COMPLEMENTARIA"/>
  </r>
  <r>
    <x v="1"/>
    <s v="0130000000000"/>
    <x v="0"/>
    <n v="9841.11"/>
    <n v="18.18"/>
    <x v="2199"/>
    <n v="2"/>
    <s v="RÉGIMEN OBLIGATORIO COMPLEMENTARIO"/>
    <s v="ROP"/>
    <s v="PENSIÓN OBLIGATORIA COMPLEMENTARIA"/>
  </r>
  <r>
    <x v="1"/>
    <s v="0130000000000"/>
    <x v="0"/>
    <n v="9727.76"/>
    <n v="18.22"/>
    <x v="2226"/>
    <n v="2"/>
    <s v="RÉGIMEN OBLIGATORIO COMPLEMENTARIO"/>
    <s v="ROP"/>
    <s v="PENSIÓN OBLIGATORIA COMPLEMENTARIA"/>
  </r>
  <r>
    <x v="1"/>
    <s v="0130000000000"/>
    <x v="0"/>
    <n v="9998.2999999999993"/>
    <n v="18.45"/>
    <x v="2350"/>
    <n v="2"/>
    <s v="RÉGIMEN OBLIGATORIO COMPLEMENTARIO"/>
    <s v="ROP"/>
    <s v="PENSIÓN OBLIGATORIA COMPLEMENTARIA"/>
  </r>
  <r>
    <x v="3"/>
    <s v="0130000000000"/>
    <x v="0"/>
    <n v="11550.35"/>
    <n v="21.34"/>
    <x v="2308"/>
    <n v="2"/>
    <s v="RÉGIMEN OBLIGATORIO COMPLEMENTARIO"/>
    <s v="ROP"/>
    <s v="PENSIÓN OBLIGATORIA COMPLEMENTARIA"/>
  </r>
  <r>
    <x v="5"/>
    <s v="0130000000000"/>
    <x v="0"/>
    <n v="11009.99"/>
    <n v="20.07"/>
    <x v="2268"/>
    <n v="2"/>
    <s v="RÉGIMEN OBLIGATORIO COMPLEMENTARIO"/>
    <s v="ROP"/>
    <s v="PENSIÓN OBLIGATORIA COMPLEMENTARIA"/>
  </r>
  <r>
    <x v="0"/>
    <s v="0130000000000"/>
    <x v="0"/>
    <n v="9622.66"/>
    <n v="17.47"/>
    <x v="2280"/>
    <n v="2"/>
    <s v="RÉGIMEN OBLIGATORIO COMPLEMENTARIO"/>
    <s v="ROP"/>
    <s v="PENSIÓN OBLIGATORIA COMPLEMENTARIA"/>
  </r>
  <r>
    <x v="1"/>
    <s v="0130000000000"/>
    <x v="0"/>
    <n v="9616.24"/>
    <n v="17.989999999999998"/>
    <x v="2315"/>
    <n v="2"/>
    <s v="RÉGIMEN OBLIGATORIO COMPLEMENTARIO"/>
    <s v="ROP"/>
    <s v="PENSIÓN OBLIGATORIA COMPLEMENTARIA"/>
  </r>
  <r>
    <x v="1"/>
    <s v="0130000000000"/>
    <x v="0"/>
    <n v="9403.94"/>
    <n v="17.34"/>
    <x v="2364"/>
    <n v="2"/>
    <s v="RÉGIMEN OBLIGATORIO COMPLEMENTARIO"/>
    <s v="ROP"/>
    <s v="PENSIÓN OBLIGATORIA COMPLEMENTARIA"/>
  </r>
  <r>
    <x v="4"/>
    <s v="0130000000000"/>
    <x v="0"/>
    <n v="9852.58"/>
    <n v="16.62"/>
    <x v="2366"/>
    <n v="2"/>
    <s v="RÉGIMEN OBLIGATORIO COMPLEMENTARIO"/>
    <s v="ROP"/>
    <s v="PENSIÓN OBLIGATORIA COMPLEMENTARIA"/>
  </r>
  <r>
    <x v="3"/>
    <s v="0130000000000"/>
    <x v="0"/>
    <n v="11205.97"/>
    <n v="20.93"/>
    <x v="2282"/>
    <n v="2"/>
    <s v="RÉGIMEN OBLIGATORIO COMPLEMENTARIO"/>
    <s v="ROP"/>
    <s v="PENSIÓN OBLIGATORIA COMPLEMENTARIA"/>
  </r>
  <r>
    <x v="0"/>
    <s v="0130000000000"/>
    <x v="0"/>
    <n v="9859.75"/>
    <n v="18.420000000000002"/>
    <x v="2282"/>
    <n v="2"/>
    <s v="RÉGIMEN OBLIGATORIO COMPLEMENTARIO"/>
    <s v="ROP"/>
    <s v="PENSIÓN OBLIGATORIA COMPLEMENTARIA"/>
  </r>
  <r>
    <x v="4"/>
    <s v="0130000000000"/>
    <x v="0"/>
    <n v="10262.09"/>
    <n v="19.079999999999998"/>
    <x v="2219"/>
    <n v="2"/>
    <s v="RÉGIMEN OBLIGATORIO COMPLEMENTARIO"/>
    <s v="ROP"/>
    <s v="PENSIÓN OBLIGATORIA COMPLEMENTARIA"/>
  </r>
  <r>
    <x v="4"/>
    <s v="0130000000000"/>
    <x v="0"/>
    <n v="10213.25"/>
    <n v="19.14"/>
    <x v="2260"/>
    <n v="2"/>
    <s v="RÉGIMEN OBLIGATORIO COMPLEMENTARIO"/>
    <s v="ROP"/>
    <s v="PENSIÓN OBLIGATORIA COMPLEMENTARIA"/>
  </r>
  <r>
    <x v="1"/>
    <s v="0130000000000"/>
    <x v="0"/>
    <n v="9466.91"/>
    <n v="17.86"/>
    <x v="2203"/>
    <n v="2"/>
    <s v="RÉGIMEN OBLIGATORIO COMPLEMENTARIO"/>
    <s v="ROP"/>
    <s v="PENSIÓN OBLIGATORIA COMPLEMENTARIA"/>
  </r>
  <r>
    <x v="4"/>
    <s v="0130000000000"/>
    <x v="0"/>
    <n v="9969.7099999999991"/>
    <n v="18.690000000000001"/>
    <x v="2296"/>
    <n v="2"/>
    <s v="RÉGIMEN OBLIGATORIO COMPLEMENTARIO"/>
    <s v="ROP"/>
    <s v="PENSIÓN OBLIGATORIA COMPLEMENTARIA"/>
  </r>
  <r>
    <x v="0"/>
    <s v="0130000000000"/>
    <x v="0"/>
    <n v="10206.69"/>
    <n v="19.02"/>
    <x v="2340"/>
    <n v="2"/>
    <s v="RÉGIMEN OBLIGATORIO COMPLEMENTARIO"/>
    <s v="ROP"/>
    <s v="PENSIÓN OBLIGATORIA COMPLEMENTARIA"/>
  </r>
  <r>
    <x v="2"/>
    <s v="0130000000000"/>
    <x v="0"/>
    <n v="9152.3700000000008"/>
    <n v="17.07"/>
    <x v="2293"/>
    <n v="2"/>
    <s v="RÉGIMEN OBLIGATORIO COMPLEMENTARIO"/>
    <s v="ROP"/>
    <s v="PENSIÓN OBLIGATORIA COMPLEMENTARIA"/>
  </r>
  <r>
    <x v="4"/>
    <s v="0130000000000"/>
    <x v="0"/>
    <n v="9781.14"/>
    <n v="17.690000000000001"/>
    <x v="2348"/>
    <n v="2"/>
    <s v="RÉGIMEN OBLIGATORIO COMPLEMENTARIO"/>
    <s v="ROP"/>
    <s v="PENSIÓN OBLIGATORIA COMPLEMENTARIA"/>
  </r>
  <r>
    <x v="5"/>
    <s v="0130000000000"/>
    <x v="0"/>
    <n v="11082.59"/>
    <n v="20.48"/>
    <x v="2363"/>
    <n v="2"/>
    <s v="RÉGIMEN OBLIGATORIO COMPLEMENTARIO"/>
    <s v="ROP"/>
    <s v="PENSIÓN OBLIGATORIA COMPLEMENTARIA"/>
  </r>
  <r>
    <x v="0"/>
    <s v="0130000000000"/>
    <x v="0"/>
    <n v="10192.31"/>
    <n v="18.97"/>
    <x v="2267"/>
    <n v="2"/>
    <s v="RÉGIMEN OBLIGATORIO COMPLEMENTARIO"/>
    <s v="ROP"/>
    <s v="PENSIÓN OBLIGATORIA COMPLEMENTARIA"/>
  </r>
  <r>
    <x v="5"/>
    <s v="0130000000000"/>
    <x v="0"/>
    <n v="11519.66"/>
    <n v="21.32"/>
    <x v="2191"/>
    <n v="2"/>
    <s v="RÉGIMEN OBLIGATORIO COMPLEMENTARIO"/>
    <s v="ROP"/>
    <s v="PENSIÓN OBLIGATORIA COMPLEMENTARIA"/>
  </r>
  <r>
    <x v="2"/>
    <s v="0130000000000"/>
    <x v="0"/>
    <n v="8956.44"/>
    <n v="15.85"/>
    <x v="2299"/>
    <n v="2"/>
    <s v="RÉGIMEN OBLIGATORIO COMPLEMENTARIO"/>
    <s v="ROP"/>
    <s v="PENSIÓN OBLIGATORIA COMPLEMENTARIA"/>
  </r>
  <r>
    <x v="3"/>
    <s v="0130000000000"/>
    <x v="0"/>
    <n v="11065.64"/>
    <n v="20.48"/>
    <x v="2369"/>
    <n v="2"/>
    <s v="RÉGIMEN OBLIGATORIO COMPLEMENTARIO"/>
    <s v="ROP"/>
    <s v="PENSIÓN OBLIGATORIA COMPLEMENTARIA"/>
  </r>
  <r>
    <x v="5"/>
    <s v="0130000000000"/>
    <x v="0"/>
    <n v="11054.75"/>
    <n v="19.809999999999999"/>
    <x v="2316"/>
    <n v="2"/>
    <s v="RÉGIMEN OBLIGATORIO COMPLEMENTARIO"/>
    <s v="ROP"/>
    <s v="PENSIÓN OBLIGATORIA COMPLEMENTARIA"/>
  </r>
  <r>
    <x v="5"/>
    <s v="0130000000000"/>
    <x v="0"/>
    <n v="11049.22"/>
    <n v="19.73"/>
    <x v="2370"/>
    <n v="2"/>
    <s v="RÉGIMEN OBLIGATORIO COMPLEMENTARIO"/>
    <s v="ROP"/>
    <s v="PENSIÓN OBLIGATORIA COMPLEMENTARIA"/>
  </r>
  <r>
    <x v="4"/>
    <s v="0130000000000"/>
    <x v="0"/>
    <n v="9831.43"/>
    <n v="16.670000000000002"/>
    <x v="2356"/>
    <n v="2"/>
    <s v="RÉGIMEN OBLIGATORIO COMPLEMENTARIO"/>
    <s v="ROP"/>
    <s v="PENSIÓN OBLIGATORIA COMPLEMENTARIA"/>
  </r>
  <r>
    <x v="5"/>
    <s v="0130000000000"/>
    <x v="0"/>
    <n v="11675.82"/>
    <n v="21.58"/>
    <x v="2308"/>
    <n v="2"/>
    <s v="RÉGIMEN OBLIGATORIO COMPLEMENTARIO"/>
    <s v="ROP"/>
    <s v="PENSIÓN OBLIGATORIA COMPLEMENTARIA"/>
  </r>
  <r>
    <x v="0"/>
    <s v="0130000000000"/>
    <x v="0"/>
    <n v="10065.27"/>
    <n v="18.809999999999999"/>
    <x v="2198"/>
    <n v="2"/>
    <s v="RÉGIMEN OBLIGATORIO COMPLEMENTARIO"/>
    <s v="ROP"/>
    <s v="PENSIÓN OBLIGATORIA COMPLEMENTARIA"/>
  </r>
  <r>
    <x v="4"/>
    <s v="0130000000000"/>
    <x v="0"/>
    <n v="9822.18"/>
    <n v="17.79"/>
    <x v="2223"/>
    <n v="2"/>
    <s v="RÉGIMEN OBLIGATORIO COMPLEMENTARIO"/>
    <s v="ROP"/>
    <s v="PENSIÓN OBLIGATORIA COMPLEMENTARIA"/>
  </r>
  <r>
    <x v="4"/>
    <s v="0130000000000"/>
    <x v="0"/>
    <n v="9852.23"/>
    <n v="16.670000000000002"/>
    <x v="2218"/>
    <n v="2"/>
    <s v="RÉGIMEN OBLIGATORIO COMPLEMENTARIO"/>
    <s v="ROP"/>
    <s v="PENSIÓN OBLIGATORIA COMPLEMENTARIA"/>
  </r>
  <r>
    <x v="0"/>
    <s v="0130000000000"/>
    <x v="0"/>
    <n v="9807.9699999999993"/>
    <n v="18.41"/>
    <x v="2236"/>
    <n v="2"/>
    <s v="RÉGIMEN OBLIGATORIO COMPLEMENTARIO"/>
    <s v="ROP"/>
    <s v="PENSIÓN OBLIGATORIA COMPLEMENTARIA"/>
  </r>
  <r>
    <x v="2"/>
    <s v="0130000000000"/>
    <x v="0"/>
    <n v="9664.58"/>
    <n v="17.850000000000001"/>
    <x v="2270"/>
    <n v="2"/>
    <s v="RÉGIMEN OBLIGATORIO COMPLEMENTARIO"/>
    <s v="ROP"/>
    <s v="PENSIÓN OBLIGATORIA COMPLEMENTARIA"/>
  </r>
  <r>
    <x v="5"/>
    <s v="0130000000000"/>
    <x v="0"/>
    <n v="11024.65"/>
    <n v="19.59"/>
    <x v="2254"/>
    <n v="2"/>
    <s v="RÉGIMEN OBLIGATORIO COMPLEMENTARIO"/>
    <s v="ROP"/>
    <s v="PENSIÓN OBLIGATORIA COMPLEMENTARIA"/>
  </r>
  <r>
    <x v="1"/>
    <s v="0130000000000"/>
    <x v="0"/>
    <n v="9263.3700000000008"/>
    <n v="17.04"/>
    <x v="2368"/>
    <n v="2"/>
    <s v="RÉGIMEN OBLIGATORIO COMPLEMENTARIO"/>
    <s v="ROP"/>
    <s v="PENSIÓN OBLIGATORIA COMPLEMENTARIA"/>
  </r>
  <r>
    <x v="3"/>
    <s v="0130000000000"/>
    <x v="0"/>
    <n v="10975.83"/>
    <n v="19.23"/>
    <x v="2305"/>
    <n v="2"/>
    <s v="RÉGIMEN OBLIGATORIO COMPLEMENTARIO"/>
    <s v="ROP"/>
    <s v="PENSIÓN OBLIGATORIA COMPLEMENTARIA"/>
  </r>
  <r>
    <x v="5"/>
    <s v="0130000000000"/>
    <x v="0"/>
    <n v="11537.26"/>
    <n v="21.31"/>
    <x v="2266"/>
    <n v="2"/>
    <s v="RÉGIMEN OBLIGATORIO COMPLEMENTARIO"/>
    <s v="ROP"/>
    <s v="PENSIÓN OBLIGATORIA COMPLEMENTARIA"/>
  </r>
  <r>
    <x v="0"/>
    <s v="0130000000000"/>
    <x v="0"/>
    <n v="9694.43"/>
    <n v="17.98"/>
    <x v="2338"/>
    <n v="2"/>
    <s v="RÉGIMEN OBLIGATORIO COMPLEMENTARIO"/>
    <s v="ROP"/>
    <s v="PENSIÓN OBLIGATORIA COMPLEMENTARIA"/>
  </r>
  <r>
    <x v="0"/>
    <s v="0130000000000"/>
    <x v="0"/>
    <n v="10012.450000000001"/>
    <n v="18.64"/>
    <x v="2341"/>
    <n v="2"/>
    <s v="RÉGIMEN OBLIGATORIO COMPLEMENTARIO"/>
    <s v="ROP"/>
    <s v="PENSIÓN OBLIGATORIA COMPLEMENTARIA"/>
  </r>
  <r>
    <x v="5"/>
    <s v="0130000000000"/>
    <x v="0"/>
    <n v="11156.53"/>
    <n v="20.74"/>
    <x v="2253"/>
    <n v="2"/>
    <s v="RÉGIMEN OBLIGATORIO COMPLEMENTARIO"/>
    <s v="ROP"/>
    <s v="PENSIÓN OBLIGATORIA COMPLEMENTARIA"/>
  </r>
  <r>
    <x v="5"/>
    <s v="0130000000000"/>
    <x v="0"/>
    <n v="11140.78"/>
    <n v="20.75"/>
    <x v="2284"/>
    <n v="2"/>
    <s v="RÉGIMEN OBLIGATORIO COMPLEMENTARIO"/>
    <s v="ROP"/>
    <s v="PENSIÓN OBLIGATORIA COMPLEMENTARIA"/>
  </r>
  <r>
    <x v="2"/>
    <s v="0130000000000"/>
    <x v="0"/>
    <n v="8961.5499999999993"/>
    <n v="15.99"/>
    <x v="2307"/>
    <n v="2"/>
    <s v="RÉGIMEN OBLIGATORIO COMPLEMENTARIO"/>
    <s v="ROP"/>
    <s v="PENSIÓN OBLIGATORIA COMPLEMENTARIA"/>
  </r>
  <r>
    <x v="1"/>
    <s v="0130000000000"/>
    <x v="0"/>
    <n v="9903.2900000000009"/>
    <n v="18.329999999999998"/>
    <x v="2353"/>
    <n v="2"/>
    <s v="RÉGIMEN OBLIGATORIO COMPLEMENTARIO"/>
    <s v="ROP"/>
    <s v="PENSIÓN OBLIGATORIA COMPLEMENTARIA"/>
  </r>
  <r>
    <x v="3"/>
    <s v="0130000000000"/>
    <x v="0"/>
    <n v="11024.86"/>
    <n v="19.84"/>
    <x v="2309"/>
    <n v="2"/>
    <s v="RÉGIMEN OBLIGATORIO COMPLEMENTARIO"/>
    <s v="ROP"/>
    <s v="PENSIÓN OBLIGATORIA COMPLEMENTARIA"/>
  </r>
  <r>
    <x v="1"/>
    <s v="0130000000000"/>
    <x v="0"/>
    <n v="9476.94"/>
    <n v="17.82"/>
    <x v="2330"/>
    <n v="2"/>
    <s v="RÉGIMEN OBLIGATORIO COMPLEMENTARIO"/>
    <s v="ROP"/>
    <s v="PENSIÓN OBLIGATORIA COMPLEMENTARIA"/>
  </r>
  <r>
    <x v="2"/>
    <s v="0130000000000"/>
    <x v="0"/>
    <n v="9219.7900000000009"/>
    <n v="17.39"/>
    <x v="2301"/>
    <n v="2"/>
    <s v="RÉGIMEN OBLIGATORIO COMPLEMENTARIO"/>
    <s v="ROP"/>
    <s v="PENSIÓN OBLIGATORIA COMPLEMENTARIA"/>
  </r>
  <r>
    <x v="2"/>
    <s v="0130000000000"/>
    <x v="0"/>
    <n v="9555.9599999999991"/>
    <n v="17.91"/>
    <x v="2260"/>
    <n v="2"/>
    <s v="RÉGIMEN OBLIGATORIO COMPLEMENTARIO"/>
    <s v="ROP"/>
    <s v="PENSIÓN OBLIGATORIA COMPLEMENTARIA"/>
  </r>
  <r>
    <x v="3"/>
    <s v="0130000000000"/>
    <x v="0"/>
    <n v="11058.59"/>
    <n v="20.59"/>
    <x v="2284"/>
    <n v="2"/>
    <s v="RÉGIMEN OBLIGATORIO COMPLEMENTARIO"/>
    <s v="ROP"/>
    <s v="PENSIÓN OBLIGATORIA COMPLEMENTARIA"/>
  </r>
  <r>
    <x v="3"/>
    <s v="0130000000000"/>
    <x v="0"/>
    <n v="11259.68"/>
    <n v="20.73"/>
    <x v="2195"/>
    <n v="2"/>
    <s v="RÉGIMEN OBLIGATORIO COMPLEMENTARIO"/>
    <s v="ROP"/>
    <s v="PENSIÓN OBLIGATORIA COMPLEMENTARIA"/>
  </r>
  <r>
    <x v="1"/>
    <s v="0130000000000"/>
    <x v="0"/>
    <n v="9992.7800000000007"/>
    <n v="18.59"/>
    <x v="2221"/>
    <n v="2"/>
    <s v="RÉGIMEN OBLIGATORIO COMPLEMENTARIO"/>
    <s v="ROP"/>
    <s v="PENSIÓN OBLIGATORIA COMPLEMENTARIA"/>
  </r>
  <r>
    <x v="2"/>
    <s v="0130000000000"/>
    <x v="0"/>
    <n v="8948.34"/>
    <n v="16.190000000000001"/>
    <x v="2371"/>
    <n v="2"/>
    <s v="RÉGIMEN OBLIGATORIO COMPLEMENTARIO"/>
    <s v="ROP"/>
    <s v="PENSIÓN OBLIGATORIA COMPLEMENTARIA"/>
  </r>
  <r>
    <x v="0"/>
    <s v="0130000000000"/>
    <x v="0"/>
    <n v="9644.26"/>
    <n v="17.510000000000002"/>
    <x v="2347"/>
    <n v="2"/>
    <s v="RÉGIMEN OBLIGATORIO COMPLEMENTARIO"/>
    <s v="ROP"/>
    <s v="PENSIÓN OBLIGATORIA COMPLEMENTARIA"/>
  </r>
  <r>
    <x v="1"/>
    <s v="0130000000000"/>
    <x v="0"/>
    <n v="9339.2199999999993"/>
    <n v="16.53"/>
    <x v="2299"/>
    <n v="2"/>
    <s v="RÉGIMEN OBLIGATORIO COMPLEMENTARIO"/>
    <s v="ROP"/>
    <s v="PENSIÓN OBLIGATORIA COMPLEMENTARIA"/>
  </r>
  <r>
    <x v="2"/>
    <s v="0130000000000"/>
    <x v="0"/>
    <n v="9034.84"/>
    <n v="15.31"/>
    <x v="2354"/>
    <n v="2"/>
    <s v="RÉGIMEN OBLIGATORIO COMPLEMENTARIO"/>
    <s v="ROP"/>
    <s v="PENSIÓN OBLIGATORIA COMPLEMENTARIA"/>
  </r>
  <r>
    <x v="5"/>
    <s v="0130000000000"/>
    <x v="0"/>
    <n v="11172.42"/>
    <n v="21.1"/>
    <x v="2278"/>
    <n v="2"/>
    <s v="RÉGIMEN OBLIGATORIO COMPLEMENTARIO"/>
    <s v="ROP"/>
    <s v="PENSIÓN OBLIGATORIA COMPLEMENTARIA"/>
  </r>
  <r>
    <x v="5"/>
    <s v="0130000000000"/>
    <x v="0"/>
    <n v="11655.32"/>
    <n v="21.51"/>
    <x v="2314"/>
    <n v="2"/>
    <s v="RÉGIMEN OBLIGATORIO COMPLEMENTARIO"/>
    <s v="ROP"/>
    <s v="PENSIÓN OBLIGATORIA COMPLEMENTARIA"/>
  </r>
  <r>
    <x v="0"/>
    <s v="0130000000000"/>
    <x v="0"/>
    <n v="9634.07"/>
    <n v="17.260000000000002"/>
    <x v="2316"/>
    <n v="2"/>
    <s v="RÉGIMEN OBLIGATORIO COMPLEMENTARIO"/>
    <s v="ROP"/>
    <s v="PENSIÓN OBLIGATORIA COMPLEMENTARIA"/>
  </r>
  <r>
    <x v="4"/>
    <s v="0130000000000"/>
    <x v="0"/>
    <n v="9969.85"/>
    <n v="18.809999999999999"/>
    <x v="2301"/>
    <n v="2"/>
    <s v="RÉGIMEN OBLIGATORIO COMPLEMENTARIO"/>
    <s v="ROP"/>
    <s v="PENSIÓN OBLIGATORIA COMPLEMENTARIA"/>
  </r>
  <r>
    <x v="0"/>
    <s v="0130000000000"/>
    <x v="0"/>
    <n v="9681.5300000000007"/>
    <n v="17.850000000000001"/>
    <x v="2214"/>
    <n v="2"/>
    <s v="RÉGIMEN OBLIGATORIO COMPLEMENTARIO"/>
    <s v="ROP"/>
    <s v="PENSIÓN OBLIGATORIA COMPLEMENTARIA"/>
  </r>
  <r>
    <x v="0"/>
    <s v="0130000000000"/>
    <x v="0"/>
    <n v="9611.09"/>
    <n v="17"/>
    <x v="2273"/>
    <n v="2"/>
    <s v="RÉGIMEN OBLIGATORIO COMPLEMENTARIO"/>
    <s v="ROP"/>
    <s v="PENSIÓN OBLIGATORIA COMPLEMENTARIA"/>
  </r>
  <r>
    <x v="2"/>
    <s v="0130000000000"/>
    <x v="0"/>
    <n v="8920.9599999999991"/>
    <n v="16.38"/>
    <x v="2272"/>
    <n v="2"/>
    <s v="RÉGIMEN OBLIGATORIO COMPLEMENTARIO"/>
    <s v="ROP"/>
    <s v="PENSIÓN OBLIGATORIA COMPLEMENTARIA"/>
  </r>
  <r>
    <x v="4"/>
    <s v="0130000000000"/>
    <x v="0"/>
    <n v="10122.92"/>
    <n v="18.64"/>
    <x v="2195"/>
    <n v="2"/>
    <s v="RÉGIMEN OBLIGATORIO COMPLEMENTARIO"/>
    <s v="ROP"/>
    <s v="PENSIÓN OBLIGATORIA COMPLEMENTARIA"/>
  </r>
  <r>
    <x v="4"/>
    <s v="0130000000000"/>
    <x v="0"/>
    <n v="10385.02"/>
    <n v="19.25"/>
    <x v="2327"/>
    <n v="2"/>
    <s v="RÉGIMEN OBLIGATORIO COMPLEMENTARIO"/>
    <s v="ROP"/>
    <s v="PENSIÓN OBLIGATORIA COMPLEMENTARIA"/>
  </r>
  <r>
    <x v="0"/>
    <s v="0130000000000"/>
    <x v="0"/>
    <n v="9576.2900000000009"/>
    <n v="17.57"/>
    <x v="2209"/>
    <n v="2"/>
    <s v="RÉGIMEN OBLIGATORIO COMPLEMENTARIO"/>
    <s v="ROP"/>
    <s v="PENSIÓN OBLIGATORIA COMPLEMENTARIA"/>
  </r>
  <r>
    <x v="4"/>
    <s v="0130000000000"/>
    <x v="0"/>
    <n v="10291.59"/>
    <n v="19.010000000000002"/>
    <x v="2199"/>
    <n v="2"/>
    <s v="RÉGIMEN OBLIGATORIO COMPLEMENTARIO"/>
    <s v="ROP"/>
    <s v="PENSIÓN OBLIGATORIA COMPLEMENTARIA"/>
  </r>
  <r>
    <x v="4"/>
    <s v="0130000000000"/>
    <x v="0"/>
    <n v="9885.35"/>
    <n v="17.420000000000002"/>
    <x v="2323"/>
    <n v="2"/>
    <s v="RÉGIMEN OBLIGATORIO COMPLEMENTARIO"/>
    <s v="ROP"/>
    <s v="PENSIÓN OBLIGATORIA COMPLEMENTARIA"/>
  </r>
  <r>
    <x v="1"/>
    <s v="0130000000000"/>
    <x v="0"/>
    <n v="9566.6"/>
    <n v="16.86"/>
    <x v="2333"/>
    <n v="2"/>
    <s v="RÉGIMEN OBLIGATORIO COMPLEMENTARIO"/>
    <s v="ROP"/>
    <s v="PENSIÓN OBLIGATORIA COMPLEMENTARIA"/>
  </r>
  <r>
    <x v="1"/>
    <s v="0130000000000"/>
    <x v="0"/>
    <n v="9453.68"/>
    <n v="17.5"/>
    <x v="2369"/>
    <n v="2"/>
    <s v="RÉGIMEN OBLIGATORIO COMPLEMENTARIO"/>
    <s v="ROP"/>
    <s v="PENSIÓN OBLIGATORIA COMPLEMENTARIA"/>
  </r>
  <r>
    <x v="2"/>
    <s v="0130000000000"/>
    <x v="0"/>
    <n v="9873.9"/>
    <n v="18.190000000000001"/>
    <x v="2247"/>
    <n v="2"/>
    <s v="RÉGIMEN OBLIGATORIO COMPLEMENTARIO"/>
    <s v="ROP"/>
    <s v="PENSIÓN OBLIGATORIA COMPLEMENTARIA"/>
  </r>
  <r>
    <x v="5"/>
    <s v="0130000000000"/>
    <x v="0"/>
    <n v="11372.28"/>
    <n v="21.28"/>
    <x v="2345"/>
    <n v="2"/>
    <s v="RÉGIMEN OBLIGATORIO COMPLEMENTARIO"/>
    <s v="ROP"/>
    <s v="PENSIÓN OBLIGATORIA COMPLEMENTARIA"/>
  </r>
  <r>
    <x v="3"/>
    <s v="0130000000000"/>
    <x v="0"/>
    <n v="10999.83"/>
    <n v="20.350000000000001"/>
    <x v="2285"/>
    <n v="2"/>
    <s v="RÉGIMEN OBLIGATORIO COMPLEMENTARIO"/>
    <s v="ROP"/>
    <s v="PENSIÓN OBLIGATORIA COMPLEMENTARIA"/>
  </r>
  <r>
    <x v="4"/>
    <s v="0130000000000"/>
    <x v="0"/>
    <n v="9824.92"/>
    <n v="17.61"/>
    <x v="2335"/>
    <n v="2"/>
    <s v="RÉGIMEN OBLIGATORIO COMPLEMENTARIO"/>
    <s v="ROP"/>
    <s v="PENSIÓN OBLIGATORIA COMPLEMENTARIA"/>
  </r>
  <r>
    <x v="5"/>
    <s v="0130000000000"/>
    <x v="0"/>
    <n v="11075.63"/>
    <n v="19.68"/>
    <x v="2360"/>
    <n v="2"/>
    <s v="RÉGIMEN OBLIGATORIO COMPLEMENTARIO"/>
    <s v="ROP"/>
    <s v="PENSIÓN OBLIGATORIA COMPLEMENTARIA"/>
  </r>
  <r>
    <x v="3"/>
    <s v="0130000000000"/>
    <x v="0"/>
    <n v="11110.53"/>
    <n v="20.89"/>
    <x v="2330"/>
    <n v="2"/>
    <s v="RÉGIMEN OBLIGATORIO COMPLEMENTARIO"/>
    <s v="ROP"/>
    <s v="PENSIÓN OBLIGATORIA COMPLEMENTARIA"/>
  </r>
  <r>
    <x v="1"/>
    <s v="0130000000000"/>
    <x v="0"/>
    <n v="9313.7000000000007"/>
    <n v="17.16"/>
    <x v="2271"/>
    <n v="2"/>
    <s v="RÉGIMEN OBLIGATORIO COMPLEMENTARIO"/>
    <s v="ROP"/>
    <s v="PENSIÓN OBLIGATORIA COMPLEMENTARIA"/>
  </r>
  <r>
    <x v="5"/>
    <s v="0130000000000"/>
    <x v="0"/>
    <n v="11109.54"/>
    <n v="19.059999999999999"/>
    <x v="2297"/>
    <n v="2"/>
    <s v="RÉGIMEN OBLIGATORIO COMPLEMENTARIO"/>
    <s v="ROP"/>
    <s v="PENSIÓN OBLIGATORIA COMPLEMENTARIA"/>
  </r>
  <r>
    <x v="2"/>
    <s v="0130000000000"/>
    <x v="0"/>
    <n v="9476.83"/>
    <n v="17.45"/>
    <x v="2195"/>
    <n v="2"/>
    <s v="RÉGIMEN OBLIGATORIO COMPLEMENTARIO"/>
    <s v="ROP"/>
    <s v="PENSIÓN OBLIGATORIA COMPLEMENTARIA"/>
  </r>
  <r>
    <x v="3"/>
    <s v="0130000000000"/>
    <x v="0"/>
    <n v="11158.69"/>
    <n v="20.98"/>
    <x v="2343"/>
    <n v="2"/>
    <s v="RÉGIMEN OBLIGATORIO COMPLEMENTARIO"/>
    <s v="ROP"/>
    <s v="PENSIÓN OBLIGATORIA COMPLEMENTARIA"/>
  </r>
  <r>
    <x v="4"/>
    <s v="0130000000000"/>
    <x v="0"/>
    <n v="9914.11"/>
    <n v="18.350000000000001"/>
    <x v="2369"/>
    <n v="2"/>
    <s v="RÉGIMEN OBLIGATORIO COMPLEMENTARIO"/>
    <s v="ROP"/>
    <s v="PENSIÓN OBLIGATORIA COMPLEMENTARIA"/>
  </r>
  <r>
    <x v="0"/>
    <s v="0130000000000"/>
    <x v="0"/>
    <n v="10161.450000000001"/>
    <n v="18.77"/>
    <x v="2266"/>
    <n v="2"/>
    <s v="RÉGIMEN OBLIGATORIO COMPLEMENTARIO"/>
    <s v="ROP"/>
    <s v="PENSIÓN OBLIGATORIA COMPLEMENTARIA"/>
  </r>
  <r>
    <x v="3"/>
    <s v="0130000000000"/>
    <x v="0"/>
    <n v="11411.38"/>
    <n v="21.24"/>
    <x v="2279"/>
    <n v="2"/>
    <s v="RÉGIMEN OBLIGATORIO COMPLEMENTARIO"/>
    <s v="ROP"/>
    <s v="PENSIÓN OBLIGATORIA COMPLEMENTARIA"/>
  </r>
  <r>
    <x v="4"/>
    <s v="0130000000000"/>
    <x v="0"/>
    <n v="9793.6"/>
    <n v="17.98"/>
    <x v="2272"/>
    <n v="2"/>
    <s v="RÉGIMEN OBLIGATORIO COMPLEMENTARIO"/>
    <s v="ROP"/>
    <s v="PENSIÓN OBLIGATORIA COMPLEMENTARIA"/>
  </r>
  <r>
    <x v="2"/>
    <s v="0130000000000"/>
    <x v="0"/>
    <n v="9645.08"/>
    <n v="17.91"/>
    <x v="2215"/>
    <n v="2"/>
    <s v="RÉGIMEN OBLIGATORIO COMPLEMENTARIO"/>
    <s v="ROP"/>
    <s v="PENSIÓN OBLIGATORIA COMPLEMENTARIA"/>
  </r>
  <r>
    <x v="4"/>
    <s v="0130000000000"/>
    <x v="0"/>
    <n v="10424.120000000001"/>
    <n v="19.22"/>
    <x v="2359"/>
    <n v="2"/>
    <s v="RÉGIMEN OBLIGATORIO COMPLEMENTARIO"/>
    <s v="ROP"/>
    <s v="PENSIÓN OBLIGATORIA COMPLEMENTARIA"/>
  </r>
  <r>
    <x v="5"/>
    <s v="0130000000000"/>
    <x v="0"/>
    <n v="11129.95"/>
    <n v="20.76"/>
    <x v="2293"/>
    <n v="2"/>
    <s v="RÉGIMEN OBLIGATORIO COMPLEMENTARIO"/>
    <s v="ROP"/>
    <s v="PENSIÓN OBLIGATORIA COMPLEMENTARIA"/>
  </r>
  <r>
    <x v="3"/>
    <s v="0130000000000"/>
    <x v="0"/>
    <n v="11001.3"/>
    <n v="19.64"/>
    <x v="2370"/>
    <n v="2"/>
    <s v="RÉGIMEN OBLIGATORIO COMPLEMENTARIO"/>
    <s v="ROP"/>
    <s v="PENSIÓN OBLIGATORIA COMPLEMENTARIA"/>
  </r>
  <r>
    <x v="1"/>
    <s v="0130000000000"/>
    <x v="0"/>
    <n v="9388.98"/>
    <n v="16.68"/>
    <x v="2360"/>
    <n v="2"/>
    <s v="RÉGIMEN OBLIGATORIO COMPLEMENTARIO"/>
    <s v="ROP"/>
    <s v="PENSIÓN OBLIGATORIA COMPLEMENTARIA"/>
  </r>
  <r>
    <x v="5"/>
    <s v="0130000000000"/>
    <x v="0"/>
    <n v="11068.06"/>
    <n v="19.399999999999999"/>
    <x v="2211"/>
    <n v="2"/>
    <s v="RÉGIMEN OBLIGATORIO COMPLEMENTARIO"/>
    <s v="ROP"/>
    <s v="PENSIÓN OBLIGATORIA COMPLEMENTARIA"/>
  </r>
  <r>
    <x v="1"/>
    <s v="0130000000000"/>
    <x v="0"/>
    <n v="9367.06"/>
    <n v="16.940000000000001"/>
    <x v="2240"/>
    <n v="2"/>
    <s v="RÉGIMEN OBLIGATORIO COMPLEMENTARIO"/>
    <s v="ROP"/>
    <s v="PENSIÓN OBLIGATORIA COMPLEMENTARIA"/>
  </r>
  <r>
    <x v="2"/>
    <s v="0130000000000"/>
    <x v="0"/>
    <n v="9583.3700000000008"/>
    <n v="17.91"/>
    <x v="2198"/>
    <n v="2"/>
    <s v="RÉGIMEN OBLIGATORIO COMPLEMENTARIO"/>
    <s v="ROP"/>
    <s v="PENSIÓN OBLIGATORIA COMPLEMENTARIA"/>
  </r>
  <r>
    <x v="2"/>
    <s v="0130000000000"/>
    <x v="0"/>
    <n v="9712.6200000000008"/>
    <n v="17.989999999999998"/>
    <x v="2250"/>
    <n v="2"/>
    <s v="RÉGIMEN OBLIGATORIO COMPLEMENTARIO"/>
    <s v="ROP"/>
    <s v="PENSIÓN OBLIGATORIA COMPLEMENTARIA"/>
  </r>
  <r>
    <x v="1"/>
    <s v="0130000000000"/>
    <x v="0"/>
    <n v="9443.59"/>
    <n v="17.579999999999998"/>
    <x v="2274"/>
    <n v="2"/>
    <s v="RÉGIMEN OBLIGATORIO COMPLEMENTARIO"/>
    <s v="ROP"/>
    <s v="PENSIÓN OBLIGATORIA COMPLEMENTARIA"/>
  </r>
  <r>
    <x v="1"/>
    <s v="0130000000000"/>
    <x v="0"/>
    <n v="9549.98"/>
    <n v="16.71"/>
    <x v="2367"/>
    <n v="2"/>
    <s v="RÉGIMEN OBLIGATORIO COMPLEMENTARIO"/>
    <s v="ROP"/>
    <s v="PENSIÓN OBLIGATORIA COMPLEMENTARIA"/>
  </r>
  <r>
    <x v="0"/>
    <s v="0130000000000"/>
    <x v="0"/>
    <n v="9657.98"/>
    <n v="16.25"/>
    <x v="2300"/>
    <n v="2"/>
    <s v="RÉGIMEN OBLIGATORIO COMPLEMENTARIO"/>
    <s v="ROP"/>
    <s v="PENSIÓN OBLIGATORIA COMPLEMENTARIA"/>
  </r>
  <r>
    <x v="4"/>
    <s v="0130000000000"/>
    <x v="0"/>
    <n v="9823.0400000000009"/>
    <n v="17.7"/>
    <x v="2344"/>
    <n v="2"/>
    <s v="RÉGIMEN OBLIGATORIO COMPLEMENTARIO"/>
    <s v="ROP"/>
    <s v="PENSIÓN OBLIGATORIA COMPLEMENTARIA"/>
  </r>
  <r>
    <x v="2"/>
    <s v="0130000000000"/>
    <x v="0"/>
    <n v="9827.09"/>
    <n v="18.13"/>
    <x v="2350"/>
    <n v="2"/>
    <s v="RÉGIMEN OBLIGATORIO COMPLEMENTARIO"/>
    <s v="ROP"/>
    <s v="PENSIÓN OBLIGATORIA COMPLEMENTARIA"/>
  </r>
  <r>
    <x v="4"/>
    <s v="0130000000000"/>
    <x v="0"/>
    <n v="9968.36"/>
    <n v="18.690000000000001"/>
    <x v="2337"/>
    <n v="2"/>
    <s v="RÉGIMEN OBLIGATORIO COMPLEMENTARIO"/>
    <s v="ROP"/>
    <s v="PENSIÓN OBLIGATORIA COMPLEMENTARIA"/>
  </r>
  <r>
    <x v="1"/>
    <s v="0130000000000"/>
    <x v="0"/>
    <n v="9617.4599999999991"/>
    <n v="18"/>
    <x v="2208"/>
    <n v="2"/>
    <s v="RÉGIMEN OBLIGATORIO COMPLEMENTARIO"/>
    <s v="ROP"/>
    <s v="PENSIÓN OBLIGATORIA COMPLEMENTARIA"/>
  </r>
  <r>
    <x v="3"/>
    <s v="0130000000000"/>
    <x v="0"/>
    <n v="10979.47"/>
    <n v="19.86"/>
    <x v="2371"/>
    <n v="2"/>
    <s v="RÉGIMEN OBLIGATORIO COMPLEMENTARIO"/>
    <s v="ROP"/>
    <s v="PENSIÓN OBLIGATORIA COMPLEMENTARIA"/>
  </r>
  <r>
    <x v="5"/>
    <s v="0130000000000"/>
    <x v="0"/>
    <n v="11016.23"/>
    <n v="20"/>
    <x v="2280"/>
    <n v="2"/>
    <s v="RÉGIMEN OBLIGATORIO COMPLEMENTARIO"/>
    <s v="ROP"/>
    <s v="PENSIÓN OBLIGATORIA COMPLEMENTARIA"/>
  </r>
  <r>
    <x v="5"/>
    <s v="0130000000000"/>
    <x v="0"/>
    <n v="11020.33"/>
    <n v="19.5"/>
    <x v="2273"/>
    <n v="2"/>
    <s v="RÉGIMEN OBLIGATORIO COMPLEMENTARIO"/>
    <s v="ROP"/>
    <s v="PENSIÓN OBLIGATORIA COMPLEMENTARIA"/>
  </r>
  <r>
    <x v="2"/>
    <s v="0130000000000"/>
    <x v="0"/>
    <n v="9805.7000000000007"/>
    <n v="18.239999999999998"/>
    <x v="2221"/>
    <n v="2"/>
    <s v="RÉGIMEN OBLIGATORIO COMPLEMENTARIO"/>
    <s v="ROP"/>
    <s v="PENSIÓN OBLIGATORIA COMPLEMENTARIA"/>
  </r>
  <r>
    <x v="3"/>
    <s v="0130000000000"/>
    <x v="0"/>
    <n v="11071.07"/>
    <n v="20.54"/>
    <x v="2256"/>
    <n v="2"/>
    <s v="RÉGIMEN OBLIGATORIO COMPLEMENTARIO"/>
    <s v="ROP"/>
    <s v="PENSIÓN OBLIGATORIA COMPLEMENTARIA"/>
  </r>
  <r>
    <x v="2"/>
    <s v="0130000000000"/>
    <x v="0"/>
    <n v="9056.5300000000007"/>
    <n v="15.84"/>
    <x v="2349"/>
    <n v="2"/>
    <s v="RÉGIMEN OBLIGATORIO COMPLEMENTARIO"/>
    <s v="ROP"/>
    <s v="PENSIÓN OBLIGATORIA COMPLEMENTARIA"/>
  </r>
  <r>
    <x v="1"/>
    <s v="0130000000000"/>
    <x v="0"/>
    <n v="9358.57"/>
    <n v="16.920000000000002"/>
    <x v="2276"/>
    <n v="2"/>
    <s v="RÉGIMEN OBLIGATORIO COMPLEMENTARIO"/>
    <s v="ROP"/>
    <s v="PENSIÓN OBLIGATORIA COMPLEMENTARIA"/>
  </r>
  <r>
    <x v="3"/>
    <s v="0130000000000"/>
    <x v="0"/>
    <n v="11417.61"/>
    <n v="21.27"/>
    <x v="2312"/>
    <n v="2"/>
    <s v="RÉGIMEN OBLIGATORIO COMPLEMENTARIO"/>
    <s v="ROP"/>
    <s v="PENSIÓN OBLIGATORIA COMPLEMENTARIA"/>
  </r>
  <r>
    <x v="3"/>
    <s v="0130000000000"/>
    <x v="0"/>
    <n v="11015.46"/>
    <n v="19.79"/>
    <x v="2231"/>
    <n v="2"/>
    <s v="RÉGIMEN OBLIGATORIO COMPLEMENTARIO"/>
    <s v="ROP"/>
    <s v="PENSIÓN OBLIGATORIA COMPLEMENTARIA"/>
  </r>
  <r>
    <x v="2"/>
    <s v="0130000000000"/>
    <x v="0"/>
    <n v="9181.91"/>
    <n v="17.18"/>
    <x v="2197"/>
    <n v="2"/>
    <s v="RÉGIMEN OBLIGATORIO COMPLEMENTARIO"/>
    <s v="ROP"/>
    <s v="PENSIÓN OBLIGATORIA COMPLEMENTARIA"/>
  </r>
  <r>
    <x v="0"/>
    <s v="0130000000000"/>
    <x v="0"/>
    <n v="9759.9500000000007"/>
    <n v="17.2"/>
    <x v="2323"/>
    <n v="2"/>
    <s v="RÉGIMEN OBLIGATORIO COMPLEMENTARIO"/>
    <s v="ROP"/>
    <s v="PENSIÓN OBLIGATORIA COMPLEMENTARIA"/>
  </r>
  <r>
    <x v="4"/>
    <s v="0130000000000"/>
    <x v="0"/>
    <n v="9791.17"/>
    <n v="18.12"/>
    <x v="2239"/>
    <n v="2"/>
    <s v="RÉGIMEN OBLIGATORIO COMPLEMENTARIO"/>
    <s v="ROP"/>
    <s v="PENSIÓN OBLIGATORIA COMPLEMENTARIA"/>
  </r>
  <r>
    <x v="4"/>
    <s v="0130000000000"/>
    <x v="0"/>
    <n v="9784.41"/>
    <n v="17.38"/>
    <x v="2254"/>
    <n v="2"/>
    <s v="RÉGIMEN OBLIGATORIO COMPLEMENTARIO"/>
    <s v="ROP"/>
    <s v="PENSIÓN OBLIGATORIA COMPLEMENTARIA"/>
  </r>
  <r>
    <x v="1"/>
    <s v="0130000000000"/>
    <x v="0"/>
    <n v="9337.34"/>
    <n v="16.95"/>
    <x v="2280"/>
    <n v="2"/>
    <s v="RÉGIMEN OBLIGATORIO COMPLEMENTARIO"/>
    <s v="ROP"/>
    <s v="PENSIÓN OBLIGATORIA COMPLEMENTARIA"/>
  </r>
  <r>
    <x v="5"/>
    <s v="0130000000000"/>
    <x v="0"/>
    <n v="11102.37"/>
    <n v="18.690000000000001"/>
    <x v="2275"/>
    <n v="2"/>
    <s v="RÉGIMEN OBLIGATORIO COMPLEMENTARIO"/>
    <s v="ROP"/>
    <s v="PENSIÓN OBLIGATORIA COMPLEMENTARIA"/>
  </r>
  <r>
    <x v="5"/>
    <s v="0130000000000"/>
    <x v="0"/>
    <n v="11034.39"/>
    <n v="19.96"/>
    <x v="2371"/>
    <n v="2"/>
    <s v="RÉGIMEN OBLIGATORIO COMPLEMENTARIO"/>
    <s v="ROP"/>
    <s v="PENSIÓN OBLIGATORIA COMPLEMENTARIA"/>
  </r>
  <r>
    <x v="3"/>
    <s v="0130000000000"/>
    <x v="0"/>
    <n v="11113.82"/>
    <n v="20.83"/>
    <x v="2337"/>
    <n v="2"/>
    <s v="RÉGIMEN OBLIGATORIO COMPLEMENTARIO"/>
    <s v="ROP"/>
    <s v="PENSIÓN OBLIGATORIA COMPLEMENTARIA"/>
  </r>
  <r>
    <x v="5"/>
    <s v="0130000000000"/>
    <x v="0"/>
    <n v="11342.24"/>
    <n v="20.89"/>
    <x v="2205"/>
    <n v="2"/>
    <s v="RÉGIMEN OBLIGATORIO COMPLEMENTARIO"/>
    <s v="ROP"/>
    <s v="PENSIÓN OBLIGATORIA COMPLEMENTARIA"/>
  </r>
  <r>
    <x v="1"/>
    <s v="0130000000000"/>
    <x v="0"/>
    <n v="9468.65"/>
    <n v="17.600000000000001"/>
    <x v="2292"/>
    <n v="2"/>
    <s v="RÉGIMEN OBLIGATORIO COMPLEMENTARIO"/>
    <s v="ROP"/>
    <s v="PENSIÓN OBLIGATORIA COMPLEMENTARIA"/>
  </r>
  <r>
    <x v="0"/>
    <s v="0130000000000"/>
    <x v="0"/>
    <n v="10341.629999999999"/>
    <n v="19.18"/>
    <x v="2283"/>
    <n v="2"/>
    <s v="RÉGIMEN OBLIGATORIO COMPLEMENTARIO"/>
    <s v="ROP"/>
    <s v="PENSIÓN OBLIGATORIA COMPLEMENTARIA"/>
  </r>
  <r>
    <x v="4"/>
    <s v="0130000000000"/>
    <x v="0"/>
    <n v="10105.18"/>
    <n v="18.7"/>
    <x v="2202"/>
    <n v="2"/>
    <s v="RÉGIMEN OBLIGATORIO COMPLEMENTARIO"/>
    <s v="ROP"/>
    <s v="PENSIÓN OBLIGATORIA COMPLEMENTARIA"/>
  </r>
  <r>
    <x v="3"/>
    <s v="0130000000000"/>
    <x v="0"/>
    <n v="11115.99"/>
    <n v="20.84"/>
    <x v="2290"/>
    <n v="2"/>
    <s v="RÉGIMEN OBLIGATORIO COMPLEMENTARIO"/>
    <s v="ROP"/>
    <s v="PENSIÓN OBLIGATORIA COMPLEMENTARIA"/>
  </r>
  <r>
    <x v="3"/>
    <s v="0130000000000"/>
    <x v="0"/>
    <n v="10963.21"/>
    <n v="18.45"/>
    <x v="2300"/>
    <n v="2"/>
    <s v="RÉGIMEN OBLIGATORIO COMPLEMENTARIO"/>
    <s v="ROP"/>
    <s v="PENSIÓN OBLIGATORIA COMPLEMENTARIA"/>
  </r>
  <r>
    <x v="5"/>
    <s v="0130000000000"/>
    <x v="0"/>
    <n v="11633.09"/>
    <n v="21.64"/>
    <x v="2221"/>
    <n v="2"/>
    <s v="RÉGIMEN OBLIGATORIO COMPLEMENTARIO"/>
    <s v="ROP"/>
    <s v="PENSIÓN OBLIGATORIA COMPLEMENTARIA"/>
  </r>
  <r>
    <x v="2"/>
    <s v="0130000000000"/>
    <x v="0"/>
    <n v="9114.14"/>
    <n v="16.899999999999999"/>
    <x v="2338"/>
    <n v="2"/>
    <s v="RÉGIMEN OBLIGATORIO COMPLEMENTARIO"/>
    <s v="ROP"/>
    <s v="PENSIÓN OBLIGATORIA COMPLEMENTARIA"/>
  </r>
  <r>
    <x v="3"/>
    <s v="0130000000000"/>
    <x v="0"/>
    <n v="10981.74"/>
    <n v="19.87"/>
    <x v="2240"/>
    <n v="2"/>
    <s v="RÉGIMEN OBLIGATORIO COMPLEMENTARIO"/>
    <s v="ROP"/>
    <s v="PENSIÓN OBLIGATORIA COMPLEMENTARIA"/>
  </r>
  <r>
    <x v="0"/>
    <s v="0130000000000"/>
    <x v="0"/>
    <n v="10335.93"/>
    <n v="19.07"/>
    <x v="2314"/>
    <n v="2"/>
    <s v="RÉGIMEN OBLIGATORIO COMPLEMENTARIO"/>
    <s v="ROP"/>
    <s v="PENSIÓN OBLIGATORIA COMPLEMENTARIA"/>
  </r>
  <r>
    <x v="3"/>
    <s v="0130000000000"/>
    <x v="0"/>
    <n v="11029.66"/>
    <n v="20.329999999999998"/>
    <x v="2232"/>
    <n v="2"/>
    <s v="RÉGIMEN OBLIGATORIO COMPLEMENTARIO"/>
    <s v="ROP"/>
    <s v="PENSIÓN OBLIGATORIA COMPLEMENTARIA"/>
  </r>
  <r>
    <x v="3"/>
    <s v="0130000000000"/>
    <x v="0"/>
    <n v="10940.13"/>
    <n v="20.07"/>
    <x v="2291"/>
    <n v="2"/>
    <s v="RÉGIMEN OBLIGATORIO COMPLEMENTARIO"/>
    <s v="ROP"/>
    <s v="PENSIÓN OBLIGATORIA COMPLEMENTARIA"/>
  </r>
  <r>
    <x v="2"/>
    <s v="0130000000000"/>
    <x v="0"/>
    <n v="9095.9699999999993"/>
    <n v="15.76"/>
    <x v="2269"/>
    <n v="2"/>
    <s v="RÉGIMEN OBLIGATORIO COMPLEMENTARIO"/>
    <s v="ROP"/>
    <s v="PENSIÓN OBLIGATORIA COMPLEMENTARIA"/>
  </r>
  <r>
    <x v="4"/>
    <s v="0130000000000"/>
    <x v="0"/>
    <n v="9939.83"/>
    <n v="18.510000000000002"/>
    <x v="2288"/>
    <n v="2"/>
    <s v="RÉGIMEN OBLIGATORIO COMPLEMENTARIO"/>
    <s v="ROP"/>
    <s v="PENSIÓN OBLIGATORIA COMPLEMENTARIA"/>
  </r>
  <r>
    <x v="4"/>
    <s v="0130000000000"/>
    <x v="0"/>
    <n v="10375.99"/>
    <n v="19.2"/>
    <x v="2252"/>
    <n v="2"/>
    <s v="RÉGIMEN OBLIGATORIO COMPLEMENTARIO"/>
    <s v="ROP"/>
    <s v="PENSIÓN OBLIGATORIA COMPLEMENTARIA"/>
  </r>
  <r>
    <x v="4"/>
    <s v="0130000000000"/>
    <x v="0"/>
    <n v="9831.06"/>
    <n v="17.62"/>
    <x v="2339"/>
    <n v="2"/>
    <s v="RÉGIMEN OBLIGATORIO COMPLEMENTARIO"/>
    <s v="ROP"/>
    <s v="PENSIÓN OBLIGATORIA COMPLEMENTARIA"/>
  </r>
  <r>
    <x v="2"/>
    <s v="0130000000000"/>
    <x v="0"/>
    <n v="8960.0400000000009"/>
    <n v="16"/>
    <x v="2370"/>
    <n v="2"/>
    <s v="RÉGIMEN OBLIGATORIO COMPLEMENTARIO"/>
    <s v="ROP"/>
    <s v="PENSIÓN OBLIGATORIA COMPLEMENTARIA"/>
  </r>
  <r>
    <x v="1"/>
    <s v="0130000000000"/>
    <x v="0"/>
    <n v="9394.02"/>
    <n v="16.75"/>
    <x v="2311"/>
    <n v="2"/>
    <s v="RÉGIMEN OBLIGATORIO COMPLEMENTARIO"/>
    <s v="ROP"/>
    <s v="PENSIÓN OBLIGATORIA COMPLEMENTARIA"/>
  </r>
  <r>
    <x v="2"/>
    <s v="0130000000000"/>
    <x v="0"/>
    <n v="8952.9699999999993"/>
    <n v="16.04"/>
    <x v="2306"/>
    <n v="2"/>
    <s v="RÉGIMEN OBLIGATORIO COMPLEMENTARIO"/>
    <s v="ROP"/>
    <s v="PENSIÓN OBLIGATORIA COMPLEMENTARIA"/>
  </r>
  <r>
    <x v="4"/>
    <s v="0130000000000"/>
    <x v="0"/>
    <n v="10184.530000000001"/>
    <n v="18.96"/>
    <x v="2341"/>
    <n v="2"/>
    <s v="RÉGIMEN OBLIGATORIO COMPLEMENTARIO"/>
    <s v="ROP"/>
    <s v="PENSIÓN OBLIGATORIA COMPLEMENTARIA"/>
  </r>
  <r>
    <x v="2"/>
    <s v="0130000000000"/>
    <x v="0"/>
    <n v="9043.31"/>
    <n v="15.37"/>
    <x v="2263"/>
    <n v="2"/>
    <s v="RÉGIMEN OBLIGATORIO COMPLEMENTARIO"/>
    <s v="ROP"/>
    <s v="PENSIÓN OBLIGATORIA COMPLEMENTARIA"/>
  </r>
  <r>
    <x v="4"/>
    <s v="0130000000000"/>
    <x v="0"/>
    <n v="10164.94"/>
    <n v="18.77"/>
    <x v="2261"/>
    <n v="2"/>
    <s v="RÉGIMEN OBLIGATORIO COMPLEMENTARIO"/>
    <s v="ROP"/>
    <s v="PENSIÓN OBLIGATORIA COMPLEMENTARIA"/>
  </r>
  <r>
    <x v="3"/>
    <s v="0130000000000"/>
    <x v="0"/>
    <n v="11390.98"/>
    <n v="21.13"/>
    <x v="2222"/>
    <n v="2"/>
    <s v="RÉGIMEN OBLIGATORIO COMPLEMENTARIO"/>
    <s v="ROP"/>
    <s v="PENSIÓN OBLIGATORIA COMPLEMENTARIA"/>
  </r>
  <r>
    <x v="4"/>
    <s v="0130000000000"/>
    <x v="0"/>
    <n v="9921.75"/>
    <n v="18.510000000000002"/>
    <x v="2293"/>
    <n v="2"/>
    <s v="RÉGIMEN OBLIGATORIO COMPLEMENTARIO"/>
    <s v="ROP"/>
    <s v="PENSIÓN OBLIGATORIA COMPLEMENTARIA"/>
  </r>
  <r>
    <x v="3"/>
    <s v="0130000000000"/>
    <x v="0"/>
    <n v="11060.5"/>
    <n v="20.6"/>
    <x v="2255"/>
    <n v="2"/>
    <s v="RÉGIMEN OBLIGATORIO COMPLEMENTARIO"/>
    <s v="ROP"/>
    <s v="PENSIÓN OBLIGATORIA COMPLEMENTARIA"/>
  </r>
  <r>
    <x v="4"/>
    <s v="0130000000000"/>
    <x v="0"/>
    <n v="9841.31"/>
    <n v="16.73"/>
    <x v="2263"/>
    <n v="2"/>
    <s v="RÉGIMEN OBLIGATORIO COMPLEMENTARIO"/>
    <s v="ROP"/>
    <s v="PENSIÓN OBLIGATORIA COMPLEMENTARIA"/>
  </r>
  <r>
    <x v="0"/>
    <s v="0130000000000"/>
    <x v="0"/>
    <n v="10259.33"/>
    <n v="18.98"/>
    <x v="2351"/>
    <n v="2"/>
    <s v="RÉGIMEN OBLIGATORIO COMPLEMENTARIO"/>
    <s v="ROP"/>
    <s v="PENSIÓN OBLIGATORIA COMPLEMENTARIA"/>
  </r>
  <r>
    <x v="4"/>
    <s v="0130000000000"/>
    <x v="0"/>
    <n v="9849.61"/>
    <n v="17.57"/>
    <x v="2213"/>
    <n v="2"/>
    <s v="RÉGIMEN OBLIGATORIO COMPLEMENTARIO"/>
    <s v="ROP"/>
    <s v="PENSIÓN OBLIGATORIA COMPLEMENTARIA"/>
  </r>
  <r>
    <x v="4"/>
    <s v="0130000000000"/>
    <x v="0"/>
    <n v="9788.56"/>
    <n v="18"/>
    <x v="2368"/>
    <n v="2"/>
    <s v="RÉGIMEN OBLIGATORIO COMPLEMENTARIO"/>
    <s v="ROP"/>
    <s v="PENSIÓN OBLIGATORIA COMPLEMENTARIA"/>
  </r>
  <r>
    <x v="3"/>
    <s v="0130000000000"/>
    <x v="0"/>
    <n v="10975.01"/>
    <n v="19.32"/>
    <x v="2358"/>
    <n v="2"/>
    <s v="RÉGIMEN OBLIGATORIO COMPLEMENTARIO"/>
    <s v="ROP"/>
    <s v="PENSIÓN OBLIGATORIA COMPLEMENTARIA"/>
  </r>
  <r>
    <x v="1"/>
    <s v="0130000000000"/>
    <x v="0"/>
    <n v="9648.61"/>
    <n v="17.989999999999998"/>
    <x v="2264"/>
    <n v="2"/>
    <s v="RÉGIMEN OBLIGATORIO COMPLEMENTARIO"/>
    <s v="ROP"/>
    <s v="PENSIÓN OBLIGATORIA COMPLEMENTARIA"/>
  </r>
  <r>
    <x v="2"/>
    <s v="0130000000000"/>
    <x v="0"/>
    <n v="9132.7900000000009"/>
    <n v="16.91"/>
    <x v="2369"/>
    <n v="2"/>
    <s v="RÉGIMEN OBLIGATORIO COMPLEMENTARIO"/>
    <s v="ROP"/>
    <s v="PENSIÓN OBLIGATORIA COMPLEMENTARIA"/>
  </r>
  <r>
    <x v="4"/>
    <s v="0130000000000"/>
    <x v="0"/>
    <n v="9910.7900000000009"/>
    <n v="17.260000000000002"/>
    <x v="2319"/>
    <n v="2"/>
    <s v="RÉGIMEN OBLIGATORIO COMPLEMENTARIO"/>
    <s v="ROP"/>
    <s v="PENSIÓN OBLIGATORIA COMPLEMENTARIA"/>
  </r>
  <r>
    <x v="0"/>
    <s v="0130000000000"/>
    <x v="0"/>
    <n v="9744.33"/>
    <n v="17.05"/>
    <x v="2349"/>
    <n v="2"/>
    <s v="RÉGIMEN OBLIGATORIO COMPLEMENTARIO"/>
    <s v="ROP"/>
    <s v="PENSIÓN OBLIGATORIA COMPLEMENTARIA"/>
  </r>
  <r>
    <x v="0"/>
    <s v="0130000000000"/>
    <x v="0"/>
    <n v="9634.52"/>
    <n v="17.2"/>
    <x v="2370"/>
    <n v="2"/>
    <s v="RÉGIMEN OBLIGATORIO COMPLEMENTARIO"/>
    <s v="ROP"/>
    <s v="PENSIÓN OBLIGATORIA COMPLEMENTARIA"/>
  </r>
  <r>
    <x v="2"/>
    <s v="0130000000000"/>
    <x v="0"/>
    <n v="9160.91"/>
    <n v="17.059999999999999"/>
    <x v="2284"/>
    <n v="2"/>
    <s v="RÉGIMEN OBLIGATORIO COMPLEMENTARIO"/>
    <s v="ROP"/>
    <s v="PENSIÓN OBLIGATORIA COMPLEMENTARIA"/>
  </r>
  <r>
    <x v="3"/>
    <s v="0130000000000"/>
    <x v="0"/>
    <n v="11071.5"/>
    <n v="20.58"/>
    <x v="2253"/>
    <n v="2"/>
    <s v="RÉGIMEN OBLIGATORIO COMPLEMENTARIO"/>
    <s v="ROP"/>
    <s v="PENSIÓN OBLIGATORIA COMPLEMENTARIA"/>
  </r>
  <r>
    <x v="2"/>
    <s v="0130000000000"/>
    <x v="0"/>
    <n v="9053.74"/>
    <n v="15.95"/>
    <x v="2329"/>
    <n v="2"/>
    <s v="RÉGIMEN OBLIGATORIO COMPLEMENTARIO"/>
    <s v="ROP"/>
    <s v="PENSIÓN OBLIGATORIA COMPLEMENTARIA"/>
  </r>
  <r>
    <x v="2"/>
    <s v="0130000000000"/>
    <x v="0"/>
    <n v="9160.0499999999993"/>
    <n v="17.03"/>
    <x v="2253"/>
    <n v="2"/>
    <s v="RÉGIMEN OBLIGATORIO COMPLEMENTARIO"/>
    <s v="ROP"/>
    <s v="PENSIÓN OBLIGATORIA COMPLEMENTARIA"/>
  </r>
  <r>
    <x v="3"/>
    <s v="0130000000000"/>
    <x v="0"/>
    <n v="10985.51"/>
    <n v="18.53"/>
    <x v="2366"/>
    <n v="2"/>
    <s v="RÉGIMEN OBLIGATORIO COMPLEMENTARIO"/>
    <s v="ROP"/>
    <s v="PENSIÓN OBLIGATORIA COMPLEMENTARIA"/>
  </r>
  <r>
    <x v="5"/>
    <s v="0130000000000"/>
    <x v="0"/>
    <n v="11175.37"/>
    <n v="20.9"/>
    <x v="2237"/>
    <n v="2"/>
    <s v="RÉGIMEN OBLIGATORIO COMPLEMENTARIO"/>
    <s v="ROP"/>
    <s v="PENSIÓN OBLIGATORIA COMPLEMENTARIA"/>
  </r>
  <r>
    <x v="3"/>
    <s v="0130000000000"/>
    <x v="0"/>
    <n v="10934.56"/>
    <n v="20.11"/>
    <x v="2368"/>
    <n v="2"/>
    <s v="RÉGIMEN OBLIGATORIO COMPLEMENTARIO"/>
    <s v="ROP"/>
    <s v="PENSIÓN OBLIGATORIA COMPLEMENTARIA"/>
  </r>
  <r>
    <x v="0"/>
    <s v="0130000000000"/>
    <x v="0"/>
    <n v="9794.17"/>
    <n v="18.48"/>
    <x v="2301"/>
    <n v="2"/>
    <s v="RÉGIMEN OBLIGATORIO COMPLEMENTARIO"/>
    <s v="ROP"/>
    <s v="PENSIÓN OBLIGATORIA COMPLEMENTARIA"/>
  </r>
  <r>
    <x v="4"/>
    <s v="0130000000000"/>
    <x v="0"/>
    <n v="9977.07"/>
    <n v="18.73"/>
    <x v="2236"/>
    <n v="2"/>
    <s v="RÉGIMEN OBLIGATORIO COMPLEMENTARIO"/>
    <s v="ROP"/>
    <s v="PENSIÓN OBLIGATORIA COMPLEMENTARIA"/>
  </r>
  <r>
    <x v="0"/>
    <s v="0130000000000"/>
    <x v="0"/>
    <n v="9674.6200000000008"/>
    <n v="16.32"/>
    <x v="2366"/>
    <n v="2"/>
    <s v="RÉGIMEN OBLIGATORIO COMPLEMENTARIO"/>
    <s v="ROP"/>
    <s v="PENSIÓN OBLIGATORIA COMPLEMENTARIA"/>
  </r>
  <r>
    <x v="4"/>
    <s v="0130000000000"/>
    <x v="0"/>
    <n v="10274.73"/>
    <n v="19.079999999999998"/>
    <x v="2215"/>
    <n v="2"/>
    <s v="RÉGIMEN OBLIGATORIO COMPLEMENTARIO"/>
    <s v="ROP"/>
    <s v="PENSIÓN OBLIGATORIA COMPLEMENTARIA"/>
  </r>
  <r>
    <x v="2"/>
    <s v="0130000000000"/>
    <x v="0"/>
    <n v="9054.83"/>
    <n v="15.84"/>
    <x v="2367"/>
    <n v="2"/>
    <s v="RÉGIMEN OBLIGATORIO COMPLEMENTARIO"/>
    <s v="ROP"/>
    <s v="PENSIÓN OBLIGATORIA COMPLEMENTARIA"/>
  </r>
  <r>
    <x v="5"/>
    <s v="0130000000000"/>
    <x v="0"/>
    <n v="11110.51"/>
    <n v="19.260000000000002"/>
    <x v="2289"/>
    <n v="2"/>
    <s v="RÉGIMEN OBLIGATORIO COMPLEMENTARIO"/>
    <s v="ROP"/>
    <s v="PENSIÓN OBLIGATORIA COMPLEMENTARIA"/>
  </r>
  <r>
    <x v="2"/>
    <s v="0130000000000"/>
    <x v="0"/>
    <n v="9552.67"/>
    <n v="17.88"/>
    <x v="2315"/>
    <n v="2"/>
    <s v="RÉGIMEN OBLIGATORIO COMPLEMENTARIO"/>
    <s v="ROP"/>
    <s v="PENSIÓN OBLIGATORIA COMPLEMENTARIA"/>
  </r>
  <r>
    <x v="4"/>
    <s v="0130000000000"/>
    <x v="0"/>
    <n v="9833.77"/>
    <n v="17"/>
    <x v="2362"/>
    <n v="2"/>
    <s v="RÉGIMEN OBLIGATORIO COMPLEMENTARIO"/>
    <s v="ROP"/>
    <s v="PENSIÓN OBLIGATORIA COMPLEMENTARIA"/>
  </r>
  <r>
    <x v="2"/>
    <s v="0130000000000"/>
    <x v="0"/>
    <n v="9616.5499999999993"/>
    <n v="17.899999999999999"/>
    <x v="2304"/>
    <n v="2"/>
    <s v="RÉGIMEN OBLIGATORIO COMPLEMENTARIO"/>
    <s v="ROP"/>
    <s v="PENSIÓN OBLIGATORIA COMPLEMENTARIA"/>
  </r>
  <r>
    <x v="1"/>
    <s v="0130000000000"/>
    <x v="0"/>
    <n v="9417.68"/>
    <n v="16.23"/>
    <x v="2249"/>
    <n v="2"/>
    <s v="RÉGIMEN OBLIGATORIO COMPLEMENTARIO"/>
    <s v="ROP"/>
    <s v="PENSIÓN OBLIGATORIA COMPLEMENTARIA"/>
  </r>
  <r>
    <x v="0"/>
    <s v="0130000000000"/>
    <x v="0"/>
    <n v="9665.0499999999993"/>
    <n v="17.010000000000002"/>
    <x v="2358"/>
    <n v="2"/>
    <s v="RÉGIMEN OBLIGATORIO COMPLEMENTARIO"/>
    <s v="ROP"/>
    <s v="PENSIÓN OBLIGATORIA COMPLEMENTARIA"/>
  </r>
  <r>
    <x v="2"/>
    <s v="0130000000000"/>
    <x v="0"/>
    <n v="8938.43"/>
    <n v="16.170000000000002"/>
    <x v="2348"/>
    <n v="2"/>
    <s v="RÉGIMEN OBLIGATORIO COMPLEMENTARIO"/>
    <s v="ROP"/>
    <s v="PENSIÓN OBLIGATORIA COMPLEMENTARIA"/>
  </r>
  <r>
    <x v="0"/>
    <s v="0130000000000"/>
    <x v="0"/>
    <n v="9665.93"/>
    <n v="16.940000000000001"/>
    <x v="2346"/>
    <n v="2"/>
    <s v="RÉGIMEN OBLIGATORIO COMPLEMENTARIO"/>
    <s v="ROP"/>
    <s v="PENSIÓN OBLIGATORIA COMPLEMENTARIA"/>
  </r>
  <r>
    <x v="5"/>
    <s v="0130000000000"/>
    <x v="0"/>
    <n v="11376.97"/>
    <n v="21.08"/>
    <x v="2277"/>
    <n v="2"/>
    <s v="RÉGIMEN OBLIGATORIO COMPLEMENTARIO"/>
    <s v="ROP"/>
    <s v="PENSIÓN OBLIGATORIA COMPLEMENTARIA"/>
  </r>
  <r>
    <x v="0"/>
    <s v="0130000000000"/>
    <x v="0"/>
    <n v="10366.26"/>
    <n v="19.09"/>
    <x v="2247"/>
    <n v="2"/>
    <s v="RÉGIMEN OBLIGATORIO COMPLEMENTARIO"/>
    <s v="ROP"/>
    <s v="PENSIÓN OBLIGATORIA COMPLEMENTARIA"/>
  </r>
  <r>
    <x v="1"/>
    <s v="0130000000000"/>
    <x v="0"/>
    <n v="9478.9"/>
    <n v="17.62"/>
    <x v="2253"/>
    <n v="2"/>
    <s v="RÉGIMEN OBLIGATORIO COMPLEMENTARIO"/>
    <s v="ROP"/>
    <s v="PENSIÓN OBLIGATORIA COMPLEMENTARIA"/>
  </r>
  <r>
    <x v="4"/>
    <s v="0130000000000"/>
    <x v="0"/>
    <n v="10315.56"/>
    <n v="19.11"/>
    <x v="2250"/>
    <n v="2"/>
    <s v="RÉGIMEN OBLIGATORIO COMPLEMENTARIO"/>
    <s v="ROP"/>
    <s v="PENSIÓN OBLIGATORIA COMPLEMENTARIA"/>
  </r>
  <r>
    <x v="3"/>
    <s v="0130000000000"/>
    <x v="0"/>
    <n v="11061.69"/>
    <n v="19.489999999999998"/>
    <x v="2333"/>
    <n v="2"/>
    <s v="RÉGIMEN OBLIGATORIO COMPLEMENTARIO"/>
    <s v="ROP"/>
    <s v="PENSIÓN OBLIGATORIA COMPLEMENTARIA"/>
  </r>
  <r>
    <x v="1"/>
    <s v="0130000000000"/>
    <x v="0"/>
    <n v="10027.540000000001"/>
    <n v="18.600000000000001"/>
    <x v="2283"/>
    <n v="2"/>
    <s v="RÉGIMEN OBLIGATORIO COMPLEMENTARIO"/>
    <s v="ROP"/>
    <s v="PENSIÓN OBLIGATORIA COMPLEMENTARIA"/>
  </r>
  <r>
    <x v="0"/>
    <s v="0130000000000"/>
    <x v="0"/>
    <n v="9643.7099999999991"/>
    <n v="17.350000000000001"/>
    <x v="2318"/>
    <n v="2"/>
    <s v="RÉGIMEN OBLIGATORIO COMPLEMENTARIO"/>
    <s v="ROP"/>
    <s v="PENSIÓN OBLIGATORIA COMPLEMENTARIA"/>
  </r>
  <r>
    <x v="3"/>
    <s v="0130000000000"/>
    <x v="0"/>
    <n v="10985.85"/>
    <n v="19.62"/>
    <x v="2355"/>
    <n v="2"/>
    <s v="RÉGIMEN OBLIGATORIO COMPLEMENTARIO"/>
    <s v="ROP"/>
    <s v="PENSIÓN OBLIGATORIA COMPLEMENTARIA"/>
  </r>
  <r>
    <x v="5"/>
    <s v="0130000000000"/>
    <x v="0"/>
    <n v="11026.65"/>
    <n v="19.59"/>
    <x v="2234"/>
    <n v="2"/>
    <s v="RÉGIMEN OBLIGATORIO COMPLEMENTARIO"/>
    <s v="ROP"/>
    <s v="PENSIÓN OBLIGATORIA COMPLEMENTARIA"/>
  </r>
  <r>
    <x v="4"/>
    <s v="0130000000000"/>
    <x v="0"/>
    <n v="9909.39"/>
    <n v="17.190000000000001"/>
    <x v="2246"/>
    <n v="2"/>
    <s v="RÉGIMEN OBLIGATORIO COMPLEMENTARIO"/>
    <s v="ROP"/>
    <s v="PENSIÓN OBLIGATORIA COMPLEMENTARIA"/>
  </r>
  <r>
    <x v="5"/>
    <s v="0130000000000"/>
    <x v="0"/>
    <n v="11566.39"/>
    <n v="21.39"/>
    <x v="2294"/>
    <n v="2"/>
    <s v="RÉGIMEN OBLIGATORIO COMPLEMENTARIO"/>
    <s v="ROP"/>
    <s v="PENSIÓN OBLIGATORIA COMPLEMENTARIA"/>
  </r>
  <r>
    <x v="0"/>
    <s v="0130000000000"/>
    <x v="0"/>
    <n v="10035.84"/>
    <n v="18.809999999999999"/>
    <x v="2260"/>
    <n v="2"/>
    <s v="RÉGIMEN OBLIGATORIO COMPLEMENTARIO"/>
    <s v="ROP"/>
    <s v="PENSIÓN OBLIGATORIA COMPLEMENTARIA"/>
  </r>
  <r>
    <x v="4"/>
    <s v="0130000000000"/>
    <x v="0"/>
    <n v="10373.65"/>
    <n v="19.3"/>
    <x v="2221"/>
    <n v="2"/>
    <s v="RÉGIMEN OBLIGATORIO COMPLEMENTARIO"/>
    <s v="ROP"/>
    <s v="PENSIÓN OBLIGATORIA COMPLEMENTARIA"/>
  </r>
  <r>
    <x v="1"/>
    <s v="0130000000000"/>
    <x v="0"/>
    <n v="9474.16"/>
    <n v="17.64"/>
    <x v="2288"/>
    <n v="2"/>
    <s v="RÉGIMEN OBLIGATORIO COMPLEMENTARIO"/>
    <s v="ROP"/>
    <s v="PENSIÓN OBLIGATORIA COMPLEMENTARIA"/>
  </r>
  <r>
    <x v="2"/>
    <s v="0130000000000"/>
    <x v="0"/>
    <n v="8931.5300000000007"/>
    <n v="16.53"/>
    <x v="2239"/>
    <n v="2"/>
    <s v="RÉGIMEN OBLIGATORIO COMPLEMENTARIO"/>
    <s v="ROP"/>
    <s v="PENSIÓN OBLIGATORIA COMPLEMENTARIA"/>
  </r>
  <r>
    <x v="4"/>
    <s v="0130000000000"/>
    <x v="0"/>
    <n v="9875.11"/>
    <n v="18.309999999999999"/>
    <x v="2217"/>
    <n v="2"/>
    <s v="RÉGIMEN OBLIGATORIO COMPLEMENTARIO"/>
    <s v="ROP"/>
    <s v="PENSIÓN OBLIGATORIA COMPLEMENTARIA"/>
  </r>
  <r>
    <x v="1"/>
    <s v="0130000000000"/>
    <x v="0"/>
    <n v="9648"/>
    <n v="17.760000000000002"/>
    <x v="2281"/>
    <n v="2"/>
    <s v="RÉGIMEN OBLIGATORIO COMPLEMENTARIO"/>
    <s v="ROP"/>
    <s v="PENSIÓN OBLIGATORIA COMPLEMENTARIA"/>
  </r>
  <r>
    <x v="0"/>
    <s v="0130000000000"/>
    <x v="0"/>
    <n v="10320.93"/>
    <n v="19.13"/>
    <x v="2327"/>
    <n v="2"/>
    <s v="RÉGIMEN OBLIGATORIO COMPLEMENTARIO"/>
    <s v="ROP"/>
    <s v="PENSIÓN OBLIGATORIA COMPLEMENTARIA"/>
  </r>
  <r>
    <x v="1"/>
    <s v="0130000000000"/>
    <x v="0"/>
    <n v="9650.98"/>
    <n v="16.64"/>
    <x v="2295"/>
    <n v="2"/>
    <s v="RÉGIMEN OBLIGATORIO COMPLEMENTARIO"/>
    <s v="ROP"/>
    <s v="PENSIÓN OBLIGATORIA COMPLEMENTARIA"/>
  </r>
  <r>
    <x v="2"/>
    <s v="0130000000000"/>
    <x v="0"/>
    <n v="9229.0400000000009"/>
    <n v="17.32"/>
    <x v="2236"/>
    <n v="2"/>
    <s v="RÉGIMEN OBLIGATORIO COMPLEMENTARIO"/>
    <s v="ROP"/>
    <s v="PENSIÓN OBLIGATORIA COMPLEMENTARIA"/>
  </r>
  <r>
    <x v="4"/>
    <s v="0130000000000"/>
    <x v="0"/>
    <n v="9808.2900000000009"/>
    <n v="17.190000000000001"/>
    <x v="2305"/>
    <n v="2"/>
    <s v="RÉGIMEN OBLIGATORIO COMPLEMENTARIO"/>
    <s v="ROP"/>
    <s v="PENSIÓN OBLIGATORIA COMPLEMENTARIA"/>
  </r>
  <r>
    <x v="5"/>
    <s v="0130000000000"/>
    <x v="0"/>
    <n v="11369.16"/>
    <n v="20.99"/>
    <x v="2261"/>
    <n v="2"/>
    <s v="RÉGIMEN OBLIGATORIO COMPLEMENTARIO"/>
    <s v="ROP"/>
    <s v="PENSIÓN OBLIGATORIA COMPLEMENTARIA"/>
  </r>
  <r>
    <x v="5"/>
    <s v="0130000000000"/>
    <x v="0"/>
    <n v="11528.46"/>
    <n v="21.48"/>
    <x v="2340"/>
    <n v="2"/>
    <s v="RÉGIMEN OBLIGATORIO COMPLEMENTARIO"/>
    <s v="ROP"/>
    <s v="PENSIÓN OBLIGATORIA COMPLEMENTARIA"/>
  </r>
  <r>
    <x v="4"/>
    <s v="0130000000000"/>
    <x v="0"/>
    <n v="10399.23"/>
    <n v="19.190000000000001"/>
    <x v="2350"/>
    <n v="2"/>
    <s v="RÉGIMEN OBLIGATORIO COMPLEMENTARIO"/>
    <s v="ROP"/>
    <s v="PENSIÓN OBLIGATORIA COMPLEMENTARIA"/>
  </r>
  <r>
    <x v="0"/>
    <s v="0130000000000"/>
    <x v="0"/>
    <n v="9660.89"/>
    <n v="17.91"/>
    <x v="2217"/>
    <n v="2"/>
    <s v="RÉGIMEN OBLIGATORIO COMPLEMENTARIO"/>
    <s v="ROP"/>
    <s v="PENSIÓN OBLIGATORIA COMPLEMENTARIA"/>
  </r>
  <r>
    <x v="4"/>
    <s v="0130000000000"/>
    <x v="0"/>
    <n v="9827.84"/>
    <n v="17.61"/>
    <x v="2316"/>
    <n v="2"/>
    <s v="RÉGIMEN OBLIGATORIO COMPLEMENTARIO"/>
    <s v="ROP"/>
    <s v="PENSIÓN OBLIGATORIA COMPLEMENTARIA"/>
  </r>
  <r>
    <x v="2"/>
    <s v="0130000000000"/>
    <x v="0"/>
    <n v="8996.52"/>
    <n v="15.77"/>
    <x v="2305"/>
    <n v="2"/>
    <s v="RÉGIMEN OBLIGATORIO COMPLEMENTARIO"/>
    <s v="ROP"/>
    <s v="PENSIÓN OBLIGATORIA COMPLEMENTARIA"/>
  </r>
  <r>
    <x v="5"/>
    <s v="0130000000000"/>
    <x v="0"/>
    <n v="11034.05"/>
    <n v="20.48"/>
    <x v="2265"/>
    <n v="2"/>
    <s v="RÉGIMEN OBLIGATORIO COMPLEMENTARIO"/>
    <s v="ROP"/>
    <s v="PENSIÓN OBLIGATORIA COMPLEMENTARIA"/>
  </r>
  <r>
    <x v="0"/>
    <s v="0130000000000"/>
    <x v="0"/>
    <n v="9983.32"/>
    <n v="18.43"/>
    <x v="2261"/>
    <n v="2"/>
    <s v="RÉGIMEN OBLIGATORIO COMPLEMENTARIO"/>
    <s v="ROP"/>
    <s v="PENSIÓN OBLIGATORIA COMPLEMENTARIA"/>
  </r>
  <r>
    <x v="2"/>
    <s v="0130000000000"/>
    <x v="0"/>
    <n v="9553.3700000000008"/>
    <n v="17.86"/>
    <x v="2212"/>
    <n v="2"/>
    <s v="RÉGIMEN OBLIGATORIO COMPLEMENTARIO"/>
    <s v="ROP"/>
    <s v="PENSIÓN OBLIGATORIA COMPLEMENTARIA"/>
  </r>
  <r>
    <x v="1"/>
    <s v="0130000000000"/>
    <x v="0"/>
    <n v="10014.75"/>
    <n v="18.5"/>
    <x v="2310"/>
    <n v="2"/>
    <s v="RÉGIMEN OBLIGATORIO COMPLEMENTARIO"/>
    <s v="ROP"/>
    <s v="PENSIÓN OBLIGATORIA COMPLEMENTARIA"/>
  </r>
  <r>
    <x v="5"/>
    <s v="0130000000000"/>
    <x v="0"/>
    <n v="11037.17"/>
    <n v="19.78"/>
    <x v="2336"/>
    <n v="2"/>
    <s v="RÉGIMEN OBLIGATORIO COMPLEMENTARIO"/>
    <s v="ROP"/>
    <s v="PENSIÓN OBLIGATORIA COMPLEMENTARIA"/>
  </r>
  <r>
    <x v="2"/>
    <s v="0130000000000"/>
    <x v="0"/>
    <n v="9166"/>
    <n v="17.07"/>
    <x v="2286"/>
    <n v="2"/>
    <s v="RÉGIMEN OBLIGATORIO COMPLEMENTARIO"/>
    <s v="ROP"/>
    <s v="PENSIÓN OBLIGATORIA COMPLEMENTARIA"/>
  </r>
  <r>
    <x v="2"/>
    <s v="0130000000000"/>
    <x v="0"/>
    <n v="9034.6"/>
    <n v="15.21"/>
    <x v="2300"/>
    <n v="2"/>
    <s v="RÉGIMEN OBLIGATORIO COMPLEMENTARIO"/>
    <s v="ROP"/>
    <s v="PENSIÓN OBLIGATORIA COMPLEMENTARIA"/>
  </r>
  <r>
    <x v="5"/>
    <s v="0130000000000"/>
    <x v="0"/>
    <n v="11146.95"/>
    <n v="20.76"/>
    <x v="2286"/>
    <n v="2"/>
    <s v="RÉGIMEN OBLIGATORIO COMPLEMENTARIO"/>
    <s v="ROP"/>
    <s v="PENSIÓN OBLIGATORIA COMPLEMENTARIA"/>
  </r>
  <r>
    <x v="1"/>
    <s v="0130000000000"/>
    <x v="0"/>
    <n v="9540.2199999999993"/>
    <n v="16.899999999999999"/>
    <x v="2365"/>
    <n v="2"/>
    <s v="RÉGIMEN OBLIGATORIO COMPLEMENTARIO"/>
    <s v="ROP"/>
    <s v="PENSIÓN OBLIGATORIA COMPLEMENTARIA"/>
  </r>
  <r>
    <x v="2"/>
    <s v="0130000000000"/>
    <x v="0"/>
    <n v="9079.65"/>
    <n v="15.75"/>
    <x v="2246"/>
    <n v="2"/>
    <s v="RÉGIMEN OBLIGATORIO COMPLEMENTARIO"/>
    <s v="ROP"/>
    <s v="PENSIÓN OBLIGATORIA COMPLEMENTARIA"/>
  </r>
  <r>
    <x v="3"/>
    <s v="0130000000000"/>
    <x v="0"/>
    <n v="11045.68"/>
    <n v="19.559999999999999"/>
    <x v="2365"/>
    <n v="2"/>
    <s v="RÉGIMEN OBLIGATORIO COMPLEMENTARIO"/>
    <s v="ROP"/>
    <s v="PENSIÓN OBLIGATORIA COMPLEMENTARIA"/>
  </r>
  <r>
    <x v="0"/>
    <s v="0130000000000"/>
    <x v="0"/>
    <n v="9649.7199999999993"/>
    <n v="17.36"/>
    <x v="2309"/>
    <n v="2"/>
    <s v="RÉGIMEN OBLIGATORIO COMPLEMENTARIO"/>
    <s v="ROP"/>
    <s v="PENSIÓN OBLIGATORIA COMPLEMENTARIA"/>
  </r>
  <r>
    <x v="3"/>
    <s v="0130000000000"/>
    <x v="0"/>
    <n v="11329.03"/>
    <n v="21.12"/>
    <x v="2328"/>
    <n v="2"/>
    <s v="RÉGIMEN OBLIGATORIO COMPLEMENTARIO"/>
    <s v="ROP"/>
    <s v="PENSIÓN OBLIGATORIA COMPLEMENTARIA"/>
  </r>
  <r>
    <x v="3"/>
    <s v="0130000000000"/>
    <x v="0"/>
    <n v="11072.1"/>
    <n v="20.72"/>
    <x v="2197"/>
    <n v="2"/>
    <s v="RÉGIMEN OBLIGATORIO COMPLEMENTARIO"/>
    <s v="ROP"/>
    <s v="PENSIÓN OBLIGATORIA COMPLEMENTARIA"/>
  </r>
  <r>
    <x v="2"/>
    <s v="0130000000000"/>
    <x v="0"/>
    <n v="9725.7199999999993"/>
    <n v="18.100000000000001"/>
    <x v="2200"/>
    <n v="2"/>
    <s v="RÉGIMEN OBLIGATORIO COMPLEMENTARIO"/>
    <s v="ROP"/>
    <s v="PENSIÓN OBLIGATORIA COMPLEMENTARIA"/>
  </r>
  <r>
    <x v="5"/>
    <s v="0130000000000"/>
    <x v="0"/>
    <n v="11122.39"/>
    <n v="19.84"/>
    <x v="2213"/>
    <n v="2"/>
    <s v="RÉGIMEN OBLIGATORIO COMPLEMENTARIO"/>
    <s v="ROP"/>
    <s v="PENSIÓN OBLIGATORIA COMPLEMENTARIA"/>
  </r>
  <r>
    <x v="4"/>
    <s v="0130000000000"/>
    <x v="0"/>
    <n v="9806.1200000000008"/>
    <n v="17.489999999999998"/>
    <x v="2311"/>
    <n v="2"/>
    <s v="RÉGIMEN OBLIGATORIO COMPLEMENTARIO"/>
    <s v="ROP"/>
    <s v="PENSIÓN OBLIGATORIA COMPLEMENTARIA"/>
  </r>
  <r>
    <x v="2"/>
    <s v="0130000000000"/>
    <x v="0"/>
    <n v="9122.0300000000007"/>
    <n v="15.73"/>
    <x v="2295"/>
    <n v="2"/>
    <s v="RÉGIMEN OBLIGATORIO COMPLEMENTARIO"/>
    <s v="ROP"/>
    <s v="PENSIÓN OBLIGATORIA COMPLEMENTARIA"/>
  </r>
  <r>
    <x v="4"/>
    <s v="0130000000000"/>
    <x v="0"/>
    <n v="9893.64"/>
    <n v="18.29"/>
    <x v="2363"/>
    <n v="2"/>
    <s v="RÉGIMEN OBLIGATORIO COMPLEMENTARIO"/>
    <s v="ROP"/>
    <s v="PENSIÓN OBLIGATORIA COMPLEMENTARIA"/>
  </r>
  <r>
    <x v="1"/>
    <s v="0130000000000"/>
    <x v="0"/>
    <n v="9327.65"/>
    <n v="17.18"/>
    <x v="2201"/>
    <n v="2"/>
    <s v="RÉGIMEN OBLIGATORIO COMPLEMENTARIO"/>
    <s v="ROP"/>
    <s v="PENSIÓN OBLIGATORIA COMPLEMENTARIA"/>
  </r>
  <r>
    <x v="1"/>
    <s v="0130000000000"/>
    <x v="0"/>
    <n v="9365.92"/>
    <n v="16.87"/>
    <x v="2344"/>
    <n v="2"/>
    <s v="RÉGIMEN OBLIGATORIO COMPLEMENTARIO"/>
    <s v="ROP"/>
    <s v="PENSIÓN OBLIGATORIA COMPLEMENTARIA"/>
  </r>
  <r>
    <x v="0"/>
    <s v="0130000000000"/>
    <x v="0"/>
    <n v="9664.6"/>
    <n v="17.36"/>
    <x v="2231"/>
    <n v="2"/>
    <s v="RÉGIMEN OBLIGATORIO COMPLEMENTARIO"/>
    <s v="ROP"/>
    <s v="PENSIÓN OBLIGATORIA COMPLEMENTARIA"/>
  </r>
  <r>
    <x v="5"/>
    <s v="0130000000000"/>
    <x v="0"/>
    <n v="11179.95"/>
    <n v="21"/>
    <x v="2238"/>
    <n v="2"/>
    <s v="RÉGIMEN OBLIGATORIO COMPLEMENTARIO"/>
    <s v="ROP"/>
    <s v="PENSIÓN OBLIGATORIA COMPLEMENTARIA"/>
  </r>
  <r>
    <x v="3"/>
    <s v="0130000000000"/>
    <x v="0"/>
    <n v="11601.58"/>
    <n v="21.36"/>
    <x v="2196"/>
    <n v="2"/>
    <s v="RÉGIMEN OBLIGATORIO COMPLEMENTARIO"/>
    <s v="ROP"/>
    <s v="PENSIÓN OBLIGATORIA COMPLEMENTARIA"/>
  </r>
  <r>
    <x v="2"/>
    <s v="0130000000000"/>
    <x v="0"/>
    <n v="9044.98"/>
    <n v="15.38"/>
    <x v="2324"/>
    <n v="2"/>
    <s v="RÉGIMEN OBLIGATORIO COMPLEMENTARIO"/>
    <s v="ROP"/>
    <s v="PENSIÓN OBLIGATORIA COMPLEMENTARIA"/>
  </r>
  <r>
    <x v="5"/>
    <s v="0130000000000"/>
    <x v="0"/>
    <n v="11069.55"/>
    <n v="19.84"/>
    <x v="2339"/>
    <n v="2"/>
    <s v="RÉGIMEN OBLIGATORIO COMPLEMENTARIO"/>
    <s v="ROP"/>
    <s v="PENSIÓN OBLIGATORIA COMPLEMENTARIA"/>
  </r>
  <r>
    <x v="2"/>
    <s v="0130000000000"/>
    <x v="0"/>
    <n v="8975.07"/>
    <n v="15.94"/>
    <x v="2360"/>
    <n v="2"/>
    <s v="RÉGIMEN OBLIGATORIO COMPLEMENTARIO"/>
    <s v="ROP"/>
    <s v="PENSIÓN OBLIGATORIA COMPLEMENTARIA"/>
  </r>
  <r>
    <x v="1"/>
    <s v="0130000000000"/>
    <x v="0"/>
    <n v="9659.4"/>
    <n v="17.89"/>
    <x v="2277"/>
    <n v="2"/>
    <s v="RÉGIMEN OBLIGATORIO COMPLEMENTARIO"/>
    <s v="ROP"/>
    <s v="PENSIÓN OBLIGATORIA COMPLEMENTARIA"/>
  </r>
  <r>
    <x v="5"/>
    <s v="0130000000000"/>
    <x v="0"/>
    <n v="11211.97"/>
    <n v="19.53"/>
    <x v="2319"/>
    <n v="2"/>
    <s v="RÉGIMEN OBLIGATORIO COMPLEMENTARIO"/>
    <s v="ROP"/>
    <s v="PENSIÓN OBLIGATORIA COMPLEMENTARIA"/>
  </r>
  <r>
    <x v="4"/>
    <s v="0130000000000"/>
    <x v="0"/>
    <n v="9862.9500000000007"/>
    <n v="16.77"/>
    <x v="2229"/>
    <n v="2"/>
    <s v="RÉGIMEN OBLIGATORIO COMPLEMENTARIO"/>
    <s v="ROP"/>
    <s v="PENSIÓN OBLIGATORIA COMPLEMENTARIA"/>
  </r>
  <r>
    <x v="4"/>
    <s v="0130000000000"/>
    <x v="0"/>
    <n v="9779.43"/>
    <n v="17.690000000000001"/>
    <x v="2371"/>
    <n v="2"/>
    <s v="RÉGIMEN OBLIGATORIO COMPLEMENTARIO"/>
    <s v="ROP"/>
    <s v="PENSIÓN OBLIGATORIA COMPLEMENTARIA"/>
  </r>
  <r>
    <x v="2"/>
    <s v="0130000000000"/>
    <x v="0"/>
    <n v="9068.64"/>
    <n v="15.42"/>
    <x v="2229"/>
    <n v="2"/>
    <s v="RÉGIMEN OBLIGATORIO COMPLEMENTARIO"/>
    <s v="ROP"/>
    <s v="PENSIÓN OBLIGATORIA COMPLEMENTARIA"/>
  </r>
  <r>
    <x v="2"/>
    <s v="0130000000000"/>
    <x v="0"/>
    <n v="9026.61"/>
    <n v="15.65"/>
    <x v="2289"/>
    <n v="2"/>
    <s v="RÉGIMEN OBLIGATORIO COMPLEMENTARIO"/>
    <s v="ROP"/>
    <s v="PENSIÓN OBLIGATORIA COMPLEMENTARIA"/>
  </r>
  <r>
    <x v="4"/>
    <s v="0130000000000"/>
    <x v="0"/>
    <n v="9804.7999999999993"/>
    <n v="17.420000000000002"/>
    <x v="2360"/>
    <n v="2"/>
    <s v="RÉGIMEN OBLIGATORIO COMPLEMENTARIO"/>
    <s v="ROP"/>
    <s v="PENSIÓN OBLIGATORIA COMPLEMENTARIA"/>
  </r>
  <r>
    <x v="5"/>
    <s v="0130000000000"/>
    <x v="0"/>
    <n v="11533.85"/>
    <n v="21.3"/>
    <x v="2199"/>
    <n v="2"/>
    <s v="RÉGIMEN OBLIGATORIO COMPLEMENTARIO"/>
    <s v="ROP"/>
    <s v="PENSIÓN OBLIGATORIA COMPLEMENTARIA"/>
  </r>
  <r>
    <x v="5"/>
    <s v="0130000000000"/>
    <x v="0"/>
    <n v="11138.72"/>
    <n v="20.74"/>
    <x v="2274"/>
    <n v="2"/>
    <s v="RÉGIMEN OBLIGATORIO COMPLEMENTARIO"/>
    <s v="ROP"/>
    <s v="PENSIÓN OBLIGATORIA COMPLEMENTARIA"/>
  </r>
  <r>
    <x v="2"/>
    <s v="0130000000000"/>
    <x v="0"/>
    <n v="9801.94"/>
    <n v="18.11"/>
    <x v="2320"/>
    <n v="2"/>
    <s v="RÉGIMEN OBLIGATORIO COMPLEMENTARIO"/>
    <s v="ROP"/>
    <s v="PENSIÓN OBLIGATORIA COMPLEMENTARIA"/>
  </r>
  <r>
    <x v="3"/>
    <s v="0130000000000"/>
    <x v="0"/>
    <n v="10937.65"/>
    <n v="20.239999999999998"/>
    <x v="2239"/>
    <n v="2"/>
    <s v="RÉGIMEN OBLIGATORIO COMPLEMENTARIO"/>
    <s v="ROP"/>
    <s v="PENSIÓN OBLIGATORIA COMPLEMENTARIA"/>
  </r>
  <r>
    <x v="1"/>
    <s v="0130000000000"/>
    <x v="0"/>
    <n v="9365.6"/>
    <n v="16.940000000000001"/>
    <x v="2371"/>
    <n v="2"/>
    <s v="RÉGIMEN OBLIGATORIO COMPLEMENTARIO"/>
    <s v="ROP"/>
    <s v="PENSIÓN OBLIGATORIA COMPLEMENTARIA"/>
  </r>
  <r>
    <x v="0"/>
    <s v="0130000000000"/>
    <x v="0"/>
    <n v="10245.790000000001"/>
    <n v="18.95"/>
    <x v="2287"/>
    <n v="2"/>
    <s v="RÉGIMEN OBLIGATORIO COMPLEMENTARIO"/>
    <s v="ROP"/>
    <s v="PENSIÓN OBLIGATORIA COMPLEMENTARIA"/>
  </r>
  <r>
    <x v="3"/>
    <s v="0130000000000"/>
    <x v="0"/>
    <n v="11054.88"/>
    <n v="19.579999999999998"/>
    <x v="2228"/>
    <n v="2"/>
    <s v="RÉGIMEN OBLIGATORIO COMPLEMENTARIO"/>
    <s v="ROP"/>
    <s v="PENSIÓN OBLIGATORIA COMPLEMENTARIA"/>
  </r>
  <r>
    <x v="4"/>
    <s v="0130000000000"/>
    <x v="0"/>
    <n v="9828.91"/>
    <n v="17.55"/>
    <x v="2370"/>
    <n v="2"/>
    <s v="RÉGIMEN OBLIGATORIO COMPLEMENTARIO"/>
    <s v="ROP"/>
    <s v="PENSIÓN OBLIGATORIA COMPLEMENTARIA"/>
  </r>
  <r>
    <x v="1"/>
    <s v="0130000000000"/>
    <x v="0"/>
    <n v="9635.75"/>
    <n v="16.7"/>
    <x v="2269"/>
    <n v="2"/>
    <s v="RÉGIMEN OBLIGATORIO COMPLEMENTARIO"/>
    <s v="ROP"/>
    <s v="PENSIÓN OBLIGATORIA COMPLEMENTARIA"/>
  </r>
  <r>
    <x v="5"/>
    <s v="0130000000000"/>
    <x v="0"/>
    <n v="11067.58"/>
    <n v="18.77"/>
    <x v="2356"/>
    <n v="2"/>
    <s v="RÉGIMEN OBLIGATORIO COMPLEMENTARIO"/>
    <s v="ROP"/>
    <s v="PENSIÓN OBLIGATORIA COMPLEMENTARIA"/>
  </r>
  <r>
    <x v="3"/>
    <s v="0130000000000"/>
    <x v="0"/>
    <n v="11010.04"/>
    <n v="19.78"/>
    <x v="2206"/>
    <n v="2"/>
    <s v="RÉGIMEN OBLIGATORIO COMPLEMENTARIO"/>
    <s v="ROP"/>
    <s v="PENSIÓN OBLIGATORIA COMPLEMENTARIA"/>
  </r>
  <r>
    <x v="0"/>
    <s v="0130000000000"/>
    <x v="0"/>
    <n v="9758.16"/>
    <n v="17.190000000000001"/>
    <x v="2333"/>
    <n v="2"/>
    <s v="RÉGIMEN OBLIGATORIO COMPLEMENTARIO"/>
    <s v="ROP"/>
    <s v="PENSIÓN OBLIGATORIA COMPLEMENTARIA"/>
  </r>
  <r>
    <x v="0"/>
    <s v="0130000000000"/>
    <x v="0"/>
    <n v="10120.64"/>
    <n v="18.829999999999998"/>
    <x v="2361"/>
    <n v="2"/>
    <s v="RÉGIMEN OBLIGATORIO COMPLEMENTARIO"/>
    <s v="ROP"/>
    <s v="PENSIÓN OBLIGATORIA COMPLEMENTARIA"/>
  </r>
  <r>
    <x v="4"/>
    <s v="0130000000000"/>
    <x v="0"/>
    <n v="9899.2999999999993"/>
    <n v="18.25"/>
    <x v="2364"/>
    <n v="2"/>
    <s v="RÉGIMEN OBLIGATORIO COMPLEMENTARIO"/>
    <s v="ROP"/>
    <s v="PENSIÓN OBLIGATORIA COMPLEMENTARIA"/>
  </r>
  <r>
    <x v="1"/>
    <s v="0130000000000"/>
    <x v="0"/>
    <n v="9317.15"/>
    <n v="17.239999999999998"/>
    <x v="2259"/>
    <n v="2"/>
    <s v="RÉGIMEN OBLIGATORIO COMPLEMENTARIO"/>
    <s v="ROP"/>
    <s v="PENSIÓN OBLIGATORIA COMPLEMENTARIA"/>
  </r>
  <r>
    <x v="0"/>
    <s v="0130000000000"/>
    <x v="0"/>
    <n v="9665.7900000000009"/>
    <n v="16.649999999999999"/>
    <x v="2249"/>
    <n v="2"/>
    <s v="RÉGIMEN OBLIGATORIO COMPLEMENTARIO"/>
    <s v="ROP"/>
    <s v="PENSIÓN OBLIGATORIA COMPLEMENTARIA"/>
  </r>
  <r>
    <x v="5"/>
    <s v="0130000000000"/>
    <x v="0"/>
    <n v="11426.14"/>
    <n v="21.4"/>
    <x v="2331"/>
    <n v="2"/>
    <s v="RÉGIMEN OBLIGATORIO COMPLEMENTARIO"/>
    <s v="ROP"/>
    <s v="PENSIÓN OBLIGATORIA COMPLEMENTARIA"/>
  </r>
  <r>
    <x v="3"/>
    <s v="0130000000000"/>
    <x v="0"/>
    <n v="11422.46"/>
    <n v="21.28"/>
    <x v="2340"/>
    <n v="2"/>
    <s v="RÉGIMEN OBLIGATORIO COMPLEMENTARIO"/>
    <s v="ROP"/>
    <s v="PENSIÓN OBLIGATORIA COMPLEMENTARIA"/>
  </r>
  <r>
    <x v="1"/>
    <s v="0130000000000"/>
    <x v="0"/>
    <n v="9444.32"/>
    <n v="16.329999999999998"/>
    <x v="2362"/>
    <n v="2"/>
    <s v="RÉGIMEN OBLIGATORIO COMPLEMENTARIO"/>
    <s v="ROP"/>
    <s v="PENSIÓN OBLIGATORIA COMPLEMENTARIA"/>
  </r>
  <r>
    <x v="5"/>
    <s v="0130000000000"/>
    <x v="0"/>
    <n v="11048.71"/>
    <n v="20.02"/>
    <x v="2243"/>
    <n v="2"/>
    <s v="RÉGIMEN OBLIGATORIO COMPLEMENTARIO"/>
    <s v="ROP"/>
    <s v="PENSIÓN OBLIGATORIA COMPLEMENTARIA"/>
  </r>
  <r>
    <x v="2"/>
    <s v="0130000000000"/>
    <x v="0"/>
    <n v="9622.25"/>
    <n v="17.899999999999999"/>
    <x v="2361"/>
    <n v="2"/>
    <s v="RÉGIMEN OBLIGATORIO COMPLEMENTARIO"/>
    <s v="ROP"/>
    <s v="PENSIÓN OBLIGATORIA COMPLEMENTARIA"/>
  </r>
  <r>
    <x v="4"/>
    <s v="0130000000000"/>
    <x v="0"/>
    <n v="9793.43"/>
    <n v="17.489999999999998"/>
    <x v="2355"/>
    <n v="2"/>
    <s v="RÉGIMEN OBLIGATORIO COMPLEMENTARIO"/>
    <s v="ROP"/>
    <s v="PENSIÓN OBLIGATORIA COMPLEMENTARIA"/>
  </r>
  <r>
    <x v="1"/>
    <s v="0130000000000"/>
    <x v="0"/>
    <n v="10107.33"/>
    <n v="18.61"/>
    <x v="2196"/>
    <n v="2"/>
    <s v="RÉGIMEN OBLIGATORIO COMPLEMENTARIO"/>
    <s v="ROP"/>
    <s v="PENSIÓN OBLIGATORIA COMPLEMENTARIA"/>
  </r>
  <r>
    <x v="1"/>
    <s v="0130000000000"/>
    <x v="0"/>
    <n v="9650.18"/>
    <n v="17.88"/>
    <x v="2230"/>
    <n v="2"/>
    <s v="RÉGIMEN OBLIGATORIO COMPLEMENTARIO"/>
    <s v="ROP"/>
    <s v="PENSIÓN OBLIGATORIA COMPLEMENTARIA"/>
  </r>
  <r>
    <x v="0"/>
    <s v="0130000000000"/>
    <x v="0"/>
    <n v="10214.450000000001"/>
    <n v="19.03"/>
    <x v="2312"/>
    <n v="2"/>
    <s v="RÉGIMEN OBLIGATORIO COMPLEMENTARIO"/>
    <s v="ROP"/>
    <s v="PENSIÓN OBLIGATORIA COMPLEMENTARIA"/>
  </r>
  <r>
    <x v="3"/>
    <s v="0130000000000"/>
    <x v="0"/>
    <n v="10963.69"/>
    <n v="19.48"/>
    <x v="2254"/>
    <n v="2"/>
    <s v="RÉGIMEN OBLIGATORIO COMPLEMENTARIO"/>
    <s v="ROP"/>
    <s v="PENSIÓN OBLIGATORIA COMPLEMENTARIA"/>
  </r>
  <r>
    <x v="4"/>
    <s v="0130000000000"/>
    <x v="0"/>
    <n v="9836.2800000000007"/>
    <n v="16.87"/>
    <x v="2297"/>
    <n v="2"/>
    <s v="RÉGIMEN OBLIGATORIO COMPLEMENTARIO"/>
    <s v="ROP"/>
    <s v="PENSIÓN OBLIGATORIA COMPLEMENTARIA"/>
  </r>
  <r>
    <x v="0"/>
    <s v="0130000000000"/>
    <x v="0"/>
    <n v="9974.25"/>
    <n v="18.48"/>
    <x v="2357"/>
    <n v="2"/>
    <s v="RÉGIMEN OBLIGATORIO COMPLEMENTARIO"/>
    <s v="ROP"/>
    <s v="PENSIÓN OBLIGATORIA COMPLEMENTARIA"/>
  </r>
  <r>
    <x v="1"/>
    <s v="0130000000000"/>
    <x v="0"/>
    <n v="9662.32"/>
    <n v="17.79"/>
    <x v="2204"/>
    <n v="2"/>
    <s v="RÉGIMEN OBLIGATORIO COMPLEMENTARIO"/>
    <s v="ROP"/>
    <s v="PENSIÓN OBLIGATORIA COMPLEMENTARIA"/>
  </r>
  <r>
    <x v="5"/>
    <s v="0130000000000"/>
    <x v="0"/>
    <n v="11165.46"/>
    <n v="19.78"/>
    <x v="2365"/>
    <n v="2"/>
    <s v="RÉGIMEN OBLIGATORIO COMPLEMENTARIO"/>
    <s v="ROP"/>
    <s v="PENSIÓN OBLIGATORIA COMPLEMENTARIA"/>
  </r>
  <r>
    <x v="0"/>
    <s v="0130000000000"/>
    <x v="0"/>
    <n v="9552.66"/>
    <n v="17.57"/>
    <x v="2368"/>
    <n v="2"/>
    <s v="RÉGIMEN OBLIGATORIO COMPLEMENTARIO"/>
    <s v="ROP"/>
    <s v="PENSIÓN OBLIGATORIA COMPLEMENTARIA"/>
  </r>
  <r>
    <x v="0"/>
    <s v="0130000000000"/>
    <x v="0"/>
    <n v="9663.76"/>
    <n v="16.43"/>
    <x v="2263"/>
    <n v="2"/>
    <s v="RÉGIMEN OBLIGATORIO COMPLEMENTARIO"/>
    <s v="ROP"/>
    <s v="PENSIÓN OBLIGATORIA COMPLEMENTARIA"/>
  </r>
  <r>
    <x v="2"/>
    <s v="0130000000000"/>
    <x v="0"/>
    <n v="9554.4"/>
    <n v="17.88"/>
    <x v="2208"/>
    <n v="2"/>
    <s v="RÉGIMEN OBLIGATORIO COMPLEMENTARIO"/>
    <s v="ROP"/>
    <s v="PENSIÓN OBLIGATORIA COMPLEMENTARIA"/>
  </r>
  <r>
    <x v="2"/>
    <s v="0130000000000"/>
    <x v="0"/>
    <n v="9107.44"/>
    <n v="16.829999999999998"/>
    <x v="2363"/>
    <n v="2"/>
    <s v="RÉGIMEN OBLIGATORIO COMPLEMENTARIO"/>
    <s v="ROP"/>
    <s v="PENSIÓN OBLIGATORIA COMPLEMENTARIA"/>
  </r>
  <r>
    <x v="1"/>
    <s v="0130000000000"/>
    <x v="0"/>
    <n v="10051.02"/>
    <n v="18.510000000000002"/>
    <x v="2247"/>
    <n v="2"/>
    <s v="RÉGIMEN OBLIGATORIO COMPLEMENTARIO"/>
    <s v="ROP"/>
    <s v="PENSIÓN OBLIGATORIA COMPLEMENTARIA"/>
  </r>
  <r>
    <x v="3"/>
    <s v="0130000000000"/>
    <x v="0"/>
    <n v="11012"/>
    <n v="19.73"/>
    <x v="2316"/>
    <n v="2"/>
    <s v="RÉGIMEN OBLIGATORIO COMPLEMENTARIO"/>
    <s v="ROP"/>
    <s v="PENSIÓN OBLIGATORIA COMPLEMENTARIA"/>
  </r>
  <r>
    <x v="2"/>
    <s v="0130000000000"/>
    <x v="0"/>
    <n v="8997.18"/>
    <n v="15.84"/>
    <x v="2358"/>
    <n v="2"/>
    <s v="RÉGIMEN OBLIGATORIO COMPLEMENTARIO"/>
    <s v="ROP"/>
    <s v="PENSIÓN OBLIGATORIA COMPLEMENTARIA"/>
  </r>
  <r>
    <x v="2"/>
    <s v="0130000000000"/>
    <x v="0"/>
    <n v="8933.2199999999993"/>
    <n v="16.53"/>
    <x v="2251"/>
    <n v="2"/>
    <s v="RÉGIMEN OBLIGATORIO COMPLEMENTARIO"/>
    <s v="ROP"/>
    <s v="PENSIÓN OBLIGATORIA COMPLEMENTARIA"/>
  </r>
  <r>
    <x v="3"/>
    <s v="0130000000000"/>
    <x v="0"/>
    <n v="10992.29"/>
    <n v="19.77"/>
    <x v="2318"/>
    <n v="2"/>
    <s v="RÉGIMEN OBLIGATORIO COMPLEMENTARIO"/>
    <s v="ROP"/>
    <s v="PENSIÓN OBLIGATORIA COMPLEMENTARIA"/>
  </r>
  <r>
    <x v="0"/>
    <s v="0130000000000"/>
    <x v="0"/>
    <n v="10021.5"/>
    <n v="18.75"/>
    <x v="2208"/>
    <n v="2"/>
    <s v="RÉGIMEN OBLIGATORIO COMPLEMENTARIO"/>
    <s v="ROP"/>
    <s v="PENSIÓN OBLIGATORIA COMPLEMENTARIA"/>
  </r>
  <r>
    <x v="3"/>
    <s v="0130000000000"/>
    <x v="0"/>
    <n v="11005.96"/>
    <n v="19.78"/>
    <x v="2192"/>
    <n v="2"/>
    <s v="RÉGIMEN OBLIGATORIO COMPLEMENTARIO"/>
    <s v="ROP"/>
    <s v="PENSIÓN OBLIGATORIA COMPLEMENTARIA"/>
  </r>
  <r>
    <x v="3"/>
    <s v="0130000000000"/>
    <x v="0"/>
    <n v="10955.6"/>
    <n v="20.28"/>
    <x v="2259"/>
    <n v="2"/>
    <s v="RÉGIMEN OBLIGATORIO COMPLEMENTARIO"/>
    <s v="ROP"/>
    <s v="PENSIÓN OBLIGATORIA COMPLEMENTARIA"/>
  </r>
  <r>
    <x v="2"/>
    <s v="0130000000000"/>
    <x v="0"/>
    <n v="9545.5"/>
    <n v="17.77"/>
    <x v="2341"/>
    <n v="2"/>
    <s v="RÉGIMEN OBLIGATORIO COMPLEMENTARIO"/>
    <s v="ROP"/>
    <s v="PENSIÓN OBLIGATORIA COMPLEMENTARIA"/>
  </r>
  <r>
    <x v="0"/>
    <s v="0130000000000"/>
    <x v="0"/>
    <n v="9823.5300000000007"/>
    <n v="18.55"/>
    <x v="2278"/>
    <n v="2"/>
    <s v="RÉGIMEN OBLIGATORIO COMPLEMENTARIO"/>
    <s v="ROP"/>
    <s v="PENSIÓN OBLIGATORIA COMPLEMENTARIA"/>
  </r>
  <r>
    <x v="4"/>
    <s v="0130000000000"/>
    <x v="0"/>
    <n v="10212.200000000001"/>
    <n v="19.11"/>
    <x v="2208"/>
    <n v="2"/>
    <s v="RÉGIMEN OBLIGATORIO COMPLEMENTARIO"/>
    <s v="ROP"/>
    <s v="PENSIÓN OBLIGATORIA COMPLEMENTARIA"/>
  </r>
  <r>
    <x v="1"/>
    <s v="0130000000000"/>
    <x v="0"/>
    <n v="9266.19"/>
    <n v="17"/>
    <x v="2209"/>
    <n v="2"/>
    <s v="RÉGIMEN OBLIGATORIO COMPLEMENTARIO"/>
    <s v="ROP"/>
    <s v="PENSIÓN OBLIGATORIA COMPLEMENTARIA"/>
  </r>
  <r>
    <x v="3"/>
    <s v="0130000000000"/>
    <x v="0"/>
    <n v="11050.09"/>
    <n v="20.61"/>
    <x v="2293"/>
    <n v="2"/>
    <s v="RÉGIMEN OBLIGATORIO COMPLEMENTARIO"/>
    <s v="ROP"/>
    <s v="PENSIÓN OBLIGATORIA COMPLEMENTARIA"/>
  </r>
  <r>
    <x v="0"/>
    <s v="0130000000000"/>
    <x v="0"/>
    <n v="10194.049999999999"/>
    <n v="18.97"/>
    <x v="2279"/>
    <n v="2"/>
    <s v="RÉGIMEN OBLIGATORIO COMPLEMENTARIO"/>
    <s v="ROP"/>
    <s v="PENSIÓN OBLIGATORIA COMPLEMENTARIA"/>
  </r>
  <r>
    <x v="4"/>
    <s v="0130000000000"/>
    <x v="0"/>
    <n v="9845.1299999999992"/>
    <n v="16.57"/>
    <x v="2300"/>
    <n v="2"/>
    <s v="RÉGIMEN OBLIGATORIO COMPLEMENTARIO"/>
    <s v="ROP"/>
    <s v="PENSIÓN OBLIGATORIA COMPLEMENTARIA"/>
  </r>
  <r>
    <x v="1"/>
    <s v="0130000000000"/>
    <x v="0"/>
    <n v="9600.18"/>
    <n v="16.8"/>
    <x v="2334"/>
    <n v="2"/>
    <s v="RÉGIMEN OBLIGATORIO COMPLEMENTARIO"/>
    <s v="ROP"/>
    <s v="PENSIÓN OBLIGATORIA COMPLEMENTARIA"/>
  </r>
  <r>
    <x v="1"/>
    <s v="0130000000000"/>
    <x v="0"/>
    <n v="9572.2800000000007"/>
    <n v="17.88"/>
    <x v="2282"/>
    <n v="2"/>
    <s v="RÉGIMEN OBLIGATORIO COMPLEMENTARIO"/>
    <s v="ROP"/>
    <s v="PENSIÓN OBLIGATORIA COMPLEMENTARIA"/>
  </r>
  <r>
    <x v="4"/>
    <s v="0130000000000"/>
    <x v="0"/>
    <n v="10381.39"/>
    <n v="19.149999999999999"/>
    <x v="2233"/>
    <n v="2"/>
    <s v="RÉGIMEN OBLIGATORIO COMPLEMENTARIO"/>
    <s v="ROP"/>
    <s v="PENSIÓN OBLIGATORIA COMPLEMENTARIA"/>
  </r>
  <r>
    <x v="2"/>
    <s v="0130000000000"/>
    <x v="0"/>
    <n v="9558.06"/>
    <n v="17.89"/>
    <x v="2345"/>
    <n v="2"/>
    <s v="RÉGIMEN OBLIGATORIO COMPLEMENTARIO"/>
    <s v="ROP"/>
    <s v="PENSIÓN OBLIGATORIA COMPLEMENTARIA"/>
  </r>
  <r>
    <x v="2"/>
    <s v="0130000000000"/>
    <x v="0"/>
    <n v="8927.09"/>
    <n v="16.420000000000002"/>
    <x v="2368"/>
    <n v="2"/>
    <s v="RÉGIMEN OBLIGATORIO COMPLEMENTARIO"/>
    <s v="ROP"/>
    <s v="PENSIÓN OBLIGATORIA COMPLEMENTARIA"/>
  </r>
  <r>
    <x v="1"/>
    <s v="0130000000000"/>
    <x v="0"/>
    <n v="9632.8700000000008"/>
    <n v="17.93"/>
    <x v="2341"/>
    <n v="2"/>
    <s v="RÉGIMEN OBLIGATORIO COMPLEMENTARIO"/>
    <s v="ROP"/>
    <s v="PENSIÓN OBLIGATORIA COMPLEMENTARIA"/>
  </r>
  <r>
    <x v="1"/>
    <s v="0130000000000"/>
    <x v="0"/>
    <n v="9581.65"/>
    <n v="16.87"/>
    <x v="2322"/>
    <n v="2"/>
    <s v="RÉGIMEN OBLIGATORIO COMPLEMENTARIO"/>
    <s v="ROP"/>
    <s v="PENSIÓN OBLIGATORIA COMPLEMENTARIA"/>
  </r>
  <r>
    <x v="0"/>
    <s v="0130000000000"/>
    <x v="0"/>
    <n v="10153.56"/>
    <n v="18.75"/>
    <x v="2270"/>
    <n v="2"/>
    <s v="RÉGIMEN OBLIGATORIO COMPLEMENTARIO"/>
    <s v="ROP"/>
    <s v="PENSIÓN OBLIGATORIA COMPLEMENTARIA"/>
  </r>
  <r>
    <x v="4"/>
    <s v="0130000000000"/>
    <x v="0"/>
    <n v="9922.73"/>
    <n v="18.36"/>
    <x v="2193"/>
    <n v="2"/>
    <s v="RÉGIMEN OBLIGATORIO COMPLEMENTARIO"/>
    <s v="ROP"/>
    <s v="PENSIÓN OBLIGATORIA COMPLEMENTARIA"/>
  </r>
  <r>
    <x v="3"/>
    <s v="0130000000000"/>
    <x v="0"/>
    <n v="11530.65"/>
    <n v="21.43"/>
    <x v="2242"/>
    <n v="2"/>
    <s v="RÉGIMEN OBLIGATORIO COMPLEMENTARIO"/>
    <s v="ROP"/>
    <s v="PENSIÓN OBLIGATORIA COMPLEMENTARIA"/>
  </r>
  <r>
    <x v="1"/>
    <s v="0130000000000"/>
    <x v="0"/>
    <n v="9414.7900000000009"/>
    <n v="16.87"/>
    <x v="2335"/>
    <n v="2"/>
    <s v="RÉGIMEN OBLIGATORIO COMPLEMENTARIO"/>
    <s v="ROP"/>
    <s v="PENSIÓN OBLIGATORIA COMPLEMENTARIA"/>
  </r>
  <r>
    <x v="1"/>
    <s v="0130000000000"/>
    <x v="0"/>
    <n v="9568.06"/>
    <n v="16.86"/>
    <x v="2323"/>
    <n v="2"/>
    <s v="RÉGIMEN OBLIGATORIO COMPLEMENTARIO"/>
    <s v="ROP"/>
    <s v="PENSIÓN OBLIGATORIA COMPLEMENTARIA"/>
  </r>
  <r>
    <x v="0"/>
    <s v="0130000000000"/>
    <x v="0"/>
    <n v="9935.4599999999991"/>
    <n v="18.3"/>
    <x v="2225"/>
    <n v="2"/>
    <s v="RÉGIMEN OBLIGATORIO COMPLEMENTARIO"/>
    <s v="ROP"/>
    <s v="PENSIÓN OBLIGATORIA COMPLEMENTARIA"/>
  </r>
  <r>
    <x v="3"/>
    <s v="0130000000000"/>
    <x v="0"/>
    <n v="11122.6"/>
    <n v="20.88"/>
    <x v="2236"/>
    <n v="2"/>
    <s v="RÉGIMEN OBLIGATORIO COMPLEMENTARIO"/>
    <s v="ROP"/>
    <s v="PENSIÓN OBLIGATORIA COMPLEMENTARIA"/>
  </r>
  <r>
    <x v="2"/>
    <s v="0130000000000"/>
    <x v="0"/>
    <n v="8966.24"/>
    <n v="16.239999999999998"/>
    <x v="2223"/>
    <n v="2"/>
    <s v="RÉGIMEN OBLIGATORIO COMPLEMENTARIO"/>
    <s v="ROP"/>
    <s v="PENSIÓN OBLIGATORIA COMPLEMENTARIA"/>
  </r>
  <r>
    <x v="1"/>
    <s v="0130000000000"/>
    <x v="0"/>
    <n v="9349.1"/>
    <n v="17.34"/>
    <x v="2352"/>
    <n v="2"/>
    <s v="RÉGIMEN OBLIGATORIO COMPLEMENTARIO"/>
    <s v="ROP"/>
    <s v="PENSIÓN OBLIGATORIA COMPLEMENTARIA"/>
  </r>
  <r>
    <x v="3"/>
    <s v="0130000000000"/>
    <x v="0"/>
    <n v="11061.24"/>
    <n v="19.77"/>
    <x v="2235"/>
    <n v="2"/>
    <s v="RÉGIMEN OBLIGATORIO COMPLEMENTARIO"/>
    <s v="ROP"/>
    <s v="PENSIÓN OBLIGATORIA COMPLEMENTARIA"/>
  </r>
  <r>
    <x v="3"/>
    <s v="0130000000000"/>
    <x v="0"/>
    <n v="10994.55"/>
    <n v="18.690000000000001"/>
    <x v="2324"/>
    <n v="2"/>
    <s v="RÉGIMEN OBLIGATORIO COMPLEMENTARIO"/>
    <s v="ROP"/>
    <s v="PENSIÓN OBLIGATORIA COMPLEMENTARIA"/>
  </r>
  <r>
    <x v="5"/>
    <s v="0130000000000"/>
    <x v="0"/>
    <n v="11359.3"/>
    <n v="21.04"/>
    <x v="2357"/>
    <n v="2"/>
    <s v="RÉGIMEN OBLIGATORIO COMPLEMENTARIO"/>
    <s v="ROP"/>
    <s v="PENSIÓN OBLIGATORIA COMPLEMENTARIA"/>
  </r>
  <r>
    <x v="4"/>
    <s v="0130000000000"/>
    <x v="0"/>
    <n v="10300.86"/>
    <n v="19.059999999999999"/>
    <x v="2191"/>
    <n v="2"/>
    <s v="RÉGIMEN OBLIGATORIO COMPLEMENTARIO"/>
    <s v="ROP"/>
    <s v="PENSIÓN OBLIGATORIA COMPLEMENTARIA"/>
  </r>
  <r>
    <x v="0"/>
    <s v="0130000000000"/>
    <x v="0"/>
    <n v="9913.67"/>
    <n v="18.350000000000001"/>
    <x v="2202"/>
    <n v="2"/>
    <s v="RÉGIMEN OBLIGATORIO COMPLEMENTARIO"/>
    <s v="ROP"/>
    <s v="PENSIÓN OBLIGATORIA COMPLEMENTARIA"/>
  </r>
  <r>
    <x v="3"/>
    <s v="0130000000000"/>
    <x v="0"/>
    <n v="11067.02"/>
    <n v="19.36"/>
    <x v="2367"/>
    <n v="2"/>
    <s v="RÉGIMEN OBLIGATORIO COMPLEMENTARIO"/>
    <s v="ROP"/>
    <s v="PENSIÓN OBLIGATORIA COMPLEMENTARIA"/>
  </r>
  <r>
    <x v="0"/>
    <s v="0130000000000"/>
    <x v="0"/>
    <n v="9600.14"/>
    <n v="17.350000000000001"/>
    <x v="2276"/>
    <n v="2"/>
    <s v="RÉGIMEN OBLIGATORIO COMPLEMENTARIO"/>
    <s v="ROP"/>
    <s v="PENSIÓN OBLIGATORIA COMPLEMENTARIA"/>
  </r>
  <r>
    <x v="5"/>
    <s v="0130000000000"/>
    <x v="0"/>
    <n v="11175.36"/>
    <n v="20.95"/>
    <x v="2290"/>
    <n v="2"/>
    <s v="RÉGIMEN OBLIGATORIO COMPLEMENTARIO"/>
    <s v="ROP"/>
    <s v="PENSIÓN OBLIGATORIA COMPLEMENTARIA"/>
  </r>
  <r>
    <x v="4"/>
    <s v="0130000000000"/>
    <x v="0"/>
    <n v="10024.950000000001"/>
    <n v="18.93"/>
    <x v="2278"/>
    <n v="2"/>
    <s v="RÉGIMEN OBLIGATORIO COMPLEMENTARIO"/>
    <s v="ROP"/>
    <s v="PENSIÓN OBLIGATORIA COMPLEMENTARIA"/>
  </r>
  <r>
    <x v="2"/>
    <s v="0130000000000"/>
    <x v="0"/>
    <n v="9702.44"/>
    <n v="18.059999999999999"/>
    <x v="2279"/>
    <n v="2"/>
    <s v="RÉGIMEN OBLIGATORIO COMPLEMENTARIO"/>
    <s v="ROP"/>
    <s v="PENSIÓN OBLIGATORIA COMPLEMENTARIA"/>
  </r>
  <r>
    <x v="1"/>
    <s v="0130000000000"/>
    <x v="0"/>
    <n v="9505.1200000000008"/>
    <n v="17.75"/>
    <x v="2224"/>
    <n v="2"/>
    <s v="RÉGIMEN OBLIGATORIO COMPLEMENTARIO"/>
    <s v="ROP"/>
    <s v="PENSIÓN OBLIGATORIA COMPLEMENTARIA"/>
  </r>
  <r>
    <x v="5"/>
    <s v="0130000000000"/>
    <x v="0"/>
    <n v="11641.33"/>
    <n v="21.48"/>
    <x v="2298"/>
    <n v="2"/>
    <s v="RÉGIMEN OBLIGATORIO COMPLEMENTARIO"/>
    <s v="ROP"/>
    <s v="PENSIÓN OBLIGATORIA COMPLEMENTARIA"/>
  </r>
  <r>
    <x v="0"/>
    <s v="0130000000000"/>
    <x v="0"/>
    <n v="9556.1200000000008"/>
    <n v="17.53"/>
    <x v="2291"/>
    <n v="2"/>
    <s v="RÉGIMEN OBLIGATORIO COMPLEMENTARIO"/>
    <s v="ROP"/>
    <s v="PENSIÓN OBLIGATORIA COMPLEMENTARIA"/>
  </r>
  <r>
    <x v="5"/>
    <s v="0130000000000"/>
    <x v="0"/>
    <n v="11630.19"/>
    <n v="21.49"/>
    <x v="2320"/>
    <n v="2"/>
    <s v="RÉGIMEN OBLIGATORIO COMPLEMENTARIO"/>
    <s v="ROP"/>
    <s v="PENSIÓN OBLIGATORIA COMPLEMENTARIA"/>
  </r>
  <r>
    <x v="2"/>
    <s v="0130000000000"/>
    <x v="0"/>
    <n v="8943.33"/>
    <n v="16.47"/>
    <x v="2271"/>
    <n v="2"/>
    <s v="RÉGIMEN OBLIGATORIO COMPLEMENTARIO"/>
    <s v="ROP"/>
    <s v="PENSIÓN OBLIGATORIA COMPLEMENTARIA"/>
  </r>
  <r>
    <x v="1"/>
    <s v="0130000000000"/>
    <x v="0"/>
    <n v="9389.11"/>
    <n v="17.05"/>
    <x v="2347"/>
    <n v="2"/>
    <s v="RÉGIMEN OBLIGATORIO COMPLEMENTARIO"/>
    <s v="ROP"/>
    <s v="PENSIÓN OBLIGATORIA COMPLEMENTARIA"/>
  </r>
  <r>
    <x v="2"/>
    <s v="0130000000000"/>
    <x v="0"/>
    <n v="9227.8799999999992"/>
    <n v="17.41"/>
    <x v="2244"/>
    <n v="2"/>
    <s v="RÉGIMEN OBLIGATORIO COMPLEMENTARIO"/>
    <s v="ROP"/>
    <s v="PENSIÓN OBLIGATORIA COMPLEMENTARIA"/>
  </r>
  <r>
    <x v="0"/>
    <s v="0130000000000"/>
    <x v="0"/>
    <n v="9762.41"/>
    <n v="18.11"/>
    <x v="2256"/>
    <n v="2"/>
    <s v="RÉGIMEN OBLIGATORIO COMPLEMENTARIO"/>
    <s v="ROP"/>
    <s v="PENSIÓN OBLIGATORIA COMPLEMENTARIA"/>
  </r>
  <r>
    <x v="1"/>
    <s v="0130000000000"/>
    <x v="0"/>
    <n v="9507.64"/>
    <n v="17.850000000000001"/>
    <x v="2236"/>
    <n v="2"/>
    <s v="RÉGIMEN OBLIGATORIO COMPLEMENTARIO"/>
    <s v="ROP"/>
    <s v="PENSIÓN OBLIGATORIA COMPLEMENTARIA"/>
  </r>
  <r>
    <x v="1"/>
    <s v="0130000000000"/>
    <x v="0"/>
    <n v="9630.56"/>
    <n v="18"/>
    <x v="2317"/>
    <n v="2"/>
    <s v="RÉGIMEN OBLIGATORIO COMPLEMENTARIO"/>
    <s v="ROP"/>
    <s v="PENSIÓN OBLIGATORIA COMPLEMENTARIA"/>
  </r>
  <r>
    <x v="3"/>
    <s v="0130000000000"/>
    <x v="0"/>
    <n v="11561.29"/>
    <n v="21.32"/>
    <x v="2359"/>
    <n v="2"/>
    <s v="RÉGIMEN OBLIGATORIO COMPLEMENTARIO"/>
    <s v="ROP"/>
    <s v="PENSIÓN OBLIGATORIA COMPLEMENTARIA"/>
  </r>
  <r>
    <x v="5"/>
    <s v="0130000000000"/>
    <x v="0"/>
    <n v="11063.85"/>
    <n v="19.87"/>
    <x v="2206"/>
    <n v="2"/>
    <s v="RÉGIMEN OBLIGATORIO COMPLEMENTARIO"/>
    <s v="ROP"/>
    <s v="PENSIÓN OBLIGATORIA COMPLEMENTARIA"/>
  </r>
  <r>
    <x v="5"/>
    <s v="0130000000000"/>
    <x v="0"/>
    <n v="11202.71"/>
    <n v="19.43"/>
    <x v="2246"/>
    <n v="2"/>
    <s v="RÉGIMEN OBLIGATORIO COMPLEMENTARIO"/>
    <s v="ROP"/>
    <s v="PENSIÓN OBLIGATORIA COMPLEMENTARIA"/>
  </r>
  <r>
    <x v="0"/>
    <s v="0130000000000"/>
    <x v="0"/>
    <n v="9734.57"/>
    <n v="17.149999999999999"/>
    <x v="2329"/>
    <n v="2"/>
    <s v="RÉGIMEN OBLIGATORIO COMPLEMENTARIO"/>
    <s v="ROP"/>
    <s v="PENSIÓN OBLIGATORIA COMPLEMENTARIA"/>
  </r>
  <r>
    <x v="2"/>
    <s v="0130000000000"/>
    <x v="0"/>
    <n v="9539.56"/>
    <n v="17.670000000000002"/>
    <x v="2277"/>
    <n v="2"/>
    <s v="RÉGIMEN OBLIGATORIO COMPLEMENTARIO"/>
    <s v="ROP"/>
    <s v="PENSIÓN OBLIGATORIA COMPLEMENTARIA"/>
  </r>
  <r>
    <x v="5"/>
    <s v="0130000000000"/>
    <x v="0"/>
    <n v="11342.92"/>
    <n v="20.87"/>
    <x v="2210"/>
    <n v="2"/>
    <s v="RÉGIMEN OBLIGATORIO COMPLEMENTARIO"/>
    <s v="ROP"/>
    <s v="PENSIÓN OBLIGATORIA COMPLEMENTARIA"/>
  </r>
  <r>
    <x v="5"/>
    <s v="0130000000000"/>
    <x v="0"/>
    <n v="11232.15"/>
    <n v="19.46"/>
    <x v="2269"/>
    <n v="2"/>
    <s v="RÉGIMEN OBLIGATORIO COMPLEMENTARIO"/>
    <s v="ROP"/>
    <s v="PENSIÓN OBLIGATORIA COMPLEMENTARIA"/>
  </r>
  <r>
    <x v="3"/>
    <s v="0130000000000"/>
    <x v="0"/>
    <n v="11012.08"/>
    <n v="18.72"/>
    <x v="2229"/>
    <n v="2"/>
    <s v="RÉGIMEN OBLIGATORIO COMPLEMENTARIO"/>
    <s v="ROP"/>
    <s v="PENSIÓN OBLIGATORIA COMPLEMENTARIA"/>
  </r>
  <r>
    <x v="1"/>
    <s v="0130000000000"/>
    <x v="0"/>
    <n v="9815.3799999999992"/>
    <n v="18.16"/>
    <x v="2191"/>
    <n v="2"/>
    <s v="RÉGIMEN OBLIGATORIO COMPLEMENTARIO"/>
    <s v="ROP"/>
    <s v="PENSIÓN OBLIGATORIA COMPLEMENTARIA"/>
  </r>
  <r>
    <x v="1"/>
    <s v="0130000000000"/>
    <x v="0"/>
    <n v="9416.1200000000008"/>
    <n v="17.46"/>
    <x v="2338"/>
    <n v="2"/>
    <s v="RÉGIMEN OBLIGATORIO COMPLEMENTARIO"/>
    <s v="ROP"/>
    <s v="PENSIÓN OBLIGATORIA COMPLEMENTARIA"/>
  </r>
  <r>
    <x v="5"/>
    <s v="0130000000000"/>
    <x v="0"/>
    <n v="11052.42"/>
    <n v="19.809999999999999"/>
    <x v="2335"/>
    <n v="2"/>
    <s v="RÉGIMEN OBLIGATORIO COMPLEMENTARIO"/>
    <s v="ROP"/>
    <s v="PENSIÓN OBLIGATORIA COMPLEMENTARIA"/>
  </r>
  <r>
    <x v="2"/>
    <s v="0130000000000"/>
    <x v="0"/>
    <n v="9157.17"/>
    <n v="16.95"/>
    <x v="2193"/>
    <n v="2"/>
    <s v="RÉGIMEN OBLIGATORIO COMPLEMENTARIO"/>
    <s v="ROP"/>
    <s v="PENSIÓN OBLIGATORIA COMPLEMENTARIA"/>
  </r>
  <r>
    <x v="2"/>
    <s v="0130000000000"/>
    <x v="0"/>
    <n v="8983.7800000000007"/>
    <n v="16.100000000000001"/>
    <x v="2339"/>
    <n v="2"/>
    <s v="RÉGIMEN OBLIGATORIO COMPLEMENTARIO"/>
    <s v="ROP"/>
    <s v="PENSIÓN OBLIGATORIA COMPLEMENTARIA"/>
  </r>
  <r>
    <x v="2"/>
    <s v="0130000000000"/>
    <x v="0"/>
    <n v="9094.06"/>
    <n v="16.77"/>
    <x v="2232"/>
    <n v="2"/>
    <s v="RÉGIMEN OBLIGATORIO COMPLEMENTARIO"/>
    <s v="ROP"/>
    <s v="PENSIÓN OBLIGATORIA COMPLEMENTARIA"/>
  </r>
  <r>
    <x v="4"/>
    <s v="0130000000000"/>
    <x v="0"/>
    <n v="10377.950000000001"/>
    <n v="19.25"/>
    <x v="2283"/>
    <n v="2"/>
    <s v="RÉGIMEN OBLIGATORIO COMPLEMENTARIO"/>
    <s v="ROP"/>
    <s v="PENSIÓN OBLIGATORIA COMPLEMENTARIA"/>
  </r>
  <r>
    <x v="4"/>
    <s v="0130000000000"/>
    <x v="0"/>
    <n v="9829.4500000000007"/>
    <n v="16.940000000000001"/>
    <x v="2249"/>
    <n v="2"/>
    <s v="RÉGIMEN OBLIGATORIO COMPLEMENTARIO"/>
    <s v="ROP"/>
    <s v="PENSIÓN OBLIGATORIA COMPLEMENTARIA"/>
  </r>
  <r>
    <x v="1"/>
    <s v="0130000000000"/>
    <x v="0"/>
    <n v="9446.83"/>
    <n v="16.93"/>
    <x v="2339"/>
    <n v="2"/>
    <s v="RÉGIMEN OBLIGATORIO COMPLEMENTARIO"/>
    <s v="ROP"/>
    <s v="PENSIÓN OBLIGATORIA COMPLEMENTARIA"/>
  </r>
  <r>
    <x v="0"/>
    <s v="0130000000000"/>
    <x v="0"/>
    <n v="9802.7999999999993"/>
    <n v="18.43"/>
    <x v="2330"/>
    <n v="2"/>
    <s v="RÉGIMEN OBLIGATORIO COMPLEMENTARIO"/>
    <s v="ROP"/>
    <s v="PENSIÓN OBLIGATORIA COMPLEMENTARIA"/>
  </r>
  <r>
    <x v="0"/>
    <s v="0130000000000"/>
    <x v="0"/>
    <n v="9933.68"/>
    <n v="18.29"/>
    <x v="2195"/>
    <n v="2"/>
    <s v="RÉGIMEN OBLIGATORIO COMPLEMENTARIO"/>
    <s v="ROP"/>
    <s v="PENSIÓN OBLIGATORIA COMPLEMENTARIA"/>
  </r>
  <r>
    <x v="3"/>
    <s v="0130000000000"/>
    <x v="0"/>
    <n v="10999.55"/>
    <n v="19.54"/>
    <x v="2360"/>
    <n v="2"/>
    <s v="RÉGIMEN OBLIGATORIO COMPLEMENTARIO"/>
    <s v="ROP"/>
    <s v="PENSIÓN OBLIGATORIA COMPLEMENTARIA"/>
  </r>
  <r>
    <x v="2"/>
    <s v="0130000000000"/>
    <x v="0"/>
    <n v="9898.9699999999993"/>
    <n v="18.23"/>
    <x v="2196"/>
    <n v="2"/>
    <s v="RÉGIMEN OBLIGATORIO COMPLEMENTARIO"/>
    <s v="ROP"/>
    <s v="PENSIÓN OBLIGATORIA COMPLEMENTARIA"/>
  </r>
  <r>
    <x v="1"/>
    <s v="0130000000000"/>
    <x v="0"/>
    <n v="10035.950000000001"/>
    <n v="18.5"/>
    <x v="2359"/>
    <n v="2"/>
    <s v="RÉGIMEN OBLIGATORIO COMPLEMENTARIO"/>
    <s v="ROP"/>
    <s v="PENSIÓN OBLIGATORIA COMPLEMENTARIA"/>
  </r>
  <r>
    <x v="1"/>
    <s v="0130000000000"/>
    <x v="0"/>
    <n v="9266.07"/>
    <n v="17"/>
    <x v="2291"/>
    <n v="2"/>
    <s v="RÉGIMEN OBLIGATORIO COMPLEMENTARIO"/>
    <s v="ROP"/>
    <s v="PENSIÓN OBLIGATORIA COMPLEMENTARIA"/>
  </r>
  <r>
    <x v="4"/>
    <s v="0130000000000"/>
    <x v="0"/>
    <n v="9814.1200000000008"/>
    <n v="17.28"/>
    <x v="2358"/>
    <n v="2"/>
    <s v="RÉGIMEN OBLIGATORIO COMPLEMENTARIO"/>
    <s v="ROP"/>
    <s v="PENSIÓN OBLIGATORIA COMPLEMENTARIA"/>
  </r>
  <r>
    <x v="0"/>
    <s v="0130000000000"/>
    <x v="0"/>
    <n v="9617.91"/>
    <n v="17.02"/>
    <x v="2299"/>
    <n v="2"/>
    <s v="RÉGIMEN OBLIGATORIO COMPLEMENTARIO"/>
    <s v="ROP"/>
    <s v="PENSIÓN OBLIGATORIA COMPLEMENTARIA"/>
  </r>
  <r>
    <x v="2"/>
    <s v="0130000000000"/>
    <x v="0"/>
    <n v="9765.92"/>
    <n v="18.059999999999999"/>
    <x v="2351"/>
    <n v="2"/>
    <s v="RÉGIMEN OBLIGATORIO COMPLEMENTARIO"/>
    <s v="ROP"/>
    <s v="PENSIÓN OBLIGATORIA COMPLEMENTARIA"/>
  </r>
  <r>
    <x v="1"/>
    <s v="0130000000000"/>
    <x v="0"/>
    <n v="9356.02"/>
    <n v="16.71"/>
    <x v="2355"/>
    <n v="2"/>
    <s v="RÉGIMEN OBLIGATORIO COMPLEMENTARIO"/>
    <s v="ROP"/>
    <s v="PENSIÓN OBLIGATORIA COMPLEMENTARIA"/>
  </r>
  <r>
    <x v="3"/>
    <s v="0130000000000"/>
    <x v="0"/>
    <n v="11062.42"/>
    <n v="20.6"/>
    <x v="2227"/>
    <n v="2"/>
    <s v="RÉGIMEN OBLIGATORIO COMPLEMENTARIO"/>
    <s v="ROP"/>
    <s v="PENSIÓN OBLIGATORIA COMPLEMENTARIA"/>
  </r>
  <r>
    <x v="0"/>
    <s v="0130000000000"/>
    <x v="0"/>
    <n v="9793.65"/>
    <n v="16.97"/>
    <x v="2269"/>
    <n v="2"/>
    <s v="RÉGIMEN OBLIGATORIO COMPLEMENTARIO"/>
    <s v="ROP"/>
    <s v="PENSIÓN OBLIGATORIA COMPLEMENTARIA"/>
  </r>
  <r>
    <x v="5"/>
    <s v="0130000000000"/>
    <x v="0"/>
    <n v="11173.24"/>
    <n v="20.94"/>
    <x v="2337"/>
    <n v="2"/>
    <s v="RÉGIMEN OBLIGATORIO COMPLEMENTARIO"/>
    <s v="ROP"/>
    <s v="PENSIÓN OBLIGATORIA COMPLEMENTARIA"/>
  </r>
  <r>
    <x v="2"/>
    <s v="0130000000000"/>
    <x v="0"/>
    <n v="9850.1299999999992"/>
    <n v="18.2"/>
    <x v="2308"/>
    <n v="2"/>
    <s v="RÉGIMEN OBLIGATORIO COMPLEMENTARIO"/>
    <s v="ROP"/>
    <s v="PENSIÓN OBLIGATORIA COMPLEMENTARIA"/>
  </r>
  <r>
    <x v="2"/>
    <s v="0130000000000"/>
    <x v="0"/>
    <n v="9199.41"/>
    <n v="17.21"/>
    <x v="2237"/>
    <n v="2"/>
    <s v="RÉGIMEN OBLIGATORIO COMPLEMENTARIO"/>
    <s v="ROP"/>
    <s v="PENSIÓN OBLIGATORIA COMPLEMENTARIA"/>
  </r>
  <r>
    <x v="2"/>
    <s v="0130000000000"/>
    <x v="0"/>
    <n v="9598.5400000000009"/>
    <n v="17.89"/>
    <x v="2328"/>
    <n v="2"/>
    <s v="RÉGIMEN OBLIGATORIO COMPLEMENTARIO"/>
    <s v="ROP"/>
    <s v="PENSIÓN OBLIGATORIA COMPLEMENTARIA"/>
  </r>
  <r>
    <x v="1"/>
    <s v="0130000000000"/>
    <x v="0"/>
    <n v="9491.9699999999993"/>
    <n v="17.75"/>
    <x v="2237"/>
    <n v="2"/>
    <s v="RÉGIMEN OBLIGATORIO COMPLEMENTARIO"/>
    <s v="ROP"/>
    <s v="PENSIÓN OBLIGATORIA COMPLEMENTARIA"/>
  </r>
  <r>
    <x v="5"/>
    <s v="0130000000000"/>
    <x v="0"/>
    <n v="11387.63"/>
    <n v="21.31"/>
    <x v="2248"/>
    <n v="2"/>
    <s v="RÉGIMEN OBLIGATORIO COMPLEMENTARIO"/>
    <s v="ROP"/>
    <s v="PENSIÓN OBLIGATORIA COMPLEMENTARIA"/>
  </r>
  <r>
    <x v="2"/>
    <s v="0130000000000"/>
    <x v="0"/>
    <n v="8946.74"/>
    <n v="15.89"/>
    <x v="2254"/>
    <n v="2"/>
    <s v="RÉGIMEN OBLIGATORIO COMPLEMENTARIO"/>
    <s v="ROP"/>
    <s v="PENSIÓN OBLIGATORIA COMPLEMENTARIA"/>
  </r>
  <r>
    <x v="2"/>
    <s v="0130000000000"/>
    <x v="0"/>
    <n v="9588.64"/>
    <n v="17.96"/>
    <x v="2331"/>
    <n v="2"/>
    <s v="RÉGIMEN OBLIGATORIO COMPLEMENTARIO"/>
    <s v="ROP"/>
    <s v="PENSIÓN OBLIGATORIA COMPLEMENTARIA"/>
  </r>
  <r>
    <x v="3"/>
    <s v="0130000000000"/>
    <x v="0"/>
    <n v="11531.43"/>
    <n v="21.28"/>
    <x v="2303"/>
    <n v="2"/>
    <s v="RÉGIMEN OBLIGATORIO COMPLEMENTARIO"/>
    <s v="ROP"/>
    <s v="PENSIÓN OBLIGATORIA COMPLEMENTARIA"/>
  </r>
  <r>
    <x v="3"/>
    <s v="0130000000000"/>
    <x v="0"/>
    <n v="10939.56"/>
    <n v="20.25"/>
    <x v="2251"/>
    <n v="2"/>
    <s v="RÉGIMEN OBLIGATORIO COMPLEMENTARIO"/>
    <s v="ROP"/>
    <s v="PENSIÓN OBLIGATORIA COMPLEMENTARIA"/>
  </r>
  <r>
    <x v="5"/>
    <s v="0130000000000"/>
    <x v="0"/>
    <n v="11171.4"/>
    <n v="19.54"/>
    <x v="2349"/>
    <n v="2"/>
    <s v="RÉGIMEN OBLIGATORIO COMPLEMENTARIO"/>
    <s v="ROP"/>
    <s v="PENSIÓN OBLIGATORIA COMPLEMENTARIA"/>
  </r>
  <r>
    <x v="3"/>
    <s v="0130000000000"/>
    <x v="0"/>
    <n v="11033.22"/>
    <n v="20.39"/>
    <x v="2363"/>
    <n v="2"/>
    <s v="RÉGIMEN OBLIGATORIO COMPLEMENTARIO"/>
    <s v="ROP"/>
    <s v="PENSIÓN OBLIGATORIA COMPLEMENTARIA"/>
  </r>
  <r>
    <x v="4"/>
    <s v="0130000000000"/>
    <x v="0"/>
    <n v="10042.86"/>
    <n v="18.88"/>
    <x v="2343"/>
    <n v="2"/>
    <s v="RÉGIMEN OBLIGATORIO COMPLEMENTARIO"/>
    <s v="ROP"/>
    <s v="PENSIÓN OBLIGATORIA COMPLEMENTARIA"/>
  </r>
  <r>
    <x v="2"/>
    <s v="0130000000000"/>
    <x v="0"/>
    <n v="9222.5"/>
    <n v="17.29"/>
    <x v="2296"/>
    <n v="2"/>
    <s v="RÉGIMEN OBLIGATORIO COMPLEMENTARIO"/>
    <s v="ROP"/>
    <s v="PENSIÓN OBLIGATORIA COMPLEMENTARIA"/>
  </r>
  <r>
    <x v="5"/>
    <s v="0130000000000"/>
    <x v="0"/>
    <n v="11146.22"/>
    <n v="20.86"/>
    <x v="2197"/>
    <n v="2"/>
    <s v="RÉGIMEN OBLIGATORIO COMPLEMENTARIO"/>
    <s v="ROP"/>
    <s v="PENSIÓN OBLIGATORIA COMPLEMENTARIA"/>
  </r>
  <r>
    <x v="0"/>
    <s v="0130000000000"/>
    <x v="0"/>
    <n v="9652.2900000000009"/>
    <n v="17.21"/>
    <x v="2311"/>
    <n v="2"/>
    <s v="RÉGIMEN OBLIGATORIO COMPLEMENTARIO"/>
    <s v="ROP"/>
    <s v="PENSIÓN OBLIGATORIA COMPLEMENTARIA"/>
  </r>
  <r>
    <x v="5"/>
    <s v="0130000000000"/>
    <x v="0"/>
    <n v="11560.38"/>
    <n v="21.39"/>
    <x v="2353"/>
    <n v="2"/>
    <s v="RÉGIMEN OBLIGATORIO COMPLEMENTARIO"/>
    <s v="ROP"/>
    <s v="PENSIÓN OBLIGATORIA COMPLEMENTARIA"/>
  </r>
  <r>
    <x v="2"/>
    <s v="0130000000000"/>
    <x v="0"/>
    <n v="8942.92"/>
    <n v="15.82"/>
    <x v="2273"/>
    <n v="2"/>
    <s v="RÉGIMEN OBLIGATORIO COMPLEMENTARIO"/>
    <s v="ROP"/>
    <s v="PENSIÓN OBLIGATORIA COMPLEMENTARIA"/>
  </r>
  <r>
    <x v="5"/>
    <s v="0130000000000"/>
    <x v="0"/>
    <n v="11141.22"/>
    <n v="20.62"/>
    <x v="2369"/>
    <n v="2"/>
    <s v="RÉGIMEN OBLIGATORIO COMPLEMENTARIO"/>
    <s v="ROP"/>
    <s v="PENSIÓN OBLIGATORIA COMPLEMENTARIA"/>
  </r>
  <r>
    <x v="4"/>
    <s v="0130000000000"/>
    <x v="0"/>
    <n v="10243.290000000001"/>
    <n v="19.18"/>
    <x v="2226"/>
    <n v="2"/>
    <s v="RÉGIMEN OBLIGATORIO COMPLEMENTARIO"/>
    <s v="ROP"/>
    <s v="PENSIÓN OBLIGATORIA COMPLEMENTARIA"/>
  </r>
  <r>
    <x v="1"/>
    <s v="0130000000000"/>
    <x v="0"/>
    <n v="9991.23"/>
    <n v="18.46"/>
    <x v="2320"/>
    <n v="2"/>
    <s v="RÉGIMEN OBLIGATORIO COMPLEMENTARIO"/>
    <s v="ROP"/>
    <s v="PENSIÓN OBLIGATORIA COMPLEMENTARIA"/>
  </r>
  <r>
    <x v="4"/>
    <s v="0130000000000"/>
    <x v="0"/>
    <n v="10067.780000000001"/>
    <n v="18.809999999999999"/>
    <x v="2282"/>
    <n v="2"/>
    <s v="RÉGIMEN OBLIGATORIO COMPLEMENTARIO"/>
    <s v="ROP"/>
    <s v="PENSIÓN OBLIGATORIA COMPLEMENTARIA"/>
  </r>
  <r>
    <x v="1"/>
    <s v="0130000000000"/>
    <x v="0"/>
    <n v="9397.7099999999991"/>
    <n v="17.329999999999998"/>
    <x v="2214"/>
    <n v="2"/>
    <s v="RÉGIMEN OBLIGATORIO COMPLEMENTARIO"/>
    <s v="ROP"/>
    <s v="PENSIÓN OBLIGATORIA COMPLEMENTARIA"/>
  </r>
  <r>
    <x v="2"/>
    <s v="0130000000000"/>
    <x v="0"/>
    <n v="8948.43"/>
    <n v="15.9"/>
    <x v="2234"/>
    <n v="2"/>
    <s v="RÉGIMEN OBLIGATORIO COMPLEMENTARIO"/>
    <s v="ROP"/>
    <s v="PENSIÓN OBLIGATORIA COMPLEMENTARIA"/>
  </r>
  <r>
    <x v="5"/>
    <s v="0130000000000"/>
    <x v="0"/>
    <n v="11656"/>
    <n v="21.53"/>
    <x v="2310"/>
    <n v="2"/>
    <s v="RÉGIMEN OBLIGATORIO COMPLEMENTARIO"/>
    <s v="ROP"/>
    <s v="PENSIÓN OBLIGATORIA COMPLEMENTARIA"/>
  </r>
  <r>
    <x v="5"/>
    <s v="0130000000000"/>
    <x v="0"/>
    <n v="11100.29"/>
    <n v="20.46"/>
    <x v="2364"/>
    <n v="2"/>
    <s v="RÉGIMEN OBLIGATORIO COMPLEMENTARIO"/>
    <s v="ROP"/>
    <s v="PENSIÓN OBLIGATORIA COMPLEMENTARIA"/>
  </r>
  <r>
    <x v="2"/>
    <s v="0130000000000"/>
    <x v="0"/>
    <n v="9512.8700000000008"/>
    <n v="17.62"/>
    <x v="2357"/>
    <n v="2"/>
    <s v="RÉGIMEN OBLIGATORIO COMPLEMENTARIO"/>
    <s v="ROP"/>
    <s v="PENSIÓN OBLIGATORIA COMPLEMENTARIA"/>
  </r>
  <r>
    <x v="0"/>
    <s v="0130000000000"/>
    <x v="0"/>
    <n v="9727.64"/>
    <n v="18.010000000000002"/>
    <x v="2369"/>
    <n v="2"/>
    <s v="RÉGIMEN OBLIGATORIO COMPLEMENTARIO"/>
    <s v="ROP"/>
    <s v="PENSIÓN OBLIGATORIA COMPLEMENTARIA"/>
  </r>
  <r>
    <x v="1"/>
    <s v="0130000000000"/>
    <x v="0"/>
    <n v="9730.1"/>
    <n v="18.14"/>
    <x v="2328"/>
    <n v="2"/>
    <s v="RÉGIMEN OBLIGATORIO COMPLEMENTARIO"/>
    <s v="ROP"/>
    <s v="PENSIÓN OBLIGATORIA COMPLEMENTARIA"/>
  </r>
  <r>
    <x v="0"/>
    <s v="0130000000000"/>
    <x v="0"/>
    <n v="10396.969999999999"/>
    <n v="19.14"/>
    <x v="2196"/>
    <n v="2"/>
    <s v="RÉGIMEN OBLIGATORIO COMPLEMENTARIO"/>
    <s v="ROP"/>
    <s v="PENSIÓN OBLIGATORIA COMPLEMENTARIA"/>
  </r>
  <r>
    <x v="1"/>
    <s v="0130000000000"/>
    <x v="0"/>
    <n v="9425.09"/>
    <n v="16.84"/>
    <x v="2235"/>
    <n v="2"/>
    <s v="RÉGIMEN OBLIGATORIO COMPLEMENTARIO"/>
    <s v="ROP"/>
    <s v="PENSIÓN OBLIGATORIA COMPLEMENTARIA"/>
  </r>
  <r>
    <x v="4"/>
    <s v="0130000000000"/>
    <x v="0"/>
    <n v="9914.0499999999993"/>
    <n v="18.43"/>
    <x v="2292"/>
    <n v="2"/>
    <s v="RÉGIMEN OBLIGATORIO COMPLEMENTARIO"/>
    <s v="ROP"/>
    <s v="PENSIÓN OBLIGATORIA COMPLEMENTARIA"/>
  </r>
  <r>
    <x v="2"/>
    <s v="0130000000000"/>
    <x v="0"/>
    <n v="9688.27"/>
    <n v="17.97"/>
    <x v="2222"/>
    <n v="2"/>
    <s v="RÉGIMEN OBLIGATORIO COMPLEMENTARIO"/>
    <s v="ROP"/>
    <s v="PENSIÓN OBLIGATORIA COMPLEMENTARIA"/>
  </r>
  <r>
    <x v="0"/>
    <s v="0130000000000"/>
    <x v="0"/>
    <n v="9742.51"/>
    <n v="17.04"/>
    <x v="2367"/>
    <n v="2"/>
    <s v="RÉGIMEN OBLIGATORIO COMPLEMENTARIO"/>
    <s v="ROP"/>
    <s v="PENSIÓN OBLIGATORIA COMPLEMENTARIA"/>
  </r>
  <r>
    <x v="0"/>
    <s v="0130000000000"/>
    <x v="0"/>
    <n v="9815.73"/>
    <n v="18.329999999999998"/>
    <x v="2224"/>
    <n v="2"/>
    <s v="RÉGIMEN OBLIGATORIO COMPLEMENTARIO"/>
    <s v="ROP"/>
    <s v="PENSIÓN OBLIGATORIA COMPLEMENTARIA"/>
  </r>
  <r>
    <x v="0"/>
    <s v="0130000000000"/>
    <x v="0"/>
    <n v="9618.25"/>
    <n v="17.53"/>
    <x v="2268"/>
    <n v="2"/>
    <s v="RÉGIMEN OBLIGATORIO COMPLEMENTARIO"/>
    <s v="ROP"/>
    <s v="PENSIÓN OBLIGATORIA COMPLEMENTARIA"/>
  </r>
  <r>
    <x v="5"/>
    <s v="0130000000000"/>
    <x v="0"/>
    <n v="10944.12"/>
    <n v="20.09"/>
    <x v="2272"/>
    <n v="2"/>
    <s v="RÉGIMEN OBLIGATORIO COMPLEMENTARIO"/>
    <s v="ROP"/>
    <s v="PENSIÓN OBLIGATORIA COMPLEMENTARIA"/>
  </r>
  <r>
    <x v="5"/>
    <s v="0130000000000"/>
    <x v="0"/>
    <n v="11050.68"/>
    <n v="19.72"/>
    <x v="2307"/>
    <n v="2"/>
    <s v="RÉGIMEN OBLIGATORIO COMPLEMENTARIO"/>
    <s v="ROP"/>
    <s v="PENSIÓN OBLIGATORIA COMPLEMENTARIA"/>
  </r>
  <r>
    <x v="0"/>
    <s v="0130000000000"/>
    <x v="0"/>
    <n v="10319.65"/>
    <n v="19.09"/>
    <x v="2252"/>
    <n v="2"/>
    <s v="RÉGIMEN OBLIGATORIO COMPLEMENTARIO"/>
    <s v="ROP"/>
    <s v="PENSIÓN OBLIGATORIA COMPLEMENTARIA"/>
  </r>
  <r>
    <x v="4"/>
    <s v="0130000000000"/>
    <x v="0"/>
    <n v="9930.11"/>
    <n v="18.489999999999998"/>
    <x v="2284"/>
    <n v="2"/>
    <s v="RÉGIMEN OBLIGATORIO COMPLEMENTARIO"/>
    <s v="ROP"/>
    <s v="PENSIÓN OBLIGATORIA COMPLEMENTARIA"/>
  </r>
  <r>
    <x v="5"/>
    <s v="0130000000000"/>
    <x v="0"/>
    <n v="11112.92"/>
    <n v="19.21"/>
    <x v="2362"/>
    <n v="2"/>
    <s v="RÉGIMEN OBLIGATORIO COMPLEMENTARIO"/>
    <s v="ROP"/>
    <s v="PENSIÓN OBLIGATORIA COMPLEMENTARIA"/>
  </r>
  <r>
    <x v="1"/>
    <s v="0130000000000"/>
    <x v="0"/>
    <n v="9325.0400000000009"/>
    <n v="16.57"/>
    <x v="2234"/>
    <n v="2"/>
    <s v="RÉGIMEN OBLIGATORIO COMPLEMENTARIO"/>
    <s v="ROP"/>
    <s v="PENSIÓN OBLIGATORIA COMPLEMENTARIA"/>
  </r>
  <r>
    <x v="2"/>
    <s v="0130000000000"/>
    <x v="0"/>
    <n v="9039.35"/>
    <n v="16.010000000000002"/>
    <x v="2228"/>
    <n v="2"/>
    <s v="RÉGIMEN OBLIGATORIO COMPLEMENTARIO"/>
    <s v="ROP"/>
    <s v="PENSIÓN OBLIGATORIA COMPLEMENTARIA"/>
  </r>
  <r>
    <x v="0"/>
    <s v="0130000000000"/>
    <x v="0"/>
    <n v="9646.39"/>
    <n v="16.36"/>
    <x v="2356"/>
    <n v="2"/>
    <s v="RÉGIMEN OBLIGATORIO COMPLEMENTARIO"/>
    <s v="ROP"/>
    <s v="PENSIÓN OBLIGATORIA COMPLEMENTARIA"/>
  </r>
  <r>
    <x v="4"/>
    <s v="0130000000000"/>
    <x v="0"/>
    <n v="9823.1"/>
    <n v="17.66"/>
    <x v="2332"/>
    <n v="2"/>
    <s v="RÉGIMEN OBLIGATORIO COMPLEMENTARIO"/>
    <s v="ROP"/>
    <s v="PENSIÓN OBLIGATORIA COMPLEMENTARIA"/>
  </r>
  <r>
    <x v="3"/>
    <s v="0130000000000"/>
    <x v="0"/>
    <n v="11015.3"/>
    <n v="19.96"/>
    <x v="2220"/>
    <n v="2"/>
    <s v="RÉGIMEN OBLIGATORIO COMPLEMENTARIO"/>
    <s v="ROP"/>
    <s v="PENSIÓN OBLIGATORIA COMPLEMENTARIA"/>
  </r>
  <r>
    <x v="4"/>
    <s v="0130000000000"/>
    <x v="0"/>
    <n v="10350.57"/>
    <n v="19.149999999999999"/>
    <x v="2351"/>
    <n v="2"/>
    <s v="RÉGIMEN OBLIGATORIO COMPLEMENTARIO"/>
    <s v="ROP"/>
    <s v="PENSIÓN OBLIGATORIA COMPLEMENTARIA"/>
  </r>
  <r>
    <x v="0"/>
    <s v="0130000000000"/>
    <x v="0"/>
    <n v="9706.36"/>
    <n v="16.5"/>
    <x v="2229"/>
    <n v="2"/>
    <s v="RÉGIMEN OBLIGATORIO COMPLEMENTARIO"/>
    <s v="ROP"/>
    <s v="PENSIÓN OBLIGATORIA COMPLEMENTARIA"/>
  </r>
  <r>
    <x v="3"/>
    <s v="0130000000000"/>
    <x v="0"/>
    <n v="11530.17"/>
    <n v="21.37"/>
    <x v="2327"/>
    <n v="2"/>
    <s v="RÉGIMEN OBLIGATORIO COMPLEMENTARIO"/>
    <s v="ROP"/>
    <s v="PENSIÓN OBLIGATORIA COMPLEMENTARIA"/>
  </r>
  <r>
    <x v="0"/>
    <s v="0130000000000"/>
    <x v="0"/>
    <n v="9739.44"/>
    <n v="17.25"/>
    <x v="2365"/>
    <n v="2"/>
    <s v="RÉGIMEN OBLIGATORIO COMPLEMENTARIO"/>
    <s v="ROP"/>
    <s v="PENSIÓN OBLIGATORIA COMPLEMENTARIA"/>
  </r>
  <r>
    <x v="0"/>
    <s v="0130000000000"/>
    <x v="0"/>
    <n v="9629.17"/>
    <n v="17.420000000000002"/>
    <x v="2240"/>
    <n v="2"/>
    <s v="RÉGIMEN OBLIGATORIO COMPLEMENTARIO"/>
    <s v="ROP"/>
    <s v="PENSIÓN OBLIGATORIA COMPLEMENTARIA"/>
  </r>
  <r>
    <x v="2"/>
    <s v="0130000000000"/>
    <x v="0"/>
    <n v="9820.85"/>
    <n v="18.2"/>
    <x v="2327"/>
    <n v="2"/>
    <s v="RÉGIMEN OBLIGATORIO COMPLEMENTARIO"/>
    <s v="ROP"/>
    <s v="PENSIÓN OBLIGATORIA COMPLEMENTARIA"/>
  </r>
  <r>
    <x v="2"/>
    <s v="0130000000000"/>
    <x v="0"/>
    <n v="9828.82"/>
    <n v="18.14"/>
    <x v="2303"/>
    <n v="2"/>
    <s v="RÉGIMEN OBLIGATORIO COMPLEMENTARIO"/>
    <s v="ROP"/>
    <s v="PENSIÓN OBLIGATORIA COMPLEMENTARIA"/>
  </r>
  <r>
    <x v="4"/>
    <s v="0130000000000"/>
    <x v="0"/>
    <n v="10237.34"/>
    <n v="19.170000000000002"/>
    <x v="2331"/>
    <n v="2"/>
    <s v="RÉGIMEN OBLIGATORIO COMPLEMENTARIO"/>
    <s v="ROP"/>
    <s v="PENSIÓN OBLIGATORIA COMPLEMENTARIA"/>
  </r>
  <r>
    <x v="1"/>
    <s v="0130000000000"/>
    <x v="0"/>
    <n v="9644.84"/>
    <n v="17.760000000000002"/>
    <x v="2205"/>
    <n v="2"/>
    <s v="RÉGIMEN OBLIGATORIO COMPLEMENTARIO"/>
    <s v="ROP"/>
    <s v="PENSIÓN OBLIGATORIA COMPLEMENTARIA"/>
  </r>
  <r>
    <x v="3"/>
    <s v="0130000000000"/>
    <x v="0"/>
    <n v="11039.69"/>
    <n v="20.350000000000001"/>
    <x v="2364"/>
    <n v="2"/>
    <s v="RÉGIMEN OBLIGATORIO COMPLEMENTARIO"/>
    <s v="ROP"/>
    <s v="PENSIÓN OBLIGATORIA COMPLEMENTARIA"/>
  </r>
  <r>
    <x v="3"/>
    <s v="0130000000000"/>
    <x v="0"/>
    <n v="11320.32"/>
    <n v="21.2"/>
    <x v="2331"/>
    <n v="2"/>
    <s v="RÉGIMEN OBLIGATORIO COMPLEMENTARIO"/>
    <s v="ROP"/>
    <s v="PENSIÓN OBLIGATORIA COMPLEMENTARIA"/>
  </r>
  <r>
    <x v="5"/>
    <s v="0130000000000"/>
    <x v="0"/>
    <n v="11037.79"/>
    <n v="19.54"/>
    <x v="2299"/>
    <n v="2"/>
    <s v="RÉGIMEN OBLIGATORIO COMPLEMENTARIO"/>
    <s v="ROP"/>
    <s v="PENSIÓN OBLIGATORIA COMPLEMENTARIA"/>
  </r>
  <r>
    <x v="1"/>
    <s v="0130000000000"/>
    <x v="0"/>
    <n v="9396.39"/>
    <n v="16.47"/>
    <x v="2346"/>
    <n v="2"/>
    <s v="RÉGIMEN OBLIGATORIO COMPLEMENTARIO"/>
    <s v="ROP"/>
    <s v="PENSIÓN OBLIGATORIA COMPLEMENTARIA"/>
  </r>
  <r>
    <x v="4"/>
    <s v="0130000000000"/>
    <x v="0"/>
    <n v="9894.1200000000008"/>
    <n v="17.309999999999999"/>
    <x v="2334"/>
    <n v="2"/>
    <s v="RÉGIMEN OBLIGATORIO COMPLEMENTARIO"/>
    <s v="ROP"/>
    <s v="PENSIÓN OBLIGATORIA COMPLEMENTARIA"/>
  </r>
  <r>
    <x v="5"/>
    <s v="0130000000000"/>
    <x v="0"/>
    <n v="11169.36"/>
    <n v="19.54"/>
    <x v="2367"/>
    <n v="2"/>
    <s v="RÉGIMEN OBLIGATORIO COMPLEMENTARIO"/>
    <s v="ROP"/>
    <s v="PENSIÓN OBLIGATORIA COMPLEMENTARIA"/>
  </r>
  <r>
    <x v="4"/>
    <s v="0130000000000"/>
    <x v="0"/>
    <n v="9789.1200000000008"/>
    <n v="17.32"/>
    <x v="2273"/>
    <n v="2"/>
    <s v="RÉGIMEN OBLIGATORIO COMPLEMENTARIO"/>
    <s v="ROP"/>
    <s v="PENSIÓN OBLIGATORIA COMPLEMENTARIA"/>
  </r>
  <r>
    <x v="1"/>
    <s v="0130000000000"/>
    <x v="0"/>
    <n v="10013.19"/>
    <n v="18.61"/>
    <x v="2258"/>
    <n v="2"/>
    <s v="RÉGIMEN OBLIGATORIO COMPLEMENTARIO"/>
    <s v="ROP"/>
    <s v="PENSIÓN OBLIGATORIA COMPLEMENTARIA"/>
  </r>
  <r>
    <x v="0"/>
    <s v="0130000000000"/>
    <x v="0"/>
    <n v="10335.120000000001"/>
    <n v="19.21"/>
    <x v="2325"/>
    <n v="2"/>
    <s v="RÉGIMEN OBLIGATORIO COMPLEMENTARIO"/>
    <s v="ROP"/>
    <s v="PENSIÓN OBLIGATORIA COMPLEMENTARIA"/>
  </r>
  <r>
    <x v="5"/>
    <s v="0130000000000"/>
    <x v="0"/>
    <n v="11411.77"/>
    <n v="21.33"/>
    <x v="2198"/>
    <n v="2"/>
    <s v="RÉGIMEN OBLIGATORIO COMPLEMENTARIO"/>
    <s v="ROP"/>
    <s v="PENSIÓN OBLIGATORIA COMPLEMENTARIA"/>
  </r>
  <r>
    <x v="4"/>
    <s v="0130000000000"/>
    <x v="0"/>
    <n v="9842.5300000000007"/>
    <n v="16.68"/>
    <x v="2354"/>
    <n v="2"/>
    <s v="RÉGIMEN OBLIGATORIO COMPLEMENTARIO"/>
    <s v="ROP"/>
    <s v="PENSIÓN OBLIGATORIA COMPLEMENTARIA"/>
  </r>
  <r>
    <x v="4"/>
    <s v="0130000000000"/>
    <x v="0"/>
    <n v="9931.94"/>
    <n v="18.489999999999998"/>
    <x v="2255"/>
    <n v="2"/>
    <s v="RÉGIMEN OBLIGATORIO COMPLEMENTARIO"/>
    <s v="ROP"/>
    <s v="PENSIÓN OBLIGATORIA COMPLEMENTARIA"/>
  </r>
  <r>
    <x v="4"/>
    <s v="0130000000000"/>
    <x v="0"/>
    <n v="10213.41"/>
    <n v="19.04"/>
    <x v="2264"/>
    <n v="2"/>
    <s v="RÉGIMEN OBLIGATORIO COMPLEMENTARIO"/>
    <s v="ROP"/>
    <s v="PENSIÓN OBLIGATORIA COMPLEMENTARIA"/>
  </r>
  <r>
    <x v="1"/>
    <s v="0130000000000"/>
    <x v="0"/>
    <n v="9859.11"/>
    <n v="18.350000000000001"/>
    <x v="2245"/>
    <n v="2"/>
    <s v="RÉGIMEN OBLIGATORIO COMPLEMENTARIO"/>
    <s v="ROP"/>
    <s v="PENSIÓN OBLIGATORIA COMPLEMENTARIA"/>
  </r>
  <r>
    <x v="5"/>
    <s v="0130000000000"/>
    <x v="0"/>
    <n v="11070.03"/>
    <n v="19.399999999999999"/>
    <x v="2305"/>
    <n v="2"/>
    <s v="RÉGIMEN OBLIGATORIO COMPLEMENTARIO"/>
    <s v="ROP"/>
    <s v="PENSIÓN OBLIGATORIA COMPLEMENTARIA"/>
  </r>
  <r>
    <x v="4"/>
    <s v="0130000000000"/>
    <x v="0"/>
    <n v="9875.51"/>
    <n v="17.399999999999999"/>
    <x v="2329"/>
    <n v="2"/>
    <s v="RÉGIMEN OBLIGATORIO COMPLEMENTARIO"/>
    <s v="ROP"/>
    <s v="PENSIÓN OBLIGATORIA COMPLEMENTARIA"/>
  </r>
  <r>
    <x v="5"/>
    <s v="0130000000000"/>
    <x v="0"/>
    <n v="11129.13"/>
    <n v="18.829999999999998"/>
    <x v="2218"/>
    <n v="2"/>
    <s v="RÉGIMEN OBLIGATORIO COMPLEMENTARIO"/>
    <s v="ROP"/>
    <s v="PENSIÓN OBLIGATORIA COMPLEMENTARIA"/>
  </r>
  <r>
    <x v="5"/>
    <s v="0130000000000"/>
    <x v="0"/>
    <n v="11159.31"/>
    <n v="20.7"/>
    <x v="2256"/>
    <n v="2"/>
    <s v="RÉGIMEN OBLIGATORIO COMPLEMENTARIO"/>
    <s v="ROP"/>
    <s v="PENSIÓN OBLIGATORIA COMPLEMENTARIA"/>
  </r>
  <r>
    <x v="4"/>
    <s v="0130000000000"/>
    <x v="0"/>
    <n v="9828.2000000000007"/>
    <n v="17.66"/>
    <x v="2206"/>
    <n v="2"/>
    <s v="RÉGIMEN OBLIGATORIO COMPLEMENTARIO"/>
    <s v="ROP"/>
    <s v="PENSIÓN OBLIGATORIA COMPLEMENTARIA"/>
  </r>
  <r>
    <x v="1"/>
    <s v="0130000000000"/>
    <x v="0"/>
    <n v="9637.8700000000008"/>
    <n v="17.84"/>
    <x v="2202"/>
    <n v="2"/>
    <s v="RÉGIMEN OBLIGATORIO COMPLEMENTARIO"/>
    <s v="ROP"/>
    <s v="PENSIÓN OBLIGATORIA COMPLEMENTARIA"/>
  </r>
  <r>
    <x v="4"/>
    <s v="0130000000000"/>
    <x v="0"/>
    <n v="10245.83"/>
    <n v="19.100000000000001"/>
    <x v="2328"/>
    <n v="2"/>
    <s v="RÉGIMEN OBLIGATORIO COMPLEMENTARIO"/>
    <s v="ROP"/>
    <s v="PENSIÓN OBLIGATORIA COMPLEMENTARIA"/>
  </r>
  <r>
    <x v="5"/>
    <s v="0130000000000"/>
    <x v="0"/>
    <n v="11185.78"/>
    <n v="20.97"/>
    <x v="2296"/>
    <n v="2"/>
    <s v="RÉGIMEN OBLIGATORIO COMPLEMENTARIO"/>
    <s v="ROP"/>
    <s v="PENSIÓN OBLIGATORIA COMPLEMENTARIA"/>
  </r>
  <r>
    <x v="2"/>
    <s v="0130000000000"/>
    <x v="0"/>
    <n v="9095.76"/>
    <n v="16.77"/>
    <x v="2214"/>
    <n v="2"/>
    <s v="RÉGIMEN OBLIGATORIO COMPLEMENTARIO"/>
    <s v="ROP"/>
    <s v="PENSIÓN OBLIGATORIA COMPLEMENTARIA"/>
  </r>
  <r>
    <x v="5"/>
    <s v="0130000000000"/>
    <x v="0"/>
    <n v="11529.9"/>
    <n v="21.46"/>
    <x v="2200"/>
    <n v="2"/>
    <s v="RÉGIMEN OBLIGATORIO COMPLEMENTARIO"/>
    <s v="ROP"/>
    <s v="PENSIÓN OBLIGATORIA COMPLEMENTARIA"/>
  </r>
  <r>
    <x v="3"/>
    <s v="0130000000000"/>
    <x v="0"/>
    <n v="10992.27"/>
    <n v="18.690000000000001"/>
    <x v="2263"/>
    <n v="2"/>
    <s v="RÉGIMEN OBLIGATORIO COMPLEMENTARIO"/>
    <s v="ROP"/>
    <s v="PENSIÓN OBLIGATORIA COMPLEMENTARIA"/>
  </r>
  <r>
    <x v="2"/>
    <s v="0130000000000"/>
    <x v="0"/>
    <n v="9826.89"/>
    <n v="18.149999999999999"/>
    <x v="2310"/>
    <n v="2"/>
    <s v="RÉGIMEN OBLIGATORIO COMPLEMENTARIO"/>
    <s v="ROP"/>
    <s v="PENSIÓN OBLIGATORIA COMPLEMENTARIA"/>
  </r>
  <r>
    <x v="1"/>
    <s v="0130000000000"/>
    <x v="0"/>
    <n v="9412.68"/>
    <n v="16.87"/>
    <x v="2316"/>
    <n v="2"/>
    <s v="RÉGIMEN OBLIGATORIO COMPLEMENTARIO"/>
    <s v="ROP"/>
    <s v="PENSIÓN OBLIGATORIA COMPLEMENTARIA"/>
  </r>
  <r>
    <x v="5"/>
    <s v="0130000000000"/>
    <x v="0"/>
    <n v="11009.22"/>
    <n v="19.920000000000002"/>
    <x v="2348"/>
    <n v="2"/>
    <s v="RÉGIMEN OBLIGATORIO COMPLEMENTARIO"/>
    <s v="ROP"/>
    <s v="PENSIÓN OBLIGATORIA COMPLEMENTARIA"/>
  </r>
  <r>
    <x v="5"/>
    <s v="0130000000000"/>
    <x v="0"/>
    <n v="11086.96"/>
    <n v="20.440000000000001"/>
    <x v="2232"/>
    <n v="2"/>
    <s v="RÉGIMEN OBLIGATORIO COMPLEMENTARIO"/>
    <s v="ROP"/>
    <s v="PENSIÓN OBLIGATORIA COMPLEMENTARIA"/>
  </r>
  <r>
    <x v="2"/>
    <s v="0130000000000"/>
    <x v="0"/>
    <n v="9147.11"/>
    <n v="17"/>
    <x v="2292"/>
    <n v="2"/>
    <s v="RÉGIMEN OBLIGATORIO COMPLEMENTARIO"/>
    <s v="ROP"/>
    <s v="PENSIÓN OBLIGATORIA COMPLEMENTARIA"/>
  </r>
  <r>
    <x v="1"/>
    <s v="0130000000000"/>
    <x v="0"/>
    <n v="9265.2099999999991"/>
    <n v="17"/>
    <x v="2313"/>
    <n v="2"/>
    <s v="RÉGIMEN OBLIGATORIO COMPLEMENTARIO"/>
    <s v="ROP"/>
    <s v="PENSIÓN OBLIGATORIA COMPLEMENTARIA"/>
  </r>
  <r>
    <x v="1"/>
    <s v="0130000000000"/>
    <x v="0"/>
    <n v="9396.4"/>
    <n v="16.78"/>
    <x v="2370"/>
    <n v="2"/>
    <s v="RÉGIMEN OBLIGATORIO COMPLEMENTARIO"/>
    <s v="ROP"/>
    <s v="PENSIÓN OBLIGATORIA COMPLEMENTARIA"/>
  </r>
  <r>
    <x v="3"/>
    <s v="0130000000000"/>
    <x v="0"/>
    <n v="11429.71"/>
    <n v="21.28"/>
    <x v="2200"/>
    <n v="2"/>
    <s v="RÉGIMEN OBLIGATORIO COMPLEMENTARIO"/>
    <s v="ROP"/>
    <s v="PENSIÓN OBLIGATORIA COMPLEMENTARIA"/>
  </r>
  <r>
    <x v="4"/>
    <s v="0130000000000"/>
    <x v="0"/>
    <n v="9828"/>
    <n v="17.850000000000001"/>
    <x v="2347"/>
    <n v="2"/>
    <s v="RÉGIMEN OBLIGATORIO COMPLEMENTARIO"/>
    <s v="ROP"/>
    <s v="PENSIÓN OBLIGATORIA COMPLEMENTARIA"/>
  </r>
  <r>
    <x v="3"/>
    <s v="0130000000000"/>
    <x v="0"/>
    <n v="11533.01"/>
    <n v="21.39"/>
    <x v="2283"/>
    <n v="2"/>
    <s v="RÉGIMEN OBLIGATORIO COMPLEMENTARIO"/>
    <s v="ROP"/>
    <s v="PENSIÓN OBLIGATORIA COMPLEMENTARIA"/>
  </r>
  <r>
    <x v="3"/>
    <s v="0130000000000"/>
    <x v="0"/>
    <n v="11457.99"/>
    <n v="21.19"/>
    <x v="2287"/>
    <n v="2"/>
    <s v="RÉGIMEN OBLIGATORIO COMPLEMENTARIO"/>
    <s v="ROP"/>
    <s v="PENSIÓN OBLIGATORIA COMPLEMENTARIA"/>
  </r>
  <r>
    <x v="0"/>
    <s v="0130000000000"/>
    <x v="0"/>
    <n v="10321.19"/>
    <n v="19.04"/>
    <x v="2233"/>
    <n v="2"/>
    <s v="RÉGIMEN OBLIGATORIO COMPLEMENTARIO"/>
    <s v="ROP"/>
    <s v="PENSIÓN OBLIGATORIA COMPLEMENTARIA"/>
  </r>
  <r>
    <x v="2"/>
    <s v="0130000000000"/>
    <x v="0"/>
    <n v="9716.2900000000009"/>
    <n v="18.100000000000001"/>
    <x v="2340"/>
    <n v="2"/>
    <s v="RÉGIMEN OBLIGATORIO COMPLEMENTARIO"/>
    <s v="ROP"/>
    <s v="PENSIÓN OBLIGATORIA COMPLEMENTARIA"/>
  </r>
  <r>
    <x v="1"/>
    <s v="0130000000000"/>
    <x v="0"/>
    <n v="9842.34"/>
    <n v="18.18"/>
    <x v="2270"/>
    <n v="2"/>
    <s v="RÉGIMEN OBLIGATORIO COMPLEMENTARIO"/>
    <s v="ROP"/>
    <s v="PENSIÓN OBLIGATORIA COMPLEMENTARIA"/>
  </r>
  <r>
    <x v="3"/>
    <s v="0130000000000"/>
    <x v="0"/>
    <n v="11577.62"/>
    <n v="21.33"/>
    <x v="2247"/>
    <n v="2"/>
    <s v="RÉGIMEN OBLIGATORIO COMPLEMENTARIO"/>
    <s v="ROP"/>
    <s v="PENSIÓN OBLIGATORIA COMPLEMENTARIA"/>
  </r>
  <r>
    <x v="2"/>
    <s v="0130000000000"/>
    <x v="0"/>
    <n v="9662.86"/>
    <n v="17.850000000000001"/>
    <x v="2199"/>
    <n v="2"/>
    <s v="RÉGIMEN OBLIGATORIO COMPLEMENTARIO"/>
    <s v="ROP"/>
    <s v="PENSIÓN OBLIGATORIA COMPLEMENTARIA"/>
  </r>
  <r>
    <x v="3"/>
    <s v="0130000000000"/>
    <x v="0"/>
    <n v="11275.05"/>
    <n v="20.89"/>
    <x v="2230"/>
    <n v="2"/>
    <s v="RÉGIMEN OBLIGATORIO COMPLEMENTARIO"/>
    <s v="ROP"/>
    <s v="PENSIÓN OBLIGATORIA COMPLEMENTARIA"/>
  </r>
  <r>
    <x v="1"/>
    <s v="0130000000000"/>
    <x v="0"/>
    <n v="9349.8700000000008"/>
    <n v="17.09"/>
    <x v="2342"/>
    <n v="2"/>
    <s v="RÉGIMEN OBLIGATORIO COMPLEMENTARIO"/>
    <s v="ROP"/>
    <s v="PENSIÓN OBLIGATORIA COMPLEMENTARIA"/>
  </r>
  <r>
    <x v="3"/>
    <s v="0130000000000"/>
    <x v="0"/>
    <n v="11264.96"/>
    <n v="21.11"/>
    <x v="2260"/>
    <n v="2"/>
    <s v="RÉGIMEN OBLIGATORIO COMPLEMENTARIO"/>
    <s v="ROP"/>
    <s v="PENSIÓN OBLIGATORIA COMPLEMENTARIA"/>
  </r>
  <r>
    <x v="0"/>
    <s v="0130000000000"/>
    <x v="0"/>
    <n v="9991.35"/>
    <n v="18.39"/>
    <x v="2281"/>
    <n v="2"/>
    <s v="RÉGIMEN OBLIGATORIO COMPLEMENTARIO"/>
    <s v="ROP"/>
    <s v="PENSIÓN OBLIGATORIA COMPLEMENTARIA"/>
  </r>
  <r>
    <x v="4"/>
    <s v="0130000000000"/>
    <x v="0"/>
    <n v="9792.69"/>
    <n v="17.329999999999998"/>
    <x v="2299"/>
    <n v="2"/>
    <s v="RÉGIMEN OBLIGATORIO COMPLEMENTARIO"/>
    <s v="ROP"/>
    <s v="PENSIÓN OBLIGATORIA COMPLEMENTARIA"/>
  </r>
  <r>
    <x v="4"/>
    <s v="0130000000000"/>
    <x v="0"/>
    <n v="9815.6299999999992"/>
    <n v="17.2"/>
    <x v="2346"/>
    <n v="2"/>
    <s v="RÉGIMEN OBLIGATORIO COMPLEMENTARIO"/>
    <s v="ROP"/>
    <s v="PENSIÓN OBLIGATORIA COMPLEMENTARIA"/>
  </r>
  <r>
    <x v="2"/>
    <s v="0130000000000"/>
    <x v="0"/>
    <n v="8963.77"/>
    <n v="16.12"/>
    <x v="2318"/>
    <n v="2"/>
    <s v="RÉGIMEN OBLIGATORIO COMPLEMENTARIO"/>
    <s v="ROP"/>
    <s v="PENSIÓN OBLIGATORIA COMPLEMENTARIA"/>
  </r>
  <r>
    <x v="5"/>
    <s v="0130000000000"/>
    <x v="0"/>
    <n v="11111.83"/>
    <n v="18.89"/>
    <x v="2263"/>
    <n v="2"/>
    <s v="RÉGIMEN OBLIGATORIO COMPLEMENTARIO"/>
    <s v="ROP"/>
    <s v="PENSIÓN OBLIGATORIA COMPLEMENTARIA"/>
  </r>
  <r>
    <x v="0"/>
    <s v="0130000000000"/>
    <x v="0"/>
    <n v="9666.2900000000009"/>
    <n v="16.38"/>
    <x v="2354"/>
    <n v="2"/>
    <s v="RÉGIMEN OBLIGATORIO COMPLEMENTARIO"/>
    <s v="ROP"/>
    <s v="PENSIÓN OBLIGATORIA COMPLEMENTARIA"/>
  </r>
  <r>
    <x v="2"/>
    <s v="0130000000000"/>
    <x v="0"/>
    <n v="9050.9"/>
    <n v="15.93"/>
    <x v="2322"/>
    <n v="2"/>
    <s v="RÉGIMEN OBLIGATORIO COMPLEMENTARIO"/>
    <s v="ROP"/>
    <s v="PENSIÓN OBLIGATORIA COMPLEMENTARIA"/>
  </r>
  <r>
    <x v="4"/>
    <s v="0130000000000"/>
    <x v="0"/>
    <n v="10396.56"/>
    <n v="19.21"/>
    <x v="2310"/>
    <n v="2"/>
    <s v="RÉGIMEN OBLIGATORIO COMPLEMENTARIO"/>
    <s v="ROP"/>
    <s v="PENSIÓN OBLIGATORIA COMPLEMENTARIA"/>
  </r>
  <r>
    <x v="0"/>
    <s v="0130000000000"/>
    <x v="0"/>
    <n v="9627.3799999999992"/>
    <n v="17.420000000000002"/>
    <x v="2371"/>
    <n v="2"/>
    <s v="RÉGIMEN OBLIGATORIO COMPLEMENTARIO"/>
    <s v="ROP"/>
    <s v="PENSIÓN OBLIGATORIA COMPLEMENTARIA"/>
  </r>
  <r>
    <x v="4"/>
    <s v="0130000000000"/>
    <x v="0"/>
    <n v="9846.4"/>
    <n v="16.57"/>
    <x v="2275"/>
    <n v="2"/>
    <s v="RÉGIMEN OBLIGATORIO COMPLEMENTARIO"/>
    <s v="ROP"/>
    <s v="PENSIÓN OBLIGATORIA COMPLEMENTARIA"/>
  </r>
  <r>
    <x v="4"/>
    <s v="0130000000000"/>
    <x v="0"/>
    <n v="10216.83"/>
    <n v="19.12"/>
    <x v="2345"/>
    <n v="2"/>
    <s v="RÉGIMEN OBLIGATORIO COMPLEMENTARIO"/>
    <s v="ROP"/>
    <s v="PENSIÓN OBLIGATORIA COMPLEMENTARIA"/>
  </r>
  <r>
    <x v="0"/>
    <s v="0130000000000"/>
    <x v="0"/>
    <n v="9780.2099999999991"/>
    <n v="17.04"/>
    <x v="2319"/>
    <n v="2"/>
    <s v="RÉGIMEN OBLIGATORIO COMPLEMENTARIO"/>
    <s v="ROP"/>
    <s v="PENSIÓN OBLIGATORIA COMPLEMENTARIA"/>
  </r>
  <r>
    <x v="5"/>
    <s v="0130000000000"/>
    <x v="0"/>
    <n v="11002.58"/>
    <n v="20.27"/>
    <x v="2201"/>
    <n v="2"/>
    <s v="RÉGIMEN OBLIGATORIO COMPLEMENTARIO"/>
    <s v="ROP"/>
    <s v="PENSIÓN OBLIGATORIA COMPLEMENTARIA"/>
  </r>
  <r>
    <x v="0"/>
    <s v="0130000000000"/>
    <x v="0"/>
    <n v="9559.15"/>
    <n v="17.61"/>
    <x v="2201"/>
    <n v="2"/>
    <s v="RÉGIMEN OBLIGATORIO COMPLEMENTARIO"/>
    <s v="ROP"/>
    <s v="PENSIÓN OBLIGATORIA COMPLEMENTARIA"/>
  </r>
  <r>
    <x v="2"/>
    <s v="0130000000000"/>
    <x v="0"/>
    <n v="8990.3700000000008"/>
    <n v="16.29"/>
    <x v="2220"/>
    <n v="2"/>
    <s v="RÉGIMEN OBLIGATORIO COMPLEMENTARIO"/>
    <s v="ROP"/>
    <s v="PENSIÓN OBLIGATORIA COMPLEMENTARIA"/>
  </r>
  <r>
    <x v="2"/>
    <s v="0130000000000"/>
    <x v="0"/>
    <n v="9004.56"/>
    <n v="15.27"/>
    <x v="2356"/>
    <n v="2"/>
    <s v="RÉGIMEN OBLIGATORIO COMPLEMENTARIO"/>
    <s v="ROP"/>
    <s v="PENSIÓN OBLIGATORIA COMPLEMENTARIA"/>
  </r>
  <r>
    <x v="3"/>
    <s v="0130000000000"/>
    <x v="0"/>
    <n v="11110.38"/>
    <n v="20.96"/>
    <x v="2203"/>
    <n v="2"/>
    <s v="RÉGIMEN OBLIGATORIO COMPLEMENTARIO"/>
    <s v="ROP"/>
    <s v="PENSIÓN OBLIGATORIA COMPLEMENTARIA"/>
  </r>
  <r>
    <x v="1"/>
    <s v="0130000000000"/>
    <x v="0"/>
    <n v="9471.17"/>
    <n v="17.87"/>
    <x v="2244"/>
    <n v="2"/>
    <s v="RÉGIMEN OBLIGATORIO COMPLEMENTARIO"/>
    <s v="ROP"/>
    <s v="PENSIÓN OBLIGATORIA COMPLEMENTARIA"/>
  </r>
  <r>
    <x v="3"/>
    <s v="0130000000000"/>
    <x v="0"/>
    <n v="11056.67"/>
    <n v="20.59"/>
    <x v="2274"/>
    <n v="2"/>
    <s v="RÉGIMEN OBLIGATORIO COMPLEMENTARIO"/>
    <s v="ROP"/>
    <s v="PENSIÓN OBLIGATORIA COMPLEMENTARIA"/>
  </r>
  <r>
    <x v="5"/>
    <s v="0130000000000"/>
    <x v="0"/>
    <n v="11541.58"/>
    <n v="21.38"/>
    <x v="2250"/>
    <n v="2"/>
    <s v="RÉGIMEN OBLIGATORIO COMPLEMENTARIO"/>
    <s v="ROP"/>
    <s v="PENSIÓN OBLIGATORIA COMPLEMENTARIA"/>
  </r>
  <r>
    <x v="4"/>
    <s v="0130000000000"/>
    <x v="0"/>
    <n v="10168.34"/>
    <n v="18.71"/>
    <x v="2210"/>
    <n v="2"/>
    <s v="RÉGIMEN OBLIGATORIO COMPLEMENTARIO"/>
    <s v="ROP"/>
    <s v="PENSIÓN OBLIGATORIA COMPLEMENTARIA"/>
  </r>
  <r>
    <x v="4"/>
    <s v="0130000000000"/>
    <x v="0"/>
    <n v="10413.43"/>
    <n v="19.21"/>
    <x v="2314"/>
    <n v="2"/>
    <s v="RÉGIMEN OBLIGATORIO COMPLEMENTARIO"/>
    <s v="ROP"/>
    <s v="PENSIÓN OBLIGATORIA COMPLEMENTARIA"/>
  </r>
  <r>
    <x v="3"/>
    <s v="0130000000000"/>
    <x v="0"/>
    <n v="11529.04"/>
    <n v="21.27"/>
    <x v="2233"/>
    <n v="2"/>
    <s v="RÉGIMEN OBLIGATORIO COMPLEMENTARIO"/>
    <s v="ROP"/>
    <s v="PENSIÓN OBLIGATORIA COMPLEMENTARIA"/>
  </r>
  <r>
    <x v="1"/>
    <s v="0130000000000"/>
    <x v="0"/>
    <n v="9842.36"/>
    <n v="18.21"/>
    <x v="2257"/>
    <n v="2"/>
    <s v="RÉGIMEN OBLIGATORIO COMPLEMENTARIO"/>
    <s v="ROP"/>
    <s v="PENSIÓN OBLIGATORIA COMPLEMENTARIA"/>
  </r>
  <r>
    <x v="4"/>
    <s v="0130000000000"/>
    <x v="0"/>
    <n v="10157.84"/>
    <n v="18.82"/>
    <x v="2357"/>
    <n v="2"/>
    <s v="RÉGIMEN OBLIGATORIO COMPLEMENTARIO"/>
    <s v="ROP"/>
    <s v="PENSIÓN OBLIGATORIA COMPLEMENTARIA"/>
  </r>
  <r>
    <x v="1"/>
    <s v="0130000000000"/>
    <x v="0"/>
    <n v="9381.48"/>
    <n v="16.809999999999999"/>
    <x v="2336"/>
    <n v="2"/>
    <s v="RÉGIMEN OBLIGATORIO COMPLEMENTARIO"/>
    <s v="ROP"/>
    <s v="PENSIÓN OBLIGATORIA COMPLEMENTARIA"/>
  </r>
  <r>
    <x v="2"/>
    <s v="0130000000000"/>
    <x v="0"/>
    <n v="8961.01"/>
    <n v="16.27"/>
    <x v="2347"/>
    <n v="2"/>
    <s v="RÉGIMEN OBLIGATORIO COMPLEMENTARIO"/>
    <s v="ROP"/>
    <s v="PENSIÓN OBLIGATORIA COMPLEMENTARIA"/>
  </r>
  <r>
    <x v="5"/>
    <s v="0130000000000"/>
    <x v="0"/>
    <n v="11643.98"/>
    <n v="21.48"/>
    <x v="2350"/>
    <n v="2"/>
    <s v="RÉGIMEN OBLIGATORIO COMPLEMENTARIO"/>
    <s v="ROP"/>
    <s v="PENSIÓN OBLIGATORIA COMPLEMENTARIA"/>
  </r>
  <r>
    <x v="3"/>
    <s v="0130000000000"/>
    <x v="0"/>
    <n v="11374.91"/>
    <n v="21.12"/>
    <x v="2215"/>
    <n v="2"/>
    <s v="RÉGIMEN OBLIGATORIO COMPLEMENTARIO"/>
    <s v="ROP"/>
    <s v="PENSIÓN OBLIGATORIA COMPLEMENTARIA"/>
  </r>
  <r>
    <x v="5"/>
    <s v="0130000000000"/>
    <x v="0"/>
    <n v="11061.8"/>
    <n v="19.87"/>
    <x v="2302"/>
    <n v="2"/>
    <s v="RÉGIMEN OBLIGATORIO COMPLEMENTARIO"/>
    <s v="ROP"/>
    <s v="PENSIÓN OBLIGATORIA COMPLEMENTARIA"/>
  </r>
  <r>
    <x v="2"/>
    <s v="0130000000000"/>
    <x v="0"/>
    <n v="8926.1299999999992"/>
    <n v="16.37"/>
    <x v="2209"/>
    <n v="2"/>
    <s v="RÉGIMEN OBLIGATORIO COMPLEMENTARIO"/>
    <s v="ROP"/>
    <s v="PENSIÓN OBLIGATORIA COMPLEMENTARIA"/>
  </r>
  <r>
    <x v="2"/>
    <s v="0130000000000"/>
    <x v="0"/>
    <n v="9824.9500000000007"/>
    <n v="18.13"/>
    <x v="2298"/>
    <n v="2"/>
    <s v="RÉGIMEN OBLIGATORIO COMPLEMENTARIO"/>
    <s v="ROP"/>
    <s v="PENSIÓN OBLIGATORIA COMPLEMENTARIA"/>
  </r>
  <r>
    <x v="1"/>
    <s v="0130000000000"/>
    <x v="0"/>
    <n v="9488.81"/>
    <n v="17.79"/>
    <x v="2337"/>
    <n v="2"/>
    <s v="RÉGIMEN OBLIGATORIO COMPLEMENTARIO"/>
    <s v="ROP"/>
    <s v="PENSIÓN OBLIGATORIA COMPLEMENTARIA"/>
  </r>
  <r>
    <x v="0"/>
    <s v="0130000000000"/>
    <x v="0"/>
    <n v="9831.2199999999993"/>
    <n v="18.48"/>
    <x v="2343"/>
    <n v="2"/>
    <s v="RÉGIMEN OBLIGATORIO COMPLEMENTARIO"/>
    <s v="ROP"/>
    <s v="PENSIÓN OBLIGATORIA COMPLEMENTARIA"/>
  </r>
  <r>
    <x v="3"/>
    <s v="0130000000000"/>
    <x v="0"/>
    <n v="10987.8"/>
    <n v="19.86"/>
    <x v="2276"/>
    <n v="2"/>
    <s v="RÉGIMEN OBLIGATORIO COMPLEMENTARIO"/>
    <s v="ROP"/>
    <s v="PENSIÓN OBLIGATORIA COMPLEMENTARIA"/>
  </r>
  <r>
    <x v="5"/>
    <s v="0210000000000"/>
    <x v="1"/>
    <n v="297537757993.96002"/>
    <n v="550638952.51999998"/>
    <x v="2191"/>
    <n v="2"/>
    <s v="RÉGIMEN OBLIGATORIO COMPLEMENTARIO"/>
    <s v="ROP"/>
    <s v="PENSIÓN OBLIGATORIA COMPLEMENTARIA"/>
  </r>
  <r>
    <x v="1"/>
    <s v="0210000000000"/>
    <x v="1"/>
    <n v="3658634025774.5098"/>
    <n v="6654965850.1400003"/>
    <x v="2194"/>
    <n v="2"/>
    <s v="RÉGIMEN OBLIGATORIO COMPLEMENTARIO"/>
    <s v="ROP"/>
    <s v="PENSIÓN OBLIGATORIA COMPLEMENTARIA"/>
  </r>
  <r>
    <x v="3"/>
    <s v="0210000000000"/>
    <x v="1"/>
    <n v="1128225452091.79"/>
    <n v="2027723673.78"/>
    <x v="2192"/>
    <n v="2"/>
    <s v="RÉGIMEN OBLIGATORIO COMPLEMENTARIO"/>
    <s v="ROP"/>
    <s v="PENSIÓN OBLIGATORIA COMPLEMENTARIA"/>
  </r>
  <r>
    <x v="1"/>
    <s v="0210000000000"/>
    <x v="1"/>
    <n v="3887052120834.3501"/>
    <n v="7193582161.2600002"/>
    <x v="2191"/>
    <n v="2"/>
    <s v="RÉGIMEN OBLIGATORIO COMPLEMENTARIO"/>
    <s v="ROP"/>
    <s v="PENSIÓN OBLIGATORIA COMPLEMENTARIA"/>
  </r>
  <r>
    <x v="2"/>
    <s v="0210000000000"/>
    <x v="1"/>
    <n v="1159198949342.9299"/>
    <n v="2108554549.8800001"/>
    <x v="2194"/>
    <n v="2"/>
    <s v="RÉGIMEN OBLIGATORIO COMPLEMENTARIO"/>
    <s v="ROP"/>
    <s v="PENSIÓN OBLIGATORIA COMPLEMENTARIA"/>
  </r>
  <r>
    <x v="3"/>
    <s v="0210000000000"/>
    <x v="1"/>
    <n v="1143118793620.98"/>
    <n v="2115358895.6500001"/>
    <x v="2193"/>
    <n v="2"/>
    <s v="RÉGIMEN OBLIGATORIO COMPLEMENTARIO"/>
    <s v="ROP"/>
    <s v="PENSIÓN OBLIGATORIA COMPLEMENTARIA"/>
  </r>
  <r>
    <x v="4"/>
    <s v="0210000000000"/>
    <x v="1"/>
    <n v="1229000668076.3799"/>
    <n v="2208843760.02"/>
    <x v="2192"/>
    <n v="2"/>
    <s v="RÉGIMEN OBLIGATORIO COMPLEMENTARIO"/>
    <s v="ROP"/>
    <s v="PENSIÓN OBLIGATORIA COMPLEMENTARIA"/>
  </r>
  <r>
    <x v="5"/>
    <s v="0210000000000"/>
    <x v="1"/>
    <n v="287604390951.76001"/>
    <n v="532216345.50999999"/>
    <x v="2193"/>
    <n v="2"/>
    <s v="RÉGIMEN OBLIGATORIO COMPLEMENTARIO"/>
    <s v="ROP"/>
    <s v="PENSIÓN OBLIGATORIA COMPLEMENTARIA"/>
  </r>
  <r>
    <x v="2"/>
    <s v="0210000000000"/>
    <x v="1"/>
    <n v="1173810362177.73"/>
    <n v="2109651980.9100001"/>
    <x v="2192"/>
    <n v="2"/>
    <s v="RÉGIMEN OBLIGATORIO COMPLEMENTARIO"/>
    <s v="ROP"/>
    <s v="PENSIÓN OBLIGATORIA COMPLEMENTARIA"/>
  </r>
  <r>
    <x v="2"/>
    <s v="0210000000000"/>
    <x v="1"/>
    <n v="1297598266323.23"/>
    <n v="2401403287.3600001"/>
    <x v="2191"/>
    <n v="2"/>
    <s v="RÉGIMEN OBLIGATORIO COMPLEMENTARIO"/>
    <s v="ROP"/>
    <s v="PENSIÓN OBLIGATORIA COMPLEMENTARIA"/>
  </r>
  <r>
    <x v="3"/>
    <s v="0210000000000"/>
    <x v="1"/>
    <n v="1168457844446.51"/>
    <n v="2151618319.2399998"/>
    <x v="2195"/>
    <n v="2"/>
    <s v="RÉGIMEN OBLIGATORIO COMPLEMENTARIO"/>
    <s v="ROP"/>
    <s v="PENSIÓN OBLIGATORIA COMPLEMENTARIA"/>
  </r>
  <r>
    <x v="0"/>
    <s v="0210000000000"/>
    <x v="1"/>
    <n v="1869514960613.8"/>
    <n v="3459566166.3099999"/>
    <x v="2193"/>
    <n v="2"/>
    <s v="RÉGIMEN OBLIGATORIO COMPLEMENTARIO"/>
    <s v="ROP"/>
    <s v="PENSIÓN OBLIGATORIA COMPLEMENTARIA"/>
  </r>
  <r>
    <x v="1"/>
    <s v="0210000000000"/>
    <x v="1"/>
    <n v="3700008087166.5601"/>
    <n v="6649906698.7200003"/>
    <x v="2192"/>
    <n v="2"/>
    <s v="RÉGIMEN OBLIGATORIO COMPLEMENTARIO"/>
    <s v="ROP"/>
    <s v="PENSIÓN OBLIGATORIA COMPLEMENTARIA"/>
  </r>
  <r>
    <x v="0"/>
    <s v="0210000000000"/>
    <x v="1"/>
    <n v="2004271356359.8999"/>
    <n v="3690223991.2399998"/>
    <x v="2196"/>
    <n v="2"/>
    <s v="RÉGIMEN OBLIGATORIO COMPLEMENTARIO"/>
    <s v="ROP"/>
    <s v="PENSIÓN OBLIGATORIA COMPLEMENTARIA"/>
  </r>
  <r>
    <x v="2"/>
    <s v="0210000000000"/>
    <x v="1"/>
    <n v="1340337414783.03"/>
    <n v="2467802210.8600001"/>
    <x v="2196"/>
    <n v="2"/>
    <s v="RÉGIMEN OBLIGATORIO COMPLEMENTARIO"/>
    <s v="ROP"/>
    <s v="PENSIÓN OBLIGATORIA COMPLEMENTARIA"/>
  </r>
  <r>
    <x v="4"/>
    <s v="0210000000000"/>
    <x v="1"/>
    <n v="1294398144878.8601"/>
    <n v="2395480975.0700002"/>
    <x v="2191"/>
    <n v="2"/>
    <s v="RÉGIMEN OBLIGATORIO COMPLEMENTARIO"/>
    <s v="ROP"/>
    <s v="PENSIÓN OBLIGATORIA COMPLEMENTARIA"/>
  </r>
  <r>
    <x v="1"/>
    <s v="0210000000000"/>
    <x v="1"/>
    <n v="4009973551428.7202"/>
    <n v="7383082413.8400002"/>
    <x v="2196"/>
    <n v="2"/>
    <s v="RÉGIMEN OBLIGATORIO COMPLEMENTARIO"/>
    <s v="ROP"/>
    <s v="PENSIÓN OBLIGATORIA COMPLEMENTARIA"/>
  </r>
  <r>
    <x v="1"/>
    <s v="0210000000000"/>
    <x v="1"/>
    <n v="3818044373474.6602"/>
    <n v="7030612406.5"/>
    <x v="2195"/>
    <n v="2"/>
    <s v="RÉGIMEN OBLIGATORIO COMPLEMENTARIO"/>
    <s v="ROP"/>
    <s v="PENSIÓN OBLIGATORIA COMPLEMENTARIA"/>
  </r>
  <r>
    <x v="4"/>
    <s v="0210000000000"/>
    <x v="1"/>
    <n v="1243639297848.73"/>
    <n v="2301373633.5799999"/>
    <x v="2193"/>
    <n v="2"/>
    <s v="RÉGIMEN OBLIGATORIO COMPLEMENTARIO"/>
    <s v="ROP"/>
    <s v="PENSIÓN OBLIGATORIA COMPLEMENTARIA"/>
  </r>
  <r>
    <x v="3"/>
    <s v="0210000000000"/>
    <x v="1"/>
    <n v="1218854645440.8701"/>
    <n v="2244130586.4899998"/>
    <x v="2196"/>
    <n v="2"/>
    <s v="RÉGIMEN OBLIGATORIO COMPLEMENTARIO"/>
    <s v="ROP"/>
    <s v="PENSIÓN OBLIGATORIA COMPLEMENTARIA"/>
  </r>
  <r>
    <x v="4"/>
    <s v="0210000000000"/>
    <x v="1"/>
    <n v="1217401847347.2"/>
    <n v="2214424198.46"/>
    <x v="2194"/>
    <n v="2"/>
    <s v="RÉGIMEN OBLIGATORIO COMPLEMENTARIO"/>
    <s v="ROP"/>
    <s v="PENSIÓN OBLIGATORIA COMPLEMENTARIA"/>
  </r>
  <r>
    <x v="3"/>
    <s v="0210000000000"/>
    <x v="1"/>
    <n v="1108138818550.9199"/>
    <n v="2015677420.24"/>
    <x v="2194"/>
    <n v="2"/>
    <s v="RÉGIMEN OBLIGATORIO COMPLEMENTARIO"/>
    <s v="ROP"/>
    <s v="PENSIÓN OBLIGATORIA COMPLEMENTARIA"/>
  </r>
  <r>
    <x v="2"/>
    <s v="0210000000000"/>
    <x v="1"/>
    <n v="1207997977392.3601"/>
    <n v="2235418822.3200002"/>
    <x v="2193"/>
    <n v="2"/>
    <s v="RÉGIMEN OBLIGATORIO COMPLEMENTARIO"/>
    <s v="ROP"/>
    <s v="PENSIÓN OBLIGATORIA COMPLEMENTARIA"/>
  </r>
  <r>
    <x v="1"/>
    <s v="0210000000000"/>
    <x v="1"/>
    <n v="3738037761861.77"/>
    <n v="6917296326.4700003"/>
    <x v="2193"/>
    <n v="2"/>
    <s v="RÉGIMEN OBLIGATORIO COMPLEMENTARIO"/>
    <s v="ROP"/>
    <s v="PENSIÓN OBLIGATORIA COMPLEMENTARIA"/>
  </r>
  <r>
    <x v="2"/>
    <s v="0210000000000"/>
    <x v="1"/>
    <n v="1260235451464.5801"/>
    <n v="2320619179.2199998"/>
    <x v="2195"/>
    <n v="2"/>
    <s v="RÉGIMEN OBLIGATORIO COMPLEMENTARIO"/>
    <s v="ROP"/>
    <s v="PENSIÓN OBLIGATORIA COMPLEMENTARIA"/>
  </r>
  <r>
    <x v="0"/>
    <s v="0210000000000"/>
    <x v="1"/>
    <n v="1840523524668.8401"/>
    <n v="3347867296.04"/>
    <x v="2194"/>
    <n v="2"/>
    <s v="RÉGIMEN OBLIGATORIO COMPLEMENTARIO"/>
    <s v="ROP"/>
    <s v="PENSIÓN OBLIGATORIA COMPLEMENTARIA"/>
  </r>
  <r>
    <x v="5"/>
    <s v="0210000000000"/>
    <x v="1"/>
    <n v="282066169367.45001"/>
    <n v="513071466.39999998"/>
    <x v="2194"/>
    <n v="2"/>
    <s v="RÉGIMEN OBLIGATORIO COMPLEMENTARIO"/>
    <s v="ROP"/>
    <s v="PENSIÓN OBLIGATORIA COMPLEMENTARIA"/>
  </r>
  <r>
    <x v="4"/>
    <s v="0210000000000"/>
    <x v="1"/>
    <n v="1314625075047.27"/>
    <n v="2420461169.5999999"/>
    <x v="2196"/>
    <n v="2"/>
    <s v="RÉGIMEN OBLIGATORIO COMPLEMENTARIO"/>
    <s v="ROP"/>
    <s v="PENSIÓN OBLIGATORIA COMPLEMENTARIA"/>
  </r>
  <r>
    <x v="3"/>
    <s v="0210000000000"/>
    <x v="1"/>
    <n v="1190394719886.8401"/>
    <n v="2203006791.6799998"/>
    <x v="2191"/>
    <n v="2"/>
    <s v="RÉGIMEN OBLIGATORIO COMPLEMENTARIO"/>
    <s v="ROP"/>
    <s v="PENSIÓN OBLIGATORIA COMPLEMENTARIA"/>
  </r>
  <r>
    <x v="4"/>
    <s v="0210000000000"/>
    <x v="1"/>
    <n v="1270846563193.8"/>
    <n v="2340158662.3800001"/>
    <x v="2195"/>
    <n v="2"/>
    <s v="RÉGIMEN OBLIGATORIO COMPLEMENTARIO"/>
    <s v="ROP"/>
    <s v="PENSIÓN OBLIGATORIA COMPLEMENTARIA"/>
  </r>
  <r>
    <x v="5"/>
    <s v="0210000000000"/>
    <x v="1"/>
    <n v="302858020409.34003"/>
    <n v="557616077.94000006"/>
    <x v="2196"/>
    <n v="2"/>
    <s v="RÉGIMEN OBLIGATORIO COMPLEMENTARIO"/>
    <s v="ROP"/>
    <s v="PENSIÓN OBLIGATORIA COMPLEMENTARIA"/>
  </r>
  <r>
    <x v="5"/>
    <s v="0210000000000"/>
    <x v="1"/>
    <n v="285048106888.37"/>
    <n v="512307884.41000003"/>
    <x v="2192"/>
    <n v="2"/>
    <s v="RÉGIMEN OBLIGATORIO COMPLEMENTARIO"/>
    <s v="ROP"/>
    <s v="PENSIÓN OBLIGATORIA COMPLEMENTARIA"/>
  </r>
  <r>
    <x v="0"/>
    <s v="0210000000000"/>
    <x v="1"/>
    <n v="1952599427786.6001"/>
    <n v="3613582729.3200002"/>
    <x v="2191"/>
    <n v="2"/>
    <s v="RÉGIMEN OBLIGATORIO COMPLEMENTARIO"/>
    <s v="ROP"/>
    <s v="PENSIÓN OBLIGATORIA COMPLEMENTARIA"/>
  </r>
  <r>
    <x v="0"/>
    <s v="0210000000000"/>
    <x v="1"/>
    <n v="1908743920166.54"/>
    <n v="3514793798.4099998"/>
    <x v="2195"/>
    <n v="2"/>
    <s v="RÉGIMEN OBLIGATORIO COMPLEMENTARIO"/>
    <s v="ROP"/>
    <s v="PENSIÓN OBLIGATORIA COMPLEMENTARIA"/>
  </r>
  <r>
    <x v="5"/>
    <s v="0210000000000"/>
    <x v="1"/>
    <n v="293181298358.60999"/>
    <n v="539869072.22000003"/>
    <x v="2195"/>
    <n v="2"/>
    <s v="RÉGIMEN OBLIGATORIO COMPLEMENTARIO"/>
    <s v="ROP"/>
    <s v="PENSIÓN OBLIGATORIA COMPLEMENTARIA"/>
  </r>
  <r>
    <x v="0"/>
    <s v="0210000000000"/>
    <x v="1"/>
    <n v="1848530156907.51"/>
    <n v="3322304379.7800002"/>
    <x v="2192"/>
    <n v="2"/>
    <s v="RÉGIMEN OBLIGATORIO COMPLEMENTARIO"/>
    <s v="ROP"/>
    <s v="PENSIÓN OBLIGATORIA COMPLEMENTARIA"/>
  </r>
  <r>
    <x v="4"/>
    <s v="0212000000000"/>
    <x v="2"/>
    <n v="1283832187221.47"/>
    <n v="2375927060.6500001"/>
    <x v="2191"/>
    <n v="2"/>
    <s v="RÉGIMEN OBLIGATORIO COMPLEMENTARIO"/>
    <s v="ROP"/>
    <s v="PENSIÓN OBLIGATORIA COMPLEMENTARIA"/>
  </r>
  <r>
    <x v="0"/>
    <s v="0212000000000"/>
    <x v="2"/>
    <n v="1805301560968.21"/>
    <n v="3283799405.1399999"/>
    <x v="2194"/>
    <n v="2"/>
    <s v="RÉGIMEN OBLIGATORIO COMPLEMENTARIO"/>
    <s v="ROP"/>
    <s v="PENSIÓN OBLIGATORIA COMPLEMENTARIA"/>
  </r>
  <r>
    <x v="3"/>
    <s v="0212000000000"/>
    <x v="2"/>
    <n v="1149436141644.1201"/>
    <n v="2127206702.4000001"/>
    <x v="2191"/>
    <n v="2"/>
    <s v="RÉGIMEN OBLIGATORIO COMPLEMENTARIO"/>
    <s v="ROP"/>
    <s v="PENSIÓN OBLIGATORIA COMPLEMENTARIA"/>
  </r>
  <r>
    <x v="5"/>
    <s v="0212000000000"/>
    <x v="2"/>
    <n v="270500752099.09"/>
    <n v="492034255.13"/>
    <x v="2194"/>
    <n v="2"/>
    <s v="RÉGIMEN OBLIGATORIO COMPLEMENTARIO"/>
    <s v="ROP"/>
    <s v="PENSIÓN OBLIGATORIA COMPLEMENTARIA"/>
  </r>
  <r>
    <x v="2"/>
    <s v="0212000000000"/>
    <x v="2"/>
    <n v="1153211801160.8401"/>
    <n v="2072630843.21"/>
    <x v="2192"/>
    <n v="2"/>
    <s v="RÉGIMEN OBLIGATORIO COMPLEMENTARIO"/>
    <s v="ROP"/>
    <s v="PENSIÓN OBLIGATORIA COMPLEMENTARIA"/>
  </r>
  <r>
    <x v="1"/>
    <s v="0212000000000"/>
    <x v="2"/>
    <n v="3549603191001.1299"/>
    <n v="6568595257.1300001"/>
    <x v="2193"/>
    <n v="2"/>
    <s v="RÉGIMEN OBLIGATORIO COMPLEMENTARIO"/>
    <s v="ROP"/>
    <s v="PENSIÓN OBLIGATORIA COMPLEMENTARIA"/>
  </r>
  <r>
    <x v="4"/>
    <s v="0212000000000"/>
    <x v="2"/>
    <n v="1265057827181.6899"/>
    <n v="2329499184.5900002"/>
    <x v="2195"/>
    <n v="2"/>
    <s v="RÉGIMEN OBLIGATORIO COMPLEMENTARIO"/>
    <s v="ROP"/>
    <s v="PENSIÓN OBLIGATORIA COMPLEMENTARIA"/>
  </r>
  <r>
    <x v="0"/>
    <s v="0212000000000"/>
    <x v="2"/>
    <n v="1869740515144"/>
    <n v="3442972259.3200002"/>
    <x v="2195"/>
    <n v="2"/>
    <s v="RÉGIMEN OBLIGATORIO COMPLEMENTARIO"/>
    <s v="ROP"/>
    <s v="PENSIÓN OBLIGATORIA COMPLEMENTARIA"/>
  </r>
  <r>
    <x v="5"/>
    <s v="0212000000000"/>
    <x v="2"/>
    <n v="288511689245.95001"/>
    <n v="531270373.88999999"/>
    <x v="2195"/>
    <n v="2"/>
    <s v="RÉGIMEN OBLIGATORIO COMPLEMENTARIO"/>
    <s v="ROP"/>
    <s v="PENSIÓN OBLIGATORIA COMPLEMENTARIA"/>
  </r>
  <r>
    <x v="2"/>
    <s v="0212000000000"/>
    <x v="2"/>
    <n v="1283032099669.8201"/>
    <n v="2374446376.7399998"/>
    <x v="2191"/>
    <n v="2"/>
    <s v="RÉGIMEN OBLIGATORIO COMPLEMENTARIO"/>
    <s v="ROP"/>
    <s v="PENSIÓN OBLIGATORIA COMPLEMENTARIA"/>
  </r>
  <r>
    <x v="0"/>
    <s v="0212000000000"/>
    <x v="2"/>
    <n v="1797887349119.79"/>
    <n v="3231285674.1900001"/>
    <x v="2192"/>
    <n v="2"/>
    <s v="RÉGIMEN OBLIGATORIO COMPLEMENTARIO"/>
    <s v="ROP"/>
    <s v="PENSIÓN OBLIGATORIA COMPLEMENTARIA"/>
  </r>
  <r>
    <x v="4"/>
    <s v="0212000000000"/>
    <x v="2"/>
    <n v="1237549529087.1299"/>
    <n v="2290104422.8899999"/>
    <x v="2193"/>
    <n v="2"/>
    <s v="RÉGIMEN OBLIGATORIO COMPLEMENTARIO"/>
    <s v="ROP"/>
    <s v="PENSIÓN OBLIGATORIA COMPLEMENTARIA"/>
  </r>
  <r>
    <x v="0"/>
    <s v="0212000000000"/>
    <x v="2"/>
    <n v="1982050517444.6899"/>
    <n v="3649311430.8600001"/>
    <x v="2196"/>
    <n v="2"/>
    <s v="RÉGIMEN OBLIGATORIO COMPLEMENTARIO"/>
    <s v="ROP"/>
    <s v="PENSIÓN OBLIGATORIA COMPLEMENTARIA"/>
  </r>
  <r>
    <x v="5"/>
    <s v="0212000000000"/>
    <x v="2"/>
    <n v="280079637748.03003"/>
    <n v="518291674.06999999"/>
    <x v="2193"/>
    <n v="2"/>
    <s v="RÉGIMEN OBLIGATORIO COMPLEMENTARIO"/>
    <s v="ROP"/>
    <s v="PENSIÓN OBLIGATORIA COMPLEMENTARIA"/>
  </r>
  <r>
    <x v="2"/>
    <s v="0212000000000"/>
    <x v="2"/>
    <n v="1193441546043.24"/>
    <n v="2208481922.4000001"/>
    <x v="2193"/>
    <n v="2"/>
    <s v="RÉGIMEN OBLIGATORIO COMPLEMENTARIO"/>
    <s v="ROP"/>
    <s v="PENSIÓN OBLIGATORIA COMPLEMENTARIA"/>
  </r>
  <r>
    <x v="4"/>
    <s v="0212000000000"/>
    <x v="2"/>
    <n v="1207937391797.1101"/>
    <n v="2197208585.1999998"/>
    <x v="2194"/>
    <n v="2"/>
    <s v="RÉGIMEN OBLIGATORIO COMPLEMENTARIO"/>
    <s v="ROP"/>
    <s v="PENSIÓN OBLIGATORIA COMPLEMENTARIA"/>
  </r>
  <r>
    <x v="3"/>
    <s v="0212000000000"/>
    <x v="2"/>
    <n v="1206758200337.4399"/>
    <n v="2221858855.7800002"/>
    <x v="2196"/>
    <n v="2"/>
    <s v="RÉGIMEN OBLIGATORIO COMPLEMENTARIO"/>
    <s v="ROP"/>
    <s v="PENSIÓN OBLIGATORIA COMPLEMENTARIA"/>
  </r>
  <r>
    <x v="5"/>
    <s v="0212000000000"/>
    <x v="2"/>
    <n v="272867713166.48001"/>
    <n v="490416450.69"/>
    <x v="2192"/>
    <n v="2"/>
    <s v="RÉGIMEN OBLIGATORIO COMPLEMENTARIO"/>
    <s v="ROP"/>
    <s v="PENSIÓN OBLIGATORIA COMPLEMENTARIA"/>
  </r>
  <r>
    <x v="1"/>
    <s v="0212000000000"/>
    <x v="2"/>
    <n v="3510072610481.4902"/>
    <n v="6384736267.6099997"/>
    <x v="2194"/>
    <n v="2"/>
    <s v="RÉGIMEN OBLIGATORIO COMPLEMENTARIO"/>
    <s v="ROP"/>
    <s v="PENSIÓN OBLIGATORIA COMPLEMENTARIA"/>
  </r>
  <r>
    <x v="5"/>
    <s v="0212000000000"/>
    <x v="2"/>
    <n v="293025602954.48999"/>
    <n v="542288522.16999996"/>
    <x v="2191"/>
    <n v="2"/>
    <s v="RÉGIMEN OBLIGATORIO COMPLEMENTARIO"/>
    <s v="ROP"/>
    <s v="PENSIÓN OBLIGATORIA COMPLEMENTARIA"/>
  </r>
  <r>
    <x v="1"/>
    <s v="0212000000000"/>
    <x v="2"/>
    <n v="3707175376826.1802"/>
    <n v="6860692841.3599997"/>
    <x v="2191"/>
    <n v="2"/>
    <s v="RÉGIMEN OBLIGATORIO COMPLEMENTARIO"/>
    <s v="ROP"/>
    <s v="PENSIÓN OBLIGATORIA COMPLEMENTARIA"/>
  </r>
  <r>
    <x v="2"/>
    <s v="0212000000000"/>
    <x v="2"/>
    <n v="1147442595639.73"/>
    <n v="2087170029.9000001"/>
    <x v="2194"/>
    <n v="2"/>
    <s v="RÉGIMEN OBLIGATORIO COMPLEMENTARIO"/>
    <s v="ROP"/>
    <s v="PENSIÓN OBLIGATORIA COMPLEMENTARIA"/>
  </r>
  <r>
    <x v="3"/>
    <s v="0212000000000"/>
    <x v="2"/>
    <n v="1108438762298.22"/>
    <n v="1992161686.3699999"/>
    <x v="2192"/>
    <n v="2"/>
    <s v="RÉGIMEN OBLIGATORIO COMPLEMENTARIO"/>
    <s v="ROP"/>
    <s v="PENSIÓN OBLIGATORIA COMPLEMENTARIA"/>
  </r>
  <r>
    <x v="4"/>
    <s v="0212000000000"/>
    <x v="2"/>
    <n v="1307527092862.1899"/>
    <n v="2407392507.9899998"/>
    <x v="2196"/>
    <n v="2"/>
    <s v="RÉGIMEN OBLIGATORIO COMPLEMENTARIO"/>
    <s v="ROP"/>
    <s v="PENSIÓN OBLIGATORIA COMPLEMENTARIA"/>
  </r>
  <r>
    <x v="5"/>
    <s v="0212000000000"/>
    <x v="2"/>
    <n v="294362375647.92999"/>
    <n v="541974068.17999995"/>
    <x v="2196"/>
    <n v="2"/>
    <s v="RÉGIMEN OBLIGATORIO COMPLEMENTARIO"/>
    <s v="ROP"/>
    <s v="PENSIÓN OBLIGATORIA COMPLEMENTARIA"/>
  </r>
  <r>
    <x v="3"/>
    <s v="0212000000000"/>
    <x v="2"/>
    <n v="1113210526123.23"/>
    <n v="2060013187"/>
    <x v="2193"/>
    <n v="2"/>
    <s v="RÉGIMEN OBLIGATORIO COMPLEMENTARIO"/>
    <s v="ROP"/>
    <s v="PENSIÓN OBLIGATORIA COMPLEMENTARIA"/>
  </r>
  <r>
    <x v="1"/>
    <s v="0212000000000"/>
    <x v="2"/>
    <n v="3529436571912.4102"/>
    <n v="6343343946.6400003"/>
    <x v="2192"/>
    <n v="2"/>
    <s v="RÉGIMEN OBLIGATORIO COMPLEMENTARIO"/>
    <s v="ROP"/>
    <s v="PENSIÓN OBLIGATORIA COMPLEMENTARIA"/>
  </r>
  <r>
    <x v="2"/>
    <s v="0212000000000"/>
    <x v="2"/>
    <n v="1322872289000.6899"/>
    <n v="2435645773.5700002"/>
    <x v="2196"/>
    <n v="2"/>
    <s v="RÉGIMEN OBLIGATORIO COMPLEMENTARIO"/>
    <s v="ROP"/>
    <s v="PENSIÓN OBLIGATORIA COMPLEMENTARIA"/>
  </r>
  <r>
    <x v="1"/>
    <s v="0212000000000"/>
    <x v="2"/>
    <n v="3638574466010.1899"/>
    <n v="6700133440.1499996"/>
    <x v="2195"/>
    <n v="2"/>
    <s v="RÉGIMEN OBLIGATORIO COMPLEMENTARIO"/>
    <s v="ROP"/>
    <s v="PENSIÓN OBLIGATORIA COMPLEMENTARIA"/>
  </r>
  <r>
    <x v="0"/>
    <s v="0212000000000"/>
    <x v="2"/>
    <n v="1928233993200.6299"/>
    <n v="3568490780.4200001"/>
    <x v="2191"/>
    <n v="2"/>
    <s v="RÉGIMEN OBLIGATORIO COMPLEMENTARIO"/>
    <s v="ROP"/>
    <s v="PENSIÓN OBLIGATORIA COMPLEMENTARIA"/>
  </r>
  <r>
    <x v="1"/>
    <s v="0212000000000"/>
    <x v="2"/>
    <n v="3900896849616.5801"/>
    <n v="7182252590.75"/>
    <x v="2196"/>
    <n v="2"/>
    <s v="RÉGIMEN OBLIGATORIO COMPLEMENTARIO"/>
    <s v="ROP"/>
    <s v="PENSIÓN OBLIGATORIA COMPLEMENTARIA"/>
  </r>
  <r>
    <x v="3"/>
    <s v="0212000000000"/>
    <x v="2"/>
    <n v="1089979876530.66"/>
    <n v="1982646748.6400001"/>
    <x v="2194"/>
    <n v="2"/>
    <s v="RÉGIMEN OBLIGATORIO COMPLEMENTARIO"/>
    <s v="ROP"/>
    <s v="PENSIÓN OBLIGATORIA COMPLEMENTARIA"/>
  </r>
  <r>
    <x v="0"/>
    <s v="0212000000000"/>
    <x v="2"/>
    <n v="1825101391740.6299"/>
    <n v="3377378174.54"/>
    <x v="2193"/>
    <n v="2"/>
    <s v="RÉGIMEN OBLIGATORIO COMPLEMENTARIO"/>
    <s v="ROP"/>
    <s v="PENSIÓN OBLIGATORIA COMPLEMENTARIA"/>
  </r>
  <r>
    <x v="2"/>
    <s v="0212000000000"/>
    <x v="2"/>
    <n v="1250791458941.72"/>
    <n v="2303228849.3800001"/>
    <x v="2195"/>
    <n v="2"/>
    <s v="RÉGIMEN OBLIGATORIO COMPLEMENTARIO"/>
    <s v="ROP"/>
    <s v="PENSIÓN OBLIGATORIA COMPLEMENTARIA"/>
  </r>
  <r>
    <x v="4"/>
    <s v="0212000000000"/>
    <x v="2"/>
    <n v="1215792670841.1101"/>
    <n v="2185105447.23"/>
    <x v="2192"/>
    <n v="2"/>
    <s v="RÉGIMEN OBLIGATORIO COMPLEMENTARIO"/>
    <s v="ROP"/>
    <s v="PENSIÓN OBLIGATORIA COMPLEMENTARIA"/>
  </r>
  <r>
    <x v="3"/>
    <s v="0212000000000"/>
    <x v="2"/>
    <n v="1124034942922.29"/>
    <n v="2069817226.3099999"/>
    <x v="2195"/>
    <n v="2"/>
    <s v="RÉGIMEN OBLIGATORIO COMPLEMENTARIO"/>
    <s v="ROP"/>
    <s v="PENSIÓN OBLIGATORIA COMPLEMENTARIA"/>
  </r>
  <r>
    <x v="3"/>
    <s v="0220000000000"/>
    <x v="5"/>
    <n v="336592693.64999998"/>
    <n v="619727.68000000005"/>
    <x v="2196"/>
    <n v="2"/>
    <s v="RÉGIMEN OBLIGATORIO COMPLEMENTARIO"/>
    <s v="ROP"/>
    <s v="PENSIÓN OBLIGATORIA COMPLEMENTARIA"/>
  </r>
  <r>
    <x v="5"/>
    <s v="0220000000000"/>
    <x v="5"/>
    <n v="86254607.549999997"/>
    <n v="158810.23999999999"/>
    <x v="2196"/>
    <n v="2"/>
    <s v="RÉGIMEN OBLIGATORIO COMPLEMENTARIO"/>
    <s v="ROP"/>
    <s v="PENSIÓN OBLIGATORIA COMPLEMENTARIA"/>
  </r>
  <r>
    <x v="4"/>
    <s v="0220000000000"/>
    <x v="5"/>
    <n v="374924736.75999999"/>
    <n v="690303.86"/>
    <x v="2196"/>
    <n v="2"/>
    <s v="RÉGIMEN OBLIGATORIO COMPLEMENTARIO"/>
    <s v="ROP"/>
    <s v="PENSIÓN OBLIGATORIA COMPLEMENTARIA"/>
  </r>
  <r>
    <x v="5"/>
    <s v="0220000000000"/>
    <x v="5"/>
    <n v="84126002.099999994"/>
    <n v="153023.14000000001"/>
    <x v="2194"/>
    <n v="2"/>
    <s v="RÉGIMEN OBLIGATORIO COMPLEMENTARIO"/>
    <s v="ROP"/>
    <s v="PENSIÓN OBLIGATORIA COMPLEMENTARIA"/>
  </r>
  <r>
    <x v="4"/>
    <s v="0220000000000"/>
    <x v="5"/>
    <n v="365730663.51999998"/>
    <n v="676790.21"/>
    <x v="2193"/>
    <n v="2"/>
    <s v="RÉGIMEN OBLIGATORIO COMPLEMENTARIO"/>
    <s v="ROP"/>
    <s v="PENSIÓN OBLIGATORIA COMPLEMENTARIA"/>
  </r>
  <r>
    <x v="2"/>
    <s v="0220000000000"/>
    <x v="5"/>
    <n v="380234470.41000003"/>
    <n v="703681.82"/>
    <x v="2191"/>
    <n v="2"/>
    <s v="RÉGIMEN OBLIGATORIO COMPLEMENTARIO"/>
    <s v="ROP"/>
    <s v="PENSIÓN OBLIGATORIA COMPLEMENTARIA"/>
  </r>
  <r>
    <x v="3"/>
    <s v="0220000000000"/>
    <x v="5"/>
    <n v="292942148.5"/>
    <n v="526495.59"/>
    <x v="2192"/>
    <n v="2"/>
    <s v="RÉGIMEN OBLIGATORIO COMPLEMENTARIO"/>
    <s v="ROP"/>
    <s v="PENSIÓN OBLIGATORIA COMPLEMENTARIA"/>
  </r>
  <r>
    <x v="4"/>
    <s v="0220000000000"/>
    <x v="5"/>
    <n v="363278894.50999999"/>
    <n v="660795.43000000005"/>
    <x v="2194"/>
    <n v="2"/>
    <s v="RÉGIMEN OBLIGATORIO COMPLEMENTARIO"/>
    <s v="ROP"/>
    <s v="PENSIÓN OBLIGATORIA COMPLEMENTARIA"/>
  </r>
  <r>
    <x v="0"/>
    <s v="0220000000000"/>
    <x v="5"/>
    <n v="499083926.31"/>
    <n v="896987.65"/>
    <x v="2192"/>
    <n v="2"/>
    <s v="RÉGIMEN OBLIGATORIO COMPLEMENTARIO"/>
    <s v="ROP"/>
    <s v="PENSIÓN OBLIGATORIA COMPLEMENTARIA"/>
  </r>
  <r>
    <x v="2"/>
    <s v="0220000000000"/>
    <x v="5"/>
    <n v="352021001.5"/>
    <n v="651420.27"/>
    <x v="2193"/>
    <n v="2"/>
    <s v="RÉGIMEN OBLIGATORIO COMPLEMENTARIO"/>
    <s v="ROP"/>
    <s v="PENSIÓN OBLIGATORIA COMPLEMENTARIA"/>
  </r>
  <r>
    <x v="2"/>
    <s v="0220000000000"/>
    <x v="5"/>
    <n v="351571277.02999997"/>
    <n v="647389.38"/>
    <x v="2195"/>
    <n v="2"/>
    <s v="RÉGIMEN OBLIGATORIO COMPLEMENTARIO"/>
    <s v="ROP"/>
    <s v="PENSIÓN OBLIGATORIA COMPLEMENTARIA"/>
  </r>
  <r>
    <x v="2"/>
    <s v="0220000000000"/>
    <x v="5"/>
    <n v="379921174.33999997"/>
    <n v="699503.2"/>
    <x v="2196"/>
    <n v="2"/>
    <s v="RÉGIMEN OBLIGATORIO COMPLEMENTARIO"/>
    <s v="ROP"/>
    <s v="PENSIÓN OBLIGATORIA COMPLEMENTARIA"/>
  </r>
  <r>
    <x v="1"/>
    <s v="0220000000000"/>
    <x v="5"/>
    <n v="1000332342.84"/>
    <n v="1797865.46"/>
    <x v="2192"/>
    <n v="2"/>
    <s v="RÉGIMEN OBLIGATORIO COMPLEMENTARIO"/>
    <s v="ROP"/>
    <s v="PENSIÓN OBLIGATORIA COMPLEMENTARIA"/>
  </r>
  <r>
    <x v="2"/>
    <s v="0220000000000"/>
    <x v="5"/>
    <n v="345477471.76999998"/>
    <n v="628415.07999999996"/>
    <x v="2194"/>
    <n v="2"/>
    <s v="RÉGIMEN OBLIGATORIO COMPLEMENTARIO"/>
    <s v="ROP"/>
    <s v="PENSIÓN OBLIGATORIA COMPLEMENTARIA"/>
  </r>
  <r>
    <x v="1"/>
    <s v="0220000000000"/>
    <x v="5"/>
    <n v="1139570757.5799999"/>
    <n v="2108949.31"/>
    <x v="2191"/>
    <n v="2"/>
    <s v="RÉGIMEN OBLIGATORIO COMPLEMENTARIO"/>
    <s v="ROP"/>
    <s v="PENSIÓN OBLIGATORIA COMPLEMENTARIA"/>
  </r>
  <r>
    <x v="4"/>
    <s v="0220000000000"/>
    <x v="5"/>
    <n v="381347397.20999998"/>
    <n v="705741.46"/>
    <x v="2191"/>
    <n v="2"/>
    <s v="RÉGIMEN OBLIGATORIO COMPLEMENTARIO"/>
    <s v="ROP"/>
    <s v="PENSIÓN OBLIGATORIA COMPLEMENTARIA"/>
  </r>
  <r>
    <x v="3"/>
    <s v="0220000000000"/>
    <x v="5"/>
    <n v="317147046.57999998"/>
    <n v="576882.72"/>
    <x v="2194"/>
    <n v="2"/>
    <s v="RÉGIMEN OBLIGATORIO COMPLEMENTARIO"/>
    <s v="ROP"/>
    <s v="PENSIÓN OBLIGATORIA COMPLEMENTARIA"/>
  </r>
  <r>
    <x v="1"/>
    <s v="0220000000000"/>
    <x v="5"/>
    <n v="1075915945.52"/>
    <n v="1981210.08"/>
    <x v="2195"/>
    <n v="2"/>
    <s v="RÉGIMEN OBLIGATORIO COMPLEMENTARIO"/>
    <s v="ROP"/>
    <s v="PENSIÓN OBLIGATORIA COMPLEMENTARIA"/>
  </r>
  <r>
    <x v="3"/>
    <s v="0220000000000"/>
    <x v="5"/>
    <n v="317735495.47000003"/>
    <n v="585083.59"/>
    <x v="2195"/>
    <n v="2"/>
    <s v="RÉGIMEN OBLIGATORIO COMPLEMENTARIO"/>
    <s v="ROP"/>
    <s v="PENSIÓN OBLIGATORIA COMPLEMENTARIA"/>
  </r>
  <r>
    <x v="1"/>
    <s v="0220000000000"/>
    <x v="5"/>
    <n v="1134578126.4200001"/>
    <n v="2088962.36"/>
    <x v="2196"/>
    <n v="2"/>
    <s v="RÉGIMEN OBLIGATORIO COMPLEMENTARIO"/>
    <s v="ROP"/>
    <s v="PENSIÓN OBLIGATORIA COMPLEMENTARIA"/>
  </r>
  <r>
    <x v="0"/>
    <s v="0220000000000"/>
    <x v="5"/>
    <n v="540380659.50999999"/>
    <n v="995066.22"/>
    <x v="2195"/>
    <n v="2"/>
    <s v="RÉGIMEN OBLIGATORIO COMPLEMENTARIO"/>
    <s v="ROP"/>
    <s v="PENSIÓN OBLIGATORIA COMPLEMENTARIA"/>
  </r>
  <r>
    <x v="0"/>
    <s v="0220000000000"/>
    <x v="5"/>
    <n v="550091252.28999996"/>
    <n v="1000602.54"/>
    <x v="2194"/>
    <n v="2"/>
    <s v="RÉGIMEN OBLIGATORIO COMPLEMENTARIO"/>
    <s v="ROP"/>
    <s v="PENSIÓN OBLIGATORIA COMPLEMENTARIA"/>
  </r>
  <r>
    <x v="5"/>
    <s v="0220000000000"/>
    <x v="5"/>
    <n v="84345894.640000001"/>
    <n v="156083.37"/>
    <x v="2193"/>
    <n v="2"/>
    <s v="RÉGIMEN OBLIGATORIO COMPLEMENTARIO"/>
    <s v="ROP"/>
    <s v="PENSIÓN OBLIGATORIA COMPLEMENTARIA"/>
  </r>
  <r>
    <x v="5"/>
    <s v="0220000000000"/>
    <x v="5"/>
    <n v="76755878.370000005"/>
    <n v="137950.9"/>
    <x v="2192"/>
    <n v="2"/>
    <s v="RÉGIMEN OBLIGATORIO COMPLEMENTARIO"/>
    <s v="ROP"/>
    <s v="PENSIÓN OBLIGATORIA COMPLEMENTARIA"/>
  </r>
  <r>
    <x v="0"/>
    <s v="0220000000000"/>
    <x v="5"/>
    <n v="569481183.03999996"/>
    <n v="1048517.27"/>
    <x v="2196"/>
    <n v="2"/>
    <s v="RÉGIMEN OBLIGATORIO COMPLEMENTARIO"/>
    <s v="ROP"/>
    <s v="PENSIÓN OBLIGATORIA COMPLEMENTARIA"/>
  </r>
  <r>
    <x v="4"/>
    <s v="0220000000000"/>
    <x v="5"/>
    <n v="330054599.02999997"/>
    <n v="593196.62"/>
    <x v="2192"/>
    <n v="2"/>
    <s v="RÉGIMEN OBLIGATORIO COMPLEMENTARIO"/>
    <s v="ROP"/>
    <s v="PENSIÓN OBLIGATORIA COMPLEMENTARIA"/>
  </r>
  <r>
    <x v="0"/>
    <s v="0220000000000"/>
    <x v="5"/>
    <n v="548081679.35000002"/>
    <n v="1014233.57"/>
    <x v="2193"/>
    <n v="2"/>
    <s v="RÉGIMEN OBLIGATORIO COMPLEMENTARIO"/>
    <s v="ROP"/>
    <s v="PENSIÓN OBLIGATORIA COMPLEMENTARIA"/>
  </r>
  <r>
    <x v="5"/>
    <s v="0220000000000"/>
    <x v="5"/>
    <n v="82899828.599999994"/>
    <n v="152653.17000000001"/>
    <x v="2195"/>
    <n v="2"/>
    <s v="RÉGIMEN OBLIGATORIO COMPLEMENTARIO"/>
    <s v="ROP"/>
    <s v="PENSIÓN OBLIGATORIA COMPLEMENTARIA"/>
  </r>
  <r>
    <x v="1"/>
    <s v="0220000000000"/>
    <x v="5"/>
    <n v="1093021259.29"/>
    <n v="2022652.64"/>
    <x v="2193"/>
    <n v="2"/>
    <s v="RÉGIMEN OBLIGATORIO COMPLEMENTARIO"/>
    <s v="ROP"/>
    <s v="PENSIÓN OBLIGATORIA COMPLEMENTARIA"/>
  </r>
  <r>
    <x v="0"/>
    <s v="0220000000000"/>
    <x v="5"/>
    <n v="574190370.60000002"/>
    <n v="1062626.76"/>
    <x v="2191"/>
    <n v="2"/>
    <s v="RÉGIMEN OBLIGATORIO COMPLEMENTARIO"/>
    <s v="ROP"/>
    <s v="PENSIÓN OBLIGATORIA COMPLEMENTARIA"/>
  </r>
  <r>
    <x v="1"/>
    <s v="0220000000000"/>
    <x v="5"/>
    <n v="1092432763.8399999"/>
    <n v="1987108.49"/>
    <x v="2194"/>
    <n v="2"/>
    <s v="RÉGIMEN OBLIGATORIO COMPLEMENTARIO"/>
    <s v="ROP"/>
    <s v="PENSIÓN OBLIGATORIA COMPLEMENTARIA"/>
  </r>
  <r>
    <x v="3"/>
    <s v="0220000000000"/>
    <x v="5"/>
    <n v="339565252.94999999"/>
    <n v="628417.24"/>
    <x v="2191"/>
    <n v="2"/>
    <s v="RÉGIMEN OBLIGATORIO COMPLEMENTARIO"/>
    <s v="ROP"/>
    <s v="PENSIÓN OBLIGATORIA COMPLEMENTARIA"/>
  </r>
  <r>
    <x v="5"/>
    <s v="0220000000000"/>
    <x v="5"/>
    <n v="87608310.430000007"/>
    <n v="162132.53"/>
    <x v="2191"/>
    <n v="2"/>
    <s v="RÉGIMEN OBLIGATORIO COMPLEMENTARIO"/>
    <s v="ROP"/>
    <s v="PENSIÓN OBLIGATORIA COMPLEMENTARIA"/>
  </r>
  <r>
    <x v="4"/>
    <s v="0220000000000"/>
    <x v="5"/>
    <n v="359558810.08999997"/>
    <n v="662097.76"/>
    <x v="2195"/>
    <n v="2"/>
    <s v="RÉGIMEN OBLIGATORIO COMPLEMENTARIO"/>
    <s v="ROP"/>
    <s v="PENSIÓN OBLIGATORIA COMPLEMENTARIA"/>
  </r>
  <r>
    <x v="3"/>
    <s v="0220000000000"/>
    <x v="5"/>
    <n v="321975827.82999998"/>
    <n v="595821.22"/>
    <x v="2193"/>
    <n v="2"/>
    <s v="RÉGIMEN OBLIGATORIO COMPLEMENTARIO"/>
    <s v="ROP"/>
    <s v="PENSIÓN OBLIGATORIA COMPLEMENTARIA"/>
  </r>
  <r>
    <x v="2"/>
    <s v="0220000000000"/>
    <x v="5"/>
    <n v="315717533.81"/>
    <n v="567429.06999999995"/>
    <x v="2192"/>
    <n v="2"/>
    <s v="RÉGIMEN OBLIGATORIO COMPLEMENTARIO"/>
    <s v="ROP"/>
    <s v="PENSIÓN OBLIGATORIA COMPLEMENTARIA"/>
  </r>
  <r>
    <x v="5"/>
    <s v="0230000000000"/>
    <x v="6"/>
    <n v="295820582822.97998"/>
    <n v="547461058.25"/>
    <x v="2191"/>
    <n v="2"/>
    <s v="RÉGIMEN OBLIGATORIO COMPLEMENTARIO"/>
    <s v="ROP"/>
    <s v="PENSIÓN OBLIGATORIA COMPLEMENTARIA"/>
  </r>
  <r>
    <x v="2"/>
    <s v="0230000000000"/>
    <x v="6"/>
    <n v="1182568349843.3601"/>
    <n v="2188360905.7199998"/>
    <x v="2193"/>
    <n v="2"/>
    <s v="RÉGIMEN OBLIGATORIO COMPLEMENTARIO"/>
    <s v="ROP"/>
    <s v="PENSIÓN OBLIGATORIA COMPLEMENTARIA"/>
  </r>
  <r>
    <x v="1"/>
    <s v="0230000000000"/>
    <x v="6"/>
    <n v="3780896878825.9702"/>
    <n v="6962208372.6000004"/>
    <x v="2195"/>
    <n v="2"/>
    <s v="RÉGIMEN OBLIGATORIO COMPLEMENTARIO"/>
    <s v="ROP"/>
    <s v="PENSIÓN OBLIGATORIA COMPLEMENTARIA"/>
  </r>
  <r>
    <x v="4"/>
    <s v="0230000000000"/>
    <x v="6"/>
    <n v="1220841871919.8401"/>
    <n v="2194180215.5300002"/>
    <x v="2192"/>
    <n v="2"/>
    <s v="RÉGIMEN OBLIGATORIO COMPLEMENTARIO"/>
    <s v="ROP"/>
    <s v="PENSIÓN OBLIGATORIA COMPLEMENTARIA"/>
  </r>
  <r>
    <x v="3"/>
    <s v="0230000000000"/>
    <x v="6"/>
    <n v="1201971623287.25"/>
    <n v="2213045906.6700001"/>
    <x v="2196"/>
    <n v="2"/>
    <s v="RÉGIMEN OBLIGATORIO COMPLEMENTARIO"/>
    <s v="ROP"/>
    <s v="PENSIÓN OBLIGATORIA COMPLEMENTARIA"/>
  </r>
  <r>
    <x v="1"/>
    <s v="0230000000000"/>
    <x v="6"/>
    <n v="3718541319985.7002"/>
    <n v="6881217861.1499996"/>
    <x v="2193"/>
    <n v="2"/>
    <s v="RÉGIMEN OBLIGATORIO COMPLEMENTARIO"/>
    <s v="ROP"/>
    <s v="PENSIÓN OBLIGATORIA COMPLEMENTARIA"/>
  </r>
  <r>
    <x v="2"/>
    <s v="0230000000000"/>
    <x v="6"/>
    <n v="1173350674391.8"/>
    <n v="2134296191.78"/>
    <x v="2194"/>
    <n v="2"/>
    <s v="RÉGIMEN OBLIGATORIO COMPLEMENTARIO"/>
    <s v="ROP"/>
    <s v="PENSIÓN OBLIGATORIA COMPLEMENTARIA"/>
  </r>
  <r>
    <x v="4"/>
    <s v="0230000000000"/>
    <x v="6"/>
    <n v="1288665916096.72"/>
    <n v="2384872612.3699999"/>
    <x v="2191"/>
    <n v="2"/>
    <s v="RÉGIMEN OBLIGATORIO COMPLEMENTARIO"/>
    <s v="ROP"/>
    <s v="PENSIÓN OBLIGATORIA COMPLEMENTARIA"/>
  </r>
  <r>
    <x v="1"/>
    <s v="0230000000000"/>
    <x v="6"/>
    <n v="3691141962237.9302"/>
    <n v="6714096991.8500004"/>
    <x v="2194"/>
    <n v="2"/>
    <s v="RÉGIMEN OBLIGATORIO COMPLEMENTARIO"/>
    <s v="ROP"/>
    <s v="PENSIÓN OBLIGATORIA COMPLEMENTARIA"/>
  </r>
  <r>
    <x v="4"/>
    <s v="0230000000000"/>
    <x v="6"/>
    <n v="1238996977178.51"/>
    <n v="2292782947.8299999"/>
    <x v="2193"/>
    <n v="2"/>
    <s v="RÉGIMEN OBLIGATORIO COMPLEMENTARIO"/>
    <s v="ROP"/>
    <s v="PENSIÓN OBLIGATORIA COMPLEMENTARIA"/>
  </r>
  <r>
    <x v="5"/>
    <s v="0230000000000"/>
    <x v="6"/>
    <n v="298847790484.41998"/>
    <n v="550232523.49000001"/>
    <x v="2196"/>
    <n v="2"/>
    <s v="RÉGIMEN OBLIGATORIO COMPLEMENTARIO"/>
    <s v="ROP"/>
    <s v="PENSIÓN OBLIGATORIA COMPLEMENTARIA"/>
  </r>
  <r>
    <x v="2"/>
    <s v="0230000000000"/>
    <x v="6"/>
    <n v="1271494173221.5901"/>
    <n v="2353093685.98"/>
    <x v="2191"/>
    <n v="2"/>
    <s v="RÉGIMEN OBLIGATORIO COMPLEMENTARIO"/>
    <s v="ROP"/>
    <s v="PENSIÓN OBLIGATORIA COMPLEMENTARIA"/>
  </r>
  <r>
    <x v="0"/>
    <s v="0230000000000"/>
    <x v="6"/>
    <n v="1963954841124.9399"/>
    <n v="3615994036.6500001"/>
    <x v="2196"/>
    <n v="2"/>
    <s v="RÉGIMEN OBLIGATORIO COMPLEMENTARIO"/>
    <s v="ROP"/>
    <s v="PENSIÓN OBLIGATORIA COMPLEMENTARIA"/>
  </r>
  <r>
    <x v="3"/>
    <s v="0230000000000"/>
    <x v="6"/>
    <n v="1159850867704.72"/>
    <n v="2135769284.6199999"/>
    <x v="2195"/>
    <n v="2"/>
    <s v="RÉGIMEN OBLIGATORIO COMPLEMENTARIO"/>
    <s v="ROP"/>
    <s v="PENSIÓN OBLIGATORIA COMPLEMENTARIA"/>
  </r>
  <r>
    <x v="2"/>
    <s v="0230000000000"/>
    <x v="6"/>
    <n v="1309831225927.73"/>
    <n v="2411634831.3099999"/>
    <x v="2196"/>
    <n v="2"/>
    <s v="RÉGIMEN OBLIGATORIO COMPLEMENTARIO"/>
    <s v="ROP"/>
    <s v="PENSIÓN OBLIGATORIA COMPLEMENTARIA"/>
  </r>
  <r>
    <x v="1"/>
    <s v="0230000000000"/>
    <x v="6"/>
    <n v="3842706307288.2002"/>
    <n v="7111513476.9799995"/>
    <x v="2191"/>
    <n v="2"/>
    <s v="RÉGIMEN OBLIGATORIO COMPLEMENTARIO"/>
    <s v="ROP"/>
    <s v="PENSIÓN OBLIGATORIA COMPLEMENTARIA"/>
  </r>
  <r>
    <x v="5"/>
    <s v="0230000000000"/>
    <x v="6"/>
    <n v="287336070323.96997"/>
    <n v="531719814.06999999"/>
    <x v="2193"/>
    <n v="2"/>
    <s v="RÉGIMEN OBLIGATORIO COMPLEMENTARIO"/>
    <s v="ROP"/>
    <s v="PENSIÓN OBLIGATORIA COMPLEMENTARIA"/>
  </r>
  <r>
    <x v="5"/>
    <s v="0230000000000"/>
    <x v="6"/>
    <n v="285709211160.52002"/>
    <n v="519698070.36000001"/>
    <x v="2194"/>
    <n v="2"/>
    <s v="RÉGIMEN OBLIGATORIO COMPLEMENTARIO"/>
    <s v="ROP"/>
    <s v="PENSIÓN OBLIGATORIA COMPLEMENTARIA"/>
  </r>
  <r>
    <x v="4"/>
    <s v="0230000000000"/>
    <x v="6"/>
    <n v="1228812865400.27"/>
    <n v="2235180561.3400002"/>
    <x v="2194"/>
    <n v="2"/>
    <s v="RÉGIMEN OBLIGATORIO COMPLEMENTARIO"/>
    <s v="ROP"/>
    <s v="PENSIÓN OBLIGATORIA COMPLEMENTARIA"/>
  </r>
  <r>
    <x v="4"/>
    <s v="0230000000000"/>
    <x v="6"/>
    <n v="1301041928839.96"/>
    <n v="2395452154.8099999"/>
    <x v="2196"/>
    <n v="2"/>
    <s v="RÉGIMEN OBLIGATORIO COMPLEMENTARIO"/>
    <s v="ROP"/>
    <s v="PENSIÓN OBLIGATORIA COMPLEMENTARIA"/>
  </r>
  <r>
    <x v="5"/>
    <s v="0230000000000"/>
    <x v="6"/>
    <n v="291124490582.46002"/>
    <n v="536081631.10000002"/>
    <x v="2195"/>
    <n v="2"/>
    <s v="RÉGIMEN OBLIGATORIO COMPLEMENTARIO"/>
    <s v="ROP"/>
    <s v="PENSIÓN OBLIGATORIA COMPLEMENTARIA"/>
  </r>
  <r>
    <x v="3"/>
    <s v="0230000000000"/>
    <x v="6"/>
    <n v="1123154904100.03"/>
    <n v="2018610539.3599999"/>
    <x v="2192"/>
    <n v="2"/>
    <s v="RÉGIMEN OBLIGATORIO COMPLEMENTARIO"/>
    <s v="ROP"/>
    <s v="PENSIÓN OBLIGATORIA COMPLEMENTARIA"/>
  </r>
  <r>
    <x v="5"/>
    <s v="0230000000000"/>
    <x v="6"/>
    <n v="283394148343.23999"/>
    <n v="509335277.39999998"/>
    <x v="2192"/>
    <n v="2"/>
    <s v="RÉGIMEN OBLIGATORIO COMPLEMENTARIO"/>
    <s v="ROP"/>
    <s v="PENSIÓN OBLIGATORIA COMPLEMENTARIA"/>
  </r>
  <r>
    <x v="3"/>
    <s v="0230000000000"/>
    <x v="6"/>
    <n v="1187091771626.8501"/>
    <n v="2196894182.71"/>
    <x v="2191"/>
    <n v="2"/>
    <s v="RÉGIMEN OBLIGATORIO COMPLEMENTARIO"/>
    <s v="ROP"/>
    <s v="PENSIÓN OBLIGATORIA COMPLEMENTARIA"/>
  </r>
  <r>
    <x v="0"/>
    <s v="0230000000000"/>
    <x v="6"/>
    <n v="1935603820922.1699"/>
    <n v="3582129769.4499998"/>
    <x v="2191"/>
    <n v="2"/>
    <s v="RÉGIMEN OBLIGATORIO COMPLEMENTARIO"/>
    <s v="ROP"/>
    <s v="PENSIÓN OBLIGATORIA COMPLEMENTARIA"/>
  </r>
  <r>
    <x v="1"/>
    <s v="0230000000000"/>
    <x v="6"/>
    <n v="3902435162393"/>
    <n v="7185084901.21"/>
    <x v="2196"/>
    <n v="2"/>
    <s v="RÉGIMEN OBLIGATORIO COMPLEMENTARIO"/>
    <s v="ROP"/>
    <s v="PENSIÓN OBLIGATORIA COMPLEMENTARIA"/>
  </r>
  <r>
    <x v="2"/>
    <s v="0230000000000"/>
    <x v="6"/>
    <n v="1217820523823.55"/>
    <n v="2242515603.8400002"/>
    <x v="2195"/>
    <n v="2"/>
    <s v="RÉGIMEN OBLIGATORIO COMPLEMENTARIO"/>
    <s v="ROP"/>
    <s v="PENSIÓN OBLIGATORIA COMPLEMENTARIA"/>
  </r>
  <r>
    <x v="2"/>
    <s v="0230000000000"/>
    <x v="6"/>
    <n v="1168570813095.51"/>
    <n v="2100235106.21"/>
    <x v="2192"/>
    <n v="2"/>
    <s v="RÉGIMEN OBLIGATORIO COMPLEMENTARIO"/>
    <s v="ROP"/>
    <s v="PENSIÓN OBLIGATORIA COMPLEMENTARIA"/>
  </r>
  <r>
    <x v="3"/>
    <s v="0230000000000"/>
    <x v="6"/>
    <n v="1108186043580.8201"/>
    <n v="2015763321.4100001"/>
    <x v="2194"/>
    <n v="2"/>
    <s v="RÉGIMEN OBLIGATORIO COMPLEMENTARIO"/>
    <s v="ROP"/>
    <s v="PENSIÓN OBLIGATORIA COMPLEMENTARIA"/>
  </r>
  <r>
    <x v="0"/>
    <s v="0230000000000"/>
    <x v="6"/>
    <n v="1850323550847.1599"/>
    <n v="3365693304.0700002"/>
    <x v="2194"/>
    <n v="2"/>
    <s v="RÉGIMEN OBLIGATORIO COMPLEMENTARIO"/>
    <s v="ROP"/>
    <s v="PENSIÓN OBLIGATORIA COMPLEMENTARIA"/>
  </r>
  <r>
    <x v="3"/>
    <s v="0230000000000"/>
    <x v="6"/>
    <n v="1140871965961.5701"/>
    <n v="2111201106.54"/>
    <x v="2193"/>
    <n v="2"/>
    <s v="RÉGIMEN OBLIGATORIO COMPLEMENTARIO"/>
    <s v="ROP"/>
    <s v="PENSIÓN OBLIGATORIA COMPLEMENTARIA"/>
  </r>
  <r>
    <x v="4"/>
    <s v="0230000000000"/>
    <x v="6"/>
    <n v="1260430680451.47"/>
    <n v="2320978677.2199998"/>
    <x v="2195"/>
    <n v="2"/>
    <s v="RÉGIMEN OBLIGATORIO COMPLEMENTARIO"/>
    <s v="ROP"/>
    <s v="PENSIÓN OBLIGATORIA COMPLEMENTARIA"/>
  </r>
  <r>
    <x v="1"/>
    <s v="0230000000000"/>
    <x v="6"/>
    <n v="3668505175138.1899"/>
    <n v="6593287518.2200003"/>
    <x v="2192"/>
    <n v="2"/>
    <s v="RÉGIMEN OBLIGATORIO COMPLEMENTARIO"/>
    <s v="ROP"/>
    <s v="PENSIÓN OBLIGATORIA COMPLEMENTARIA"/>
  </r>
  <r>
    <x v="0"/>
    <s v="0230000000000"/>
    <x v="6"/>
    <n v="1842058866322.6499"/>
    <n v="3310673735.3000002"/>
    <x v="2192"/>
    <n v="2"/>
    <s v="RÉGIMEN OBLIGATORIO COMPLEMENTARIO"/>
    <s v="ROP"/>
    <s v="PENSIÓN OBLIGATORIA COMPLEMENTARIA"/>
  </r>
  <r>
    <x v="0"/>
    <s v="0230000000000"/>
    <x v="6"/>
    <n v="1862359859766.74"/>
    <n v="3446325542.23"/>
    <x v="2193"/>
    <n v="2"/>
    <s v="RÉGIMEN OBLIGATORIO COMPLEMENTARIO"/>
    <s v="ROP"/>
    <s v="PENSIÓN OBLIGATORIA COMPLEMENTARIA"/>
  </r>
  <r>
    <x v="0"/>
    <s v="0230000000000"/>
    <x v="6"/>
    <n v="1888031289296.6399"/>
    <n v="3476653204.6100001"/>
    <x v="2195"/>
    <n v="2"/>
    <s v="RÉGIMEN OBLIGATORIO COMPLEMENTARIO"/>
    <s v="ROP"/>
    <s v="PENSIÓN OBLIGATORIA COMPLEMENTARIA"/>
  </r>
  <r>
    <x v="3"/>
    <s v="0240000000000"/>
    <x v="7"/>
    <n v="16937902060.459999"/>
    <n v="31189743.420000002"/>
    <x v="2195"/>
    <n v="2"/>
    <s v="RÉGIMEN OBLIGATORIO COMPLEMENTARIO"/>
    <s v="ROP"/>
    <s v="PENSIÓN OBLIGATORIA COMPLEMENTARIA"/>
  </r>
  <r>
    <x v="2"/>
    <s v="0240000000000"/>
    <x v="7"/>
    <n v="46050339066.120003"/>
    <n v="85216860.170000002"/>
    <x v="2193"/>
    <n v="2"/>
    <s v="RÉGIMEN OBLIGATORIO COMPLEMENTARIO"/>
    <s v="ROP"/>
    <s v="PENSIÓN OBLIGATORIA COMPLEMENTARIA"/>
  </r>
  <r>
    <x v="2"/>
    <s v="0240000000000"/>
    <x v="7"/>
    <n v="19092248429.02"/>
    <n v="35152262.68"/>
    <x v="2196"/>
    <n v="2"/>
    <s v="RÉGIMEN OBLIGATORIO COMPLEMENTARIO"/>
    <s v="ROP"/>
    <s v="PENSIÓN OBLIGATORIA COMPLEMENTARIA"/>
  </r>
  <r>
    <x v="1"/>
    <s v="0240000000000"/>
    <x v="7"/>
    <n v="107895351705.27"/>
    <n v="198680351.53999999"/>
    <x v="2195"/>
    <n v="2"/>
    <s v="RÉGIMEN OBLIGATORIO COMPLEMENTARIO"/>
    <s v="ROP"/>
    <s v="PENSIÓN OBLIGATORIA COMPLEMENTARIA"/>
  </r>
  <r>
    <x v="4"/>
    <s v="0240000000000"/>
    <x v="7"/>
    <n v="19195158158.709999"/>
    <n v="35523564.649999999"/>
    <x v="2191"/>
    <n v="2"/>
    <s v="RÉGIMEN OBLIGATORIO COMPLEMENTARIO"/>
    <s v="ROP"/>
    <s v="PENSIÓN OBLIGATORIA COMPLEMENTARIA"/>
  </r>
  <r>
    <x v="0"/>
    <s v="0240000000000"/>
    <x v="7"/>
    <n v="73821301940.539993"/>
    <n v="134279143.52000001"/>
    <x v="2194"/>
    <n v="2"/>
    <s v="RÉGIMEN OBLIGATORIO COMPLEMENTARIO"/>
    <s v="ROP"/>
    <s v="PENSIÓN OBLIGATORIA COMPLEMENTARIA"/>
  </r>
  <r>
    <x v="1"/>
    <s v="0240000000000"/>
    <x v="7"/>
    <n v="226518076483.66"/>
    <n v="412030843.43000001"/>
    <x v="2194"/>
    <n v="2"/>
    <s v="RÉGIMEN OBLIGATORIO COMPLEMENTARIO"/>
    <s v="ROP"/>
    <s v="PENSIÓN OBLIGATORIA COMPLEMENTARIA"/>
  </r>
  <r>
    <x v="0"/>
    <s v="0240000000000"/>
    <x v="7"/>
    <n v="54918486083.169998"/>
    <n v="101627502.51000001"/>
    <x v="2193"/>
    <n v="2"/>
    <s v="RÉGIMEN OBLIGATORIO COMPLEMENTARIO"/>
    <s v="ROP"/>
    <s v="PENSIÓN OBLIGATORIA COMPLEMENTARIA"/>
  </r>
  <r>
    <x v="3"/>
    <s v="0240000000000"/>
    <x v="7"/>
    <n v="25386872740.84"/>
    <n v="46978798.170000002"/>
    <x v="2193"/>
    <n v="2"/>
    <s v="RÉGIMEN OBLIGATORIO COMPLEMENTARIO"/>
    <s v="ROP"/>
    <s v="PENSIÓN OBLIGATORIA COMPLEMENTARIA"/>
  </r>
  <r>
    <x v="4"/>
    <s v="0240000000000"/>
    <x v="7"/>
    <n v="37964380794.480003"/>
    <n v="69056280.549999997"/>
    <x v="2194"/>
    <n v="2"/>
    <s v="RÉGIMEN OBLIGATORIO COMPLEMENTARIO"/>
    <s v="ROP"/>
    <s v="PENSIÓN OBLIGATORIA COMPLEMENTARIA"/>
  </r>
  <r>
    <x v="5"/>
    <s v="0240000000000"/>
    <x v="7"/>
    <n v="6143073733.0799999"/>
    <n v="11310503.439999999"/>
    <x v="2196"/>
    <n v="2"/>
    <s v="RÉGIMEN OBLIGATORIO COMPLEMENTARIO"/>
    <s v="ROP"/>
    <s v="PENSIÓN OBLIGATORIA COMPLEMENTARIA"/>
  </r>
  <r>
    <x v="5"/>
    <s v="0240000000000"/>
    <x v="7"/>
    <n v="10094470481.379999"/>
    <n v="18679972.760000002"/>
    <x v="2193"/>
    <n v="2"/>
    <s v="RÉGIMEN OBLIGATORIO COMPLEMENTARIO"/>
    <s v="ROP"/>
    <s v="PENSIÓN OBLIGATORIA COMPLEMENTARIA"/>
  </r>
  <r>
    <x v="4"/>
    <s v="0240000000000"/>
    <x v="7"/>
    <n v="15293781445.4"/>
    <n v="28162231.510000002"/>
    <x v="2195"/>
    <n v="2"/>
    <s v="RÉGIMEN OBLIGATORIO COMPLEMENTARIO"/>
    <s v="ROP"/>
    <s v="PENSIÓN OBLIGATORIA COMPLEMENTARIA"/>
  </r>
  <r>
    <x v="3"/>
    <s v="0240000000000"/>
    <x v="7"/>
    <n v="21662082471.860001"/>
    <n v="40088983.939999998"/>
    <x v="2191"/>
    <n v="2"/>
    <s v="RÉGIMEN OBLIGATORIO COMPLEMENTARIO"/>
    <s v="ROP"/>
    <s v="PENSIÓN OBLIGATORIA COMPLEMENTARIA"/>
  </r>
  <r>
    <x v="2"/>
    <s v="0240000000000"/>
    <x v="7"/>
    <n v="32218311615.66"/>
    <n v="59624894.259999998"/>
    <x v="2191"/>
    <n v="2"/>
    <s v="RÉGIMEN OBLIGATORIO COMPLEMENTARIO"/>
    <s v="ROP"/>
    <s v="PENSIÓN OBLIGATORIA COMPLEMENTARIA"/>
  </r>
  <r>
    <x v="5"/>
    <s v="0240000000000"/>
    <x v="7"/>
    <n v="13725134306.780001"/>
    <n v="24965683.77"/>
    <x v="2194"/>
    <n v="2"/>
    <s v="RÉGIMEN OBLIGATORIO COMPLEMENTARIO"/>
    <s v="ROP"/>
    <s v="PENSIÓN OBLIGATORIA COMPLEMENTARIA"/>
  </r>
  <r>
    <x v="0"/>
    <s v="0240000000000"/>
    <x v="7"/>
    <n v="41713378907.980003"/>
    <n v="77196962.909999996"/>
    <x v="2191"/>
    <n v="2"/>
    <s v="RÉGIMEN OBLIGATORIO COMPLEMENTARIO"/>
    <s v="ROP"/>
    <s v="PENSIÓN OBLIGATORIA COMPLEMENTARIA"/>
  </r>
  <r>
    <x v="3"/>
    <s v="0240000000000"/>
    <x v="7"/>
    <n v="31178951268.34"/>
    <n v="56713750.119999997"/>
    <x v="2194"/>
    <n v="2"/>
    <s v="RÉGIMEN OBLIGATORIO COMPLEMENTARIO"/>
    <s v="ROP"/>
    <s v="PENSIÓN OBLIGATORIA COMPLEMENTARIA"/>
  </r>
  <r>
    <x v="5"/>
    <s v="0240000000000"/>
    <x v="7"/>
    <n v="7666602957.2299995"/>
    <n v="14188216.82"/>
    <x v="2191"/>
    <n v="2"/>
    <s v="RÉGIMEN OBLIGATORIO COMPLEMENTARIO"/>
    <s v="ROP"/>
    <s v="PENSIÓN OBLIGATORIA COMPLEMENTARIA"/>
  </r>
  <r>
    <x v="0"/>
    <s v="0240000000000"/>
    <x v="7"/>
    <n v="66502505367.07"/>
    <n v="119522834.95"/>
    <x v="2192"/>
    <n v="2"/>
    <s v="RÉGIMEN OBLIGATORIO COMPLEMENTARIO"/>
    <s v="ROP"/>
    <s v="PENSIÓN OBLIGATORIA COMPLEMENTARIA"/>
  </r>
  <r>
    <x v="2"/>
    <s v="0240000000000"/>
    <x v="7"/>
    <n v="60923404011.529999"/>
    <n v="110818182.5"/>
    <x v="2194"/>
    <n v="2"/>
    <s v="RÉGIMEN OBLIGATORIO COMPLEMENTARIO"/>
    <s v="ROP"/>
    <s v="PENSIÓN OBLIGATORIA COMPLEMENTARIA"/>
  </r>
  <r>
    <x v="0"/>
    <s v="0240000000000"/>
    <x v="7"/>
    <n v="32497223938.77"/>
    <n v="59833233.18"/>
    <x v="2196"/>
    <n v="2"/>
    <s v="RÉGIMEN OBLIGATORIO COMPLEMENTARIO"/>
    <s v="ROP"/>
    <s v="PENSIÓN OBLIGATORIA COMPLEMENTARIA"/>
  </r>
  <r>
    <x v="4"/>
    <s v="0240000000000"/>
    <x v="7"/>
    <n v="29424980644.970001"/>
    <n v="54451378.899999999"/>
    <x v="2193"/>
    <n v="2"/>
    <s v="RÉGIMEN OBLIGATORIO COMPLEMENTARIO"/>
    <s v="ROP"/>
    <s v="PENSIÓN OBLIGATORIA COMPLEMENTARIA"/>
  </r>
  <r>
    <x v="3"/>
    <s v="0240000000000"/>
    <x v="7"/>
    <n v="14401375017.030001"/>
    <n v="26515521.18"/>
    <x v="2196"/>
    <n v="2"/>
    <s v="RÉGIMEN OBLIGATORIO COMPLEMENTARIO"/>
    <s v="ROP"/>
    <s v="PENSIÓN OBLIGATORIA COMPLEMENTARIA"/>
  </r>
  <r>
    <x v="5"/>
    <s v="0240000000000"/>
    <x v="7"/>
    <n v="11358468611.559999"/>
    <n v="20414213.899999999"/>
    <x v="2192"/>
    <n v="2"/>
    <s v="RÉGIMEN OBLIGATORIO COMPLEMENTARIO"/>
    <s v="ROP"/>
    <s v="PENSIÓN OBLIGATORIA COMPLEMENTARIA"/>
  </r>
  <r>
    <x v="0"/>
    <s v="0240000000000"/>
    <x v="7"/>
    <n v="30587963675.43"/>
    <n v="56325201.039999999"/>
    <x v="2195"/>
    <n v="2"/>
    <s v="RÉGIMEN OBLIGATORIO COMPLEMENTARIO"/>
    <s v="ROP"/>
    <s v="PENSIÓN OBLIGATORIA COMPLEMENTARIA"/>
  </r>
  <r>
    <x v="3"/>
    <s v="0240000000000"/>
    <x v="7"/>
    <n v="31915061911.740002"/>
    <n v="57359924.359999999"/>
    <x v="2192"/>
    <n v="2"/>
    <s v="RÉGIMEN OBLIGATORIO COMPLEMENTARIO"/>
    <s v="ROP"/>
    <s v="PENSIÓN OBLIGATORIA COMPLEMENTARIA"/>
  </r>
  <r>
    <x v="1"/>
    <s v="0240000000000"/>
    <x v="7"/>
    <n v="132381174606.77"/>
    <n v="244991532.53999999"/>
    <x v="2191"/>
    <n v="2"/>
    <s v="RÉGIMEN OBLIGATORIO COMPLEMENTARIO"/>
    <s v="ROP"/>
    <s v="PENSIÓN OBLIGATORIA COMPLEMENTARIA"/>
  </r>
  <r>
    <x v="2"/>
    <s v="0240000000000"/>
    <x v="7"/>
    <n v="20676775233.049999"/>
    <n v="38074568.619999997"/>
    <x v="2195"/>
    <n v="2"/>
    <s v="RÉGIMEN OBLIGATORIO COMPLEMENTARIO"/>
    <s v="ROP"/>
    <s v="PENSIÓN OBLIGATORIA COMPLEMENTARIA"/>
  </r>
  <r>
    <x v="1"/>
    <s v="0240000000000"/>
    <x v="7"/>
    <n v="188114168418.70999"/>
    <n v="348108159.69999999"/>
    <x v="2193"/>
    <n v="2"/>
    <s v="RÉGIMEN OBLIGATORIO COMPLEMENTARIO"/>
    <s v="ROP"/>
    <s v="PENSIÓN OBLIGATORIA COMPLEMENTARIA"/>
  </r>
  <r>
    <x v="4"/>
    <s v="0240000000000"/>
    <x v="7"/>
    <n v="13358046405.83"/>
    <n v="24594565.579999998"/>
    <x v="2196"/>
    <n v="2"/>
    <s v="RÉGIMEN OBLIGATORIO COMPLEMENTARIO"/>
    <s v="ROP"/>
    <s v="PENSIÓN OBLIGATORIA COMPLEMENTARIA"/>
  </r>
  <r>
    <x v="4"/>
    <s v="0240000000000"/>
    <x v="7"/>
    <n v="29649788284.630001"/>
    <n v="53288620.210000001"/>
    <x v="2192"/>
    <n v="2"/>
    <s v="RÉGIMEN OBLIGATORIO COMPLEMENTARIO"/>
    <s v="ROP"/>
    <s v="PENSIÓN OBLIGATORIA COMPLEMENTARIA"/>
  </r>
  <r>
    <x v="1"/>
    <s v="0240000000000"/>
    <x v="7"/>
    <n v="94880171098.529999"/>
    <n v="174691457.11000001"/>
    <x v="2196"/>
    <n v="2"/>
    <s v="RÉGIMEN OBLIGATORIO COMPLEMENTARIO"/>
    <s v="ROP"/>
    <s v="PENSIÓN OBLIGATORIA COMPLEMENTARIA"/>
  </r>
  <r>
    <x v="5"/>
    <s v="0240000000000"/>
    <x v="7"/>
    <n v="6364732355.0900002"/>
    <n v="11720127.34"/>
    <x v="2195"/>
    <n v="2"/>
    <s v="RÉGIMEN OBLIGATORIO COMPLEMENTARIO"/>
    <s v="ROP"/>
    <s v="PENSIÓN OBLIGATORIA COMPLEMENTARIA"/>
  </r>
  <r>
    <x v="1"/>
    <s v="0240000000000"/>
    <x v="7"/>
    <n v="199449954969.13"/>
    <n v="358465052.06999999"/>
    <x v="2192"/>
    <n v="2"/>
    <s v="RÉGIMEN OBLIGATORIO COMPLEMENTARIO"/>
    <s v="ROP"/>
    <s v="PENSIÓN OBLIGATORIA COMPLEMENTARIA"/>
  </r>
  <r>
    <x v="2"/>
    <s v="0240000000000"/>
    <x v="7"/>
    <n v="46909288438.25"/>
    <n v="84308570.159999996"/>
    <x v="2192"/>
    <n v="2"/>
    <s v="RÉGIMEN OBLIGATORIO COMPLEMENTARIO"/>
    <s v="ROP"/>
    <s v="PENSIÓN OBLIGATORIA COMPLEMENTARIA"/>
  </r>
  <r>
    <x v="3"/>
    <s v="0250000000000"/>
    <x v="4"/>
    <n v="25227143306.779999"/>
    <n v="46453694.450000003"/>
    <x v="2195"/>
    <n v="2"/>
    <s v="RÉGIMEN OBLIGATORIO COMPLEMENTARIO"/>
    <s v="ROP"/>
    <s v="PENSIÓN OBLIGATORIA COMPLEMENTARIA"/>
  </r>
  <r>
    <x v="0"/>
    <s v="0250000000000"/>
    <x v="4"/>
    <n v="72244257990.690002"/>
    <n v="133014670.5"/>
    <x v="2196"/>
    <n v="2"/>
    <s v="RÉGIMEN OBLIGATORIO COMPLEMENTARIO"/>
    <s v="ROP"/>
    <s v="PENSIÓN OBLIGATORIA COMPLEMENTARIA"/>
  </r>
  <r>
    <x v="4"/>
    <s v="0250000000000"/>
    <x v="4"/>
    <n v="25350105377.639999"/>
    <n v="46680118.909999996"/>
    <x v="2195"/>
    <n v="2"/>
    <s v="RÉGIMEN OBLIGATORIO COMPLEMENTARIO"/>
    <s v="ROP"/>
    <s v="PENSIÓN OBLIGATORIA COMPLEMENTARIA"/>
  </r>
  <r>
    <x v="2"/>
    <s v="0250000000000"/>
    <x v="4"/>
    <n v="57942170246.889999"/>
    <n v="107230813.81999999"/>
    <x v="2191"/>
    <n v="2"/>
    <s v="RÉGIMEN OBLIGATORIO COMPLEMENTARIO"/>
    <s v="ROP"/>
    <s v="PENSIÓN OBLIGATORIA COMPLEMENTARIA"/>
  </r>
  <r>
    <x v="1"/>
    <s v="0250000000000"/>
    <x v="4"/>
    <n v="175587417395.34"/>
    <n v="324951267.5"/>
    <x v="2191"/>
    <n v="2"/>
    <s v="RÉGIMEN OBLIGATORIO COMPLEMENTARIO"/>
    <s v="ROP"/>
    <s v="PENSIÓN OBLIGATORIA COMPLEMENTARIA"/>
  </r>
  <r>
    <x v="5"/>
    <s v="0250000000000"/>
    <x v="4"/>
    <n v="9296169817.7800007"/>
    <n v="17203978.57"/>
    <x v="2191"/>
    <n v="2"/>
    <s v="RÉGIMEN OBLIGATORIO COMPLEMENTARIO"/>
    <s v="ROP"/>
    <s v="PENSIÓN OBLIGATORIA COMPLEMENTARIA"/>
  </r>
  <r>
    <x v="4"/>
    <s v="0250000000000"/>
    <x v="4"/>
    <n v="26190083846.900002"/>
    <n v="47639122.25"/>
    <x v="2194"/>
    <n v="2"/>
    <s v="RÉGIMEN OBLIGATORIO COMPLEMENTARIO"/>
    <s v="ROP"/>
    <s v="PENSIÓN OBLIGATORIA COMPLEMENTARIA"/>
  </r>
  <r>
    <x v="3"/>
    <s v="0250000000000"/>
    <x v="4"/>
    <n v="24625465478.900002"/>
    <n v="45573175.68"/>
    <x v="2191"/>
    <n v="2"/>
    <s v="RÉGIMEN OBLIGATORIO COMPLEMENTARIO"/>
    <s v="ROP"/>
    <s v="PENSIÓN OBLIGATORIA COMPLEMENTARIA"/>
  </r>
  <r>
    <x v="0"/>
    <s v="0250000000000"/>
    <x v="4"/>
    <n v="63471184509.93"/>
    <n v="115452532.94"/>
    <x v="2194"/>
    <n v="2"/>
    <s v="RÉGIMEN OBLIGATORIO COMPLEMENTARIO"/>
    <s v="ROP"/>
    <s v="PENSIÓN OBLIGATORIA COMPLEMENTARIA"/>
  </r>
  <r>
    <x v="1"/>
    <s v="0250000000000"/>
    <x v="4"/>
    <n v="229952534654.66"/>
    <n v="413286367.10000002"/>
    <x v="2192"/>
    <n v="2"/>
    <s v="RÉGIMEN OBLIGATORIO COMPLEMENTARIO"/>
    <s v="ROP"/>
    <s v="PENSIÓN OBLIGATORIA COMPLEMENTARIA"/>
  </r>
  <r>
    <x v="2"/>
    <s v="0250000000000"/>
    <x v="4"/>
    <n v="71127945613.619995"/>
    <n v="131623356.48999999"/>
    <x v="2193"/>
    <n v="2"/>
    <s v="RÉGIMEN OBLIGATORIO COMPLEMENTARIO"/>
    <s v="ROP"/>
    <s v="PENSIÓN OBLIGATORIA COMPLEMENTARIA"/>
  </r>
  <r>
    <x v="5"/>
    <s v="0250000000000"/>
    <x v="4"/>
    <n v="12935671278.32"/>
    <n v="23248870.02"/>
    <x v="2192"/>
    <n v="2"/>
    <s v="RÉGIMEN OBLIGATORIO COMPLEMENTARIO"/>
    <s v="ROP"/>
    <s v="PENSIÓN OBLIGATORIA COMPLEMENTARIA"/>
  </r>
  <r>
    <x v="0"/>
    <s v="0250000000000"/>
    <x v="4"/>
    <n v="50760213885.82"/>
    <n v="93470728.620000005"/>
    <x v="2195"/>
    <n v="2"/>
    <s v="RÉGIMEN OBLIGATORIO COMPLEMENTARIO"/>
    <s v="ROP"/>
    <s v="PENSIÓN OBLIGATORIA COMPLEMENTARIA"/>
  </r>
  <r>
    <x v="1"/>
    <s v="0250000000000"/>
    <x v="4"/>
    <n v="201283982007.82999"/>
    <n v="370600007.38"/>
    <x v="2196"/>
    <n v="2"/>
    <s v="RÉGIMEN OBLIGATORIO COMPLEMENTARIO"/>
    <s v="ROP"/>
    <s v="PENSIÓN OBLIGATORIA COMPLEMENTARIA"/>
  </r>
  <r>
    <x v="3"/>
    <s v="0250000000000"/>
    <x v="4"/>
    <n v="36692667755"/>
    <n v="65946563.18"/>
    <x v="2192"/>
    <n v="2"/>
    <s v="RÉGIMEN OBLIGATORIO COMPLEMENTARIO"/>
    <s v="ROP"/>
    <s v="PENSIÓN OBLIGATORIA COMPLEMENTARIA"/>
  </r>
  <r>
    <x v="2"/>
    <s v="0250000000000"/>
    <x v="4"/>
    <n v="51833119986.660004"/>
    <n v="93158015.790000007"/>
    <x v="2192"/>
    <n v="2"/>
    <s v="RÉGIMEN OBLIGATORIO COMPLEMENTARIO"/>
    <s v="ROP"/>
    <s v="PENSIÓN OBLIGATORIA COMPLEMENTARIA"/>
  </r>
  <r>
    <x v="4"/>
    <s v="0250000000000"/>
    <x v="4"/>
    <n v="37478529842.139999"/>
    <n v="67358968.079999998"/>
    <x v="2192"/>
    <n v="2"/>
    <s v="RÉGIMEN OBLIGATORIO COMPLEMENTARIO"/>
    <s v="ROP"/>
    <s v="PENSIÓN OBLIGATORIA COMPLEMENTARIA"/>
  </r>
  <r>
    <x v="4"/>
    <s v="0250000000000"/>
    <x v="4"/>
    <n v="33701570651.669998"/>
    <n v="62365274.43"/>
    <x v="2193"/>
    <n v="2"/>
    <s v="RÉGIMEN OBLIGATORIO COMPLEMENTARIO"/>
    <s v="ROP"/>
    <s v="PENSIÓN OBLIGATORIA COMPLEMENTARIA"/>
  </r>
  <r>
    <x v="5"/>
    <s v="0250000000000"/>
    <x v="4"/>
    <n v="10278445214.530001"/>
    <n v="19020420.829999998"/>
    <x v="2193"/>
    <n v="2"/>
    <s v="RÉGIMEN OBLIGATORIO COMPLEMENTARIO"/>
    <s v="ROP"/>
    <s v="PENSIÓN OBLIGATORIA COMPLEMENTARIA"/>
  </r>
  <r>
    <x v="1"/>
    <s v="0250000000000"/>
    <x v="4"/>
    <n v="206517589035.48999"/>
    <n v="382163972.38"/>
    <x v="2193"/>
    <n v="2"/>
    <s v="RÉGIMEN OBLIGATORIO COMPLEMENTARIO"/>
    <s v="ROP"/>
    <s v="PENSIÓN OBLIGATORIA COMPLEMENTARIA"/>
  </r>
  <r>
    <x v="1"/>
    <s v="0250000000000"/>
    <x v="4"/>
    <n v="192917707256.39999"/>
    <n v="350912593.23000002"/>
    <x v="2194"/>
    <n v="2"/>
    <s v="RÉGIMEN OBLIGATORIO COMPLEMENTARIO"/>
    <s v="ROP"/>
    <s v="PENSIÓN OBLIGATORIA COMPLEMENTARIA"/>
  </r>
  <r>
    <x v="1"/>
    <s v="0250000000000"/>
    <x v="4"/>
    <n v="143966930408.44"/>
    <n v="265103175.36000001"/>
    <x v="2195"/>
    <n v="2"/>
    <s v="RÉGIMEN OBLIGATORIO COMPLEMENTARIO"/>
    <s v="ROP"/>
    <s v="PENSIÓN OBLIGATORIA COMPLEMENTARIA"/>
  </r>
  <r>
    <x v="3"/>
    <s v="0250000000000"/>
    <x v="4"/>
    <n v="30947804477"/>
    <n v="56980473.32"/>
    <x v="2196"/>
    <n v="2"/>
    <s v="RÉGIMEN OBLIGATORIO COMPLEMENTARIO"/>
    <s v="ROP"/>
    <s v="PENSIÓN OBLIGATORIA COMPLEMENTARIA"/>
  </r>
  <r>
    <x v="5"/>
    <s v="0250000000000"/>
    <x v="4"/>
    <n v="9997966511.6100006"/>
    <n v="18186056.66"/>
    <x v="2194"/>
    <n v="2"/>
    <s v="RÉGIMEN OBLIGATORIO COMPLEMENTARIO"/>
    <s v="ROP"/>
    <s v="PENSIÓN OBLIGATORIA COMPLEMENTARIA"/>
  </r>
  <r>
    <x v="2"/>
    <s v="0250000000000"/>
    <x v="4"/>
    <n v="62740131597.050003"/>
    <n v="115530754.61"/>
    <x v="2195"/>
    <n v="2"/>
    <s v="RÉGIMEN OBLIGATORIO COMPLEMENTARIO"/>
    <s v="ROP"/>
    <s v="PENSIÓN OBLIGATORIA COMPLEMENTARIA"/>
  </r>
  <r>
    <x v="5"/>
    <s v="0250000000000"/>
    <x v="4"/>
    <n v="10067049050.450001"/>
    <n v="18535247.640000001"/>
    <x v="2196"/>
    <n v="2"/>
    <s v="RÉGIMEN OBLIGATORIO COMPLEMENTARIO"/>
    <s v="ROP"/>
    <s v="PENSIÓN OBLIGATORIA COMPLEMENTARIA"/>
  </r>
  <r>
    <x v="2"/>
    <s v="0250000000000"/>
    <x v="4"/>
    <n v="46426201490.889999"/>
    <n v="84448125.530000001"/>
    <x v="2194"/>
    <n v="2"/>
    <s v="RÉGIMEN OBLIGATORIO COMPLEMENTARIO"/>
    <s v="ROP"/>
    <s v="PENSIÓN OBLIGATORIA COMPLEMENTARIA"/>
  </r>
  <r>
    <x v="2"/>
    <s v="0250000000000"/>
    <x v="4"/>
    <n v="49218516109.980003"/>
    <n v="90620139.030000001"/>
    <x v="2196"/>
    <n v="2"/>
    <s v="RÉGIMEN OBLIGATORIO COMPLEMENTARIO"/>
    <s v="ROP"/>
    <s v="PENSIÓN OBLIGATORIA COMPLEMENTARIA"/>
  </r>
  <r>
    <x v="3"/>
    <s v="0250000000000"/>
    <x v="4"/>
    <n v="27311724572.419998"/>
    <n v="50540766.060000002"/>
    <x v="2193"/>
    <n v="2"/>
    <s v="RÉGIMEN OBLIGATORIO COMPLEMENTARIO"/>
    <s v="ROP"/>
    <s v="PENSIÓN OBLIGATORIA COMPLEMENTARIA"/>
  </r>
  <r>
    <x v="4"/>
    <s v="0250000000000"/>
    <x v="4"/>
    <n v="26566267876.380001"/>
    <n v="48913276.520000003"/>
    <x v="2196"/>
    <n v="2"/>
    <s v="RÉGIMEN OBLIGATORIO COMPLEMENTARIO"/>
    <s v="ROP"/>
    <s v="PENSIÓN OBLIGATORIA COMPLEMENTARIA"/>
  </r>
  <r>
    <x v="0"/>
    <s v="0250000000000"/>
    <x v="4"/>
    <n v="58134795401.809998"/>
    <n v="107587296.02"/>
    <x v="2191"/>
    <n v="2"/>
    <s v="RÉGIMEN OBLIGATORIO COMPLEMENTARIO"/>
    <s v="ROP"/>
    <s v="PENSIÓN OBLIGATORIA COMPLEMENTARIA"/>
  </r>
  <r>
    <x v="0"/>
    <s v="0250000000000"/>
    <x v="4"/>
    <n v="72474712025.619995"/>
    <n v="130256491.78"/>
    <x v="2192"/>
    <n v="2"/>
    <s v="RÉGIMEN OBLIGATORIO COMPLEMENTARIO"/>
    <s v="ROP"/>
    <s v="PENSIÓN OBLIGATORIA COMPLEMENTARIA"/>
  </r>
  <r>
    <x v="4"/>
    <s v="0250000000000"/>
    <x v="4"/>
    <n v="24546039543.639999"/>
    <n v="45426185.890000001"/>
    <x v="2191"/>
    <n v="2"/>
    <s v="RÉGIMEN OBLIGATORIO COMPLEMENTARIO"/>
    <s v="ROP"/>
    <s v="PENSIÓN OBLIGATORIA COMPLEMENTARIA"/>
  </r>
  <r>
    <x v="0"/>
    <s v="0250000000000"/>
    <x v="4"/>
    <n v="61525505250.879997"/>
    <n v="113853893.02"/>
    <x v="2193"/>
    <n v="2"/>
    <s v="RÉGIMEN OBLIGATORIO COMPLEMENTARIO"/>
    <s v="ROP"/>
    <s v="PENSIÓN OBLIGATORIA COMPLEMENTARIA"/>
  </r>
  <r>
    <x v="3"/>
    <s v="0250000000000"/>
    <x v="4"/>
    <n v="30814579191.860001"/>
    <n v="56050966.229999997"/>
    <x v="2194"/>
    <n v="2"/>
    <s v="RÉGIMEN OBLIGATORIO COMPLEMENTARIO"/>
    <s v="ROP"/>
    <s v="PENSIÓN OBLIGATORIA COMPLEMENTARIA"/>
  </r>
  <r>
    <x v="5"/>
    <s v="0250000000000"/>
    <x v="4"/>
    <n v="8338640302.6400003"/>
    <n v="15354915.300000001"/>
    <x v="2195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0332E-A6EF-4068-BFF1-6E5640E17EF9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3:H82" firstHeaderRow="1" firstDataRow="2" firstDataCol="1" rowPageCount="1" colPageCount="1"/>
  <pivotFields count="10">
    <pivotField axis="axisCol" showAll="0" defaultSubtotal="0">
      <items count="6">
        <item x="2"/>
        <item x="4"/>
        <item x="0"/>
        <item x="5"/>
        <item x="1"/>
        <item x="3"/>
      </items>
    </pivotField>
    <pivotField showAll="0" defaultSubtotal="0"/>
    <pivotField axis="axisPage" showAll="0" defaultSubtotal="0">
      <items count="8">
        <item x="1"/>
        <item x="3"/>
        <item x="7"/>
        <item x="4"/>
        <item x="2"/>
        <item x="5"/>
        <item x="6"/>
        <item x="0"/>
      </items>
    </pivotField>
    <pivotField dataField="1" showAll="0" defaultSubtotal="0"/>
    <pivotField showAll="0" defaultSubtotal="0"/>
    <pivotField axis="axisRow" showAll="0" sortType="descending" defaultSubtotal="0">
      <items count="2372">
        <item x="2196"/>
        <item x="2247"/>
        <item x="2359"/>
        <item x="2308"/>
        <item x="2314"/>
        <item x="2303"/>
        <item x="2350"/>
        <item x="2298"/>
        <item x="2310"/>
        <item x="2327"/>
        <item x="2221"/>
        <item x="2258"/>
        <item x="2242"/>
        <item x="2325"/>
        <item x="2283"/>
        <item x="2252"/>
        <item x="2233"/>
        <item x="2320"/>
        <item x="2351"/>
        <item x="2294"/>
        <item x="2287"/>
        <item x="2353"/>
        <item x="2200"/>
        <item x="2312"/>
        <item x="2340"/>
        <item x="2245"/>
        <item x="2279"/>
        <item x="2267"/>
        <item x="2250"/>
        <item x="2222"/>
        <item x="2191"/>
        <item x="2257"/>
        <item x="2266"/>
        <item x="2270"/>
        <item x="2199"/>
        <item x="2215"/>
        <item x="2219"/>
        <item x="2304"/>
        <item x="2361"/>
        <item x="2226"/>
        <item x="2331"/>
        <item x="2262"/>
        <item x="2328"/>
        <item x="2198"/>
        <item x="2248"/>
        <item x="2260"/>
        <item x="2345"/>
        <item x="2208"/>
        <item x="2315"/>
        <item x="2212"/>
        <item x="2264"/>
        <item x="2317"/>
        <item x="2341"/>
        <item x="2277"/>
        <item x="2230"/>
        <item x="2357"/>
        <item x="2261"/>
        <item x="2210"/>
        <item x="2281"/>
        <item x="2205"/>
        <item x="2225"/>
        <item x="2195"/>
        <item x="2204"/>
        <item x="2202"/>
        <item x="2282"/>
        <item x="2343"/>
        <item x="2278"/>
        <item x="2244"/>
        <item x="2203"/>
        <item x="2301"/>
        <item x="2238"/>
        <item x="2330"/>
        <item x="2236"/>
        <item x="2241"/>
        <item x="2296"/>
        <item x="2290"/>
        <item x="2337"/>
        <item x="2224"/>
        <item x="2237"/>
        <item x="2197"/>
        <item x="2288"/>
        <item x="2286"/>
        <item x="2227"/>
        <item x="2255"/>
        <item x="2284"/>
        <item x="2274"/>
        <item x="2293"/>
        <item x="2256"/>
        <item x="2253"/>
        <item x="2292"/>
        <item x="2207"/>
        <item x="2193"/>
        <item x="2369"/>
        <item x="2338"/>
        <item x="2363"/>
        <item x="2364"/>
        <item x="2214"/>
        <item x="2232"/>
        <item x="2217"/>
        <item x="2285"/>
        <item x="2265"/>
        <item x="2352"/>
        <item x="2259"/>
        <item x="2251"/>
        <item x="2239"/>
        <item x="2271"/>
        <item x="2201"/>
        <item x="2326"/>
        <item x="2368"/>
        <item x="2291"/>
        <item x="2209"/>
        <item x="2313"/>
        <item x="2272"/>
        <item x="2268"/>
        <item x="2342"/>
        <item x="2347"/>
        <item x="2220"/>
        <item x="2223"/>
        <item x="2243"/>
        <item x="2309"/>
        <item x="2276"/>
        <item x="2344"/>
        <item x="2192"/>
        <item x="2316"/>
        <item x="2306"/>
        <item x="2336"/>
        <item x="2370"/>
        <item x="2235"/>
        <item x="2335"/>
        <item x="2318"/>
        <item x="2231"/>
        <item x="2206"/>
        <item x="2302"/>
        <item x="2339"/>
        <item x="2213"/>
        <item x="2228"/>
        <item x="2322"/>
        <item x="2334"/>
        <item x="2349"/>
        <item x="2367"/>
        <item x="2246"/>
        <item x="2295"/>
        <item x="2269"/>
        <item x="2319"/>
        <item x="2329"/>
        <item x="2323"/>
        <item x="2333"/>
        <item x="2365"/>
        <item x="2332"/>
        <item x="2280"/>
        <item x="2194"/>
        <item x="2348"/>
        <item x="2240"/>
        <item x="2371"/>
        <item x="2321"/>
        <item x="2311"/>
        <item x="2355"/>
        <item x="2307"/>
        <item x="2360"/>
        <item x="2234"/>
        <item x="2254"/>
        <item x="2299"/>
        <item x="2273"/>
        <item x="2358"/>
        <item x="2216"/>
        <item x="2346"/>
        <item x="2305"/>
        <item x="2211"/>
        <item x="2289"/>
        <item x="2362"/>
        <item x="2249"/>
        <item x="2297"/>
        <item x="2229"/>
        <item x="2324"/>
        <item x="2263"/>
        <item x="2218"/>
        <item x="2366"/>
        <item x="2354"/>
        <item x="2356"/>
        <item x="2275"/>
        <item x="2300"/>
        <item x="1831"/>
        <item x="1920"/>
        <item x="2132"/>
        <item x="2035"/>
        <item x="2046"/>
        <item x="1992"/>
        <item x="1911"/>
        <item x="1870"/>
        <item x="2173"/>
        <item x="2052"/>
        <item x="1896"/>
        <item x="1937"/>
        <item x="1958"/>
        <item x="2050"/>
        <item x="2007"/>
        <item x="2005"/>
        <item x="2025"/>
        <item x="2038"/>
        <item x="2059"/>
        <item x="2116"/>
        <item x="2004"/>
        <item x="2146"/>
        <item x="2184"/>
        <item x="1889"/>
        <item x="1854"/>
        <item x="2185"/>
        <item x="2040"/>
        <item x="1886"/>
        <item x="2027"/>
        <item x="1943"/>
        <item x="2135"/>
        <item x="1835"/>
        <item x="2102"/>
        <item x="1891"/>
        <item x="2181"/>
        <item x="1940"/>
        <item x="1858"/>
        <item x="2068"/>
        <item x="1980"/>
        <item x="2049"/>
        <item x="1884"/>
        <item x="1981"/>
        <item x="1929"/>
        <item x="1839"/>
        <item x="2062"/>
        <item x="2030"/>
        <item x="1969"/>
        <item x="1862"/>
        <item x="1994"/>
        <item x="1897"/>
        <item x="2111"/>
        <item x="1926"/>
        <item x="2117"/>
        <item x="2155"/>
        <item x="1901"/>
        <item x="1915"/>
        <item x="2081"/>
        <item x="1904"/>
        <item x="2023"/>
        <item x="2043"/>
        <item x="2180"/>
        <item x="1832"/>
        <item x="1970"/>
        <item x="1873"/>
        <item x="2031"/>
        <item x="1853"/>
        <item x="1864"/>
        <item x="2141"/>
        <item x="2069"/>
        <item x="2061"/>
        <item x="1906"/>
        <item x="2110"/>
        <item x="1851"/>
        <item x="2088"/>
        <item x="1946"/>
        <item x="2047"/>
        <item x="2177"/>
        <item x="1875"/>
        <item x="2104"/>
        <item x="2148"/>
        <item x="1848"/>
        <item x="2076"/>
        <item x="2072"/>
        <item x="1927"/>
        <item x="2087"/>
        <item x="2077"/>
        <item x="2060"/>
        <item x="2187"/>
        <item x="2057"/>
        <item x="2126"/>
        <item x="2147"/>
        <item x="2024"/>
        <item x="1829"/>
        <item x="2006"/>
        <item x="2008"/>
        <item x="2190"/>
        <item x="2056"/>
        <item x="1846"/>
        <item x="2044"/>
        <item x="2109"/>
        <item x="1877"/>
        <item x="1849"/>
        <item x="2099"/>
        <item x="1988"/>
        <item x="2127"/>
        <item x="2164"/>
        <item x="2114"/>
        <item x="1954"/>
        <item x="1934"/>
        <item x="2012"/>
        <item x="2051"/>
        <item x="2138"/>
        <item x="1916"/>
        <item x="1866"/>
        <item x="1892"/>
        <item x="2189"/>
        <item x="2010"/>
        <item x="1985"/>
        <item x="1967"/>
        <item x="1950"/>
        <item x="1847"/>
        <item x="1859"/>
        <item x="1837"/>
        <item x="2103"/>
        <item x="2142"/>
        <item x="2017"/>
        <item x="1861"/>
        <item x="1925"/>
        <item x="2152"/>
        <item x="1989"/>
        <item x="1921"/>
        <item x="2093"/>
        <item x="2011"/>
        <item x="1872"/>
        <item x="1973"/>
        <item x="2075"/>
        <item x="2048"/>
        <item x="2162"/>
        <item x="1905"/>
        <item x="2064"/>
        <item x="2158"/>
        <item x="1931"/>
        <item x="2100"/>
        <item x="1893"/>
        <item x="1947"/>
        <item x="1972"/>
        <item x="2166"/>
        <item x="2118"/>
        <item x="1912"/>
        <item x="2000"/>
        <item x="2136"/>
        <item x="2129"/>
        <item x="2015"/>
        <item x="1826"/>
        <item x="1963"/>
        <item x="1933"/>
        <item x="2073"/>
        <item x="2130"/>
        <item x="1974"/>
        <item x="1995"/>
        <item x="1971"/>
        <item x="1962"/>
        <item x="2084"/>
        <item x="2163"/>
        <item x="2071"/>
        <item x="2066"/>
        <item x="1869"/>
        <item x="2086"/>
        <item x="2089"/>
        <item x="2168"/>
        <item x="2026"/>
        <item x="1999"/>
        <item x="1902"/>
        <item x="1976"/>
        <item x="2070"/>
        <item x="2121"/>
        <item x="2074"/>
        <item x="2054"/>
        <item x="2160"/>
        <item x="1857"/>
        <item x="1956"/>
        <item x="1842"/>
        <item x="2034"/>
        <item x="1948"/>
        <item x="1834"/>
        <item x="1908"/>
        <item x="2097"/>
        <item x="2085"/>
        <item x="1850"/>
        <item x="2172"/>
        <item x="2133"/>
        <item x="1942"/>
        <item x="1941"/>
        <item x="1979"/>
        <item x="2053"/>
        <item x="2137"/>
        <item x="1949"/>
        <item x="1919"/>
        <item x="2094"/>
        <item x="2095"/>
        <item x="2009"/>
        <item x="2179"/>
        <item x="2174"/>
        <item x="1922"/>
        <item x="2170"/>
        <item x="2120"/>
        <item x="2171"/>
        <item x="2150"/>
        <item x="1895"/>
        <item x="2167"/>
        <item x="1935"/>
        <item x="2115"/>
        <item x="1968"/>
        <item x="2128"/>
        <item x="1827"/>
        <item x="2105"/>
        <item x="2123"/>
        <item x="1840"/>
        <item x="2144"/>
        <item x="1944"/>
        <item x="1874"/>
        <item x="2188"/>
        <item x="2113"/>
        <item x="1957"/>
        <item x="1856"/>
        <item x="1945"/>
        <item x="1993"/>
        <item x="2033"/>
        <item x="1880"/>
        <item x="2065"/>
        <item x="2003"/>
        <item x="2096"/>
        <item x="1914"/>
        <item x="1852"/>
        <item x="2145"/>
        <item x="2175"/>
        <item x="1918"/>
        <item x="1843"/>
        <item x="1932"/>
        <item x="2063"/>
        <item x="2183"/>
        <item x="2079"/>
        <item x="1878"/>
        <item x="2186"/>
        <item x="2125"/>
        <item x="1833"/>
        <item x="1863"/>
        <item x="1939"/>
        <item x="2156"/>
        <item x="2028"/>
        <item x="2182"/>
        <item x="2169"/>
        <item x="1938"/>
        <item x="2018"/>
        <item x="2013"/>
        <item x="2002"/>
        <item x="1997"/>
        <item x="2041"/>
        <item x="2039"/>
        <item x="2014"/>
        <item x="1977"/>
        <item x="1876"/>
        <item x="1883"/>
        <item x="1898"/>
        <item x="2058"/>
        <item x="1900"/>
        <item x="1887"/>
        <item x="1888"/>
        <item x="2032"/>
        <item x="1952"/>
        <item x="1961"/>
        <item x="2055"/>
        <item x="1903"/>
        <item x="1990"/>
        <item x="1924"/>
        <item x="1828"/>
        <item x="2161"/>
        <item x="1860"/>
        <item x="2107"/>
        <item x="1978"/>
        <item x="2122"/>
        <item x="1951"/>
        <item x="1928"/>
        <item x="2165"/>
        <item x="2151"/>
        <item x="1936"/>
        <item x="2036"/>
        <item x="2178"/>
        <item x="1991"/>
        <item x="1890"/>
        <item x="2124"/>
        <item x="1986"/>
        <item x="1899"/>
        <item x="1841"/>
        <item x="2106"/>
        <item x="2159"/>
        <item x="2119"/>
        <item x="1996"/>
        <item x="1982"/>
        <item x="2140"/>
        <item x="2042"/>
        <item x="1865"/>
        <item x="2176"/>
        <item x="2001"/>
        <item x="2139"/>
        <item x="2019"/>
        <item x="1836"/>
        <item x="1959"/>
        <item x="1983"/>
        <item x="1885"/>
        <item x="1987"/>
        <item x="1909"/>
        <item x="2067"/>
        <item x="1844"/>
        <item x="2154"/>
        <item x="2112"/>
        <item x="2134"/>
        <item x="1960"/>
        <item x="1965"/>
        <item x="2016"/>
        <item x="1913"/>
        <item x="2082"/>
        <item x="1867"/>
        <item x="2022"/>
        <item x="2149"/>
        <item x="1923"/>
        <item x="2131"/>
        <item x="2021"/>
        <item x="1845"/>
        <item x="1953"/>
        <item x="2080"/>
        <item x="2029"/>
        <item x="2020"/>
        <item x="2045"/>
        <item x="1830"/>
        <item x="1868"/>
        <item x="1917"/>
        <item x="1881"/>
        <item x="1964"/>
        <item x="2091"/>
        <item x="2101"/>
        <item x="1882"/>
        <item x="1975"/>
        <item x="1998"/>
        <item x="1966"/>
        <item x="2157"/>
        <item x="2153"/>
        <item x="1871"/>
        <item x="1930"/>
        <item x="2098"/>
        <item x="1910"/>
        <item x="1879"/>
        <item x="1855"/>
        <item x="2108"/>
        <item x="1894"/>
        <item x="1907"/>
        <item x="1838"/>
        <item x="2078"/>
        <item x="1955"/>
        <item x="2090"/>
        <item x="2037"/>
        <item x="2143"/>
        <item x="1984"/>
        <item x="2083"/>
        <item x="2092"/>
        <item x="1466"/>
        <item x="1681"/>
        <item x="1711"/>
        <item x="1814"/>
        <item x="1727"/>
        <item x="1615"/>
        <item x="1510"/>
        <item x="1763"/>
        <item x="1592"/>
        <item x="1516"/>
        <item x="1662"/>
        <item x="1536"/>
        <item x="1660"/>
        <item x="1563"/>
        <item x="1496"/>
        <item x="1498"/>
        <item x="1815"/>
        <item x="1768"/>
        <item x="1706"/>
        <item x="1710"/>
        <item x="1522"/>
        <item x="1581"/>
        <item x="1771"/>
        <item x="1801"/>
        <item x="1579"/>
        <item x="1783"/>
        <item x="1526"/>
        <item x="1701"/>
        <item x="1661"/>
        <item x="1640"/>
        <item x="1583"/>
        <item x="1472"/>
        <item x="1628"/>
        <item x="1690"/>
        <item x="1741"/>
        <item x="1530"/>
        <item x="1809"/>
        <item x="1644"/>
        <item x="1732"/>
        <item x="1736"/>
        <item x="1695"/>
        <item x="1730"/>
        <item x="1624"/>
        <item x="1487"/>
        <item x="1549"/>
        <item x="1725"/>
        <item x="1772"/>
        <item x="1503"/>
        <item x="1605"/>
        <item x="1698"/>
        <item x="1806"/>
        <item x="1685"/>
        <item x="1492"/>
        <item x="1766"/>
        <item x="1489"/>
        <item x="1577"/>
        <item x="1572"/>
        <item x="1820"/>
        <item x="1521"/>
        <item x="1558"/>
        <item x="1591"/>
        <item x="1464"/>
        <item x="1673"/>
        <item x="1788"/>
        <item x="1709"/>
        <item x="1616"/>
        <item x="1745"/>
        <item x="1557"/>
        <item x="1564"/>
        <item x="1597"/>
        <item x="1748"/>
        <item x="1611"/>
        <item x="1544"/>
        <item x="1751"/>
        <item x="1793"/>
        <item x="1759"/>
        <item x="1481"/>
        <item x="1729"/>
        <item x="1535"/>
        <item x="1663"/>
        <item x="1512"/>
        <item x="1623"/>
        <item x="1696"/>
        <item x="1817"/>
        <item x="1716"/>
        <item x="1531"/>
        <item x="1633"/>
        <item x="1810"/>
        <item x="1508"/>
        <item x="1778"/>
        <item x="1483"/>
        <item x="1626"/>
        <item x="1462"/>
        <item x="1539"/>
        <item x="1648"/>
        <item x="1686"/>
        <item x="1735"/>
        <item x="1714"/>
        <item x="1618"/>
        <item x="1754"/>
        <item x="1779"/>
        <item x="1479"/>
        <item x="1824"/>
        <item x="1575"/>
        <item x="1697"/>
        <item x="1569"/>
        <item x="1703"/>
        <item x="1791"/>
        <item x="1543"/>
        <item x="1629"/>
        <item x="1721"/>
        <item x="1770"/>
        <item x="1802"/>
        <item x="1589"/>
        <item x="1699"/>
        <item x="1599"/>
        <item x="1677"/>
        <item x="1734"/>
        <item x="1590"/>
        <item x="1546"/>
        <item x="1752"/>
        <item x="1497"/>
        <item x="1467"/>
        <item x="1654"/>
        <item x="1705"/>
        <item x="1702"/>
        <item x="1672"/>
        <item x="1691"/>
        <item x="1523"/>
        <item x="1490"/>
        <item x="1593"/>
        <item x="1722"/>
        <item x="1561"/>
        <item x="1649"/>
        <item x="1758"/>
        <item x="1645"/>
        <item x="1532"/>
        <item x="1548"/>
        <item x="1777"/>
        <item x="1653"/>
        <item x="1542"/>
        <item x="1807"/>
        <item x="1525"/>
        <item x="1515"/>
        <item x="1795"/>
        <item x="1743"/>
        <item x="1580"/>
        <item x="1505"/>
        <item x="1823"/>
        <item x="1713"/>
        <item x="1822"/>
        <item x="1610"/>
        <item x="1560"/>
        <item x="1471"/>
        <item x="1700"/>
        <item x="1538"/>
        <item x="1473"/>
        <item x="1574"/>
        <item x="1586"/>
        <item x="1627"/>
        <item x="1773"/>
        <item x="1647"/>
        <item x="1552"/>
        <item x="1825"/>
        <item x="1606"/>
        <item x="1550"/>
        <item x="1774"/>
        <item x="1556"/>
        <item x="1491"/>
        <item x="1514"/>
        <item x="1747"/>
        <item x="1733"/>
        <item x="1765"/>
        <item x="1755"/>
        <item x="1617"/>
        <item x="1656"/>
        <item x="1524"/>
        <item x="1684"/>
        <item x="1588"/>
        <item x="1520"/>
        <item x="1506"/>
        <item x="1650"/>
        <item x="1551"/>
        <item x="1737"/>
        <item x="1463"/>
        <item x="1675"/>
        <item x="1518"/>
        <item x="1792"/>
        <item x="1642"/>
        <item x="1554"/>
        <item x="1478"/>
        <item x="1576"/>
        <item x="1519"/>
        <item x="1547"/>
        <item x="1484"/>
        <item x="1761"/>
        <item x="1808"/>
        <item x="1568"/>
        <item x="1715"/>
        <item x="1674"/>
        <item x="1578"/>
        <item x="1796"/>
        <item x="1744"/>
        <item x="1767"/>
        <item x="1534"/>
        <item x="1666"/>
        <item x="1812"/>
        <item x="1585"/>
        <item x="1477"/>
        <item x="1651"/>
        <item x="1625"/>
        <item x="1787"/>
        <item x="1746"/>
        <item x="1723"/>
        <item x="1461"/>
        <item x="1499"/>
        <item x="1724"/>
        <item x="1475"/>
        <item x="1658"/>
        <item x="1582"/>
        <item x="1584"/>
        <item x="1776"/>
        <item x="1789"/>
        <item x="1630"/>
        <item x="1493"/>
        <item x="1567"/>
        <item x="1704"/>
        <item x="1609"/>
        <item x="1621"/>
        <item x="1596"/>
        <item x="1798"/>
        <item x="1813"/>
        <item x="1760"/>
        <item x="1636"/>
        <item x="1707"/>
        <item x="1494"/>
        <item x="1527"/>
        <item x="1620"/>
        <item x="1500"/>
        <item x="1529"/>
        <item x="1708"/>
        <item x="1712"/>
        <item x="1749"/>
        <item x="1764"/>
        <item x="1504"/>
        <item x="1468"/>
        <item x="1687"/>
        <item x="1819"/>
        <item x="1805"/>
        <item x="1570"/>
        <item x="1782"/>
        <item x="1790"/>
        <item x="1622"/>
        <item x="1671"/>
        <item x="1608"/>
        <item x="1612"/>
        <item x="1804"/>
        <item x="1485"/>
        <item x="1679"/>
        <item x="1480"/>
        <item x="1559"/>
        <item x="1553"/>
        <item x="1540"/>
        <item x="1541"/>
        <item x="1683"/>
        <item x="1573"/>
        <item x="1728"/>
        <item x="1769"/>
        <item x="1614"/>
        <item x="1607"/>
        <item x="1667"/>
        <item x="1501"/>
        <item x="1742"/>
        <item x="1738"/>
        <item x="1750"/>
        <item x="1469"/>
        <item x="1670"/>
        <item x="1474"/>
        <item x="1781"/>
        <item x="1637"/>
        <item x="1619"/>
        <item x="1565"/>
        <item x="1756"/>
        <item x="1641"/>
        <item x="1634"/>
        <item x="1757"/>
        <item x="1786"/>
        <item x="1545"/>
        <item x="1676"/>
        <item x="1513"/>
        <item x="1694"/>
        <item x="1718"/>
        <item x="1689"/>
        <item x="1604"/>
        <item x="1509"/>
        <item x="1784"/>
        <item x="1600"/>
        <item x="1488"/>
        <item x="1613"/>
        <item x="1643"/>
        <item x="1502"/>
        <item x="1657"/>
        <item x="1495"/>
        <item x="1678"/>
        <item x="1665"/>
        <item x="1811"/>
        <item x="1465"/>
        <item x="1632"/>
        <item x="1731"/>
        <item x="1797"/>
        <item x="1785"/>
        <item x="1753"/>
        <item x="1482"/>
        <item x="1740"/>
        <item x="1635"/>
        <item x="1533"/>
        <item x="1664"/>
        <item x="1595"/>
        <item x="1594"/>
        <item x="1631"/>
        <item x="1601"/>
        <item x="1603"/>
        <item x="1659"/>
        <item x="1655"/>
        <item x="1803"/>
        <item x="1775"/>
        <item x="1652"/>
        <item x="1566"/>
        <item x="1799"/>
        <item x="1816"/>
        <item x="1692"/>
        <item x="1602"/>
        <item x="1528"/>
        <item x="1693"/>
        <item x="1470"/>
        <item x="1720"/>
        <item x="1717"/>
        <item x="1571"/>
        <item x="1587"/>
        <item x="1555"/>
        <item x="1537"/>
        <item x="1719"/>
        <item x="1669"/>
        <item x="1598"/>
        <item x="1682"/>
        <item x="1794"/>
        <item x="1818"/>
        <item x="1511"/>
        <item x="1646"/>
        <item x="1726"/>
        <item x="1668"/>
        <item x="1476"/>
        <item x="1821"/>
        <item x="1639"/>
        <item x="1739"/>
        <item x="1486"/>
        <item x="1680"/>
        <item x="1800"/>
        <item x="1507"/>
        <item x="1780"/>
        <item x="1638"/>
        <item x="1762"/>
        <item x="1517"/>
        <item x="1562"/>
        <item x="1688"/>
        <item x="1153"/>
        <item x="1437"/>
        <item x="1356"/>
        <item x="1358"/>
        <item x="1127"/>
        <item x="1269"/>
        <item x="1378"/>
        <item x="1373"/>
        <item x="1252"/>
        <item x="1333"/>
        <item x="1332"/>
        <item x="1459"/>
        <item x="1136"/>
        <item x="1292"/>
        <item x="1362"/>
        <item x="1212"/>
        <item x="1246"/>
        <item x="1165"/>
        <item x="1351"/>
        <item x="1206"/>
        <item x="1291"/>
        <item x="1147"/>
        <item x="1113"/>
        <item x="1336"/>
        <item x="1167"/>
        <item x="1288"/>
        <item x="1388"/>
        <item x="1400"/>
        <item x="1160"/>
        <item x="1263"/>
        <item x="1392"/>
        <item x="1120"/>
        <item x="1385"/>
        <item x="1310"/>
        <item x="1457"/>
        <item x="1277"/>
        <item x="1320"/>
        <item x="1164"/>
        <item x="1115"/>
        <item x="1198"/>
        <item x="1187"/>
        <item x="1413"/>
        <item x="1420"/>
        <item x="1155"/>
        <item x="1431"/>
        <item x="1208"/>
        <item x="1363"/>
        <item x="1405"/>
        <item x="1280"/>
        <item x="1453"/>
        <item x="1102"/>
        <item x="1111"/>
        <item x="1258"/>
        <item x="1134"/>
        <item x="1296"/>
        <item x="1348"/>
        <item x="1283"/>
        <item x="1377"/>
        <item x="1262"/>
        <item x="1219"/>
        <item x="1185"/>
        <item x="1124"/>
        <item x="1379"/>
        <item x="1182"/>
        <item x="1302"/>
        <item x="1445"/>
        <item x="1095"/>
        <item x="1324"/>
        <item x="1367"/>
        <item x="1230"/>
        <item x="1259"/>
        <item x="1130"/>
        <item x="1200"/>
        <item x="1389"/>
        <item x="1417"/>
        <item x="1197"/>
        <item x="1451"/>
        <item x="1114"/>
        <item x="1245"/>
        <item x="1394"/>
        <item x="1140"/>
        <item x="1432"/>
        <item x="1220"/>
        <item x="1146"/>
        <item x="1112"/>
        <item x="1192"/>
        <item x="1455"/>
        <item x="1272"/>
        <item x="1323"/>
        <item x="1261"/>
        <item x="1447"/>
        <item x="1446"/>
        <item x="1132"/>
        <item x="1365"/>
        <item x="1145"/>
        <item x="1330"/>
        <item x="1157"/>
        <item x="1150"/>
        <item x="1390"/>
        <item x="1301"/>
        <item x="1189"/>
        <item x="1412"/>
        <item x="1274"/>
        <item x="1286"/>
        <item x="1118"/>
        <item x="1439"/>
        <item x="1107"/>
        <item x="1347"/>
        <item x="1352"/>
        <item x="1173"/>
        <item x="1308"/>
        <item x="1355"/>
        <item x="1256"/>
        <item x="1183"/>
        <item x="1441"/>
        <item x="1234"/>
        <item x="1314"/>
        <item x="1293"/>
        <item x="1433"/>
        <item x="1168"/>
        <item x="1460"/>
        <item x="1215"/>
        <item x="1133"/>
        <item x="1375"/>
        <item x="1143"/>
        <item x="1444"/>
        <item x="1409"/>
        <item x="1195"/>
        <item x="1341"/>
        <item x="1122"/>
        <item x="1312"/>
        <item x="1191"/>
        <item x="1128"/>
        <item x="1144"/>
        <item x="1099"/>
        <item x="1223"/>
        <item x="1247"/>
        <item x="1244"/>
        <item x="1282"/>
        <item x="1360"/>
        <item x="1109"/>
        <item x="1211"/>
        <item x="1139"/>
        <item x="1438"/>
        <item x="1337"/>
        <item x="1207"/>
        <item x="1415"/>
        <item x="1345"/>
        <item x="1391"/>
        <item x="1366"/>
        <item x="1383"/>
        <item x="1304"/>
        <item x="1434"/>
        <item x="1108"/>
        <item x="1364"/>
        <item x="1214"/>
        <item x="1448"/>
        <item x="1257"/>
        <item x="1456"/>
        <item x="1236"/>
        <item x="1260"/>
        <item x="1294"/>
        <item x="1450"/>
        <item x="1331"/>
        <item x="1422"/>
        <item x="1315"/>
        <item x="1368"/>
        <item x="1178"/>
        <item x="1287"/>
        <item x="1170"/>
        <item x="1443"/>
        <item x="1318"/>
        <item x="1265"/>
        <item x="1231"/>
        <item x="1216"/>
        <item x="1202"/>
        <item x="1190"/>
        <item x="1166"/>
        <item x="1131"/>
        <item x="1175"/>
        <item x="1344"/>
        <item x="1325"/>
        <item x="1194"/>
        <item x="1100"/>
        <item x="1123"/>
        <item x="1172"/>
        <item x="1218"/>
        <item x="1285"/>
        <item x="1225"/>
        <item x="1313"/>
        <item x="1354"/>
        <item x="1319"/>
        <item x="1151"/>
        <item x="1135"/>
        <item x="1162"/>
        <item x="1138"/>
        <item x="1159"/>
        <item x="1343"/>
        <item x="1403"/>
        <item x="1271"/>
        <item x="1179"/>
        <item x="1307"/>
        <item x="1264"/>
        <item x="1226"/>
        <item x="1350"/>
        <item x="1395"/>
        <item x="1203"/>
        <item x="1209"/>
        <item x="1428"/>
        <item x="1327"/>
        <item x="1281"/>
        <item x="1156"/>
        <item x="1205"/>
        <item x="1346"/>
        <item x="1097"/>
        <item x="1240"/>
        <item x="1407"/>
        <item x="1402"/>
        <item x="1369"/>
        <item x="1250"/>
        <item x="1266"/>
        <item x="1141"/>
        <item x="1449"/>
        <item x="1142"/>
        <item x="1421"/>
        <item x="1180"/>
        <item x="1106"/>
        <item x="1372"/>
        <item x="1321"/>
        <item x="1303"/>
        <item x="1163"/>
        <item x="1429"/>
        <item x="1411"/>
        <item x="1370"/>
        <item x="1158"/>
        <item x="1181"/>
        <item x="1161"/>
        <item x="1335"/>
        <item x="1418"/>
        <item x="1117"/>
        <item x="1239"/>
        <item x="1334"/>
        <item x="1213"/>
        <item x="1376"/>
        <item x="1306"/>
        <item x="1119"/>
        <item x="1374"/>
        <item x="1176"/>
        <item x="1233"/>
        <item x="1359"/>
        <item x="1235"/>
        <item x="1416"/>
        <item x="1353"/>
        <item x="1227"/>
        <item x="1279"/>
        <item x="1126"/>
        <item x="1298"/>
        <item x="1276"/>
        <item x="1427"/>
        <item x="1430"/>
        <item x="1328"/>
        <item x="1152"/>
        <item x="1222"/>
        <item x="1386"/>
        <item x="1221"/>
        <item x="1177"/>
        <item x="1238"/>
        <item x="1311"/>
        <item x="1137"/>
        <item x="1188"/>
        <item x="1116"/>
        <item x="1253"/>
        <item x="1278"/>
        <item x="1249"/>
        <item x="1237"/>
        <item x="1199"/>
        <item x="1255"/>
        <item x="1380"/>
        <item x="1289"/>
        <item x="1398"/>
        <item x="1399"/>
        <item x="1169"/>
        <item x="1309"/>
        <item x="1201"/>
        <item x="1149"/>
        <item x="1295"/>
        <item x="1148"/>
        <item x="1270"/>
        <item x="1299"/>
        <item x="1342"/>
        <item x="1454"/>
        <item x="1408"/>
        <item x="1316"/>
        <item x="1104"/>
        <item x="1424"/>
        <item x="1121"/>
        <item x="1435"/>
        <item x="1361"/>
        <item x="1396"/>
        <item x="1338"/>
        <item x="1440"/>
        <item x="1384"/>
        <item x="1442"/>
        <item x="1401"/>
        <item x="1243"/>
        <item x="1339"/>
        <item x="1210"/>
        <item x="1349"/>
        <item x="1452"/>
        <item x="1275"/>
        <item x="1397"/>
        <item x="1382"/>
        <item x="1387"/>
        <item x="1196"/>
        <item x="1404"/>
        <item x="1186"/>
        <item x="1317"/>
        <item x="1184"/>
        <item x="1267"/>
        <item x="1251"/>
        <item x="1273"/>
        <item x="1290"/>
        <item x="1098"/>
        <item x="1340"/>
        <item x="1458"/>
        <item x="1154"/>
        <item x="1326"/>
        <item x="1414"/>
        <item x="1125"/>
        <item x="1425"/>
        <item x="1305"/>
        <item x="1423"/>
        <item x="1096"/>
        <item x="1410"/>
        <item x="1224"/>
        <item x="1105"/>
        <item x="1436"/>
        <item x="1242"/>
        <item x="1357"/>
        <item x="1241"/>
        <item x="1193"/>
        <item x="1371"/>
        <item x="1248"/>
        <item x="1393"/>
        <item x="1204"/>
        <item x="1174"/>
        <item x="1329"/>
        <item x="1101"/>
        <item x="1171"/>
        <item x="1426"/>
        <item x="1254"/>
        <item x="1381"/>
        <item x="1268"/>
        <item x="1419"/>
        <item x="1110"/>
        <item x="1229"/>
        <item x="1300"/>
        <item x="1232"/>
        <item x="1217"/>
        <item x="1322"/>
        <item x="1284"/>
        <item x="1297"/>
        <item x="1228"/>
        <item x="1406"/>
        <item x="1103"/>
        <item x="1129"/>
        <item x="794"/>
        <item x="965"/>
        <item x="1027"/>
        <item x="1018"/>
        <item x="809"/>
        <item x="1029"/>
        <item x="1059"/>
        <item x="1091"/>
        <item x="813"/>
        <item x="1085"/>
        <item x="824"/>
        <item x="937"/>
        <item x="998"/>
        <item x="766"/>
        <item x="891"/>
        <item x="1054"/>
        <item x="1021"/>
        <item x="929"/>
        <item x="994"/>
        <item x="964"/>
        <item x="819"/>
        <item x="786"/>
        <item x="917"/>
        <item x="780"/>
        <item x="852"/>
        <item x="837"/>
        <item x="890"/>
        <item x="884"/>
        <item x="1016"/>
        <item x="1079"/>
        <item x="804"/>
        <item x="735"/>
        <item x="1058"/>
        <item x="885"/>
        <item x="908"/>
        <item x="760"/>
        <item x="942"/>
        <item x="897"/>
        <item x="1025"/>
        <item x="1060"/>
        <item x="1055"/>
        <item x="953"/>
        <item x="811"/>
        <item x="920"/>
        <item x="1048"/>
        <item x="1052"/>
        <item x="783"/>
        <item x="941"/>
        <item x="943"/>
        <item x="869"/>
        <item x="1030"/>
        <item x="808"/>
        <item x="1088"/>
        <item x="759"/>
        <item x="743"/>
        <item x="1011"/>
        <item x="950"/>
        <item x="902"/>
        <item x="951"/>
        <item x="797"/>
        <item x="803"/>
        <item x="865"/>
        <item x="834"/>
        <item x="821"/>
        <item x="1075"/>
        <item x="895"/>
        <item x="843"/>
        <item x="988"/>
        <item x="903"/>
        <item x="778"/>
        <item x="815"/>
        <item x="1090"/>
        <item x="946"/>
        <item x="765"/>
        <item x="744"/>
        <item x="1087"/>
        <item x="1039"/>
        <item x="968"/>
        <item x="812"/>
        <item x="787"/>
        <item x="886"/>
        <item x="781"/>
        <item x="981"/>
        <item x="959"/>
        <item x="733"/>
        <item x="732"/>
        <item x="1084"/>
        <item x="764"/>
        <item x="826"/>
        <item x="832"/>
        <item x="853"/>
        <item x="962"/>
        <item x="830"/>
        <item x="881"/>
        <item x="990"/>
        <item x="1019"/>
        <item x="989"/>
        <item x="1046"/>
        <item x="969"/>
        <item x="800"/>
        <item x="971"/>
        <item x="910"/>
        <item x="972"/>
        <item x="1062"/>
        <item x="874"/>
        <item x="738"/>
        <item x="739"/>
        <item x="901"/>
        <item x="758"/>
        <item x="1044"/>
        <item x="1032"/>
        <item x="928"/>
        <item x="847"/>
        <item x="1066"/>
        <item x="958"/>
        <item x="871"/>
        <item x="997"/>
        <item x="1080"/>
        <item x="911"/>
        <item x="982"/>
        <item x="889"/>
        <item x="906"/>
        <item x="825"/>
        <item x="915"/>
        <item x="925"/>
        <item x="801"/>
        <item x="979"/>
        <item x="970"/>
        <item x="817"/>
        <item x="921"/>
        <item x="916"/>
        <item x="996"/>
        <item x="900"/>
        <item x="878"/>
        <item x="1065"/>
        <item x="923"/>
        <item x="775"/>
        <item x="807"/>
        <item x="912"/>
        <item x="851"/>
        <item x="805"/>
        <item x="784"/>
        <item x="883"/>
        <item x="761"/>
        <item x="1026"/>
        <item x="776"/>
        <item x="1034"/>
        <item x="867"/>
        <item x="945"/>
        <item x="963"/>
        <item x="1047"/>
        <item x="767"/>
        <item x="818"/>
        <item x="762"/>
        <item x="1067"/>
        <item x="836"/>
        <item x="789"/>
        <item x="802"/>
        <item x="956"/>
        <item x="879"/>
        <item x="755"/>
        <item x="1089"/>
        <item x="893"/>
        <item x="770"/>
        <item x="1050"/>
        <item x="888"/>
        <item x="960"/>
        <item x="1082"/>
        <item x="909"/>
        <item x="734"/>
        <item x="833"/>
        <item x="1086"/>
        <item x="748"/>
        <item x="1053"/>
        <item x="864"/>
        <item x="1063"/>
        <item x="788"/>
        <item x="1024"/>
        <item x="822"/>
        <item x="899"/>
        <item x="858"/>
        <item x="731"/>
        <item x="796"/>
        <item x="1008"/>
        <item x="745"/>
        <item x="793"/>
        <item x="1001"/>
        <item x="978"/>
        <item x="913"/>
        <item x="1073"/>
        <item x="752"/>
        <item x="1072"/>
        <item x="736"/>
        <item x="1083"/>
        <item x="892"/>
        <item x="898"/>
        <item x="1010"/>
        <item x="947"/>
        <item x="1069"/>
        <item x="922"/>
        <item x="1014"/>
        <item x="987"/>
        <item x="967"/>
        <item x="785"/>
        <item x="935"/>
        <item x="973"/>
        <item x="924"/>
        <item x="763"/>
        <item x="868"/>
        <item x="849"/>
        <item x="827"/>
        <item x="814"/>
        <item x="1005"/>
        <item x="887"/>
        <item x="862"/>
        <item x="1004"/>
        <item x="850"/>
        <item x="873"/>
        <item x="938"/>
        <item x="957"/>
        <item x="1009"/>
        <item x="856"/>
        <item x="934"/>
        <item x="740"/>
        <item x="816"/>
        <item x="795"/>
        <item x="949"/>
        <item x="914"/>
        <item x="831"/>
        <item x="939"/>
        <item x="839"/>
        <item x="840"/>
        <item x="737"/>
        <item x="1045"/>
        <item x="848"/>
        <item x="905"/>
        <item x="838"/>
        <item x="1003"/>
        <item x="863"/>
        <item x="1033"/>
        <item x="1064"/>
        <item x="991"/>
        <item x="940"/>
        <item x="1017"/>
        <item x="952"/>
        <item x="730"/>
        <item x="919"/>
        <item x="1078"/>
        <item x="854"/>
        <item x="1040"/>
        <item x="1057"/>
        <item x="860"/>
        <item x="829"/>
        <item x="872"/>
        <item x="1071"/>
        <item x="1037"/>
        <item x="810"/>
        <item x="855"/>
        <item x="1002"/>
        <item x="1056"/>
        <item x="772"/>
        <item x="966"/>
        <item x="976"/>
        <item x="999"/>
        <item x="1049"/>
        <item x="1035"/>
        <item x="749"/>
        <item x="877"/>
        <item x="1007"/>
        <item x="771"/>
        <item x="768"/>
        <item x="932"/>
        <item x="927"/>
        <item x="1031"/>
        <item x="1023"/>
        <item x="774"/>
        <item x="841"/>
        <item x="1041"/>
        <item x="1015"/>
        <item x="983"/>
        <item x="875"/>
        <item x="1006"/>
        <item x="1092"/>
        <item x="931"/>
        <item x="842"/>
        <item x="980"/>
        <item x="992"/>
        <item x="975"/>
        <item x="984"/>
        <item x="820"/>
        <item x="995"/>
        <item x="1038"/>
        <item x="1068"/>
        <item x="1074"/>
        <item x="835"/>
        <item x="904"/>
        <item x="944"/>
        <item x="896"/>
        <item x="747"/>
        <item x="948"/>
        <item x="880"/>
        <item x="933"/>
        <item x="954"/>
        <item x="1076"/>
        <item x="857"/>
        <item x="757"/>
        <item x="756"/>
        <item x="1070"/>
        <item x="750"/>
        <item x="1000"/>
        <item x="936"/>
        <item x="777"/>
        <item x="1094"/>
        <item x="961"/>
        <item x="894"/>
        <item x="751"/>
        <item x="790"/>
        <item x="930"/>
        <item x="1013"/>
        <item x="1020"/>
        <item x="791"/>
        <item x="993"/>
        <item x="779"/>
        <item x="1051"/>
        <item x="769"/>
        <item x="1061"/>
        <item x="798"/>
        <item x="806"/>
        <item x="907"/>
        <item x="918"/>
        <item x="844"/>
        <item x="1093"/>
        <item x="1081"/>
        <item x="1042"/>
        <item x="741"/>
        <item x="846"/>
        <item x="985"/>
        <item x="742"/>
        <item x="1012"/>
        <item x="876"/>
        <item x="1022"/>
        <item x="828"/>
        <item x="955"/>
        <item x="823"/>
        <item x="974"/>
        <item x="866"/>
        <item x="986"/>
        <item x="754"/>
        <item x="746"/>
        <item x="859"/>
        <item x="792"/>
        <item x="1036"/>
        <item x="1028"/>
        <item x="773"/>
        <item x="782"/>
        <item x="1077"/>
        <item x="861"/>
        <item x="926"/>
        <item x="882"/>
        <item x="870"/>
        <item x="977"/>
        <item x="753"/>
        <item x="845"/>
        <item x="799"/>
        <item x="1043"/>
        <item x="399"/>
        <item x="470"/>
        <item x="412"/>
        <item x="388"/>
        <item x="541"/>
        <item x="481"/>
        <item x="373"/>
        <item x="720"/>
        <item x="393"/>
        <item x="530"/>
        <item x="598"/>
        <item x="495"/>
        <item x="515"/>
        <item x="440"/>
        <item x="451"/>
        <item x="579"/>
        <item x="383"/>
        <item x="599"/>
        <item x="712"/>
        <item x="376"/>
        <item x="447"/>
        <item x="545"/>
        <item x="443"/>
        <item x="723"/>
        <item x="677"/>
        <item x="482"/>
        <item x="603"/>
        <item x="369"/>
        <item x="572"/>
        <item x="516"/>
        <item x="439"/>
        <item x="368"/>
        <item x="524"/>
        <item x="468"/>
        <item x="402"/>
        <item x="707"/>
        <item x="492"/>
        <item x="570"/>
        <item x="504"/>
        <item x="434"/>
        <item x="425"/>
        <item x="651"/>
        <item x="727"/>
        <item x="620"/>
        <item x="567"/>
        <item x="441"/>
        <item x="590"/>
        <item x="662"/>
        <item x="629"/>
        <item x="624"/>
        <item x="653"/>
        <item x="592"/>
        <item x="575"/>
        <item x="476"/>
        <item x="679"/>
        <item x="606"/>
        <item x="577"/>
        <item x="500"/>
        <item x="717"/>
        <item x="569"/>
        <item x="531"/>
        <item x="375"/>
        <item x="487"/>
        <item x="580"/>
        <item x="371"/>
        <item x="477"/>
        <item x="522"/>
        <item x="525"/>
        <item x="395"/>
        <item x="608"/>
        <item x="626"/>
        <item x="365"/>
        <item x="643"/>
        <item x="435"/>
        <item x="484"/>
        <item x="460"/>
        <item x="671"/>
        <item x="676"/>
        <item x="704"/>
        <item x="491"/>
        <item x="489"/>
        <item x="394"/>
        <item x="667"/>
        <item x="690"/>
        <item x="377"/>
        <item x="445"/>
        <item x="636"/>
        <item x="639"/>
        <item x="715"/>
        <item x="510"/>
        <item x="565"/>
        <item x="543"/>
        <item x="426"/>
        <item x="410"/>
        <item x="693"/>
        <item x="467"/>
        <item x="533"/>
        <item x="520"/>
        <item x="648"/>
        <item x="619"/>
        <item x="649"/>
        <item x="400"/>
        <item x="647"/>
        <item x="561"/>
        <item x="604"/>
        <item x="437"/>
        <item x="497"/>
        <item x="659"/>
        <item x="708"/>
        <item x="611"/>
        <item x="587"/>
        <item x="725"/>
        <item x="448"/>
        <item x="616"/>
        <item x="681"/>
        <item x="682"/>
        <item x="518"/>
        <item x="719"/>
        <item x="728"/>
        <item x="652"/>
        <item x="583"/>
        <item x="552"/>
        <item x="407"/>
        <item x="401"/>
        <item x="514"/>
        <item x="618"/>
        <item x="474"/>
        <item x="610"/>
        <item x="433"/>
        <item x="650"/>
        <item x="573"/>
        <item x="685"/>
        <item x="683"/>
        <item x="471"/>
        <item x="436"/>
        <item x="663"/>
        <item x="709"/>
        <item x="537"/>
        <item x="417"/>
        <item x="496"/>
        <item x="638"/>
        <item x="542"/>
        <item x="630"/>
        <item x="674"/>
        <item x="591"/>
        <item x="507"/>
        <item x="566"/>
        <item x="665"/>
        <item x="697"/>
        <item x="678"/>
        <item x="475"/>
        <item x="612"/>
        <item x="615"/>
        <item x="411"/>
        <item x="632"/>
        <item x="724"/>
        <item x="670"/>
        <item x="666"/>
        <item x="718"/>
        <item x="458"/>
        <item x="695"/>
        <item x="661"/>
        <item x="628"/>
        <item x="722"/>
        <item x="621"/>
        <item x="627"/>
        <item x="548"/>
        <item x="423"/>
        <item x="416"/>
        <item x="540"/>
        <item x="554"/>
        <item x="559"/>
        <item x="581"/>
        <item x="699"/>
        <item x="389"/>
        <item x="711"/>
        <item x="550"/>
        <item x="613"/>
        <item x="713"/>
        <item x="387"/>
        <item x="428"/>
        <item x="456"/>
        <item x="414"/>
        <item x="508"/>
        <item x="386"/>
        <item x="405"/>
        <item x="488"/>
        <item x="536"/>
        <item x="372"/>
        <item x="551"/>
        <item x="392"/>
        <item x="455"/>
        <item x="684"/>
        <item x="539"/>
        <item x="622"/>
        <item x="549"/>
        <item x="413"/>
        <item x="557"/>
        <item x="370"/>
        <item x="509"/>
        <item x="469"/>
        <item x="473"/>
        <item x="582"/>
        <item x="466"/>
        <item x="609"/>
        <item x="461"/>
        <item x="687"/>
        <item x="384"/>
        <item x="390"/>
        <item x="511"/>
        <item x="538"/>
        <item x="527"/>
        <item x="547"/>
        <item x="614"/>
        <item x="403"/>
        <item x="721"/>
        <item x="396"/>
        <item x="523"/>
        <item x="419"/>
        <item x="465"/>
        <item x="446"/>
        <item x="700"/>
        <item x="729"/>
        <item x="406"/>
        <item x="398"/>
        <item x="429"/>
        <item x="696"/>
        <item x="449"/>
        <item x="502"/>
        <item x="486"/>
        <item x="701"/>
        <item x="595"/>
        <item x="600"/>
        <item x="427"/>
        <item x="483"/>
        <item x="680"/>
        <item x="432"/>
        <item x="490"/>
        <item x="558"/>
        <item x="454"/>
        <item x="689"/>
        <item x="586"/>
        <item x="633"/>
        <item x="464"/>
        <item x="546"/>
        <item x="472"/>
        <item x="512"/>
        <item x="534"/>
        <item x="705"/>
        <item x="593"/>
        <item x="646"/>
        <item x="563"/>
        <item x="669"/>
        <item x="444"/>
        <item x="657"/>
        <item x="686"/>
        <item x="380"/>
        <item x="645"/>
        <item x="672"/>
        <item x="493"/>
        <item x="452"/>
        <item x="532"/>
        <item x="602"/>
        <item x="485"/>
        <item x="658"/>
        <item x="397"/>
        <item x="503"/>
        <item x="409"/>
        <item x="673"/>
        <item x="656"/>
        <item x="385"/>
        <item x="408"/>
        <item x="560"/>
        <item x="499"/>
        <item x="391"/>
        <item x="366"/>
        <item x="555"/>
        <item x="562"/>
        <item x="450"/>
        <item x="691"/>
        <item x="585"/>
        <item x="675"/>
        <item x="726"/>
        <item x="635"/>
        <item x="594"/>
        <item x="625"/>
        <item x="654"/>
        <item x="640"/>
        <item x="513"/>
        <item x="374"/>
        <item x="664"/>
        <item x="462"/>
        <item x="517"/>
        <item x="574"/>
        <item x="637"/>
        <item x="601"/>
        <item x="576"/>
        <item x="631"/>
        <item x="459"/>
        <item x="688"/>
        <item x="668"/>
        <item x="589"/>
        <item x="692"/>
        <item x="702"/>
        <item x="422"/>
        <item x="404"/>
        <item x="442"/>
        <item x="498"/>
        <item x="588"/>
        <item x="605"/>
        <item x="642"/>
        <item x="544"/>
        <item x="480"/>
        <item x="519"/>
        <item x="564"/>
        <item x="494"/>
        <item x="528"/>
        <item x="571"/>
        <item x="568"/>
        <item x="655"/>
        <item x="438"/>
        <item x="453"/>
        <item x="379"/>
        <item x="420"/>
        <item x="529"/>
        <item x="478"/>
        <item x="660"/>
        <item x="644"/>
        <item x="535"/>
        <item x="641"/>
        <item x="596"/>
        <item x="716"/>
        <item x="634"/>
        <item x="424"/>
        <item x="430"/>
        <item x="607"/>
        <item x="521"/>
        <item x="367"/>
        <item x="584"/>
        <item x="381"/>
        <item x="506"/>
        <item x="578"/>
        <item x="463"/>
        <item x="556"/>
        <item x="617"/>
        <item x="479"/>
        <item x="710"/>
        <item x="698"/>
        <item x="703"/>
        <item x="382"/>
        <item x="714"/>
        <item x="706"/>
        <item x="418"/>
        <item x="457"/>
        <item x="421"/>
        <item x="526"/>
        <item x="378"/>
        <item x="415"/>
        <item x="623"/>
        <item x="553"/>
        <item x="505"/>
        <item x="431"/>
        <item x="597"/>
        <item x="501"/>
        <item x="694"/>
        <item x="53"/>
        <item x="33"/>
        <item x="193"/>
        <item x="95"/>
        <item x="238"/>
        <item x="133"/>
        <item x="218"/>
        <item x="43"/>
        <item x="93"/>
        <item x="265"/>
        <item x="203"/>
        <item x="89"/>
        <item x="350"/>
        <item x="159"/>
        <item x="151"/>
        <item x="115"/>
        <item x="309"/>
        <item x="332"/>
        <item x="246"/>
        <item x="244"/>
        <item x="131"/>
        <item x="169"/>
        <item x="336"/>
        <item x="291"/>
        <item x="81"/>
        <item x="78"/>
        <item x="259"/>
        <item x="130"/>
        <item x="296"/>
        <item x="144"/>
        <item x="234"/>
        <item x="90"/>
        <item x="331"/>
        <item x="230"/>
        <item x="360"/>
        <item x="9"/>
        <item x="339"/>
        <item x="152"/>
        <item x="240"/>
        <item x="68"/>
        <item x="298"/>
        <item x="215"/>
        <item x="324"/>
        <item x="283"/>
        <item x="160"/>
        <item x="19"/>
        <item x="168"/>
        <item x="217"/>
        <item x="142"/>
        <item x="26"/>
        <item x="305"/>
        <item x="77"/>
        <item x="51"/>
        <item x="297"/>
        <item x="292"/>
        <item x="358"/>
        <item x="322"/>
        <item x="164"/>
        <item x="106"/>
        <item x="320"/>
        <item x="62"/>
        <item x="30"/>
        <item x="114"/>
        <item x="319"/>
        <item x="303"/>
        <item x="284"/>
        <item x="163"/>
        <item x="243"/>
        <item x="108"/>
        <item x="2"/>
        <item x="75"/>
        <item x="258"/>
        <item x="110"/>
        <item x="314"/>
        <item x="343"/>
        <item x="224"/>
        <item x="40"/>
        <item x="21"/>
        <item x="355"/>
        <item x="82"/>
        <item x="338"/>
        <item x="183"/>
        <item x="232"/>
        <item x="161"/>
        <item x="103"/>
        <item x="154"/>
        <item x="317"/>
        <item x="102"/>
        <item x="329"/>
        <item x="253"/>
        <item x="186"/>
        <item x="242"/>
        <item x="29"/>
        <item x="198"/>
        <item x="211"/>
        <item x="208"/>
        <item x="271"/>
        <item x="318"/>
        <item x="201"/>
        <item x="286"/>
        <item x="351"/>
        <item x="231"/>
        <item x="300"/>
        <item x="302"/>
        <item x="112"/>
        <item x="126"/>
        <item x="278"/>
        <item x="204"/>
        <item x="330"/>
        <item x="270"/>
        <item x="349"/>
        <item x="170"/>
        <item x="352"/>
        <item x="328"/>
        <item x="191"/>
        <item x="125"/>
        <item x="50"/>
        <item x="37"/>
        <item x="252"/>
        <item x="311"/>
        <item x="207"/>
        <item x="280"/>
        <item x="72"/>
        <item x="214"/>
        <item x="192"/>
        <item x="132"/>
        <item x="301"/>
        <item x="333"/>
        <item x="99"/>
        <item x="16"/>
        <item x="179"/>
        <item x="54"/>
        <item x="294"/>
        <item x="105"/>
        <item x="345"/>
        <item x="326"/>
        <item x="209"/>
        <item x="45"/>
        <item x="279"/>
        <item x="162"/>
        <item x="55"/>
        <item x="254"/>
        <item x="293"/>
        <item x="306"/>
        <item x="236"/>
        <item x="354"/>
        <item x="0"/>
        <item x="266"/>
        <item x="56"/>
        <item x="104"/>
        <item x="277"/>
        <item x="316"/>
        <item x="307"/>
        <item x="3"/>
        <item x="46"/>
        <item x="190"/>
        <item x="196"/>
        <item x="52"/>
        <item x="233"/>
        <item x="212"/>
        <item x="321"/>
        <item x="247"/>
        <item x="334"/>
        <item x="79"/>
        <item x="342"/>
        <item x="155"/>
        <item x="178"/>
        <item x="176"/>
        <item x="41"/>
        <item x="195"/>
        <item x="257"/>
        <item x="109"/>
        <item x="337"/>
        <item x="23"/>
        <item x="86"/>
        <item x="272"/>
        <item x="182"/>
        <item x="341"/>
        <item x="100"/>
        <item x="295"/>
        <item x="263"/>
        <item x="205"/>
        <item x="226"/>
        <item x="74"/>
        <item x="35"/>
        <item x="340"/>
        <item x="145"/>
        <item x="84"/>
        <item x="255"/>
        <item x="181"/>
        <item x="119"/>
        <item x="13"/>
        <item x="180"/>
        <item x="260"/>
        <item x="70"/>
        <item x="166"/>
        <item x="63"/>
        <item x="27"/>
        <item x="315"/>
        <item x="148"/>
        <item x="228"/>
        <item x="32"/>
        <item x="4"/>
        <item x="141"/>
        <item x="225"/>
        <item x="146"/>
        <item x="250"/>
        <item x="88"/>
        <item x="134"/>
        <item x="67"/>
        <item x="71"/>
        <item x="129"/>
        <item x="223"/>
        <item x="173"/>
        <item x="1"/>
        <item x="66"/>
        <item x="282"/>
        <item x="47"/>
        <item x="249"/>
        <item x="194"/>
        <item x="118"/>
        <item x="227"/>
        <item x="348"/>
        <item x="264"/>
        <item x="267"/>
        <item x="171"/>
        <item x="157"/>
        <item x="73"/>
        <item x="7"/>
        <item x="149"/>
        <item x="25"/>
        <item x="28"/>
        <item x="97"/>
        <item x="235"/>
        <item x="11"/>
        <item x="15"/>
        <item x="197"/>
        <item x="269"/>
        <item x="213"/>
        <item x="262"/>
        <item x="138"/>
        <item x="335"/>
        <item x="174"/>
        <item x="189"/>
        <item x="42"/>
        <item x="14"/>
        <item x="185"/>
        <item x="289"/>
        <item x="221"/>
        <item x="22"/>
        <item x="94"/>
        <item x="150"/>
        <item x="347"/>
        <item x="137"/>
        <item x="128"/>
        <item x="202"/>
        <item x="229"/>
        <item x="187"/>
        <item x="6"/>
        <item x="111"/>
        <item x="107"/>
        <item x="237"/>
        <item x="276"/>
        <item x="184"/>
        <item x="91"/>
        <item x="285"/>
        <item x="356"/>
        <item x="136"/>
        <item x="275"/>
        <item x="353"/>
        <item x="38"/>
        <item x="165"/>
        <item x="17"/>
        <item x="312"/>
        <item x="220"/>
        <item x="12"/>
        <item x="127"/>
        <item x="65"/>
        <item x="219"/>
        <item x="120"/>
        <item x="124"/>
        <item x="241"/>
        <item x="256"/>
        <item x="299"/>
        <item x="143"/>
        <item x="177"/>
        <item x="167"/>
        <item x="310"/>
        <item x="287"/>
        <item x="10"/>
        <item x="36"/>
        <item x="172"/>
        <item x="251"/>
        <item x="273"/>
        <item x="268"/>
        <item x="83"/>
        <item x="80"/>
        <item x="206"/>
        <item x="39"/>
        <item x="87"/>
        <item x="76"/>
        <item x="327"/>
        <item x="44"/>
        <item x="61"/>
        <item x="361"/>
        <item x="8"/>
        <item x="20"/>
        <item x="122"/>
        <item x="123"/>
        <item x="92"/>
        <item x="325"/>
        <item x="281"/>
        <item x="5"/>
        <item x="364"/>
        <item x="135"/>
        <item x="59"/>
        <item x="101"/>
        <item x="57"/>
        <item x="58"/>
        <item x="344"/>
        <item x="69"/>
        <item x="34"/>
        <item x="245"/>
        <item x="248"/>
        <item x="199"/>
        <item x="147"/>
        <item x="113"/>
        <item x="288"/>
        <item x="359"/>
        <item x="60"/>
        <item x="308"/>
        <item x="175"/>
        <item x="139"/>
        <item x="98"/>
        <item x="24"/>
        <item x="357"/>
        <item x="210"/>
        <item x="200"/>
        <item x="64"/>
        <item x="48"/>
        <item x="216"/>
        <item x="274"/>
        <item x="222"/>
        <item x="313"/>
        <item x="156"/>
        <item x="290"/>
        <item x="363"/>
        <item x="49"/>
        <item x="31"/>
        <item x="116"/>
        <item x="96"/>
        <item x="153"/>
        <item x="121"/>
        <item x="362"/>
        <item x="188"/>
        <item x="85"/>
        <item x="239"/>
        <item x="18"/>
        <item x="117"/>
        <item x="346"/>
        <item x="140"/>
        <item x="323"/>
        <item x="158"/>
        <item x="261"/>
        <item x="304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78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  <i>
      <x v="2160"/>
    </i>
    <i>
      <x v="2191"/>
    </i>
    <i>
      <x v="2221"/>
    </i>
    <i>
      <x v="2252"/>
    </i>
    <i>
      <x v="2282"/>
    </i>
    <i>
      <x v="2313"/>
    </i>
    <i>
      <x v="2341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5" baseItem="6" numFmtId="164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1:J15991" tableType="queryTable" totalsRowShown="0">
  <autoFilter ref="A1:J15991" xr:uid="{0BD84713-FF4C-4214-99ED-49B66C08F6CC}"/>
  <tableColumns count="10">
    <tableColumn id="1" xr3:uid="{ACF1F6E2-E814-47E9-BE8F-E2D82BC5BB1F}" uniqueName="1" name="entidad" queryTableFieldId="1"/>
    <tableColumn id="2" xr3:uid="{DA6F7D88-234F-4400-8014-2601B1366C68}" uniqueName="2" name="codigocuenta" queryTableFieldId="2"/>
    <tableColumn id="3" xr3:uid="{61770C9D-F7A4-4892-9CC5-88C0AD131218}" uniqueName="3" name="cuenta" queryTableFieldId="3"/>
    <tableColumn id="4" xr3:uid="{FC1DD1D4-F88C-48E2-850F-870031921ED0}" uniqueName="4" name="montocolones" queryTableFieldId="4"/>
    <tableColumn id="5" xr3:uid="{AB9E14B1-F617-432F-9C55-55934B51AC9B}" uniqueName="5" name="montodolares" queryTableFieldId="5"/>
    <tableColumn id="6" xr3:uid="{4D94B92F-DAAD-4EE8-8C0A-87A0B057C34E}" uniqueName="6" name="fecha" queryTableFieldId="6" dataDxfId="0"/>
    <tableColumn id="7" xr3:uid="{4FECCA91-47BB-4017-9E74-22C81A3360FF}" uniqueName="7" name="codigoregimen" queryTableFieldId="7"/>
    <tableColumn id="8" xr3:uid="{7B6D8EEA-2FE0-4C40-815F-FEA686EA56CB}" uniqueName="8" name="régimen" queryTableFieldId="8"/>
    <tableColumn id="9" xr3:uid="{97E4A012-BB76-4F1E-8A6B-9C3679E2A428}" uniqueName="9" name="codigofondo" queryTableFieldId="9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1:J1599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14.54296875" bestFit="1" customWidth="1"/>
    <col min="3" max="3" width="41.453125" bestFit="1" customWidth="1"/>
    <col min="4" max="4" width="15.36328125" bestFit="1" customWidth="1"/>
    <col min="5" max="5" width="15.08984375" bestFit="1" customWidth="1"/>
    <col min="6" max="6" width="10.453125" bestFit="1" customWidth="1"/>
    <col min="7" max="7" width="15.90625" bestFit="1" customWidth="1"/>
    <col min="8" max="8" width="37.90625" bestFit="1" customWidth="1"/>
    <col min="9" max="9" width="13.90625" bestFit="1" customWidth="1"/>
    <col min="10" max="10" width="37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>
        <v>6602.03</v>
      </c>
      <c r="E2">
        <v>11.55</v>
      </c>
      <c r="F2" s="1">
        <v>42954</v>
      </c>
      <c r="G2">
        <v>2</v>
      </c>
      <c r="H2" t="s">
        <v>13</v>
      </c>
      <c r="I2" t="s">
        <v>14</v>
      </c>
      <c r="J2" t="s">
        <v>15</v>
      </c>
    </row>
    <row r="3" spans="1:10" x14ac:dyDescent="0.35">
      <c r="A3" t="s">
        <v>19</v>
      </c>
      <c r="B3" t="s">
        <v>11</v>
      </c>
      <c r="C3" t="s">
        <v>12</v>
      </c>
      <c r="D3">
        <v>6523.39</v>
      </c>
      <c r="E3">
        <v>11.5</v>
      </c>
      <c r="F3" s="1">
        <v>43031</v>
      </c>
      <c r="G3">
        <v>2</v>
      </c>
      <c r="H3" t="s">
        <v>13</v>
      </c>
      <c r="I3" t="s">
        <v>14</v>
      </c>
      <c r="J3" t="s">
        <v>15</v>
      </c>
    </row>
    <row r="4" spans="1:10" x14ac:dyDescent="0.35">
      <c r="A4" t="s">
        <v>20</v>
      </c>
      <c r="B4" t="s">
        <v>17</v>
      </c>
      <c r="C4" t="s">
        <v>18</v>
      </c>
      <c r="D4">
        <v>567355894231.09998</v>
      </c>
      <c r="E4">
        <v>997338397.58000004</v>
      </c>
      <c r="F4" s="1">
        <v>42947</v>
      </c>
      <c r="G4">
        <v>2</v>
      </c>
      <c r="H4" t="s">
        <v>13</v>
      </c>
      <c r="I4" t="s">
        <v>14</v>
      </c>
      <c r="J4" t="s">
        <v>15</v>
      </c>
    </row>
    <row r="5" spans="1:10" x14ac:dyDescent="0.35">
      <c r="A5" t="s">
        <v>20</v>
      </c>
      <c r="B5" t="s">
        <v>11</v>
      </c>
      <c r="C5" t="s">
        <v>12</v>
      </c>
      <c r="D5">
        <v>7320.13</v>
      </c>
      <c r="E5">
        <v>12.99</v>
      </c>
      <c r="F5" s="1">
        <v>43065</v>
      </c>
      <c r="G5">
        <v>2</v>
      </c>
      <c r="H5" t="s">
        <v>13</v>
      </c>
      <c r="I5" t="s">
        <v>14</v>
      </c>
      <c r="J5" t="s">
        <v>15</v>
      </c>
    </row>
    <row r="6" spans="1:10" x14ac:dyDescent="0.35">
      <c r="A6" t="s">
        <v>22</v>
      </c>
      <c r="B6" t="s">
        <v>11</v>
      </c>
      <c r="C6" t="s">
        <v>12</v>
      </c>
      <c r="D6">
        <v>7626.88</v>
      </c>
      <c r="E6">
        <v>13.32</v>
      </c>
      <c r="F6" s="1">
        <v>42971</v>
      </c>
      <c r="G6">
        <v>2</v>
      </c>
      <c r="H6" t="s">
        <v>13</v>
      </c>
      <c r="I6" t="s">
        <v>14</v>
      </c>
      <c r="J6" t="s">
        <v>15</v>
      </c>
    </row>
    <row r="7" spans="1:10" x14ac:dyDescent="0.35">
      <c r="A7" t="s">
        <v>20</v>
      </c>
      <c r="B7" t="s">
        <v>11</v>
      </c>
      <c r="C7" t="s">
        <v>12</v>
      </c>
      <c r="D7">
        <v>7304.66</v>
      </c>
      <c r="E7">
        <v>12.92</v>
      </c>
      <c r="F7" s="1">
        <v>43055</v>
      </c>
      <c r="G7">
        <v>2</v>
      </c>
      <c r="H7" t="s">
        <v>13</v>
      </c>
      <c r="I7" t="s">
        <v>14</v>
      </c>
      <c r="J7" t="s">
        <v>15</v>
      </c>
    </row>
    <row r="8" spans="1:10" x14ac:dyDescent="0.35">
      <c r="A8" t="s">
        <v>10</v>
      </c>
      <c r="B8" t="s">
        <v>11</v>
      </c>
      <c r="C8" t="s">
        <v>12</v>
      </c>
      <c r="D8">
        <v>6663.07</v>
      </c>
      <c r="E8">
        <v>11.73</v>
      </c>
      <c r="F8" s="1">
        <v>43023</v>
      </c>
      <c r="G8">
        <v>2</v>
      </c>
      <c r="H8" t="s">
        <v>13</v>
      </c>
      <c r="I8" t="s">
        <v>14</v>
      </c>
      <c r="J8" t="s">
        <v>15</v>
      </c>
    </row>
    <row r="9" spans="1:10" x14ac:dyDescent="0.35">
      <c r="A9" t="s">
        <v>19</v>
      </c>
      <c r="B9" t="s">
        <v>11</v>
      </c>
      <c r="C9" t="s">
        <v>12</v>
      </c>
      <c r="D9">
        <v>6539.47</v>
      </c>
      <c r="E9">
        <v>11.54</v>
      </c>
      <c r="F9" s="1">
        <v>43051</v>
      </c>
      <c r="G9">
        <v>2</v>
      </c>
      <c r="H9" t="s">
        <v>13</v>
      </c>
      <c r="I9" t="s">
        <v>14</v>
      </c>
      <c r="J9" t="s">
        <v>15</v>
      </c>
    </row>
    <row r="10" spans="1:10" x14ac:dyDescent="0.35">
      <c r="A10" t="s">
        <v>21</v>
      </c>
      <c r="B10" t="s">
        <v>31</v>
      </c>
      <c r="C10" t="s">
        <v>32</v>
      </c>
      <c r="D10">
        <v>725325632823.09998</v>
      </c>
      <c r="E10">
        <v>1276240270.3099999</v>
      </c>
      <c r="F10" s="1">
        <v>43008</v>
      </c>
      <c r="G10">
        <v>2</v>
      </c>
      <c r="H10" t="s">
        <v>13</v>
      </c>
      <c r="I10" t="s">
        <v>14</v>
      </c>
      <c r="J10" t="s">
        <v>15</v>
      </c>
    </row>
    <row r="11" spans="1:10" x14ac:dyDescent="0.35">
      <c r="A11" t="s">
        <v>19</v>
      </c>
      <c r="B11" t="s">
        <v>11</v>
      </c>
      <c r="C11" t="s">
        <v>12</v>
      </c>
      <c r="D11">
        <v>6533.18</v>
      </c>
      <c r="E11">
        <v>11.53</v>
      </c>
      <c r="F11" s="1">
        <v>43039</v>
      </c>
      <c r="G11">
        <v>2</v>
      </c>
      <c r="H11" t="s">
        <v>13</v>
      </c>
      <c r="I11" t="s">
        <v>14</v>
      </c>
      <c r="J11" t="s">
        <v>15</v>
      </c>
    </row>
    <row r="12" spans="1:10" x14ac:dyDescent="0.35">
      <c r="A12" t="s">
        <v>21</v>
      </c>
      <c r="B12" t="s">
        <v>27</v>
      </c>
      <c r="C12" t="s">
        <v>28</v>
      </c>
      <c r="D12">
        <v>7024711668.1300001</v>
      </c>
      <c r="E12">
        <v>12348535.99</v>
      </c>
      <c r="F12" s="1">
        <v>42947</v>
      </c>
      <c r="G12">
        <v>2</v>
      </c>
      <c r="H12" t="s">
        <v>13</v>
      </c>
      <c r="I12" t="s">
        <v>14</v>
      </c>
      <c r="J12" t="s">
        <v>15</v>
      </c>
    </row>
    <row r="13" spans="1:10" x14ac:dyDescent="0.35">
      <c r="A13" t="s">
        <v>10</v>
      </c>
      <c r="B13" t="s">
        <v>11</v>
      </c>
      <c r="C13" t="s">
        <v>12</v>
      </c>
      <c r="D13">
        <v>6758.13</v>
      </c>
      <c r="E13">
        <v>11.93</v>
      </c>
      <c r="F13" s="1">
        <v>43099</v>
      </c>
      <c r="G13">
        <v>2</v>
      </c>
      <c r="H13" t="s">
        <v>13</v>
      </c>
      <c r="I13" t="s">
        <v>14</v>
      </c>
      <c r="J13" t="s">
        <v>15</v>
      </c>
    </row>
    <row r="14" spans="1:10" x14ac:dyDescent="0.35">
      <c r="A14" t="s">
        <v>10</v>
      </c>
      <c r="B14" t="s">
        <v>31</v>
      </c>
      <c r="C14" t="s">
        <v>32</v>
      </c>
      <c r="D14">
        <v>1017694852586.35</v>
      </c>
      <c r="E14">
        <v>1788976132.6600001</v>
      </c>
      <c r="F14" s="1">
        <v>42947</v>
      </c>
      <c r="G14">
        <v>2</v>
      </c>
      <c r="H14" t="s">
        <v>13</v>
      </c>
      <c r="I14" t="s">
        <v>14</v>
      </c>
      <c r="J14" t="s">
        <v>15</v>
      </c>
    </row>
    <row r="15" spans="1:10" x14ac:dyDescent="0.35">
      <c r="A15" t="s">
        <v>22</v>
      </c>
      <c r="B15" t="s">
        <v>11</v>
      </c>
      <c r="C15" t="s">
        <v>12</v>
      </c>
      <c r="D15">
        <v>7633.59</v>
      </c>
      <c r="E15">
        <v>13.35</v>
      </c>
      <c r="F15" s="1">
        <v>42983</v>
      </c>
      <c r="G15">
        <v>2</v>
      </c>
      <c r="H15" t="s">
        <v>13</v>
      </c>
      <c r="I15" t="s">
        <v>14</v>
      </c>
      <c r="J15" t="s">
        <v>15</v>
      </c>
    </row>
    <row r="16" spans="1:10" x14ac:dyDescent="0.35">
      <c r="A16" t="s">
        <v>21</v>
      </c>
      <c r="B16" t="s">
        <v>25</v>
      </c>
      <c r="C16" t="s">
        <v>26</v>
      </c>
      <c r="D16">
        <v>731902426526.03003</v>
      </c>
      <c r="E16">
        <v>1291630506.53</v>
      </c>
      <c r="F16" s="1">
        <v>43039</v>
      </c>
      <c r="G16">
        <v>2</v>
      </c>
      <c r="H16" t="s">
        <v>13</v>
      </c>
      <c r="I16" t="s">
        <v>14</v>
      </c>
      <c r="J16" t="s">
        <v>15</v>
      </c>
    </row>
    <row r="17" spans="1:10" x14ac:dyDescent="0.35">
      <c r="A17" t="s">
        <v>20</v>
      </c>
      <c r="B17" t="s">
        <v>11</v>
      </c>
      <c r="C17" t="s">
        <v>12</v>
      </c>
      <c r="D17">
        <v>7273.28</v>
      </c>
      <c r="E17">
        <v>12.8</v>
      </c>
      <c r="F17" s="1">
        <v>43024</v>
      </c>
      <c r="G17">
        <v>2</v>
      </c>
      <c r="H17" t="s">
        <v>13</v>
      </c>
      <c r="I17" t="s">
        <v>14</v>
      </c>
      <c r="J17" t="s">
        <v>15</v>
      </c>
    </row>
    <row r="18" spans="1:10" x14ac:dyDescent="0.35">
      <c r="A18" t="s">
        <v>19</v>
      </c>
      <c r="B18" t="s">
        <v>11</v>
      </c>
      <c r="C18" t="s">
        <v>12</v>
      </c>
      <c r="D18">
        <v>6602.79</v>
      </c>
      <c r="E18">
        <v>11.71</v>
      </c>
      <c r="F18" s="1">
        <v>43093</v>
      </c>
      <c r="G18">
        <v>2</v>
      </c>
      <c r="H18" t="s">
        <v>13</v>
      </c>
      <c r="I18" t="s">
        <v>14</v>
      </c>
      <c r="J18" t="s">
        <v>15</v>
      </c>
    </row>
    <row r="19" spans="1:10" x14ac:dyDescent="0.35">
      <c r="A19" t="s">
        <v>21</v>
      </c>
      <c r="B19" t="s">
        <v>11</v>
      </c>
      <c r="C19" t="s">
        <v>12</v>
      </c>
      <c r="D19">
        <v>6685.55</v>
      </c>
      <c r="E19">
        <v>11.67</v>
      </c>
      <c r="F19" s="1">
        <v>42963</v>
      </c>
      <c r="G19">
        <v>2</v>
      </c>
      <c r="H19" t="s">
        <v>13</v>
      </c>
      <c r="I19" t="s">
        <v>14</v>
      </c>
      <c r="J19" t="s">
        <v>15</v>
      </c>
    </row>
    <row r="20" spans="1:10" x14ac:dyDescent="0.35">
      <c r="A20" t="s">
        <v>10</v>
      </c>
      <c r="B20" t="s">
        <v>11</v>
      </c>
      <c r="C20" t="s">
        <v>12</v>
      </c>
      <c r="D20">
        <v>6627.16</v>
      </c>
      <c r="E20">
        <v>11.54</v>
      </c>
      <c r="F20" s="1">
        <v>42984</v>
      </c>
      <c r="G20">
        <v>2</v>
      </c>
      <c r="H20" t="s">
        <v>13</v>
      </c>
      <c r="I20" t="s">
        <v>14</v>
      </c>
      <c r="J20" t="s">
        <v>15</v>
      </c>
    </row>
    <row r="21" spans="1:10" x14ac:dyDescent="0.35">
      <c r="A21" t="s">
        <v>10</v>
      </c>
      <c r="B21" t="s">
        <v>11</v>
      </c>
      <c r="C21" t="s">
        <v>12</v>
      </c>
      <c r="D21">
        <v>6692.39</v>
      </c>
      <c r="E21">
        <v>11.8</v>
      </c>
      <c r="F21" s="1">
        <v>43048</v>
      </c>
      <c r="G21">
        <v>2</v>
      </c>
      <c r="H21" t="s">
        <v>13</v>
      </c>
      <c r="I21" t="s">
        <v>14</v>
      </c>
      <c r="J21" t="s">
        <v>15</v>
      </c>
    </row>
    <row r="22" spans="1:10" x14ac:dyDescent="0.35">
      <c r="A22" t="s">
        <v>21</v>
      </c>
      <c r="B22" t="s">
        <v>33</v>
      </c>
      <c r="C22" t="s">
        <v>34</v>
      </c>
      <c r="D22">
        <v>2489550358.02</v>
      </c>
      <c r="E22">
        <v>4393453.38</v>
      </c>
      <c r="F22" s="1">
        <v>43039</v>
      </c>
      <c r="G22">
        <v>2</v>
      </c>
      <c r="H22" t="s">
        <v>13</v>
      </c>
      <c r="I22" t="s">
        <v>14</v>
      </c>
      <c r="J22" t="s">
        <v>15</v>
      </c>
    </row>
    <row r="23" spans="1:10" x14ac:dyDescent="0.35">
      <c r="A23" t="s">
        <v>16</v>
      </c>
      <c r="B23" t="s">
        <v>31</v>
      </c>
      <c r="C23" t="s">
        <v>32</v>
      </c>
      <c r="D23">
        <v>1875291160523.24</v>
      </c>
      <c r="E23">
        <v>3310778504.5100002</v>
      </c>
      <c r="F23" s="1">
        <v>43100</v>
      </c>
      <c r="G23">
        <v>2</v>
      </c>
      <c r="H23" t="s">
        <v>13</v>
      </c>
      <c r="I23" t="s">
        <v>14</v>
      </c>
      <c r="J23" t="s">
        <v>15</v>
      </c>
    </row>
    <row r="24" spans="1:10" x14ac:dyDescent="0.35">
      <c r="A24" t="s">
        <v>21</v>
      </c>
      <c r="B24" t="s">
        <v>11</v>
      </c>
      <c r="C24" t="s">
        <v>12</v>
      </c>
      <c r="D24">
        <v>6688.44</v>
      </c>
      <c r="E24">
        <v>11.71</v>
      </c>
      <c r="F24" s="1">
        <v>42969</v>
      </c>
      <c r="G24">
        <v>2</v>
      </c>
      <c r="H24" t="s">
        <v>13</v>
      </c>
      <c r="I24" t="s">
        <v>14</v>
      </c>
      <c r="J24" t="s">
        <v>15</v>
      </c>
    </row>
    <row r="25" spans="1:10" x14ac:dyDescent="0.35">
      <c r="A25" t="s">
        <v>10</v>
      </c>
      <c r="B25" t="s">
        <v>11</v>
      </c>
      <c r="C25" t="s">
        <v>12</v>
      </c>
      <c r="D25">
        <v>6620.86</v>
      </c>
      <c r="E25">
        <v>11.58</v>
      </c>
      <c r="F25" s="1">
        <v>42983</v>
      </c>
      <c r="G25">
        <v>2</v>
      </c>
      <c r="H25" t="s">
        <v>13</v>
      </c>
      <c r="I25" t="s">
        <v>14</v>
      </c>
      <c r="J25" t="s">
        <v>15</v>
      </c>
    </row>
    <row r="26" spans="1:10" x14ac:dyDescent="0.35">
      <c r="A26" t="s">
        <v>16</v>
      </c>
      <c r="B26" t="s">
        <v>11</v>
      </c>
      <c r="C26" t="s">
        <v>12</v>
      </c>
      <c r="D26">
        <v>6255.84</v>
      </c>
      <c r="E26">
        <v>10.92</v>
      </c>
      <c r="F26" s="1">
        <v>42960</v>
      </c>
      <c r="G26">
        <v>2</v>
      </c>
      <c r="H26" t="s">
        <v>13</v>
      </c>
      <c r="I26" t="s">
        <v>14</v>
      </c>
      <c r="J26" t="s">
        <v>15</v>
      </c>
    </row>
    <row r="27" spans="1:10" x14ac:dyDescent="0.35">
      <c r="A27" t="s">
        <v>10</v>
      </c>
      <c r="B27" t="s">
        <v>11</v>
      </c>
      <c r="C27" t="s">
        <v>12</v>
      </c>
      <c r="D27">
        <v>6599.75</v>
      </c>
      <c r="E27">
        <v>11.55</v>
      </c>
      <c r="F27" s="1">
        <v>42952</v>
      </c>
      <c r="G27">
        <v>2</v>
      </c>
      <c r="H27" t="s">
        <v>13</v>
      </c>
      <c r="I27" t="s">
        <v>14</v>
      </c>
      <c r="J27" t="s">
        <v>15</v>
      </c>
    </row>
    <row r="28" spans="1:10" x14ac:dyDescent="0.35">
      <c r="A28" t="s">
        <v>16</v>
      </c>
      <c r="B28" t="s">
        <v>33</v>
      </c>
      <c r="C28" t="s">
        <v>34</v>
      </c>
      <c r="D28">
        <v>5819834764.21</v>
      </c>
      <c r="E28">
        <v>10230517.98</v>
      </c>
      <c r="F28" s="1">
        <v>42947</v>
      </c>
      <c r="G28">
        <v>2</v>
      </c>
      <c r="H28" t="s">
        <v>13</v>
      </c>
      <c r="I28" t="s">
        <v>14</v>
      </c>
      <c r="J28" t="s">
        <v>15</v>
      </c>
    </row>
    <row r="29" spans="1:10" x14ac:dyDescent="0.35">
      <c r="A29" t="s">
        <v>10</v>
      </c>
      <c r="B29" t="s">
        <v>11</v>
      </c>
      <c r="C29" t="s">
        <v>12</v>
      </c>
      <c r="D29">
        <v>6680.84</v>
      </c>
      <c r="E29">
        <v>11.8</v>
      </c>
      <c r="F29" s="1">
        <v>43040</v>
      </c>
      <c r="G29">
        <v>2</v>
      </c>
      <c r="H29" t="s">
        <v>13</v>
      </c>
      <c r="I29" t="s">
        <v>14</v>
      </c>
      <c r="J29" t="s">
        <v>15</v>
      </c>
    </row>
    <row r="30" spans="1:10" x14ac:dyDescent="0.35">
      <c r="A30" t="s">
        <v>16</v>
      </c>
      <c r="B30" t="s">
        <v>11</v>
      </c>
      <c r="C30" t="s">
        <v>12</v>
      </c>
      <c r="D30">
        <v>6338.85</v>
      </c>
      <c r="E30">
        <v>11.27</v>
      </c>
      <c r="F30" s="1">
        <v>43061</v>
      </c>
      <c r="G30">
        <v>2</v>
      </c>
      <c r="H30" t="s">
        <v>13</v>
      </c>
      <c r="I30" t="s">
        <v>14</v>
      </c>
      <c r="J30" t="s">
        <v>15</v>
      </c>
    </row>
    <row r="31" spans="1:10" x14ac:dyDescent="0.35">
      <c r="A31" t="s">
        <v>20</v>
      </c>
      <c r="B31" t="s">
        <v>23</v>
      </c>
      <c r="C31" t="s">
        <v>24</v>
      </c>
      <c r="D31">
        <v>556137262868.19995</v>
      </c>
      <c r="E31">
        <v>972420945.37</v>
      </c>
      <c r="F31" s="1">
        <v>42978</v>
      </c>
      <c r="G31">
        <v>2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11</v>
      </c>
      <c r="C32" t="s">
        <v>12</v>
      </c>
      <c r="D32">
        <v>6601.23</v>
      </c>
      <c r="E32">
        <v>11.52</v>
      </c>
      <c r="F32" s="1">
        <v>42963</v>
      </c>
      <c r="G32">
        <v>2</v>
      </c>
      <c r="H32" t="s">
        <v>13</v>
      </c>
      <c r="I32" t="s">
        <v>14</v>
      </c>
      <c r="J32" t="s">
        <v>15</v>
      </c>
    </row>
    <row r="33" spans="1:10" x14ac:dyDescent="0.35">
      <c r="A33" t="s">
        <v>22</v>
      </c>
      <c r="B33" t="s">
        <v>11</v>
      </c>
      <c r="C33" t="s">
        <v>12</v>
      </c>
      <c r="D33">
        <v>7703.51</v>
      </c>
      <c r="E33">
        <v>13.58</v>
      </c>
      <c r="F33" s="1">
        <v>43030</v>
      </c>
      <c r="G33">
        <v>2</v>
      </c>
      <c r="H33" t="s">
        <v>13</v>
      </c>
      <c r="I33" t="s">
        <v>14</v>
      </c>
      <c r="J33" t="s">
        <v>15</v>
      </c>
    </row>
    <row r="34" spans="1:10" x14ac:dyDescent="0.35">
      <c r="A34" t="s">
        <v>22</v>
      </c>
      <c r="B34" t="s">
        <v>11</v>
      </c>
      <c r="C34" t="s">
        <v>12</v>
      </c>
      <c r="D34">
        <v>7713.9</v>
      </c>
      <c r="E34">
        <v>13.59</v>
      </c>
      <c r="F34" s="1">
        <v>43049</v>
      </c>
      <c r="G34">
        <v>2</v>
      </c>
      <c r="H34" t="s">
        <v>13</v>
      </c>
      <c r="I34" t="s">
        <v>14</v>
      </c>
      <c r="J34" t="s">
        <v>15</v>
      </c>
    </row>
    <row r="35" spans="1:10" x14ac:dyDescent="0.35">
      <c r="A35" t="s">
        <v>21</v>
      </c>
      <c r="B35" t="s">
        <v>11</v>
      </c>
      <c r="C35" t="s">
        <v>12</v>
      </c>
      <c r="D35">
        <v>6833.66</v>
      </c>
      <c r="E35">
        <v>12.06</v>
      </c>
      <c r="F35" s="1">
        <v>43100</v>
      </c>
      <c r="G35">
        <v>2</v>
      </c>
      <c r="H35" t="s">
        <v>13</v>
      </c>
      <c r="I35" t="s">
        <v>14</v>
      </c>
      <c r="J35" t="s">
        <v>15</v>
      </c>
    </row>
    <row r="36" spans="1:10" x14ac:dyDescent="0.35">
      <c r="A36" t="s">
        <v>16</v>
      </c>
      <c r="B36" t="s">
        <v>11</v>
      </c>
      <c r="C36" t="s">
        <v>12</v>
      </c>
      <c r="D36">
        <v>6356.2</v>
      </c>
      <c r="E36">
        <v>11.29</v>
      </c>
      <c r="F36" s="1">
        <v>43075</v>
      </c>
      <c r="G36">
        <v>2</v>
      </c>
      <c r="H36" t="s">
        <v>13</v>
      </c>
      <c r="I36" t="s">
        <v>14</v>
      </c>
      <c r="J36" t="s">
        <v>15</v>
      </c>
    </row>
    <row r="37" spans="1:10" x14ac:dyDescent="0.35">
      <c r="A37" t="s">
        <v>20</v>
      </c>
      <c r="B37" t="s">
        <v>11</v>
      </c>
      <c r="C37" t="s">
        <v>12</v>
      </c>
      <c r="D37">
        <v>7336.5</v>
      </c>
      <c r="E37">
        <v>13.02</v>
      </c>
      <c r="F37" s="1">
        <v>43076</v>
      </c>
      <c r="G37">
        <v>2</v>
      </c>
      <c r="H37" t="s">
        <v>13</v>
      </c>
      <c r="I37" t="s">
        <v>14</v>
      </c>
      <c r="J37" t="s">
        <v>15</v>
      </c>
    </row>
    <row r="38" spans="1:10" x14ac:dyDescent="0.35">
      <c r="A38" t="s">
        <v>19</v>
      </c>
      <c r="B38" t="s">
        <v>33</v>
      </c>
      <c r="C38" t="s">
        <v>34</v>
      </c>
      <c r="D38">
        <v>969380871.24000001</v>
      </c>
      <c r="E38">
        <v>1694988.5</v>
      </c>
      <c r="F38" s="1">
        <v>42978</v>
      </c>
      <c r="G38">
        <v>2</v>
      </c>
      <c r="H38" t="s">
        <v>13</v>
      </c>
      <c r="I38" t="s">
        <v>14</v>
      </c>
      <c r="J38" t="s">
        <v>15</v>
      </c>
    </row>
    <row r="39" spans="1:10" x14ac:dyDescent="0.35">
      <c r="A39" t="s">
        <v>21</v>
      </c>
      <c r="B39" t="s">
        <v>11</v>
      </c>
      <c r="C39" t="s">
        <v>12</v>
      </c>
      <c r="D39">
        <v>6744.26</v>
      </c>
      <c r="E39">
        <v>11.82</v>
      </c>
      <c r="F39" s="1">
        <v>43021</v>
      </c>
      <c r="G39">
        <v>2</v>
      </c>
      <c r="H39" t="s">
        <v>13</v>
      </c>
      <c r="I39" t="s">
        <v>14</v>
      </c>
      <c r="J39" t="s">
        <v>15</v>
      </c>
    </row>
    <row r="40" spans="1:10" x14ac:dyDescent="0.35">
      <c r="A40" t="s">
        <v>20</v>
      </c>
      <c r="B40" t="s">
        <v>25</v>
      </c>
      <c r="C40" t="s">
        <v>26</v>
      </c>
      <c r="D40">
        <v>577718343580.40002</v>
      </c>
      <c r="E40">
        <v>1019532945.52</v>
      </c>
      <c r="F40" s="1">
        <v>43039</v>
      </c>
      <c r="G40">
        <v>2</v>
      </c>
      <c r="H40" t="s">
        <v>13</v>
      </c>
      <c r="I40" t="s">
        <v>14</v>
      </c>
      <c r="J40" t="s">
        <v>15</v>
      </c>
    </row>
    <row r="41" spans="1:10" x14ac:dyDescent="0.35">
      <c r="A41" t="s">
        <v>21</v>
      </c>
      <c r="B41" t="s">
        <v>11</v>
      </c>
      <c r="C41" t="s">
        <v>12</v>
      </c>
      <c r="D41">
        <v>6833.64</v>
      </c>
      <c r="E41">
        <v>12.06</v>
      </c>
      <c r="F41" s="1">
        <v>43099</v>
      </c>
      <c r="G41">
        <v>2</v>
      </c>
      <c r="H41" t="s">
        <v>13</v>
      </c>
      <c r="I41" t="s">
        <v>14</v>
      </c>
      <c r="J41" t="s">
        <v>15</v>
      </c>
    </row>
    <row r="42" spans="1:10" x14ac:dyDescent="0.35">
      <c r="A42" t="s">
        <v>21</v>
      </c>
      <c r="B42" t="s">
        <v>11</v>
      </c>
      <c r="C42" t="s">
        <v>12</v>
      </c>
      <c r="D42">
        <v>6681.75</v>
      </c>
      <c r="E42">
        <v>11.66</v>
      </c>
      <c r="F42" s="1">
        <v>42960</v>
      </c>
      <c r="G42">
        <v>2</v>
      </c>
      <c r="H42" t="s">
        <v>13</v>
      </c>
      <c r="I42" t="s">
        <v>14</v>
      </c>
      <c r="J42" t="s">
        <v>15</v>
      </c>
    </row>
    <row r="43" spans="1:10" x14ac:dyDescent="0.35">
      <c r="A43" t="s">
        <v>22</v>
      </c>
      <c r="B43" t="s">
        <v>17</v>
      </c>
      <c r="C43" t="s">
        <v>18</v>
      </c>
      <c r="D43">
        <v>167688740206.39999</v>
      </c>
      <c r="E43">
        <v>294775151.10000002</v>
      </c>
      <c r="F43" s="1">
        <v>42947</v>
      </c>
      <c r="G43">
        <v>2</v>
      </c>
      <c r="H43" t="s">
        <v>13</v>
      </c>
      <c r="I43" t="s">
        <v>14</v>
      </c>
      <c r="J43" t="s">
        <v>15</v>
      </c>
    </row>
    <row r="44" spans="1:10" x14ac:dyDescent="0.35">
      <c r="A44" t="s">
        <v>10</v>
      </c>
      <c r="B44" t="s">
        <v>11</v>
      </c>
      <c r="C44" t="s">
        <v>12</v>
      </c>
      <c r="D44">
        <v>6735.94</v>
      </c>
      <c r="E44">
        <v>11.96</v>
      </c>
      <c r="F44" s="1">
        <v>43089</v>
      </c>
      <c r="G44">
        <v>2</v>
      </c>
      <c r="H44" t="s">
        <v>13</v>
      </c>
      <c r="I44" t="s">
        <v>14</v>
      </c>
      <c r="J44" t="s">
        <v>15</v>
      </c>
    </row>
    <row r="45" spans="1:10" x14ac:dyDescent="0.35">
      <c r="A45" t="s">
        <v>19</v>
      </c>
      <c r="B45" t="s">
        <v>27</v>
      </c>
      <c r="C45" t="s">
        <v>28</v>
      </c>
      <c r="D45">
        <v>4906268961.5500002</v>
      </c>
      <c r="E45">
        <v>8709559.3300000001</v>
      </c>
      <c r="F45" s="1">
        <v>43069</v>
      </c>
      <c r="G45">
        <v>2</v>
      </c>
      <c r="H45" t="s">
        <v>13</v>
      </c>
      <c r="I45" t="s">
        <v>14</v>
      </c>
      <c r="J45" t="s">
        <v>15</v>
      </c>
    </row>
    <row r="46" spans="1:10" x14ac:dyDescent="0.35">
      <c r="A46" t="s">
        <v>10</v>
      </c>
      <c r="B46" t="s">
        <v>11</v>
      </c>
      <c r="C46" t="s">
        <v>12</v>
      </c>
      <c r="D46">
        <v>6741.5</v>
      </c>
      <c r="E46">
        <v>11.96</v>
      </c>
      <c r="F46" s="1">
        <v>43092</v>
      </c>
      <c r="G46">
        <v>2</v>
      </c>
      <c r="H46" t="s">
        <v>13</v>
      </c>
      <c r="I46" t="s">
        <v>14</v>
      </c>
      <c r="J46" t="s">
        <v>15</v>
      </c>
    </row>
    <row r="47" spans="1:10" x14ac:dyDescent="0.35">
      <c r="A47" t="s">
        <v>21</v>
      </c>
      <c r="B47" t="s">
        <v>11</v>
      </c>
      <c r="C47" t="s">
        <v>12</v>
      </c>
      <c r="D47">
        <v>6828.68</v>
      </c>
      <c r="E47">
        <v>12.08</v>
      </c>
      <c r="F47" s="1">
        <v>43097</v>
      </c>
      <c r="G47">
        <v>2</v>
      </c>
      <c r="H47" t="s">
        <v>13</v>
      </c>
      <c r="I47" t="s">
        <v>14</v>
      </c>
      <c r="J47" t="s">
        <v>15</v>
      </c>
    </row>
    <row r="48" spans="1:10" x14ac:dyDescent="0.35">
      <c r="A48" t="s">
        <v>20</v>
      </c>
      <c r="B48" t="s">
        <v>29</v>
      </c>
      <c r="C48" t="s">
        <v>30</v>
      </c>
      <c r="D48">
        <v>238041222.96000001</v>
      </c>
      <c r="E48">
        <v>422568.39</v>
      </c>
      <c r="F48" s="1">
        <v>43069</v>
      </c>
      <c r="G48">
        <v>2</v>
      </c>
      <c r="H48" t="s">
        <v>13</v>
      </c>
      <c r="I48" t="s">
        <v>14</v>
      </c>
      <c r="J48" t="s">
        <v>15</v>
      </c>
    </row>
    <row r="49" spans="1:10" x14ac:dyDescent="0.35">
      <c r="A49" t="s">
        <v>10</v>
      </c>
      <c r="B49" t="s">
        <v>11</v>
      </c>
      <c r="C49" t="s">
        <v>12</v>
      </c>
      <c r="D49">
        <v>6610.82</v>
      </c>
      <c r="E49">
        <v>11.55</v>
      </c>
      <c r="F49" s="1">
        <v>42972</v>
      </c>
      <c r="G49">
        <v>2</v>
      </c>
      <c r="H49" t="s">
        <v>13</v>
      </c>
      <c r="I49" t="s">
        <v>14</v>
      </c>
      <c r="J49" t="s">
        <v>15</v>
      </c>
    </row>
    <row r="50" spans="1:10" x14ac:dyDescent="0.35">
      <c r="A50" t="s">
        <v>22</v>
      </c>
      <c r="B50" t="s">
        <v>11</v>
      </c>
      <c r="C50" t="s">
        <v>12</v>
      </c>
      <c r="D50">
        <v>7711.83</v>
      </c>
      <c r="E50">
        <v>13.71</v>
      </c>
      <c r="F50" s="1">
        <v>43061</v>
      </c>
      <c r="G50">
        <v>2</v>
      </c>
      <c r="H50" t="s">
        <v>13</v>
      </c>
      <c r="I50" t="s">
        <v>14</v>
      </c>
      <c r="J50" t="s">
        <v>15</v>
      </c>
    </row>
    <row r="51" spans="1:10" x14ac:dyDescent="0.35">
      <c r="A51" t="s">
        <v>16</v>
      </c>
      <c r="B51" t="s">
        <v>17</v>
      </c>
      <c r="C51" t="s">
        <v>18</v>
      </c>
      <c r="D51">
        <v>1821128879137.77</v>
      </c>
      <c r="E51">
        <v>3184292771.8299999</v>
      </c>
      <c r="F51" s="1">
        <v>42978</v>
      </c>
      <c r="G51">
        <v>2</v>
      </c>
      <c r="H51" t="s">
        <v>13</v>
      </c>
      <c r="I51" t="s">
        <v>14</v>
      </c>
      <c r="J51" t="s">
        <v>15</v>
      </c>
    </row>
    <row r="52" spans="1:10" x14ac:dyDescent="0.35">
      <c r="A52" t="s">
        <v>10</v>
      </c>
      <c r="B52" t="s">
        <v>11</v>
      </c>
      <c r="C52" t="s">
        <v>12</v>
      </c>
      <c r="D52">
        <v>6655.38</v>
      </c>
      <c r="E52">
        <v>11.66</v>
      </c>
      <c r="F52" s="1">
        <v>43013</v>
      </c>
      <c r="G52">
        <v>2</v>
      </c>
      <c r="H52" t="s">
        <v>13</v>
      </c>
      <c r="I52" t="s">
        <v>14</v>
      </c>
      <c r="J52" t="s">
        <v>15</v>
      </c>
    </row>
    <row r="53" spans="1:10" x14ac:dyDescent="0.35">
      <c r="A53" t="s">
        <v>20</v>
      </c>
      <c r="B53" t="s">
        <v>11</v>
      </c>
      <c r="C53" t="s">
        <v>12</v>
      </c>
      <c r="D53">
        <v>7252.98</v>
      </c>
      <c r="E53">
        <v>12.7</v>
      </c>
      <c r="F53" s="1">
        <v>43016</v>
      </c>
      <c r="G53">
        <v>2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11</v>
      </c>
      <c r="C54" t="s">
        <v>12</v>
      </c>
      <c r="D54">
        <v>6598.64</v>
      </c>
      <c r="E54">
        <v>11.55</v>
      </c>
      <c r="F54" s="1">
        <v>42951</v>
      </c>
      <c r="G54">
        <v>2</v>
      </c>
      <c r="H54" t="s">
        <v>13</v>
      </c>
      <c r="I54" t="s">
        <v>14</v>
      </c>
      <c r="J54" t="s">
        <v>15</v>
      </c>
    </row>
    <row r="55" spans="1:10" x14ac:dyDescent="0.35">
      <c r="A55" t="s">
        <v>21</v>
      </c>
      <c r="B55" t="s">
        <v>11</v>
      </c>
      <c r="C55" t="s">
        <v>12</v>
      </c>
      <c r="D55">
        <v>6687.51</v>
      </c>
      <c r="E55">
        <v>11.7</v>
      </c>
      <c r="F55" s="1">
        <v>42967</v>
      </c>
      <c r="G55">
        <v>2</v>
      </c>
      <c r="H55" t="s">
        <v>13</v>
      </c>
      <c r="I55" t="s">
        <v>14</v>
      </c>
      <c r="J55" t="s">
        <v>15</v>
      </c>
    </row>
    <row r="56" spans="1:10" x14ac:dyDescent="0.35">
      <c r="A56" t="s">
        <v>21</v>
      </c>
      <c r="B56" t="s">
        <v>11</v>
      </c>
      <c r="C56" t="s">
        <v>12</v>
      </c>
      <c r="D56">
        <v>6761.1</v>
      </c>
      <c r="E56">
        <v>11.91</v>
      </c>
      <c r="F56" s="1">
        <v>43042</v>
      </c>
      <c r="G56">
        <v>2</v>
      </c>
      <c r="H56" t="s">
        <v>13</v>
      </c>
      <c r="I56" t="s">
        <v>14</v>
      </c>
      <c r="J56" t="s">
        <v>15</v>
      </c>
    </row>
    <row r="57" spans="1:10" x14ac:dyDescent="0.35">
      <c r="A57" t="s">
        <v>22</v>
      </c>
      <c r="B57" t="s">
        <v>11</v>
      </c>
      <c r="C57" t="s">
        <v>12</v>
      </c>
      <c r="D57">
        <v>7687.53</v>
      </c>
      <c r="E57">
        <v>13.57</v>
      </c>
      <c r="F57" s="1">
        <v>43032</v>
      </c>
      <c r="G57">
        <v>2</v>
      </c>
      <c r="H57" t="s">
        <v>13</v>
      </c>
      <c r="I57" t="s">
        <v>14</v>
      </c>
      <c r="J57" t="s">
        <v>15</v>
      </c>
    </row>
    <row r="58" spans="1:10" x14ac:dyDescent="0.35">
      <c r="A58" t="s">
        <v>19</v>
      </c>
      <c r="B58" t="s">
        <v>11</v>
      </c>
      <c r="C58" t="s">
        <v>12</v>
      </c>
      <c r="D58">
        <v>6521.54</v>
      </c>
      <c r="E58">
        <v>11.5</v>
      </c>
      <c r="F58" s="1">
        <v>43028</v>
      </c>
      <c r="G58">
        <v>2</v>
      </c>
      <c r="H58" t="s">
        <v>13</v>
      </c>
      <c r="I58" t="s">
        <v>14</v>
      </c>
      <c r="J58" t="s">
        <v>15</v>
      </c>
    </row>
    <row r="59" spans="1:10" x14ac:dyDescent="0.35">
      <c r="A59" t="s">
        <v>21</v>
      </c>
      <c r="B59" t="s">
        <v>33</v>
      </c>
      <c r="C59" t="s">
        <v>34</v>
      </c>
      <c r="D59">
        <v>1587976536.5899999</v>
      </c>
      <c r="E59">
        <v>2776619.64</v>
      </c>
      <c r="F59" s="1">
        <v>42978</v>
      </c>
      <c r="G59">
        <v>2</v>
      </c>
      <c r="H59" t="s">
        <v>13</v>
      </c>
      <c r="I59" t="s">
        <v>14</v>
      </c>
      <c r="J59" t="s">
        <v>15</v>
      </c>
    </row>
    <row r="60" spans="1:10" x14ac:dyDescent="0.35">
      <c r="A60" t="s">
        <v>16</v>
      </c>
      <c r="B60" t="s">
        <v>11</v>
      </c>
      <c r="C60" t="s">
        <v>12</v>
      </c>
      <c r="D60">
        <v>6356.94</v>
      </c>
      <c r="E60">
        <v>11.28</v>
      </c>
      <c r="F60" s="1">
        <v>43069</v>
      </c>
      <c r="G60">
        <v>2</v>
      </c>
      <c r="H60" t="s">
        <v>13</v>
      </c>
      <c r="I60" t="s">
        <v>14</v>
      </c>
      <c r="J60" t="s">
        <v>15</v>
      </c>
    </row>
    <row r="61" spans="1:10" x14ac:dyDescent="0.35">
      <c r="A61" t="s">
        <v>22</v>
      </c>
      <c r="B61" t="s">
        <v>11</v>
      </c>
      <c r="C61" t="s">
        <v>12</v>
      </c>
      <c r="D61">
        <v>7664.77</v>
      </c>
      <c r="E61">
        <v>13.35</v>
      </c>
      <c r="F61" s="1">
        <v>42996</v>
      </c>
      <c r="G61">
        <v>2</v>
      </c>
      <c r="H61" t="s">
        <v>13</v>
      </c>
      <c r="I61" t="s">
        <v>14</v>
      </c>
      <c r="J61" t="s">
        <v>15</v>
      </c>
    </row>
    <row r="62" spans="1:10" x14ac:dyDescent="0.35">
      <c r="A62" t="s">
        <v>21</v>
      </c>
      <c r="B62" t="s">
        <v>11</v>
      </c>
      <c r="C62" t="s">
        <v>12</v>
      </c>
      <c r="D62">
        <v>6752.06</v>
      </c>
      <c r="E62">
        <v>11.93</v>
      </c>
      <c r="F62" s="1">
        <v>43038</v>
      </c>
      <c r="G62">
        <v>2</v>
      </c>
      <c r="H62" t="s">
        <v>13</v>
      </c>
      <c r="I62" t="s">
        <v>14</v>
      </c>
      <c r="J62" t="s">
        <v>15</v>
      </c>
    </row>
    <row r="63" spans="1:10" x14ac:dyDescent="0.35">
      <c r="A63" t="s">
        <v>22</v>
      </c>
      <c r="B63" t="s">
        <v>11</v>
      </c>
      <c r="C63" t="s">
        <v>12</v>
      </c>
      <c r="D63">
        <v>7751.43</v>
      </c>
      <c r="E63">
        <v>13.77</v>
      </c>
      <c r="F63" s="1">
        <v>43085</v>
      </c>
      <c r="G63">
        <v>2</v>
      </c>
      <c r="H63" t="s">
        <v>13</v>
      </c>
      <c r="I63" t="s">
        <v>14</v>
      </c>
      <c r="J63" t="s">
        <v>15</v>
      </c>
    </row>
    <row r="64" spans="1:10" x14ac:dyDescent="0.35">
      <c r="A64" t="s">
        <v>19</v>
      </c>
      <c r="B64" t="s">
        <v>31</v>
      </c>
      <c r="C64" t="s">
        <v>32</v>
      </c>
      <c r="D64">
        <v>608539710614.02002</v>
      </c>
      <c r="E64">
        <v>1080273575.6099999</v>
      </c>
      <c r="F64" s="1">
        <v>43069</v>
      </c>
      <c r="G64">
        <v>2</v>
      </c>
      <c r="H64" t="s">
        <v>13</v>
      </c>
      <c r="I64" t="s">
        <v>14</v>
      </c>
      <c r="J64" t="s">
        <v>15</v>
      </c>
    </row>
    <row r="65" spans="1:10" x14ac:dyDescent="0.35">
      <c r="A65" t="s">
        <v>20</v>
      </c>
      <c r="B65" t="s">
        <v>33</v>
      </c>
      <c r="C65" t="s">
        <v>34</v>
      </c>
      <c r="D65">
        <v>2963456257.8800001</v>
      </c>
      <c r="E65">
        <v>5260697.75</v>
      </c>
      <c r="F65" s="1">
        <v>43069</v>
      </c>
      <c r="G65">
        <v>2</v>
      </c>
      <c r="H65" t="s">
        <v>13</v>
      </c>
      <c r="I65" t="s">
        <v>14</v>
      </c>
      <c r="J65" t="s">
        <v>15</v>
      </c>
    </row>
    <row r="66" spans="1:10" x14ac:dyDescent="0.35">
      <c r="A66" t="s">
        <v>19</v>
      </c>
      <c r="B66" t="s">
        <v>11</v>
      </c>
      <c r="C66" t="s">
        <v>12</v>
      </c>
      <c r="D66">
        <v>6500.74</v>
      </c>
      <c r="E66">
        <v>11.3</v>
      </c>
      <c r="F66" s="1">
        <v>42985</v>
      </c>
      <c r="G66">
        <v>2</v>
      </c>
      <c r="H66" t="s">
        <v>13</v>
      </c>
      <c r="I66" t="s">
        <v>14</v>
      </c>
      <c r="J66" t="s">
        <v>15</v>
      </c>
    </row>
    <row r="67" spans="1:10" x14ac:dyDescent="0.35">
      <c r="A67" t="s">
        <v>21</v>
      </c>
      <c r="B67" t="s">
        <v>29</v>
      </c>
      <c r="C67" t="s">
        <v>30</v>
      </c>
      <c r="D67">
        <v>298952498.92000002</v>
      </c>
      <c r="E67">
        <v>526019.21</v>
      </c>
      <c r="F67" s="1">
        <v>43008</v>
      </c>
      <c r="G67">
        <v>2</v>
      </c>
      <c r="H67" t="s">
        <v>13</v>
      </c>
      <c r="I67" t="s">
        <v>14</v>
      </c>
      <c r="J67" t="s">
        <v>15</v>
      </c>
    </row>
    <row r="68" spans="1:10" x14ac:dyDescent="0.35">
      <c r="A68" t="s">
        <v>16</v>
      </c>
      <c r="B68" t="s">
        <v>11</v>
      </c>
      <c r="C68" t="s">
        <v>12</v>
      </c>
      <c r="D68">
        <v>6280.93</v>
      </c>
      <c r="E68">
        <v>10.94</v>
      </c>
      <c r="F68" s="1">
        <v>42995</v>
      </c>
      <c r="G68">
        <v>2</v>
      </c>
      <c r="H68" t="s">
        <v>13</v>
      </c>
      <c r="I68" t="s">
        <v>14</v>
      </c>
      <c r="J68" t="s">
        <v>15</v>
      </c>
    </row>
    <row r="69" spans="1:10" x14ac:dyDescent="0.35">
      <c r="A69" t="s">
        <v>16</v>
      </c>
      <c r="B69" t="s">
        <v>11</v>
      </c>
      <c r="C69" t="s">
        <v>12</v>
      </c>
      <c r="D69">
        <v>6317.64</v>
      </c>
      <c r="E69">
        <v>11.15</v>
      </c>
      <c r="F69" s="1">
        <v>43032</v>
      </c>
      <c r="G69">
        <v>2</v>
      </c>
      <c r="H69" t="s">
        <v>13</v>
      </c>
      <c r="I69" t="s">
        <v>14</v>
      </c>
      <c r="J69" t="s">
        <v>15</v>
      </c>
    </row>
    <row r="70" spans="1:10" x14ac:dyDescent="0.35">
      <c r="A70" t="s">
        <v>22</v>
      </c>
      <c r="B70" t="s">
        <v>11</v>
      </c>
      <c r="C70" t="s">
        <v>12</v>
      </c>
      <c r="D70">
        <v>7721.99</v>
      </c>
      <c r="E70">
        <v>13.71</v>
      </c>
      <c r="F70" s="1">
        <v>43065</v>
      </c>
      <c r="G70">
        <v>2</v>
      </c>
      <c r="H70" t="s">
        <v>13</v>
      </c>
      <c r="I70" t="s">
        <v>14</v>
      </c>
      <c r="J70" t="s">
        <v>15</v>
      </c>
    </row>
    <row r="71" spans="1:10" x14ac:dyDescent="0.35">
      <c r="A71" t="s">
        <v>20</v>
      </c>
      <c r="B71" t="s">
        <v>11</v>
      </c>
      <c r="C71" t="s">
        <v>12</v>
      </c>
      <c r="D71">
        <v>7330.56</v>
      </c>
      <c r="E71">
        <v>13.04</v>
      </c>
      <c r="F71" s="1">
        <v>43073</v>
      </c>
      <c r="G71">
        <v>2</v>
      </c>
      <c r="H71" t="s">
        <v>13</v>
      </c>
      <c r="I71" t="s">
        <v>14</v>
      </c>
      <c r="J71" t="s">
        <v>15</v>
      </c>
    </row>
    <row r="72" spans="1:10" x14ac:dyDescent="0.35">
      <c r="A72" t="s">
        <v>21</v>
      </c>
      <c r="B72" t="s">
        <v>11</v>
      </c>
      <c r="C72" t="s">
        <v>12</v>
      </c>
      <c r="D72">
        <v>6793.94</v>
      </c>
      <c r="E72">
        <v>12.08</v>
      </c>
      <c r="F72" s="1">
        <v>43080</v>
      </c>
      <c r="G72">
        <v>2</v>
      </c>
      <c r="H72" t="s">
        <v>13</v>
      </c>
      <c r="I72" t="s">
        <v>14</v>
      </c>
      <c r="J72" t="s">
        <v>15</v>
      </c>
    </row>
    <row r="73" spans="1:10" x14ac:dyDescent="0.35">
      <c r="A73" t="s">
        <v>10</v>
      </c>
      <c r="B73" t="s">
        <v>11</v>
      </c>
      <c r="C73" t="s">
        <v>12</v>
      </c>
      <c r="D73">
        <v>6612.98</v>
      </c>
      <c r="E73">
        <v>11.57</v>
      </c>
      <c r="F73" s="1">
        <v>42975</v>
      </c>
      <c r="G73">
        <v>2</v>
      </c>
      <c r="H73" t="s">
        <v>13</v>
      </c>
      <c r="I73" t="s">
        <v>14</v>
      </c>
      <c r="J73" t="s">
        <v>15</v>
      </c>
    </row>
    <row r="74" spans="1:10" x14ac:dyDescent="0.35">
      <c r="A74" t="s">
        <v>21</v>
      </c>
      <c r="B74" t="s">
        <v>29</v>
      </c>
      <c r="C74" t="s">
        <v>30</v>
      </c>
      <c r="D74">
        <v>303112721.37</v>
      </c>
      <c r="E74">
        <v>532833.02</v>
      </c>
      <c r="F74" s="1">
        <v>42947</v>
      </c>
      <c r="G74">
        <v>2</v>
      </c>
      <c r="H74" t="s">
        <v>13</v>
      </c>
      <c r="I74" t="s">
        <v>14</v>
      </c>
      <c r="J74" t="s">
        <v>15</v>
      </c>
    </row>
    <row r="75" spans="1:10" x14ac:dyDescent="0.35">
      <c r="A75" t="s">
        <v>19</v>
      </c>
      <c r="B75" t="s">
        <v>11</v>
      </c>
      <c r="C75" t="s">
        <v>12</v>
      </c>
      <c r="D75">
        <v>6605.55</v>
      </c>
      <c r="E75">
        <v>11.72</v>
      </c>
      <c r="F75" s="1">
        <v>43095</v>
      </c>
      <c r="G75">
        <v>2</v>
      </c>
      <c r="H75" t="s">
        <v>13</v>
      </c>
      <c r="I75" t="s">
        <v>14</v>
      </c>
      <c r="J75" t="s">
        <v>15</v>
      </c>
    </row>
    <row r="76" spans="1:10" x14ac:dyDescent="0.35">
      <c r="A76" t="s">
        <v>16</v>
      </c>
      <c r="B76" t="s">
        <v>31</v>
      </c>
      <c r="C76" t="s">
        <v>32</v>
      </c>
      <c r="D76">
        <v>1819768946091.8701</v>
      </c>
      <c r="E76">
        <v>3181914892.3600001</v>
      </c>
      <c r="F76" s="1">
        <v>42978</v>
      </c>
      <c r="G76">
        <v>2</v>
      </c>
      <c r="H76" t="s">
        <v>13</v>
      </c>
      <c r="I76" t="s">
        <v>14</v>
      </c>
      <c r="J76" t="s">
        <v>15</v>
      </c>
    </row>
    <row r="77" spans="1:10" x14ac:dyDescent="0.35">
      <c r="A77" t="s">
        <v>20</v>
      </c>
      <c r="B77" t="s">
        <v>11</v>
      </c>
      <c r="C77" t="s">
        <v>12</v>
      </c>
      <c r="D77">
        <v>7228.1</v>
      </c>
      <c r="E77">
        <v>12.59</v>
      </c>
      <c r="F77" s="1">
        <v>42996</v>
      </c>
      <c r="G77">
        <v>2</v>
      </c>
      <c r="H77" t="s">
        <v>13</v>
      </c>
      <c r="I77" t="s">
        <v>14</v>
      </c>
      <c r="J77" t="s">
        <v>15</v>
      </c>
    </row>
    <row r="78" spans="1:10" x14ac:dyDescent="0.35">
      <c r="A78" t="s">
        <v>16</v>
      </c>
      <c r="B78" t="s">
        <v>11</v>
      </c>
      <c r="C78" t="s">
        <v>12</v>
      </c>
      <c r="D78">
        <v>6285.61</v>
      </c>
      <c r="E78">
        <v>11.06</v>
      </c>
      <c r="F78" s="1">
        <v>43008</v>
      </c>
      <c r="G78">
        <v>2</v>
      </c>
      <c r="H78" t="s">
        <v>13</v>
      </c>
      <c r="I78" t="s">
        <v>14</v>
      </c>
      <c r="J78" t="s">
        <v>15</v>
      </c>
    </row>
    <row r="79" spans="1:10" x14ac:dyDescent="0.35">
      <c r="A79" t="s">
        <v>19</v>
      </c>
      <c r="B79" t="s">
        <v>29</v>
      </c>
      <c r="C79" t="s">
        <v>30</v>
      </c>
      <c r="D79">
        <v>248084146.5</v>
      </c>
      <c r="E79">
        <v>436514.25</v>
      </c>
      <c r="F79" s="1">
        <v>43008</v>
      </c>
      <c r="G79">
        <v>2</v>
      </c>
      <c r="H79" t="s">
        <v>13</v>
      </c>
      <c r="I79" t="s">
        <v>14</v>
      </c>
      <c r="J79" t="s">
        <v>15</v>
      </c>
    </row>
    <row r="80" spans="1:10" x14ac:dyDescent="0.35">
      <c r="A80" t="s">
        <v>10</v>
      </c>
      <c r="B80" t="s">
        <v>11</v>
      </c>
      <c r="C80" t="s">
        <v>12</v>
      </c>
      <c r="D80">
        <v>6696.02</v>
      </c>
      <c r="E80">
        <v>11.81</v>
      </c>
      <c r="F80" s="1">
        <v>43052</v>
      </c>
      <c r="G80">
        <v>2</v>
      </c>
      <c r="H80" t="s">
        <v>13</v>
      </c>
      <c r="I80" t="s">
        <v>14</v>
      </c>
      <c r="J80" t="s">
        <v>15</v>
      </c>
    </row>
    <row r="81" spans="1:10" x14ac:dyDescent="0.35">
      <c r="A81" t="s">
        <v>19</v>
      </c>
      <c r="B81" t="s">
        <v>25</v>
      </c>
      <c r="C81" t="s">
        <v>26</v>
      </c>
      <c r="D81">
        <v>617084907060.33997</v>
      </c>
      <c r="E81">
        <v>1089447595.53</v>
      </c>
      <c r="F81" s="1">
        <v>43100</v>
      </c>
      <c r="G81">
        <v>2</v>
      </c>
      <c r="H81" t="s">
        <v>13</v>
      </c>
      <c r="I81" t="s">
        <v>14</v>
      </c>
      <c r="J81" t="s">
        <v>15</v>
      </c>
    </row>
    <row r="82" spans="1:10" x14ac:dyDescent="0.35">
      <c r="A82" t="s">
        <v>10</v>
      </c>
      <c r="B82" t="s">
        <v>11</v>
      </c>
      <c r="C82" t="s">
        <v>12</v>
      </c>
      <c r="D82">
        <v>6745.61</v>
      </c>
      <c r="E82">
        <v>11.97</v>
      </c>
      <c r="F82" s="1">
        <v>43095</v>
      </c>
      <c r="G82">
        <v>2</v>
      </c>
      <c r="H82" t="s">
        <v>13</v>
      </c>
      <c r="I82" t="s">
        <v>14</v>
      </c>
      <c r="J82" t="s">
        <v>15</v>
      </c>
    </row>
    <row r="83" spans="1:10" x14ac:dyDescent="0.35">
      <c r="A83" t="s">
        <v>22</v>
      </c>
      <c r="B83" t="s">
        <v>11</v>
      </c>
      <c r="C83" t="s">
        <v>12</v>
      </c>
      <c r="D83">
        <v>7729.05</v>
      </c>
      <c r="E83">
        <v>13.75</v>
      </c>
      <c r="F83" s="1">
        <v>43071</v>
      </c>
      <c r="G83">
        <v>2</v>
      </c>
      <c r="H83" t="s">
        <v>13</v>
      </c>
      <c r="I83" t="s">
        <v>14</v>
      </c>
      <c r="J83" t="s">
        <v>15</v>
      </c>
    </row>
    <row r="84" spans="1:10" x14ac:dyDescent="0.35">
      <c r="A84" t="s">
        <v>22</v>
      </c>
      <c r="B84" t="s">
        <v>23</v>
      </c>
      <c r="C84" t="s">
        <v>24</v>
      </c>
      <c r="D84">
        <v>162636985024.16</v>
      </c>
      <c r="E84">
        <v>286166461.43000001</v>
      </c>
      <c r="F84" s="1">
        <v>43008</v>
      </c>
      <c r="G84">
        <v>2</v>
      </c>
      <c r="H84" t="s">
        <v>13</v>
      </c>
      <c r="I84" t="s">
        <v>14</v>
      </c>
      <c r="J84" t="s">
        <v>15</v>
      </c>
    </row>
    <row r="85" spans="1:10" x14ac:dyDescent="0.35">
      <c r="A85" t="s">
        <v>16</v>
      </c>
      <c r="B85" t="s">
        <v>11</v>
      </c>
      <c r="C85" t="s">
        <v>12</v>
      </c>
      <c r="D85">
        <v>6368.73</v>
      </c>
      <c r="E85">
        <v>11.31</v>
      </c>
      <c r="F85" s="1">
        <v>43086</v>
      </c>
      <c r="G85">
        <v>2</v>
      </c>
      <c r="H85" t="s">
        <v>13</v>
      </c>
      <c r="I85" t="s">
        <v>14</v>
      </c>
      <c r="J85" t="s">
        <v>15</v>
      </c>
    </row>
    <row r="86" spans="1:10" x14ac:dyDescent="0.35">
      <c r="A86" t="s">
        <v>22</v>
      </c>
      <c r="B86" t="s">
        <v>11</v>
      </c>
      <c r="C86" t="s">
        <v>12</v>
      </c>
      <c r="D86">
        <v>7716.39</v>
      </c>
      <c r="E86">
        <v>13.71</v>
      </c>
      <c r="F86" s="1">
        <v>43063</v>
      </c>
      <c r="G86">
        <v>2</v>
      </c>
      <c r="H86" t="s">
        <v>13</v>
      </c>
      <c r="I86" t="s">
        <v>14</v>
      </c>
      <c r="J86" t="s">
        <v>15</v>
      </c>
    </row>
    <row r="87" spans="1:10" x14ac:dyDescent="0.35">
      <c r="A87" t="s">
        <v>22</v>
      </c>
      <c r="B87" t="s">
        <v>11</v>
      </c>
      <c r="C87" t="s">
        <v>12</v>
      </c>
      <c r="D87">
        <v>7683.25</v>
      </c>
      <c r="E87">
        <v>13.45</v>
      </c>
      <c r="F87" s="1">
        <v>43015</v>
      </c>
      <c r="G87">
        <v>2</v>
      </c>
      <c r="H87" t="s">
        <v>13</v>
      </c>
      <c r="I87" t="s">
        <v>14</v>
      </c>
      <c r="J87" t="s">
        <v>15</v>
      </c>
    </row>
    <row r="88" spans="1:10" x14ac:dyDescent="0.35">
      <c r="A88" t="s">
        <v>22</v>
      </c>
      <c r="B88" t="s">
        <v>31</v>
      </c>
      <c r="C88" t="s">
        <v>32</v>
      </c>
      <c r="D88">
        <v>168923895732.20999</v>
      </c>
      <c r="E88">
        <v>299872001.23000002</v>
      </c>
      <c r="F88" s="1">
        <v>43069</v>
      </c>
      <c r="G88">
        <v>2</v>
      </c>
      <c r="H88" t="s">
        <v>13</v>
      </c>
      <c r="I88" t="s">
        <v>14</v>
      </c>
      <c r="J88" t="s">
        <v>15</v>
      </c>
    </row>
    <row r="89" spans="1:10" x14ac:dyDescent="0.35">
      <c r="A89" t="s">
        <v>10</v>
      </c>
      <c r="B89" t="s">
        <v>23</v>
      </c>
      <c r="C89" t="s">
        <v>24</v>
      </c>
      <c r="D89">
        <v>972860779390.18005</v>
      </c>
      <c r="E89">
        <v>1711788537.28</v>
      </c>
      <c r="F89" s="1">
        <v>43008</v>
      </c>
      <c r="G89">
        <v>2</v>
      </c>
      <c r="H89" t="s">
        <v>13</v>
      </c>
      <c r="I89" t="s">
        <v>14</v>
      </c>
      <c r="J89" t="s">
        <v>15</v>
      </c>
    </row>
    <row r="90" spans="1:10" x14ac:dyDescent="0.35">
      <c r="A90" t="s">
        <v>21</v>
      </c>
      <c r="B90" t="s">
        <v>11</v>
      </c>
      <c r="C90" t="s">
        <v>12</v>
      </c>
      <c r="D90">
        <v>6806.58</v>
      </c>
      <c r="E90">
        <v>12.09</v>
      </c>
      <c r="F90" s="1">
        <v>43087</v>
      </c>
      <c r="G90">
        <v>2</v>
      </c>
      <c r="H90" t="s">
        <v>13</v>
      </c>
      <c r="I90" t="s">
        <v>14</v>
      </c>
      <c r="J90" t="s">
        <v>15</v>
      </c>
    </row>
    <row r="91" spans="1:10" x14ac:dyDescent="0.35">
      <c r="A91" t="s">
        <v>10</v>
      </c>
      <c r="B91" t="s">
        <v>25</v>
      </c>
      <c r="C91" t="s">
        <v>26</v>
      </c>
      <c r="D91">
        <v>1033047525461.22</v>
      </c>
      <c r="E91">
        <v>1823078664.8900001</v>
      </c>
      <c r="F91" s="1">
        <v>43039</v>
      </c>
      <c r="G91">
        <v>2</v>
      </c>
      <c r="H91" t="s">
        <v>13</v>
      </c>
      <c r="I91" t="s">
        <v>14</v>
      </c>
      <c r="J91" t="s">
        <v>15</v>
      </c>
    </row>
    <row r="92" spans="1:10" x14ac:dyDescent="0.35">
      <c r="A92" t="s">
        <v>19</v>
      </c>
      <c r="B92" t="s">
        <v>11</v>
      </c>
      <c r="C92" t="s">
        <v>12</v>
      </c>
      <c r="D92">
        <v>6542.71</v>
      </c>
      <c r="E92">
        <v>11.58</v>
      </c>
      <c r="F92" s="1">
        <v>43056</v>
      </c>
      <c r="G92">
        <v>2</v>
      </c>
      <c r="H92" t="s">
        <v>13</v>
      </c>
      <c r="I92" t="s">
        <v>14</v>
      </c>
      <c r="J92" t="s">
        <v>15</v>
      </c>
    </row>
    <row r="93" spans="1:10" x14ac:dyDescent="0.35">
      <c r="A93" t="s">
        <v>19</v>
      </c>
      <c r="B93" t="s">
        <v>11</v>
      </c>
      <c r="C93" t="s">
        <v>12</v>
      </c>
      <c r="D93">
        <v>6516.23</v>
      </c>
      <c r="E93">
        <v>11.41</v>
      </c>
      <c r="F93" s="1">
        <v>43017</v>
      </c>
      <c r="G93">
        <v>2</v>
      </c>
      <c r="H93" t="s">
        <v>13</v>
      </c>
      <c r="I93" t="s">
        <v>14</v>
      </c>
      <c r="J93" t="s">
        <v>15</v>
      </c>
    </row>
    <row r="94" spans="1:10" x14ac:dyDescent="0.35">
      <c r="A94" t="s">
        <v>22</v>
      </c>
      <c r="B94" t="s">
        <v>11</v>
      </c>
      <c r="C94" t="s">
        <v>12</v>
      </c>
      <c r="D94">
        <v>7652.46</v>
      </c>
      <c r="E94">
        <v>13.36</v>
      </c>
      <c r="F94" s="1">
        <v>42961</v>
      </c>
      <c r="G94">
        <v>2</v>
      </c>
      <c r="H94" t="s">
        <v>13</v>
      </c>
      <c r="I94" t="s">
        <v>14</v>
      </c>
      <c r="J94" t="s">
        <v>15</v>
      </c>
    </row>
    <row r="95" spans="1:10" x14ac:dyDescent="0.35">
      <c r="A95" t="s">
        <v>19</v>
      </c>
      <c r="B95" t="s">
        <v>11</v>
      </c>
      <c r="C95" t="s">
        <v>12</v>
      </c>
      <c r="D95">
        <v>6481.65</v>
      </c>
      <c r="E95">
        <v>11.34</v>
      </c>
      <c r="F95" s="1">
        <v>42952</v>
      </c>
      <c r="G95">
        <v>2</v>
      </c>
      <c r="H95" t="s">
        <v>13</v>
      </c>
      <c r="I95" t="s">
        <v>14</v>
      </c>
      <c r="J95" t="s">
        <v>15</v>
      </c>
    </row>
    <row r="96" spans="1:10" x14ac:dyDescent="0.35">
      <c r="A96" t="s">
        <v>22</v>
      </c>
      <c r="B96" t="s">
        <v>11</v>
      </c>
      <c r="C96" t="s">
        <v>12</v>
      </c>
      <c r="D96">
        <v>7693.34</v>
      </c>
      <c r="E96">
        <v>13.56</v>
      </c>
      <c r="F96" s="1">
        <v>43034</v>
      </c>
      <c r="G96">
        <v>2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11</v>
      </c>
      <c r="C97" t="s">
        <v>12</v>
      </c>
      <c r="D97">
        <v>6684.87</v>
      </c>
      <c r="E97">
        <v>11.8</v>
      </c>
      <c r="F97" s="1">
        <v>43043</v>
      </c>
      <c r="G97">
        <v>2</v>
      </c>
      <c r="H97" t="s">
        <v>13</v>
      </c>
      <c r="I97" t="s">
        <v>14</v>
      </c>
      <c r="J97" t="s">
        <v>15</v>
      </c>
    </row>
    <row r="98" spans="1:10" x14ac:dyDescent="0.35">
      <c r="A98" t="s">
        <v>20</v>
      </c>
      <c r="B98" t="s">
        <v>11</v>
      </c>
      <c r="C98" t="s">
        <v>12</v>
      </c>
      <c r="D98">
        <v>7172.16</v>
      </c>
      <c r="E98">
        <v>12.55</v>
      </c>
      <c r="F98" s="1">
        <v>42952</v>
      </c>
      <c r="G98">
        <v>2</v>
      </c>
      <c r="H98" t="s">
        <v>13</v>
      </c>
      <c r="I98" t="s">
        <v>14</v>
      </c>
      <c r="J98" t="s">
        <v>15</v>
      </c>
    </row>
    <row r="99" spans="1:10" x14ac:dyDescent="0.35">
      <c r="A99" t="s">
        <v>20</v>
      </c>
      <c r="B99" t="s">
        <v>11</v>
      </c>
      <c r="C99" t="s">
        <v>12</v>
      </c>
      <c r="D99">
        <v>7339.43</v>
      </c>
      <c r="E99">
        <v>13.05</v>
      </c>
      <c r="F99" s="1">
        <v>43080</v>
      </c>
      <c r="G99">
        <v>2</v>
      </c>
      <c r="H99" t="s">
        <v>13</v>
      </c>
      <c r="I99" t="s">
        <v>14</v>
      </c>
      <c r="J99" t="s">
        <v>15</v>
      </c>
    </row>
    <row r="100" spans="1:10" x14ac:dyDescent="0.35">
      <c r="A100" t="s">
        <v>10</v>
      </c>
      <c r="B100" t="s">
        <v>23</v>
      </c>
      <c r="C100" t="s">
        <v>24</v>
      </c>
      <c r="D100">
        <v>1019022645905.9</v>
      </c>
      <c r="E100">
        <v>1808958755.0699999</v>
      </c>
      <c r="F100" s="1">
        <v>43069</v>
      </c>
      <c r="G100">
        <v>2</v>
      </c>
      <c r="H100" t="s">
        <v>13</v>
      </c>
      <c r="I100" t="s">
        <v>14</v>
      </c>
      <c r="J100" t="s">
        <v>15</v>
      </c>
    </row>
    <row r="101" spans="1:10" x14ac:dyDescent="0.35">
      <c r="A101" t="s">
        <v>20</v>
      </c>
      <c r="B101" t="s">
        <v>11</v>
      </c>
      <c r="C101" t="s">
        <v>12</v>
      </c>
      <c r="D101">
        <v>7302.15</v>
      </c>
      <c r="E101">
        <v>12.9</v>
      </c>
      <c r="F101" s="1">
        <v>43054</v>
      </c>
      <c r="G101">
        <v>2</v>
      </c>
      <c r="H101" t="s">
        <v>13</v>
      </c>
      <c r="I101" t="s">
        <v>14</v>
      </c>
      <c r="J101" t="s">
        <v>15</v>
      </c>
    </row>
    <row r="102" spans="1:10" x14ac:dyDescent="0.35">
      <c r="A102" t="s">
        <v>10</v>
      </c>
      <c r="B102" t="s">
        <v>11</v>
      </c>
      <c r="C102" t="s">
        <v>12</v>
      </c>
      <c r="D102">
        <v>6721.76</v>
      </c>
      <c r="E102">
        <v>11.95</v>
      </c>
      <c r="F102" s="1">
        <v>43079</v>
      </c>
      <c r="G102">
        <v>2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9</v>
      </c>
      <c r="B103" t="s">
        <v>11</v>
      </c>
      <c r="C103" t="s">
        <v>12</v>
      </c>
      <c r="D103">
        <v>6498.49</v>
      </c>
      <c r="E103">
        <v>11.32</v>
      </c>
      <c r="F103" s="1">
        <v>42989</v>
      </c>
      <c r="G103">
        <v>2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9</v>
      </c>
      <c r="B104" t="s">
        <v>25</v>
      </c>
      <c r="C104" t="s">
        <v>26</v>
      </c>
      <c r="D104">
        <v>609061012190.5</v>
      </c>
      <c r="E104">
        <v>1074845164.02</v>
      </c>
      <c r="F104" s="1">
        <v>43039</v>
      </c>
      <c r="G104">
        <v>2</v>
      </c>
      <c r="H104" t="s">
        <v>13</v>
      </c>
      <c r="I104" t="s">
        <v>14</v>
      </c>
      <c r="J104" t="s">
        <v>15</v>
      </c>
    </row>
    <row r="105" spans="1:10" x14ac:dyDescent="0.35">
      <c r="A105" t="s">
        <v>20</v>
      </c>
      <c r="B105" t="s">
        <v>17</v>
      </c>
      <c r="C105" t="s">
        <v>18</v>
      </c>
      <c r="D105">
        <v>570636423390.13</v>
      </c>
      <c r="E105">
        <v>997773117.08000004</v>
      </c>
      <c r="F105" s="1">
        <v>42978</v>
      </c>
      <c r="G105">
        <v>2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9</v>
      </c>
      <c r="B106" t="s">
        <v>11</v>
      </c>
      <c r="C106" t="s">
        <v>12</v>
      </c>
      <c r="D106">
        <v>6617.64</v>
      </c>
      <c r="E106">
        <v>11.68</v>
      </c>
      <c r="F106" s="1">
        <v>43100</v>
      </c>
      <c r="G106">
        <v>2</v>
      </c>
      <c r="H106" t="s">
        <v>13</v>
      </c>
      <c r="I106" t="s">
        <v>14</v>
      </c>
      <c r="J106" t="s">
        <v>15</v>
      </c>
    </row>
    <row r="107" spans="1:10" x14ac:dyDescent="0.35">
      <c r="A107" t="s">
        <v>21</v>
      </c>
      <c r="B107" t="s">
        <v>11</v>
      </c>
      <c r="C107" t="s">
        <v>12</v>
      </c>
      <c r="D107">
        <v>6708.58</v>
      </c>
      <c r="E107">
        <v>11.68</v>
      </c>
      <c r="F107" s="1">
        <v>42984</v>
      </c>
      <c r="G107">
        <v>2</v>
      </c>
      <c r="H107" t="s">
        <v>13</v>
      </c>
      <c r="I107" t="s">
        <v>14</v>
      </c>
      <c r="J107" t="s">
        <v>15</v>
      </c>
    </row>
    <row r="108" spans="1:10" x14ac:dyDescent="0.35">
      <c r="A108" t="s">
        <v>20</v>
      </c>
      <c r="B108" t="s">
        <v>11</v>
      </c>
      <c r="C108" t="s">
        <v>12</v>
      </c>
      <c r="D108">
        <v>7194.54</v>
      </c>
      <c r="E108">
        <v>12.58</v>
      </c>
      <c r="F108" s="1">
        <v>42970</v>
      </c>
      <c r="G108">
        <v>2</v>
      </c>
      <c r="H108" t="s">
        <v>13</v>
      </c>
      <c r="I108" t="s">
        <v>14</v>
      </c>
      <c r="J108" t="s">
        <v>15</v>
      </c>
    </row>
    <row r="109" spans="1:10" x14ac:dyDescent="0.35">
      <c r="A109" t="s">
        <v>21</v>
      </c>
      <c r="B109" t="s">
        <v>23</v>
      </c>
      <c r="C109" t="s">
        <v>24</v>
      </c>
      <c r="D109">
        <v>709517758345.47998</v>
      </c>
      <c r="E109">
        <v>1247240596.8800001</v>
      </c>
      <c r="F109" s="1">
        <v>42947</v>
      </c>
      <c r="G109">
        <v>2</v>
      </c>
      <c r="H109" t="s">
        <v>13</v>
      </c>
      <c r="I109" t="s">
        <v>14</v>
      </c>
      <c r="J109" t="s">
        <v>15</v>
      </c>
    </row>
    <row r="110" spans="1:10" x14ac:dyDescent="0.35">
      <c r="A110" t="s">
        <v>20</v>
      </c>
      <c r="B110" t="s">
        <v>11</v>
      </c>
      <c r="C110" t="s">
        <v>12</v>
      </c>
      <c r="D110">
        <v>7270.64</v>
      </c>
      <c r="E110">
        <v>12.72</v>
      </c>
      <c r="F110" s="1">
        <v>43019</v>
      </c>
      <c r="G110">
        <v>2</v>
      </c>
      <c r="H110" t="s">
        <v>13</v>
      </c>
      <c r="I110" t="s">
        <v>14</v>
      </c>
      <c r="J110" t="s">
        <v>15</v>
      </c>
    </row>
    <row r="111" spans="1:10" x14ac:dyDescent="0.35">
      <c r="A111" t="s">
        <v>21</v>
      </c>
      <c r="B111" t="s">
        <v>11</v>
      </c>
      <c r="C111" t="s">
        <v>12</v>
      </c>
      <c r="D111">
        <v>6668.13</v>
      </c>
      <c r="E111">
        <v>11.67</v>
      </c>
      <c r="F111" s="1">
        <v>42951</v>
      </c>
      <c r="G111">
        <v>2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6</v>
      </c>
      <c r="B112" t="s">
        <v>11</v>
      </c>
      <c r="C112" t="s">
        <v>12</v>
      </c>
      <c r="D112">
        <v>6234.19</v>
      </c>
      <c r="E112">
        <v>10.91</v>
      </c>
      <c r="F112" s="1">
        <v>42967</v>
      </c>
      <c r="G112">
        <v>2</v>
      </c>
      <c r="H112" t="s">
        <v>13</v>
      </c>
      <c r="I112" t="s">
        <v>14</v>
      </c>
      <c r="J112" t="s">
        <v>15</v>
      </c>
    </row>
    <row r="113" spans="1:10" x14ac:dyDescent="0.35">
      <c r="A113" t="s">
        <v>19</v>
      </c>
      <c r="B113" t="s">
        <v>11</v>
      </c>
      <c r="C113" t="s">
        <v>12</v>
      </c>
      <c r="D113">
        <v>6499.39</v>
      </c>
      <c r="E113">
        <v>11.44</v>
      </c>
      <c r="F113" s="1">
        <v>43010</v>
      </c>
      <c r="G113">
        <v>2</v>
      </c>
      <c r="H113" t="s">
        <v>13</v>
      </c>
      <c r="I113" t="s">
        <v>14</v>
      </c>
      <c r="J113" t="s">
        <v>15</v>
      </c>
    </row>
    <row r="114" spans="1:10" x14ac:dyDescent="0.35">
      <c r="A114" t="s">
        <v>20</v>
      </c>
      <c r="B114" t="s">
        <v>31</v>
      </c>
      <c r="C114" t="s">
        <v>32</v>
      </c>
      <c r="D114">
        <v>577644036938.34998</v>
      </c>
      <c r="E114">
        <v>1019401812.3</v>
      </c>
      <c r="F114" s="1">
        <v>43039</v>
      </c>
      <c r="G114">
        <v>2</v>
      </c>
      <c r="H114" t="s">
        <v>13</v>
      </c>
      <c r="I114" t="s">
        <v>14</v>
      </c>
      <c r="J114" t="s">
        <v>15</v>
      </c>
    </row>
    <row r="115" spans="1:10" x14ac:dyDescent="0.35">
      <c r="A115" t="s">
        <v>20</v>
      </c>
      <c r="B115" t="s">
        <v>11</v>
      </c>
      <c r="C115" t="s">
        <v>12</v>
      </c>
      <c r="D115">
        <v>7222.36</v>
      </c>
      <c r="E115">
        <v>12.54</v>
      </c>
      <c r="F115" s="1">
        <v>42986</v>
      </c>
      <c r="G115">
        <v>2</v>
      </c>
      <c r="H115" t="s">
        <v>13</v>
      </c>
      <c r="I115" t="s">
        <v>14</v>
      </c>
      <c r="J115" t="s">
        <v>15</v>
      </c>
    </row>
    <row r="116" spans="1:10" x14ac:dyDescent="0.35">
      <c r="A116" t="s">
        <v>19</v>
      </c>
      <c r="B116" t="s">
        <v>11</v>
      </c>
      <c r="C116" t="s">
        <v>12</v>
      </c>
      <c r="D116">
        <v>6567.65</v>
      </c>
      <c r="E116">
        <v>11.68</v>
      </c>
      <c r="F116" s="1">
        <v>43073</v>
      </c>
      <c r="G116">
        <v>2</v>
      </c>
      <c r="H116" t="s">
        <v>13</v>
      </c>
      <c r="I116" t="s">
        <v>14</v>
      </c>
      <c r="J116" t="s">
        <v>15</v>
      </c>
    </row>
    <row r="117" spans="1:10" x14ac:dyDescent="0.35">
      <c r="A117" t="s">
        <v>22</v>
      </c>
      <c r="B117" t="s">
        <v>11</v>
      </c>
      <c r="C117" t="s">
        <v>12</v>
      </c>
      <c r="D117">
        <v>7624.47</v>
      </c>
      <c r="E117">
        <v>13.35</v>
      </c>
      <c r="F117" s="1">
        <v>42976</v>
      </c>
      <c r="G117">
        <v>2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0</v>
      </c>
      <c r="B118" t="s">
        <v>11</v>
      </c>
      <c r="C118" t="s">
        <v>12</v>
      </c>
      <c r="D118">
        <v>7378.17</v>
      </c>
      <c r="E118">
        <v>13.03</v>
      </c>
      <c r="F118" s="1">
        <v>43098</v>
      </c>
      <c r="G118">
        <v>2</v>
      </c>
      <c r="H118" t="s">
        <v>13</v>
      </c>
      <c r="I118" t="s">
        <v>14</v>
      </c>
      <c r="J118" t="s">
        <v>15</v>
      </c>
    </row>
    <row r="119" spans="1:10" x14ac:dyDescent="0.35">
      <c r="A119" t="s">
        <v>21</v>
      </c>
      <c r="B119" t="s">
        <v>11</v>
      </c>
      <c r="C119" t="s">
        <v>12</v>
      </c>
      <c r="D119">
        <v>6755.07</v>
      </c>
      <c r="E119">
        <v>11.93</v>
      </c>
      <c r="F119" s="1">
        <v>43040</v>
      </c>
      <c r="G119">
        <v>2</v>
      </c>
      <c r="H119" t="s">
        <v>13</v>
      </c>
      <c r="I119" t="s">
        <v>14</v>
      </c>
      <c r="J119" t="s">
        <v>15</v>
      </c>
    </row>
    <row r="120" spans="1:10" x14ac:dyDescent="0.35">
      <c r="A120" t="s">
        <v>20</v>
      </c>
      <c r="B120" t="s">
        <v>11</v>
      </c>
      <c r="C120" t="s">
        <v>12</v>
      </c>
      <c r="D120">
        <v>7163.03</v>
      </c>
      <c r="E120">
        <v>12.59</v>
      </c>
      <c r="F120" s="1">
        <v>42947</v>
      </c>
      <c r="G120">
        <v>2</v>
      </c>
      <c r="H120" t="s">
        <v>13</v>
      </c>
      <c r="I120" t="s">
        <v>14</v>
      </c>
      <c r="J120" t="s">
        <v>15</v>
      </c>
    </row>
    <row r="121" spans="1:10" x14ac:dyDescent="0.35">
      <c r="A121" t="s">
        <v>10</v>
      </c>
      <c r="B121" t="s">
        <v>11</v>
      </c>
      <c r="C121" t="s">
        <v>12</v>
      </c>
      <c r="D121">
        <v>6642.66</v>
      </c>
      <c r="E121">
        <v>11.66</v>
      </c>
      <c r="F121" s="1">
        <v>43007</v>
      </c>
      <c r="G121">
        <v>2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0</v>
      </c>
      <c r="B122" t="s">
        <v>27</v>
      </c>
      <c r="C122" t="s">
        <v>28</v>
      </c>
      <c r="D122">
        <v>8834624829.5100002</v>
      </c>
      <c r="E122">
        <v>15447578.869999999</v>
      </c>
      <c r="F122" s="1">
        <v>42978</v>
      </c>
      <c r="G122">
        <v>2</v>
      </c>
      <c r="H122" t="s">
        <v>13</v>
      </c>
      <c r="I122" t="s">
        <v>14</v>
      </c>
      <c r="J122" t="s">
        <v>15</v>
      </c>
    </row>
    <row r="123" spans="1:10" x14ac:dyDescent="0.35">
      <c r="A123" t="s">
        <v>20</v>
      </c>
      <c r="B123" t="s">
        <v>11</v>
      </c>
      <c r="C123" t="s">
        <v>12</v>
      </c>
      <c r="D123">
        <v>7276.76</v>
      </c>
      <c r="E123">
        <v>12.83</v>
      </c>
      <c r="F123" s="1">
        <v>43031</v>
      </c>
      <c r="G123">
        <v>2</v>
      </c>
      <c r="H123" t="s">
        <v>13</v>
      </c>
      <c r="I123" t="s">
        <v>14</v>
      </c>
      <c r="J123" t="s">
        <v>15</v>
      </c>
    </row>
    <row r="124" spans="1:10" x14ac:dyDescent="0.35">
      <c r="A124" t="s">
        <v>10</v>
      </c>
      <c r="B124" t="s">
        <v>11</v>
      </c>
      <c r="C124" t="s">
        <v>12</v>
      </c>
      <c r="D124">
        <v>6640.58</v>
      </c>
      <c r="E124">
        <v>11.62</v>
      </c>
      <c r="F124" s="1">
        <v>43002</v>
      </c>
      <c r="G124">
        <v>2</v>
      </c>
      <c r="H124" t="s">
        <v>13</v>
      </c>
      <c r="I124" t="s">
        <v>14</v>
      </c>
      <c r="J124" t="s">
        <v>15</v>
      </c>
    </row>
    <row r="125" spans="1:10" x14ac:dyDescent="0.35">
      <c r="A125" t="s">
        <v>16</v>
      </c>
      <c r="B125" t="s">
        <v>11</v>
      </c>
      <c r="C125" t="s">
        <v>12</v>
      </c>
      <c r="D125">
        <v>6249.81</v>
      </c>
      <c r="E125">
        <v>10.93</v>
      </c>
      <c r="F125" s="1">
        <v>42983</v>
      </c>
      <c r="G125">
        <v>2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9</v>
      </c>
      <c r="B126" t="s">
        <v>11</v>
      </c>
      <c r="C126" t="s">
        <v>12</v>
      </c>
      <c r="D126">
        <v>6542.71</v>
      </c>
      <c r="E126">
        <v>11.57</v>
      </c>
      <c r="F126" s="1">
        <v>43055</v>
      </c>
      <c r="G126">
        <v>2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11</v>
      </c>
      <c r="C127" t="s">
        <v>12</v>
      </c>
      <c r="D127">
        <v>6739.2</v>
      </c>
      <c r="E127">
        <v>11.95</v>
      </c>
      <c r="F127" s="1">
        <v>43090</v>
      </c>
      <c r="G127">
        <v>2</v>
      </c>
      <c r="H127" t="s">
        <v>13</v>
      </c>
      <c r="I127" t="s">
        <v>14</v>
      </c>
      <c r="J127" t="s">
        <v>15</v>
      </c>
    </row>
    <row r="128" spans="1:10" x14ac:dyDescent="0.35">
      <c r="A128" t="s">
        <v>19</v>
      </c>
      <c r="B128" t="s">
        <v>11</v>
      </c>
      <c r="C128" t="s">
        <v>12</v>
      </c>
      <c r="D128">
        <v>6489.56</v>
      </c>
      <c r="E128">
        <v>11.3</v>
      </c>
      <c r="F128" s="1">
        <v>42993</v>
      </c>
      <c r="G128">
        <v>2</v>
      </c>
      <c r="H128" t="s">
        <v>13</v>
      </c>
      <c r="I128" t="s">
        <v>14</v>
      </c>
      <c r="J128" t="s">
        <v>15</v>
      </c>
    </row>
    <row r="129" spans="1:10" x14ac:dyDescent="0.35">
      <c r="A129" t="s">
        <v>22</v>
      </c>
      <c r="B129" t="s">
        <v>25</v>
      </c>
      <c r="C129" t="s">
        <v>26</v>
      </c>
      <c r="D129">
        <v>167369023457.23999</v>
      </c>
      <c r="E129">
        <v>292649234.06999999</v>
      </c>
      <c r="F129" s="1">
        <v>42978</v>
      </c>
      <c r="G129">
        <v>2</v>
      </c>
      <c r="H129" t="s">
        <v>13</v>
      </c>
      <c r="I129" t="s">
        <v>14</v>
      </c>
      <c r="J129" t="s">
        <v>15</v>
      </c>
    </row>
    <row r="130" spans="1:10" x14ac:dyDescent="0.35">
      <c r="A130" t="s">
        <v>16</v>
      </c>
      <c r="B130" t="s">
        <v>11</v>
      </c>
      <c r="C130" t="s">
        <v>12</v>
      </c>
      <c r="D130">
        <v>6262.33</v>
      </c>
      <c r="E130">
        <v>10.93</v>
      </c>
      <c r="F130" s="1">
        <v>42980</v>
      </c>
      <c r="G130">
        <v>2</v>
      </c>
      <c r="H130" t="s">
        <v>13</v>
      </c>
      <c r="I130" t="s">
        <v>14</v>
      </c>
      <c r="J130" t="s">
        <v>15</v>
      </c>
    </row>
    <row r="131" spans="1:10" x14ac:dyDescent="0.35">
      <c r="A131" t="s">
        <v>19</v>
      </c>
      <c r="B131" t="s">
        <v>17</v>
      </c>
      <c r="C131" t="s">
        <v>18</v>
      </c>
      <c r="D131">
        <v>604854481330.87</v>
      </c>
      <c r="E131">
        <v>1057604310.7</v>
      </c>
      <c r="F131" s="1">
        <v>42978</v>
      </c>
      <c r="G131">
        <v>2</v>
      </c>
      <c r="H131" t="s">
        <v>13</v>
      </c>
      <c r="I131" t="s">
        <v>14</v>
      </c>
      <c r="J131" t="s">
        <v>15</v>
      </c>
    </row>
    <row r="132" spans="1:10" x14ac:dyDescent="0.35">
      <c r="A132" t="s">
        <v>19</v>
      </c>
      <c r="B132" t="s">
        <v>11</v>
      </c>
      <c r="C132" t="s">
        <v>12</v>
      </c>
      <c r="D132">
        <v>6492.13</v>
      </c>
      <c r="E132">
        <v>11.31</v>
      </c>
      <c r="F132" s="1">
        <v>42995</v>
      </c>
      <c r="G132">
        <v>2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9</v>
      </c>
      <c r="B133" t="s">
        <v>11</v>
      </c>
      <c r="C133" t="s">
        <v>12</v>
      </c>
      <c r="D133">
        <v>6480.41</v>
      </c>
      <c r="E133">
        <v>11.34</v>
      </c>
      <c r="F133" s="1">
        <v>42951</v>
      </c>
      <c r="G133">
        <v>2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9</v>
      </c>
      <c r="B134" t="s">
        <v>27</v>
      </c>
      <c r="C134" t="s">
        <v>28</v>
      </c>
      <c r="D134">
        <v>4816802933.5200005</v>
      </c>
      <c r="E134">
        <v>8467317.5500000007</v>
      </c>
      <c r="F134" s="1">
        <v>42947</v>
      </c>
      <c r="G134">
        <v>2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1</v>
      </c>
      <c r="B135" t="s">
        <v>11</v>
      </c>
      <c r="C135" t="s">
        <v>12</v>
      </c>
      <c r="D135">
        <v>6720.27</v>
      </c>
      <c r="E135">
        <v>11.77</v>
      </c>
      <c r="F135" s="1">
        <v>43005</v>
      </c>
      <c r="G135">
        <v>2</v>
      </c>
      <c r="H135" t="s">
        <v>13</v>
      </c>
      <c r="I135" t="s">
        <v>14</v>
      </c>
      <c r="J135" t="s">
        <v>15</v>
      </c>
    </row>
    <row r="136" spans="1:10" x14ac:dyDescent="0.35">
      <c r="A136" t="s">
        <v>22</v>
      </c>
      <c r="B136" t="s">
        <v>11</v>
      </c>
      <c r="C136" t="s">
        <v>12</v>
      </c>
      <c r="D136">
        <v>7613.31</v>
      </c>
      <c r="E136">
        <v>13.31</v>
      </c>
      <c r="F136" s="1">
        <v>42964</v>
      </c>
      <c r="G136">
        <v>2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9</v>
      </c>
      <c r="B137" t="s">
        <v>11</v>
      </c>
      <c r="C137" t="s">
        <v>12</v>
      </c>
      <c r="D137">
        <v>6536.1</v>
      </c>
      <c r="E137">
        <v>11.53</v>
      </c>
      <c r="F137" s="1">
        <v>43048</v>
      </c>
      <c r="G137">
        <v>2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0</v>
      </c>
      <c r="B138" t="s">
        <v>11</v>
      </c>
      <c r="C138" t="s">
        <v>12</v>
      </c>
      <c r="D138">
        <v>7233.44</v>
      </c>
      <c r="E138">
        <v>12.68</v>
      </c>
      <c r="F138" s="1">
        <v>43006</v>
      </c>
      <c r="G138">
        <v>2</v>
      </c>
      <c r="H138" t="s">
        <v>13</v>
      </c>
      <c r="I138" t="s">
        <v>14</v>
      </c>
      <c r="J138" t="s">
        <v>15</v>
      </c>
    </row>
    <row r="139" spans="1:10" x14ac:dyDescent="0.35">
      <c r="A139" t="s">
        <v>20</v>
      </c>
      <c r="B139" t="s">
        <v>11</v>
      </c>
      <c r="C139" t="s">
        <v>12</v>
      </c>
      <c r="D139">
        <v>7187.39</v>
      </c>
      <c r="E139">
        <v>12.56</v>
      </c>
      <c r="F139" s="1">
        <v>42964</v>
      </c>
      <c r="G139">
        <v>2</v>
      </c>
      <c r="H139" t="s">
        <v>13</v>
      </c>
      <c r="I139" t="s">
        <v>14</v>
      </c>
      <c r="J139" t="s">
        <v>15</v>
      </c>
    </row>
    <row r="140" spans="1:10" x14ac:dyDescent="0.35">
      <c r="A140" t="s">
        <v>19</v>
      </c>
      <c r="B140" t="s">
        <v>11</v>
      </c>
      <c r="C140" t="s">
        <v>12</v>
      </c>
      <c r="D140">
        <v>6510.32</v>
      </c>
      <c r="E140">
        <v>11.41</v>
      </c>
      <c r="F140" s="1">
        <v>43013</v>
      </c>
      <c r="G140">
        <v>2</v>
      </c>
      <c r="H140" t="s">
        <v>13</v>
      </c>
      <c r="I140" t="s">
        <v>14</v>
      </c>
      <c r="J140" t="s">
        <v>15</v>
      </c>
    </row>
    <row r="141" spans="1:10" x14ac:dyDescent="0.35">
      <c r="A141" t="s">
        <v>19</v>
      </c>
      <c r="B141" t="s">
        <v>11</v>
      </c>
      <c r="C141" t="s">
        <v>12</v>
      </c>
      <c r="D141">
        <v>6534.11</v>
      </c>
      <c r="E141">
        <v>11.54</v>
      </c>
      <c r="F141" s="1">
        <v>43040</v>
      </c>
      <c r="G141">
        <v>2</v>
      </c>
      <c r="H141" t="s">
        <v>13</v>
      </c>
      <c r="I141" t="s">
        <v>14</v>
      </c>
      <c r="J141" t="s">
        <v>15</v>
      </c>
    </row>
    <row r="142" spans="1:10" x14ac:dyDescent="0.35">
      <c r="A142" t="s">
        <v>19</v>
      </c>
      <c r="B142" t="s">
        <v>11</v>
      </c>
      <c r="C142" t="s">
        <v>12</v>
      </c>
      <c r="D142">
        <v>6563.86</v>
      </c>
      <c r="E142">
        <v>11.67</v>
      </c>
      <c r="F142" s="1">
        <v>43071</v>
      </c>
      <c r="G142">
        <v>2</v>
      </c>
      <c r="H142" t="s">
        <v>13</v>
      </c>
      <c r="I142" t="s">
        <v>14</v>
      </c>
      <c r="J142" t="s">
        <v>15</v>
      </c>
    </row>
    <row r="143" spans="1:10" x14ac:dyDescent="0.35">
      <c r="A143" t="s">
        <v>21</v>
      </c>
      <c r="B143" t="s">
        <v>11</v>
      </c>
      <c r="C143" t="s">
        <v>12</v>
      </c>
      <c r="D143">
        <v>6745.91</v>
      </c>
      <c r="E143">
        <v>11.91</v>
      </c>
      <c r="F143" s="1">
        <v>43032</v>
      </c>
      <c r="G143">
        <v>2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6</v>
      </c>
      <c r="B144" t="s">
        <v>11</v>
      </c>
      <c r="C144" t="s">
        <v>12</v>
      </c>
      <c r="D144">
        <v>6244.75</v>
      </c>
      <c r="E144">
        <v>10.93</v>
      </c>
      <c r="F144" s="1">
        <v>42977</v>
      </c>
      <c r="G144">
        <v>2</v>
      </c>
      <c r="H144" t="s">
        <v>13</v>
      </c>
      <c r="I144" t="s">
        <v>14</v>
      </c>
      <c r="J144" t="s">
        <v>15</v>
      </c>
    </row>
    <row r="145" spans="1:10" x14ac:dyDescent="0.35">
      <c r="A145" t="s">
        <v>22</v>
      </c>
      <c r="B145" t="s">
        <v>29</v>
      </c>
      <c r="C145" t="s">
        <v>30</v>
      </c>
      <c r="D145">
        <v>67487721.159999996</v>
      </c>
      <c r="E145">
        <v>118634.7</v>
      </c>
      <c r="F145" s="1">
        <v>42947</v>
      </c>
      <c r="G145">
        <v>2</v>
      </c>
      <c r="H145" t="s">
        <v>13</v>
      </c>
      <c r="I145" t="s">
        <v>14</v>
      </c>
      <c r="J145" t="s">
        <v>15</v>
      </c>
    </row>
    <row r="146" spans="1:10" x14ac:dyDescent="0.35">
      <c r="A146" t="s">
        <v>20</v>
      </c>
      <c r="B146" t="s">
        <v>11</v>
      </c>
      <c r="C146" t="s">
        <v>12</v>
      </c>
      <c r="D146">
        <v>7307.99</v>
      </c>
      <c r="E146">
        <v>12.97</v>
      </c>
      <c r="F146" s="1">
        <v>43059</v>
      </c>
      <c r="G146">
        <v>2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0</v>
      </c>
      <c r="B147" t="s">
        <v>11</v>
      </c>
      <c r="C147" t="s">
        <v>12</v>
      </c>
      <c r="D147">
        <v>6674.95</v>
      </c>
      <c r="E147">
        <v>11.77</v>
      </c>
      <c r="F147" s="1">
        <v>43034</v>
      </c>
      <c r="G147">
        <v>2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2</v>
      </c>
      <c r="B148" t="s">
        <v>11</v>
      </c>
      <c r="C148" t="s">
        <v>12</v>
      </c>
      <c r="D148">
        <v>7762.19</v>
      </c>
      <c r="E148">
        <v>13.77</v>
      </c>
      <c r="F148" s="1">
        <v>43092</v>
      </c>
      <c r="G148">
        <v>2</v>
      </c>
      <c r="H148" t="s">
        <v>13</v>
      </c>
      <c r="I148" t="s">
        <v>14</v>
      </c>
      <c r="J148" t="s">
        <v>15</v>
      </c>
    </row>
    <row r="149" spans="1:10" x14ac:dyDescent="0.35">
      <c r="A149" t="s">
        <v>20</v>
      </c>
      <c r="B149" t="s">
        <v>11</v>
      </c>
      <c r="C149" t="s">
        <v>12</v>
      </c>
      <c r="D149">
        <v>7302.03</v>
      </c>
      <c r="E149">
        <v>12.9</v>
      </c>
      <c r="F149" s="1">
        <v>43053</v>
      </c>
      <c r="G149">
        <v>2</v>
      </c>
      <c r="H149" t="s">
        <v>13</v>
      </c>
      <c r="I149" t="s">
        <v>14</v>
      </c>
      <c r="J149" t="s">
        <v>15</v>
      </c>
    </row>
    <row r="150" spans="1:10" x14ac:dyDescent="0.35">
      <c r="A150" t="s">
        <v>19</v>
      </c>
      <c r="B150" t="s">
        <v>11</v>
      </c>
      <c r="C150" t="s">
        <v>12</v>
      </c>
      <c r="D150">
        <v>6573.65</v>
      </c>
      <c r="E150">
        <v>11.67</v>
      </c>
      <c r="F150" s="1">
        <v>43076</v>
      </c>
      <c r="G150">
        <v>2</v>
      </c>
      <c r="H150" t="s">
        <v>13</v>
      </c>
      <c r="I150" t="s">
        <v>14</v>
      </c>
      <c r="J150" t="s">
        <v>15</v>
      </c>
    </row>
    <row r="151" spans="1:10" x14ac:dyDescent="0.35">
      <c r="A151" t="s">
        <v>22</v>
      </c>
      <c r="B151" t="s">
        <v>11</v>
      </c>
      <c r="C151" t="s">
        <v>12</v>
      </c>
      <c r="D151">
        <v>7765.01</v>
      </c>
      <c r="E151">
        <v>13.78</v>
      </c>
      <c r="F151" s="1">
        <v>43094</v>
      </c>
      <c r="G151">
        <v>2</v>
      </c>
      <c r="H151" t="s">
        <v>13</v>
      </c>
      <c r="I151" t="s">
        <v>14</v>
      </c>
      <c r="J151" t="s">
        <v>15</v>
      </c>
    </row>
    <row r="152" spans="1:10" x14ac:dyDescent="0.35">
      <c r="A152" t="s">
        <v>20</v>
      </c>
      <c r="B152" t="s">
        <v>11</v>
      </c>
      <c r="C152" t="s">
        <v>12</v>
      </c>
      <c r="D152">
        <v>7316.03</v>
      </c>
      <c r="E152">
        <v>13</v>
      </c>
      <c r="F152" s="1">
        <v>43063</v>
      </c>
      <c r="G152">
        <v>2</v>
      </c>
      <c r="H152" t="s">
        <v>13</v>
      </c>
      <c r="I152" t="s">
        <v>14</v>
      </c>
      <c r="J152" t="s">
        <v>15</v>
      </c>
    </row>
    <row r="153" spans="1:10" x14ac:dyDescent="0.35">
      <c r="A153" t="s">
        <v>16</v>
      </c>
      <c r="B153" t="s">
        <v>11</v>
      </c>
      <c r="C153" t="s">
        <v>12</v>
      </c>
      <c r="D153">
        <v>6270.82</v>
      </c>
      <c r="E153">
        <v>10.92</v>
      </c>
      <c r="F153" s="1">
        <v>42989</v>
      </c>
      <c r="G153">
        <v>2</v>
      </c>
      <c r="H153" t="s">
        <v>13</v>
      </c>
      <c r="I153" t="s">
        <v>14</v>
      </c>
      <c r="J153" t="s">
        <v>15</v>
      </c>
    </row>
    <row r="154" spans="1:10" x14ac:dyDescent="0.35">
      <c r="A154" t="s">
        <v>22</v>
      </c>
      <c r="B154" t="s">
        <v>11</v>
      </c>
      <c r="C154" t="s">
        <v>12</v>
      </c>
      <c r="D154">
        <v>7698.91</v>
      </c>
      <c r="E154">
        <v>13.55</v>
      </c>
      <c r="F154" s="1">
        <v>43025</v>
      </c>
      <c r="G154">
        <v>2</v>
      </c>
      <c r="H154" t="s">
        <v>13</v>
      </c>
      <c r="I154" t="s">
        <v>14</v>
      </c>
      <c r="J154" t="s">
        <v>15</v>
      </c>
    </row>
    <row r="155" spans="1:10" x14ac:dyDescent="0.35">
      <c r="A155" t="s">
        <v>19</v>
      </c>
      <c r="B155" t="s">
        <v>11</v>
      </c>
      <c r="C155" t="s">
        <v>12</v>
      </c>
      <c r="D155">
        <v>6522.15</v>
      </c>
      <c r="E155">
        <v>11.48</v>
      </c>
      <c r="F155" s="1">
        <v>43024</v>
      </c>
      <c r="G155">
        <v>2</v>
      </c>
      <c r="H155" t="s">
        <v>13</v>
      </c>
      <c r="I155" t="s">
        <v>14</v>
      </c>
      <c r="J155" t="s">
        <v>15</v>
      </c>
    </row>
    <row r="156" spans="1:10" x14ac:dyDescent="0.35">
      <c r="A156" t="s">
        <v>10</v>
      </c>
      <c r="B156" t="s">
        <v>11</v>
      </c>
      <c r="C156" t="s">
        <v>12</v>
      </c>
      <c r="D156">
        <v>6600.86</v>
      </c>
      <c r="E156">
        <v>11.54</v>
      </c>
      <c r="F156" s="1">
        <v>42964</v>
      </c>
      <c r="G156">
        <v>2</v>
      </c>
      <c r="H156" t="s">
        <v>13</v>
      </c>
      <c r="I156" t="s">
        <v>14</v>
      </c>
      <c r="J156" t="s">
        <v>15</v>
      </c>
    </row>
    <row r="157" spans="1:10" x14ac:dyDescent="0.35">
      <c r="A157" t="s">
        <v>16</v>
      </c>
      <c r="B157" t="s">
        <v>11</v>
      </c>
      <c r="C157" t="s">
        <v>12</v>
      </c>
      <c r="D157">
        <v>6234.24</v>
      </c>
      <c r="E157">
        <v>10.9</v>
      </c>
      <c r="F157" s="1">
        <v>42964</v>
      </c>
      <c r="G157">
        <v>2</v>
      </c>
      <c r="H157" t="s">
        <v>13</v>
      </c>
      <c r="I157" t="s">
        <v>14</v>
      </c>
      <c r="J157" t="s">
        <v>15</v>
      </c>
    </row>
    <row r="158" spans="1:10" x14ac:dyDescent="0.35">
      <c r="A158" t="s">
        <v>19</v>
      </c>
      <c r="B158" t="s">
        <v>11</v>
      </c>
      <c r="C158" t="s">
        <v>12</v>
      </c>
      <c r="D158">
        <v>6617.62</v>
      </c>
      <c r="E158">
        <v>11.68</v>
      </c>
      <c r="F158" s="1">
        <v>43099</v>
      </c>
      <c r="G158">
        <v>2</v>
      </c>
      <c r="H158" t="s">
        <v>13</v>
      </c>
      <c r="I158" t="s">
        <v>14</v>
      </c>
      <c r="J158" t="s">
        <v>15</v>
      </c>
    </row>
    <row r="159" spans="1:10" x14ac:dyDescent="0.35">
      <c r="A159" t="s">
        <v>21</v>
      </c>
      <c r="B159" t="s">
        <v>33</v>
      </c>
      <c r="C159" t="s">
        <v>34</v>
      </c>
      <c r="D159">
        <v>1481227803.8900001</v>
      </c>
      <c r="E159">
        <v>2615069.7400000002</v>
      </c>
      <c r="F159" s="1">
        <v>43100</v>
      </c>
      <c r="G159">
        <v>2</v>
      </c>
      <c r="H159" t="s">
        <v>13</v>
      </c>
      <c r="I159" t="s">
        <v>14</v>
      </c>
      <c r="J159" t="s">
        <v>15</v>
      </c>
    </row>
    <row r="160" spans="1:10" x14ac:dyDescent="0.35">
      <c r="A160" t="s">
        <v>10</v>
      </c>
      <c r="B160" t="s">
        <v>11</v>
      </c>
      <c r="C160" t="s">
        <v>12</v>
      </c>
      <c r="D160">
        <v>6707.48</v>
      </c>
      <c r="E160">
        <v>11.91</v>
      </c>
      <c r="F160" s="1">
        <v>43067</v>
      </c>
      <c r="G160">
        <v>2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6</v>
      </c>
      <c r="B161" t="s">
        <v>11</v>
      </c>
      <c r="C161" t="s">
        <v>12</v>
      </c>
      <c r="D161">
        <v>6284.19</v>
      </c>
      <c r="E161">
        <v>10.97</v>
      </c>
      <c r="F161" s="1">
        <v>42999</v>
      </c>
      <c r="G161">
        <v>2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2</v>
      </c>
      <c r="B162" t="s">
        <v>11</v>
      </c>
      <c r="C162" t="s">
        <v>12</v>
      </c>
      <c r="D162">
        <v>7696.98</v>
      </c>
      <c r="E162">
        <v>13.55</v>
      </c>
      <c r="F162" s="1">
        <v>43024</v>
      </c>
      <c r="G162">
        <v>2</v>
      </c>
      <c r="H162" t="s">
        <v>13</v>
      </c>
      <c r="I162" t="s">
        <v>14</v>
      </c>
      <c r="J162" t="s">
        <v>15</v>
      </c>
    </row>
    <row r="163" spans="1:10" x14ac:dyDescent="0.35">
      <c r="A163" t="s">
        <v>20</v>
      </c>
      <c r="B163" t="s">
        <v>11</v>
      </c>
      <c r="C163" t="s">
        <v>12</v>
      </c>
      <c r="D163">
        <v>7268.74</v>
      </c>
      <c r="E163">
        <v>12.72</v>
      </c>
      <c r="F163" s="1">
        <v>43018</v>
      </c>
      <c r="G163">
        <v>2</v>
      </c>
      <c r="H163" t="s">
        <v>13</v>
      </c>
      <c r="I163" t="s">
        <v>14</v>
      </c>
      <c r="J163" t="s">
        <v>15</v>
      </c>
    </row>
    <row r="164" spans="1:10" x14ac:dyDescent="0.35">
      <c r="A164" t="s">
        <v>21</v>
      </c>
      <c r="B164" t="s">
        <v>11</v>
      </c>
      <c r="C164" t="s">
        <v>12</v>
      </c>
      <c r="D164">
        <v>6701.77</v>
      </c>
      <c r="E164">
        <v>11.72</v>
      </c>
      <c r="F164" s="1">
        <v>42983</v>
      </c>
      <c r="G164">
        <v>2</v>
      </c>
      <c r="H164" t="s">
        <v>13</v>
      </c>
      <c r="I164" t="s">
        <v>14</v>
      </c>
      <c r="J164" t="s">
        <v>15</v>
      </c>
    </row>
    <row r="165" spans="1:10" x14ac:dyDescent="0.35">
      <c r="A165" t="s">
        <v>19</v>
      </c>
      <c r="B165" t="s">
        <v>11</v>
      </c>
      <c r="C165" t="s">
        <v>12</v>
      </c>
      <c r="D165">
        <v>6588.18</v>
      </c>
      <c r="E165">
        <v>11.7</v>
      </c>
      <c r="F165" s="1">
        <v>43085</v>
      </c>
      <c r="G165">
        <v>2</v>
      </c>
      <c r="H165" t="s">
        <v>13</v>
      </c>
      <c r="I165" t="s">
        <v>14</v>
      </c>
      <c r="J165" t="s">
        <v>15</v>
      </c>
    </row>
    <row r="166" spans="1:10" x14ac:dyDescent="0.35">
      <c r="A166" t="s">
        <v>20</v>
      </c>
      <c r="B166" t="s">
        <v>11</v>
      </c>
      <c r="C166" t="s">
        <v>12</v>
      </c>
      <c r="D166">
        <v>7186.7</v>
      </c>
      <c r="E166">
        <v>12.54</v>
      </c>
      <c r="F166" s="1">
        <v>42961</v>
      </c>
      <c r="G166">
        <v>2</v>
      </c>
      <c r="H166" t="s">
        <v>13</v>
      </c>
      <c r="I166" t="s">
        <v>14</v>
      </c>
      <c r="J166" t="s">
        <v>15</v>
      </c>
    </row>
    <row r="167" spans="1:10" x14ac:dyDescent="0.35">
      <c r="A167" t="s">
        <v>22</v>
      </c>
      <c r="B167" t="s">
        <v>11</v>
      </c>
      <c r="C167" t="s">
        <v>12</v>
      </c>
      <c r="D167">
        <v>7732.63</v>
      </c>
      <c r="E167">
        <v>13.72</v>
      </c>
      <c r="F167" s="1">
        <v>43070</v>
      </c>
      <c r="G167">
        <v>2</v>
      </c>
      <c r="H167" t="s">
        <v>13</v>
      </c>
      <c r="I167" t="s">
        <v>14</v>
      </c>
      <c r="J167" t="s">
        <v>15</v>
      </c>
    </row>
    <row r="168" spans="1:10" x14ac:dyDescent="0.35">
      <c r="A168" t="s">
        <v>20</v>
      </c>
      <c r="B168" t="s">
        <v>11</v>
      </c>
      <c r="C168" t="s">
        <v>12</v>
      </c>
      <c r="D168">
        <v>7176.51</v>
      </c>
      <c r="E168">
        <v>12.54</v>
      </c>
      <c r="F168" s="1">
        <v>42956</v>
      </c>
      <c r="G168">
        <v>2</v>
      </c>
      <c r="H168" t="s">
        <v>13</v>
      </c>
      <c r="I168" t="s">
        <v>14</v>
      </c>
      <c r="J168" t="s">
        <v>15</v>
      </c>
    </row>
    <row r="169" spans="1:10" x14ac:dyDescent="0.35">
      <c r="A169" t="s">
        <v>16</v>
      </c>
      <c r="B169" t="s">
        <v>11</v>
      </c>
      <c r="C169" t="s">
        <v>12</v>
      </c>
      <c r="D169">
        <v>6267.27</v>
      </c>
      <c r="E169">
        <v>10.97</v>
      </c>
      <c r="F169" s="1">
        <v>42954</v>
      </c>
      <c r="G169">
        <v>2</v>
      </c>
      <c r="H169" t="s">
        <v>13</v>
      </c>
      <c r="I169" t="s">
        <v>14</v>
      </c>
      <c r="J169" t="s">
        <v>15</v>
      </c>
    </row>
    <row r="170" spans="1:10" x14ac:dyDescent="0.35">
      <c r="A170" t="s">
        <v>20</v>
      </c>
      <c r="B170" t="s">
        <v>11</v>
      </c>
      <c r="C170" t="s">
        <v>12</v>
      </c>
      <c r="D170">
        <v>7373.07</v>
      </c>
      <c r="E170">
        <v>13.04</v>
      </c>
      <c r="F170" s="1">
        <v>43096</v>
      </c>
      <c r="G170">
        <v>2</v>
      </c>
      <c r="H170" t="s">
        <v>13</v>
      </c>
      <c r="I170" t="s">
        <v>14</v>
      </c>
      <c r="J170" t="s">
        <v>15</v>
      </c>
    </row>
    <row r="171" spans="1:10" x14ac:dyDescent="0.35">
      <c r="A171" t="s">
        <v>16</v>
      </c>
      <c r="B171" t="s">
        <v>11</v>
      </c>
      <c r="C171" t="s">
        <v>12</v>
      </c>
      <c r="D171">
        <v>6340.5</v>
      </c>
      <c r="E171">
        <v>11.27</v>
      </c>
      <c r="F171" s="1">
        <v>43062</v>
      </c>
      <c r="G171">
        <v>2</v>
      </c>
      <c r="H171" t="s">
        <v>13</v>
      </c>
      <c r="I171" t="s">
        <v>14</v>
      </c>
      <c r="J171" t="s">
        <v>15</v>
      </c>
    </row>
    <row r="172" spans="1:10" x14ac:dyDescent="0.35">
      <c r="A172" t="s">
        <v>21</v>
      </c>
      <c r="B172" t="s">
        <v>11</v>
      </c>
      <c r="C172" t="s">
        <v>12</v>
      </c>
      <c r="D172">
        <v>6719.38</v>
      </c>
      <c r="E172">
        <v>11.82</v>
      </c>
      <c r="F172" s="1">
        <v>43009</v>
      </c>
      <c r="G172">
        <v>2</v>
      </c>
      <c r="H172" t="s">
        <v>13</v>
      </c>
      <c r="I172" t="s">
        <v>14</v>
      </c>
      <c r="J172" t="s">
        <v>15</v>
      </c>
    </row>
    <row r="173" spans="1:10" x14ac:dyDescent="0.35">
      <c r="A173" t="s">
        <v>19</v>
      </c>
      <c r="B173" t="s">
        <v>11</v>
      </c>
      <c r="C173" t="s">
        <v>12</v>
      </c>
      <c r="D173">
        <v>6522.61</v>
      </c>
      <c r="E173">
        <v>11.52</v>
      </c>
      <c r="F173" s="1">
        <v>43033</v>
      </c>
      <c r="G173">
        <v>2</v>
      </c>
      <c r="H173" t="s">
        <v>13</v>
      </c>
      <c r="I173" t="s">
        <v>14</v>
      </c>
      <c r="J173" t="s">
        <v>15</v>
      </c>
    </row>
    <row r="174" spans="1:10" x14ac:dyDescent="0.35">
      <c r="A174" t="s">
        <v>19</v>
      </c>
      <c r="B174" t="s">
        <v>11</v>
      </c>
      <c r="C174" t="s">
        <v>12</v>
      </c>
      <c r="D174">
        <v>6580.91</v>
      </c>
      <c r="E174">
        <v>11.69</v>
      </c>
      <c r="F174" s="1">
        <v>43081</v>
      </c>
      <c r="G174">
        <v>2</v>
      </c>
      <c r="H174" t="s">
        <v>13</v>
      </c>
      <c r="I174" t="s">
        <v>14</v>
      </c>
      <c r="J174" t="s">
        <v>15</v>
      </c>
    </row>
    <row r="175" spans="1:10" x14ac:dyDescent="0.35">
      <c r="A175" t="s">
        <v>21</v>
      </c>
      <c r="B175" t="s">
        <v>11</v>
      </c>
      <c r="C175" t="s">
        <v>12</v>
      </c>
      <c r="D175">
        <v>6798.46</v>
      </c>
      <c r="E175">
        <v>12.08</v>
      </c>
      <c r="F175" s="1">
        <v>43082</v>
      </c>
      <c r="G175">
        <v>2</v>
      </c>
      <c r="H175" t="s">
        <v>13</v>
      </c>
      <c r="I175" t="s">
        <v>14</v>
      </c>
      <c r="J175" t="s">
        <v>15</v>
      </c>
    </row>
    <row r="176" spans="1:10" x14ac:dyDescent="0.35">
      <c r="A176" t="s">
        <v>20</v>
      </c>
      <c r="B176" t="s">
        <v>31</v>
      </c>
      <c r="C176" t="s">
        <v>32</v>
      </c>
      <c r="D176">
        <v>586880979880.01001</v>
      </c>
      <c r="E176">
        <v>1036123335.83</v>
      </c>
      <c r="F176" s="1">
        <v>43100</v>
      </c>
      <c r="G176">
        <v>2</v>
      </c>
      <c r="H176" t="s">
        <v>13</v>
      </c>
      <c r="I176" t="s">
        <v>14</v>
      </c>
      <c r="J176" t="s">
        <v>15</v>
      </c>
    </row>
    <row r="177" spans="1:10" x14ac:dyDescent="0.35">
      <c r="A177" t="s">
        <v>21</v>
      </c>
      <c r="B177" t="s">
        <v>11</v>
      </c>
      <c r="C177" t="s">
        <v>12</v>
      </c>
      <c r="D177">
        <v>6714.13</v>
      </c>
      <c r="E177">
        <v>11.69</v>
      </c>
      <c r="F177" s="1">
        <v>42989</v>
      </c>
      <c r="G177">
        <v>2</v>
      </c>
      <c r="H177" t="s">
        <v>13</v>
      </c>
      <c r="I177" t="s">
        <v>14</v>
      </c>
      <c r="J177" t="s">
        <v>15</v>
      </c>
    </row>
    <row r="178" spans="1:10" x14ac:dyDescent="0.35">
      <c r="A178" t="s">
        <v>16</v>
      </c>
      <c r="B178" t="s">
        <v>11</v>
      </c>
      <c r="C178" t="s">
        <v>12</v>
      </c>
      <c r="D178">
        <v>6311.03</v>
      </c>
      <c r="E178">
        <v>11.11</v>
      </c>
      <c r="F178" s="1">
        <v>43023</v>
      </c>
      <c r="G178">
        <v>2</v>
      </c>
      <c r="H178" t="s">
        <v>13</v>
      </c>
      <c r="I178" t="s">
        <v>14</v>
      </c>
      <c r="J178" t="s">
        <v>15</v>
      </c>
    </row>
    <row r="179" spans="1:10" x14ac:dyDescent="0.35">
      <c r="A179" t="s">
        <v>21</v>
      </c>
      <c r="B179" t="s">
        <v>11</v>
      </c>
      <c r="C179" t="s">
        <v>12</v>
      </c>
      <c r="D179">
        <v>6791.49</v>
      </c>
      <c r="E179">
        <v>12.05</v>
      </c>
      <c r="F179" s="1">
        <v>43076</v>
      </c>
      <c r="G179">
        <v>2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9</v>
      </c>
      <c r="B180" t="s">
        <v>31</v>
      </c>
      <c r="C180" t="s">
        <v>32</v>
      </c>
      <c r="D180">
        <v>606203789644.29004</v>
      </c>
      <c r="E180">
        <v>1069802858.28</v>
      </c>
      <c r="F180" s="1">
        <v>43039</v>
      </c>
      <c r="G180">
        <v>2</v>
      </c>
      <c r="H180" t="s">
        <v>13</v>
      </c>
      <c r="I180" t="s">
        <v>14</v>
      </c>
      <c r="J180" t="s">
        <v>15</v>
      </c>
    </row>
    <row r="181" spans="1:10" x14ac:dyDescent="0.35">
      <c r="A181" t="s">
        <v>22</v>
      </c>
      <c r="B181" t="s">
        <v>11</v>
      </c>
      <c r="C181" t="s">
        <v>12</v>
      </c>
      <c r="D181">
        <v>7752.84</v>
      </c>
      <c r="E181">
        <v>13.77</v>
      </c>
      <c r="F181" s="1">
        <v>43086</v>
      </c>
      <c r="G181">
        <v>2</v>
      </c>
      <c r="H181" t="s">
        <v>13</v>
      </c>
      <c r="I181" t="s">
        <v>14</v>
      </c>
      <c r="J181" t="s">
        <v>15</v>
      </c>
    </row>
    <row r="182" spans="1:10" x14ac:dyDescent="0.35">
      <c r="A182" t="s">
        <v>21</v>
      </c>
      <c r="B182" t="s">
        <v>11</v>
      </c>
      <c r="C182" t="s">
        <v>12</v>
      </c>
      <c r="D182">
        <v>6720.72</v>
      </c>
      <c r="E182">
        <v>11.83</v>
      </c>
      <c r="F182" s="1">
        <v>43010</v>
      </c>
      <c r="G182">
        <v>2</v>
      </c>
      <c r="H182" t="s">
        <v>13</v>
      </c>
      <c r="I182" t="s">
        <v>14</v>
      </c>
      <c r="J182" t="s">
        <v>15</v>
      </c>
    </row>
    <row r="183" spans="1:10" x14ac:dyDescent="0.35">
      <c r="A183" t="s">
        <v>20</v>
      </c>
      <c r="B183" t="s">
        <v>23</v>
      </c>
      <c r="C183" t="s">
        <v>24</v>
      </c>
      <c r="D183">
        <v>572045144339.89001</v>
      </c>
      <c r="E183">
        <v>1009931048.23</v>
      </c>
      <c r="F183" s="1">
        <v>43100</v>
      </c>
      <c r="G183">
        <v>2</v>
      </c>
      <c r="H183" t="s">
        <v>13</v>
      </c>
      <c r="I183" t="s">
        <v>14</v>
      </c>
      <c r="J183" t="s">
        <v>15</v>
      </c>
    </row>
    <row r="184" spans="1:10" x14ac:dyDescent="0.35">
      <c r="A184" t="s">
        <v>20</v>
      </c>
      <c r="B184" t="s">
        <v>11</v>
      </c>
      <c r="C184" t="s">
        <v>12</v>
      </c>
      <c r="D184">
        <v>7233.63</v>
      </c>
      <c r="E184">
        <v>12.67</v>
      </c>
      <c r="F184" s="1">
        <v>43005</v>
      </c>
      <c r="G184">
        <v>2</v>
      </c>
      <c r="H184" t="s">
        <v>13</v>
      </c>
      <c r="I184" t="s">
        <v>14</v>
      </c>
      <c r="J184" t="s">
        <v>15</v>
      </c>
    </row>
    <row r="185" spans="1:10" x14ac:dyDescent="0.35">
      <c r="A185" t="s">
        <v>10</v>
      </c>
      <c r="B185" t="s">
        <v>11</v>
      </c>
      <c r="C185" t="s">
        <v>12</v>
      </c>
      <c r="D185">
        <v>6696.28</v>
      </c>
      <c r="E185">
        <v>11.86</v>
      </c>
      <c r="F185" s="1">
        <v>43056</v>
      </c>
      <c r="G185">
        <v>2</v>
      </c>
      <c r="H185" t="s">
        <v>13</v>
      </c>
      <c r="I185" t="s">
        <v>14</v>
      </c>
      <c r="J185" t="s">
        <v>15</v>
      </c>
    </row>
    <row r="186" spans="1:10" x14ac:dyDescent="0.35">
      <c r="A186" t="s">
        <v>10</v>
      </c>
      <c r="B186" t="s">
        <v>11</v>
      </c>
      <c r="C186" t="s">
        <v>12</v>
      </c>
      <c r="D186">
        <v>6621.01</v>
      </c>
      <c r="E186">
        <v>11.56</v>
      </c>
      <c r="F186" s="1">
        <v>42982</v>
      </c>
      <c r="G186">
        <v>2</v>
      </c>
      <c r="H186" t="s">
        <v>13</v>
      </c>
      <c r="I186" t="s">
        <v>14</v>
      </c>
      <c r="J186" t="s">
        <v>15</v>
      </c>
    </row>
    <row r="187" spans="1:10" x14ac:dyDescent="0.35">
      <c r="A187" t="s">
        <v>16</v>
      </c>
      <c r="B187" t="s">
        <v>11</v>
      </c>
      <c r="C187" t="s">
        <v>12</v>
      </c>
      <c r="D187">
        <v>6367.88</v>
      </c>
      <c r="E187">
        <v>11.32</v>
      </c>
      <c r="F187" s="1">
        <v>43081</v>
      </c>
      <c r="G187">
        <v>2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0</v>
      </c>
      <c r="B188" t="s">
        <v>17</v>
      </c>
      <c r="C188" t="s">
        <v>18</v>
      </c>
      <c r="D188">
        <v>1046676283764.03</v>
      </c>
      <c r="E188">
        <v>1847880166.24</v>
      </c>
      <c r="F188" s="1">
        <v>43100</v>
      </c>
      <c r="G188">
        <v>2</v>
      </c>
      <c r="H188" t="s">
        <v>13</v>
      </c>
      <c r="I188" t="s">
        <v>14</v>
      </c>
      <c r="J188" t="s">
        <v>15</v>
      </c>
    </row>
    <row r="189" spans="1:10" x14ac:dyDescent="0.35">
      <c r="A189" t="s">
        <v>19</v>
      </c>
      <c r="B189" t="s">
        <v>25</v>
      </c>
      <c r="C189" t="s">
        <v>26</v>
      </c>
      <c r="D189">
        <v>604598756262.03003</v>
      </c>
      <c r="E189">
        <v>1057157168.54</v>
      </c>
      <c r="F189" s="1">
        <v>42978</v>
      </c>
      <c r="G189">
        <v>2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1</v>
      </c>
      <c r="B190" t="s">
        <v>11</v>
      </c>
      <c r="C190" t="s">
        <v>12</v>
      </c>
      <c r="D190">
        <v>6719.1</v>
      </c>
      <c r="E190">
        <v>11.85</v>
      </c>
      <c r="F190" s="1">
        <v>43011</v>
      </c>
      <c r="G190">
        <v>2</v>
      </c>
      <c r="H190" t="s">
        <v>13</v>
      </c>
      <c r="I190" t="s">
        <v>14</v>
      </c>
      <c r="J190" t="s">
        <v>15</v>
      </c>
    </row>
    <row r="191" spans="1:10" x14ac:dyDescent="0.35">
      <c r="A191" t="s">
        <v>16</v>
      </c>
      <c r="B191" t="s">
        <v>11</v>
      </c>
      <c r="C191" t="s">
        <v>12</v>
      </c>
      <c r="D191">
        <v>6244.11</v>
      </c>
      <c r="E191">
        <v>10.9</v>
      </c>
      <c r="F191" s="1">
        <v>42963</v>
      </c>
      <c r="G191">
        <v>2</v>
      </c>
      <c r="H191" t="s">
        <v>13</v>
      </c>
      <c r="I191" t="s">
        <v>14</v>
      </c>
      <c r="J191" t="s">
        <v>15</v>
      </c>
    </row>
    <row r="192" spans="1:10" x14ac:dyDescent="0.35">
      <c r="A192" t="s">
        <v>16</v>
      </c>
      <c r="B192" t="s">
        <v>11</v>
      </c>
      <c r="C192" t="s">
        <v>12</v>
      </c>
      <c r="D192">
        <v>6254.72</v>
      </c>
      <c r="E192">
        <v>10.92</v>
      </c>
      <c r="F192" s="1">
        <v>42959</v>
      </c>
      <c r="G192">
        <v>2</v>
      </c>
      <c r="H192" t="s">
        <v>13</v>
      </c>
      <c r="I192" t="s">
        <v>14</v>
      </c>
      <c r="J192" t="s">
        <v>15</v>
      </c>
    </row>
    <row r="193" spans="1:10" x14ac:dyDescent="0.35">
      <c r="A193" t="s">
        <v>10</v>
      </c>
      <c r="B193" t="s">
        <v>11</v>
      </c>
      <c r="C193" t="s">
        <v>12</v>
      </c>
      <c r="D193">
        <v>6612.31</v>
      </c>
      <c r="E193">
        <v>11.58</v>
      </c>
      <c r="F193" s="1">
        <v>42976</v>
      </c>
      <c r="G193">
        <v>2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9</v>
      </c>
      <c r="B194" t="s">
        <v>23</v>
      </c>
      <c r="C194" t="s">
        <v>24</v>
      </c>
      <c r="D194">
        <v>579296100223.13</v>
      </c>
      <c r="E194">
        <v>1022317303.84</v>
      </c>
      <c r="F194" s="1">
        <v>43039</v>
      </c>
      <c r="G194">
        <v>2</v>
      </c>
      <c r="H194" t="s">
        <v>13</v>
      </c>
      <c r="I194" t="s">
        <v>14</v>
      </c>
      <c r="J194" t="s">
        <v>15</v>
      </c>
    </row>
    <row r="195" spans="1:10" x14ac:dyDescent="0.35">
      <c r="A195" t="s">
        <v>22</v>
      </c>
      <c r="B195" t="s">
        <v>33</v>
      </c>
      <c r="C195" t="s">
        <v>34</v>
      </c>
      <c r="D195">
        <v>1112678415.4400001</v>
      </c>
      <c r="E195">
        <v>1957803.42</v>
      </c>
      <c r="F195" s="1">
        <v>43008</v>
      </c>
      <c r="G195">
        <v>2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1</v>
      </c>
      <c r="B196" t="s">
        <v>11</v>
      </c>
      <c r="C196" t="s">
        <v>12</v>
      </c>
      <c r="D196">
        <v>6759.63</v>
      </c>
      <c r="E196">
        <v>11.94</v>
      </c>
      <c r="F196" s="1">
        <v>43043</v>
      </c>
      <c r="G196">
        <v>2</v>
      </c>
      <c r="H196" t="s">
        <v>13</v>
      </c>
      <c r="I196" t="s">
        <v>14</v>
      </c>
      <c r="J196" t="s">
        <v>15</v>
      </c>
    </row>
    <row r="197" spans="1:10" x14ac:dyDescent="0.35">
      <c r="A197" t="s">
        <v>19</v>
      </c>
      <c r="B197" t="s">
        <v>11</v>
      </c>
      <c r="C197" t="s">
        <v>12</v>
      </c>
      <c r="D197">
        <v>6499.53</v>
      </c>
      <c r="E197">
        <v>11.46</v>
      </c>
      <c r="F197" s="1">
        <v>43011</v>
      </c>
      <c r="G197">
        <v>2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6</v>
      </c>
      <c r="B198" t="s">
        <v>25</v>
      </c>
      <c r="C198" t="s">
        <v>26</v>
      </c>
      <c r="D198">
        <v>1860696177686.1399</v>
      </c>
      <c r="E198">
        <v>3303089145.9299998</v>
      </c>
      <c r="F198" s="1">
        <v>43069</v>
      </c>
      <c r="G198">
        <v>2</v>
      </c>
      <c r="H198" t="s">
        <v>13</v>
      </c>
      <c r="I198" t="s">
        <v>14</v>
      </c>
      <c r="J198" t="s">
        <v>15</v>
      </c>
    </row>
    <row r="199" spans="1:10" x14ac:dyDescent="0.35">
      <c r="A199" t="s">
        <v>19</v>
      </c>
      <c r="B199" t="s">
        <v>11</v>
      </c>
      <c r="C199" t="s">
        <v>12</v>
      </c>
      <c r="D199">
        <v>6522.61</v>
      </c>
      <c r="E199">
        <v>11.5</v>
      </c>
      <c r="F199" s="1">
        <v>43029</v>
      </c>
      <c r="G199">
        <v>2</v>
      </c>
      <c r="H199" t="s">
        <v>13</v>
      </c>
      <c r="I199" t="s">
        <v>14</v>
      </c>
      <c r="J199" t="s">
        <v>15</v>
      </c>
    </row>
    <row r="200" spans="1:10" x14ac:dyDescent="0.35">
      <c r="A200" t="s">
        <v>16</v>
      </c>
      <c r="B200" t="s">
        <v>11</v>
      </c>
      <c r="C200" t="s">
        <v>12</v>
      </c>
      <c r="D200">
        <v>6377.6</v>
      </c>
      <c r="E200">
        <v>11.31</v>
      </c>
      <c r="F200" s="1">
        <v>43090</v>
      </c>
      <c r="G200">
        <v>2</v>
      </c>
      <c r="H200" t="s">
        <v>13</v>
      </c>
      <c r="I200" t="s">
        <v>14</v>
      </c>
      <c r="J200" t="s">
        <v>15</v>
      </c>
    </row>
    <row r="201" spans="1:10" x14ac:dyDescent="0.35">
      <c r="A201" t="s">
        <v>19</v>
      </c>
      <c r="B201" t="s">
        <v>31</v>
      </c>
      <c r="C201" t="s">
        <v>32</v>
      </c>
      <c r="D201">
        <v>601739830092.52002</v>
      </c>
      <c r="E201">
        <v>1058785969.58</v>
      </c>
      <c r="F201" s="1">
        <v>43008</v>
      </c>
      <c r="G201">
        <v>2</v>
      </c>
      <c r="H201" t="s">
        <v>13</v>
      </c>
      <c r="I201" t="s">
        <v>14</v>
      </c>
      <c r="J201" t="s">
        <v>15</v>
      </c>
    </row>
    <row r="202" spans="1:10" x14ac:dyDescent="0.35">
      <c r="A202" t="s">
        <v>19</v>
      </c>
      <c r="B202" t="s">
        <v>11</v>
      </c>
      <c r="C202" t="s">
        <v>12</v>
      </c>
      <c r="D202">
        <v>6556.92</v>
      </c>
      <c r="E202">
        <v>11.64</v>
      </c>
      <c r="F202" s="1">
        <v>43065</v>
      </c>
      <c r="G202">
        <v>2</v>
      </c>
      <c r="H202" t="s">
        <v>13</v>
      </c>
      <c r="I202" t="s">
        <v>14</v>
      </c>
      <c r="J202" t="s">
        <v>15</v>
      </c>
    </row>
    <row r="203" spans="1:10" x14ac:dyDescent="0.35">
      <c r="A203" t="s">
        <v>20</v>
      </c>
      <c r="B203" t="s">
        <v>11</v>
      </c>
      <c r="C203" t="s">
        <v>12</v>
      </c>
      <c r="D203">
        <v>7332.81</v>
      </c>
      <c r="E203">
        <v>13.02</v>
      </c>
      <c r="F203" s="1">
        <v>43074</v>
      </c>
      <c r="G203">
        <v>2</v>
      </c>
      <c r="H203" t="s">
        <v>13</v>
      </c>
      <c r="I203" t="s">
        <v>14</v>
      </c>
      <c r="J203" t="s">
        <v>15</v>
      </c>
    </row>
    <row r="204" spans="1:10" x14ac:dyDescent="0.35">
      <c r="A204" t="s">
        <v>20</v>
      </c>
      <c r="B204" t="s">
        <v>11</v>
      </c>
      <c r="C204" t="s">
        <v>12</v>
      </c>
      <c r="D204">
        <v>7211.59</v>
      </c>
      <c r="E204">
        <v>12.62</v>
      </c>
      <c r="F204" s="1">
        <v>42975</v>
      </c>
      <c r="G204">
        <v>2</v>
      </c>
      <c r="H204" t="s">
        <v>13</v>
      </c>
      <c r="I204" t="s">
        <v>14</v>
      </c>
      <c r="J204" t="s">
        <v>15</v>
      </c>
    </row>
    <row r="205" spans="1:10" x14ac:dyDescent="0.35">
      <c r="A205" t="s">
        <v>20</v>
      </c>
      <c r="B205" t="s">
        <v>11</v>
      </c>
      <c r="C205" t="s">
        <v>12</v>
      </c>
      <c r="D205">
        <v>7194.34</v>
      </c>
      <c r="E205">
        <v>12.56</v>
      </c>
      <c r="F205" s="1">
        <v>42971</v>
      </c>
      <c r="G205">
        <v>2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0</v>
      </c>
      <c r="B206" t="s">
        <v>11</v>
      </c>
      <c r="C206" t="s">
        <v>12</v>
      </c>
      <c r="D206">
        <v>7282.96</v>
      </c>
      <c r="E206">
        <v>12.84</v>
      </c>
      <c r="F206" s="1">
        <v>43030</v>
      </c>
      <c r="G206">
        <v>2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6</v>
      </c>
      <c r="B207" t="s">
        <v>11</v>
      </c>
      <c r="C207" t="s">
        <v>12</v>
      </c>
      <c r="D207">
        <v>6336.95</v>
      </c>
      <c r="E207">
        <v>11.25</v>
      </c>
      <c r="F207" s="1">
        <v>43059</v>
      </c>
      <c r="G207">
        <v>2</v>
      </c>
      <c r="H207" t="s">
        <v>13</v>
      </c>
      <c r="I207" t="s">
        <v>14</v>
      </c>
      <c r="J207" t="s">
        <v>15</v>
      </c>
    </row>
    <row r="208" spans="1:10" x14ac:dyDescent="0.35">
      <c r="A208" t="s">
        <v>10</v>
      </c>
      <c r="B208" t="s">
        <v>11</v>
      </c>
      <c r="C208" t="s">
        <v>12</v>
      </c>
      <c r="D208">
        <v>6661.48</v>
      </c>
      <c r="E208">
        <v>11.66</v>
      </c>
      <c r="F208" s="1">
        <v>43016</v>
      </c>
      <c r="G208">
        <v>2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9</v>
      </c>
      <c r="B209" t="s">
        <v>25</v>
      </c>
      <c r="C209" t="s">
        <v>26</v>
      </c>
      <c r="D209">
        <v>611339505121.73999</v>
      </c>
      <c r="E209">
        <v>1085243742.6700001</v>
      </c>
      <c r="F209" s="1">
        <v>43069</v>
      </c>
      <c r="G209">
        <v>2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0</v>
      </c>
      <c r="B210" t="s">
        <v>33</v>
      </c>
      <c r="C210" t="s">
        <v>34</v>
      </c>
      <c r="D210">
        <v>4006749298.6799998</v>
      </c>
      <c r="E210">
        <v>7050040.1200000001</v>
      </c>
      <c r="F210" s="1">
        <v>43008</v>
      </c>
      <c r="G210">
        <v>2</v>
      </c>
      <c r="H210" t="s">
        <v>13</v>
      </c>
      <c r="I210" t="s">
        <v>14</v>
      </c>
      <c r="J210" t="s">
        <v>15</v>
      </c>
    </row>
    <row r="211" spans="1:10" x14ac:dyDescent="0.35">
      <c r="A211" t="s">
        <v>20</v>
      </c>
      <c r="B211" t="s">
        <v>11</v>
      </c>
      <c r="C211" t="s">
        <v>12</v>
      </c>
      <c r="D211">
        <v>7364.62</v>
      </c>
      <c r="E211">
        <v>13.03</v>
      </c>
      <c r="F211" s="1">
        <v>43091</v>
      </c>
      <c r="G211">
        <v>2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1</v>
      </c>
      <c r="B212" t="s">
        <v>11</v>
      </c>
      <c r="C212" t="s">
        <v>12</v>
      </c>
      <c r="D212">
        <v>6670.59</v>
      </c>
      <c r="E212">
        <v>11.67</v>
      </c>
      <c r="F212" s="1">
        <v>42953</v>
      </c>
      <c r="G212">
        <v>2</v>
      </c>
      <c r="H212" t="s">
        <v>13</v>
      </c>
      <c r="I212" t="s">
        <v>14</v>
      </c>
      <c r="J212" t="s">
        <v>15</v>
      </c>
    </row>
    <row r="213" spans="1:10" x14ac:dyDescent="0.35">
      <c r="A213" t="s">
        <v>10</v>
      </c>
      <c r="B213" t="s">
        <v>11</v>
      </c>
      <c r="C213" t="s">
        <v>12</v>
      </c>
      <c r="D213">
        <v>6643.67</v>
      </c>
      <c r="E213">
        <v>11.64</v>
      </c>
      <c r="F213" s="1">
        <v>43006</v>
      </c>
      <c r="G213">
        <v>2</v>
      </c>
      <c r="H213" t="s">
        <v>13</v>
      </c>
      <c r="I213" t="s">
        <v>14</v>
      </c>
      <c r="J213" t="s">
        <v>15</v>
      </c>
    </row>
    <row r="214" spans="1:10" x14ac:dyDescent="0.35">
      <c r="A214" t="s">
        <v>21</v>
      </c>
      <c r="B214" t="s">
        <v>11</v>
      </c>
      <c r="C214" t="s">
        <v>12</v>
      </c>
      <c r="D214">
        <v>6781.76</v>
      </c>
      <c r="E214">
        <v>12.06</v>
      </c>
      <c r="F214" s="1">
        <v>43071</v>
      </c>
      <c r="G214">
        <v>2</v>
      </c>
      <c r="H214" t="s">
        <v>13</v>
      </c>
      <c r="I214" t="s">
        <v>14</v>
      </c>
      <c r="J214" t="s">
        <v>15</v>
      </c>
    </row>
    <row r="215" spans="1:10" x14ac:dyDescent="0.35">
      <c r="A215" t="s">
        <v>10</v>
      </c>
      <c r="B215" t="s">
        <v>11</v>
      </c>
      <c r="C215" t="s">
        <v>12</v>
      </c>
      <c r="D215">
        <v>6636</v>
      </c>
      <c r="E215">
        <v>11.54</v>
      </c>
      <c r="F215" s="1">
        <v>42991</v>
      </c>
      <c r="G215">
        <v>2</v>
      </c>
      <c r="H215" t="s">
        <v>13</v>
      </c>
      <c r="I215" t="s">
        <v>14</v>
      </c>
      <c r="J215" t="s">
        <v>15</v>
      </c>
    </row>
    <row r="216" spans="1:10" x14ac:dyDescent="0.35">
      <c r="A216" t="s">
        <v>22</v>
      </c>
      <c r="B216" t="s">
        <v>11</v>
      </c>
      <c r="C216" t="s">
        <v>12</v>
      </c>
      <c r="D216">
        <v>7709.27</v>
      </c>
      <c r="E216">
        <v>13.65</v>
      </c>
      <c r="F216" s="1">
        <v>43056</v>
      </c>
      <c r="G216">
        <v>2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6</v>
      </c>
      <c r="B217" t="s">
        <v>11</v>
      </c>
      <c r="C217" t="s">
        <v>12</v>
      </c>
      <c r="D217">
        <v>6281.31</v>
      </c>
      <c r="E217">
        <v>11.01</v>
      </c>
      <c r="F217" s="1">
        <v>43004</v>
      </c>
      <c r="G217">
        <v>2</v>
      </c>
      <c r="H217" t="s">
        <v>13</v>
      </c>
      <c r="I217" t="s">
        <v>14</v>
      </c>
      <c r="J217" t="s">
        <v>15</v>
      </c>
    </row>
    <row r="218" spans="1:10" x14ac:dyDescent="0.35">
      <c r="A218" t="s">
        <v>20</v>
      </c>
      <c r="B218" t="s">
        <v>11</v>
      </c>
      <c r="C218" t="s">
        <v>12</v>
      </c>
      <c r="D218">
        <v>7234.97</v>
      </c>
      <c r="E218">
        <v>12.7</v>
      </c>
      <c r="F218" s="1">
        <v>43007</v>
      </c>
      <c r="G218">
        <v>2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6</v>
      </c>
      <c r="B219" t="s">
        <v>17</v>
      </c>
      <c r="C219" t="s">
        <v>18</v>
      </c>
      <c r="D219">
        <v>1851840446798.3799</v>
      </c>
      <c r="E219">
        <v>3268049848.7600002</v>
      </c>
      <c r="F219" s="1">
        <v>43039</v>
      </c>
      <c r="G219">
        <v>2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1</v>
      </c>
      <c r="C220" t="s">
        <v>12</v>
      </c>
      <c r="D220">
        <v>6666.94</v>
      </c>
      <c r="E220">
        <v>11.76</v>
      </c>
      <c r="F220" s="1">
        <v>43029</v>
      </c>
      <c r="G220">
        <v>2</v>
      </c>
      <c r="H220" t="s">
        <v>13</v>
      </c>
      <c r="I220" t="s">
        <v>14</v>
      </c>
      <c r="J220" t="s">
        <v>15</v>
      </c>
    </row>
    <row r="221" spans="1:10" x14ac:dyDescent="0.35">
      <c r="A221" t="s">
        <v>16</v>
      </c>
      <c r="B221" t="s">
        <v>11</v>
      </c>
      <c r="C221" t="s">
        <v>12</v>
      </c>
      <c r="D221">
        <v>6284.6</v>
      </c>
      <c r="E221">
        <v>10.94</v>
      </c>
      <c r="F221" s="1">
        <v>42996</v>
      </c>
      <c r="G221">
        <v>2</v>
      </c>
      <c r="H221" t="s">
        <v>13</v>
      </c>
      <c r="I221" t="s">
        <v>14</v>
      </c>
      <c r="J221" t="s">
        <v>15</v>
      </c>
    </row>
    <row r="222" spans="1:10" x14ac:dyDescent="0.35">
      <c r="A222" t="s">
        <v>21</v>
      </c>
      <c r="B222" t="s">
        <v>11</v>
      </c>
      <c r="C222" t="s">
        <v>12</v>
      </c>
      <c r="D222">
        <v>6789.54</v>
      </c>
      <c r="E222">
        <v>12.06</v>
      </c>
      <c r="F222" s="1">
        <v>43075</v>
      </c>
      <c r="G222">
        <v>2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0</v>
      </c>
      <c r="B223" t="s">
        <v>11</v>
      </c>
      <c r="C223" t="s">
        <v>12</v>
      </c>
      <c r="D223">
        <v>6641.57</v>
      </c>
      <c r="E223">
        <v>11.57</v>
      </c>
      <c r="F223" s="1">
        <v>42996</v>
      </c>
      <c r="G223">
        <v>2</v>
      </c>
      <c r="H223" t="s">
        <v>13</v>
      </c>
      <c r="I223" t="s">
        <v>14</v>
      </c>
      <c r="J223" t="s">
        <v>15</v>
      </c>
    </row>
    <row r="224" spans="1:10" x14ac:dyDescent="0.35">
      <c r="A224" t="s">
        <v>10</v>
      </c>
      <c r="B224" t="s">
        <v>11</v>
      </c>
      <c r="C224" t="s">
        <v>12</v>
      </c>
      <c r="D224">
        <v>6612.24</v>
      </c>
      <c r="E224">
        <v>11.57</v>
      </c>
      <c r="F224" s="1">
        <v>42977</v>
      </c>
      <c r="G224">
        <v>2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0</v>
      </c>
      <c r="B225" t="s">
        <v>11</v>
      </c>
      <c r="C225" t="s">
        <v>12</v>
      </c>
      <c r="D225">
        <v>7228.59</v>
      </c>
      <c r="E225">
        <v>12.65</v>
      </c>
      <c r="F225" s="1">
        <v>43002</v>
      </c>
      <c r="G225">
        <v>2</v>
      </c>
      <c r="H225" t="s">
        <v>13</v>
      </c>
      <c r="I225" t="s">
        <v>14</v>
      </c>
      <c r="J225" t="s">
        <v>15</v>
      </c>
    </row>
    <row r="226" spans="1:10" x14ac:dyDescent="0.35">
      <c r="A226" t="s">
        <v>21</v>
      </c>
      <c r="B226" t="s">
        <v>11</v>
      </c>
      <c r="C226" t="s">
        <v>12</v>
      </c>
      <c r="D226">
        <v>6735.46</v>
      </c>
      <c r="E226">
        <v>11.79</v>
      </c>
      <c r="F226" s="1">
        <v>43015</v>
      </c>
      <c r="G226">
        <v>2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2</v>
      </c>
      <c r="B227" t="s">
        <v>11</v>
      </c>
      <c r="C227" t="s">
        <v>12</v>
      </c>
      <c r="D227">
        <v>7659.43</v>
      </c>
      <c r="E227">
        <v>13.43</v>
      </c>
      <c r="F227" s="1">
        <v>42950</v>
      </c>
      <c r="G227">
        <v>2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9</v>
      </c>
      <c r="B228" t="s">
        <v>25</v>
      </c>
      <c r="C228" t="s">
        <v>26</v>
      </c>
      <c r="D228">
        <v>600841636222.01001</v>
      </c>
      <c r="E228">
        <v>1056202007.88</v>
      </c>
      <c r="F228" s="1">
        <v>42947</v>
      </c>
      <c r="G228">
        <v>2</v>
      </c>
      <c r="H228" t="s">
        <v>13</v>
      </c>
      <c r="I228" t="s">
        <v>14</v>
      </c>
      <c r="J228" t="s">
        <v>15</v>
      </c>
    </row>
    <row r="229" spans="1:10" x14ac:dyDescent="0.35">
      <c r="A229" t="s">
        <v>20</v>
      </c>
      <c r="B229" t="s">
        <v>11</v>
      </c>
      <c r="C229" t="s">
        <v>12</v>
      </c>
      <c r="D229">
        <v>7237.49</v>
      </c>
      <c r="E229">
        <v>12.76</v>
      </c>
      <c r="F229" s="1">
        <v>43011</v>
      </c>
      <c r="G229">
        <v>2</v>
      </c>
      <c r="H229" t="s">
        <v>13</v>
      </c>
      <c r="I229" t="s">
        <v>14</v>
      </c>
      <c r="J229" t="s">
        <v>15</v>
      </c>
    </row>
    <row r="230" spans="1:10" x14ac:dyDescent="0.35">
      <c r="A230" t="s">
        <v>22</v>
      </c>
      <c r="B230" t="s">
        <v>11</v>
      </c>
      <c r="C230" t="s">
        <v>12</v>
      </c>
      <c r="D230">
        <v>7690.38</v>
      </c>
      <c r="E230">
        <v>13.56</v>
      </c>
      <c r="F230" s="1">
        <v>43031</v>
      </c>
      <c r="G230">
        <v>2</v>
      </c>
      <c r="H230" t="s">
        <v>13</v>
      </c>
      <c r="I230" t="s">
        <v>14</v>
      </c>
      <c r="J230" t="s">
        <v>15</v>
      </c>
    </row>
    <row r="231" spans="1:10" x14ac:dyDescent="0.35">
      <c r="A231" t="s">
        <v>22</v>
      </c>
      <c r="B231" t="s">
        <v>11</v>
      </c>
      <c r="C231" t="s">
        <v>12</v>
      </c>
      <c r="D231">
        <v>7662.16</v>
      </c>
      <c r="E231">
        <v>13.34</v>
      </c>
      <c r="F231" s="1">
        <v>42994</v>
      </c>
      <c r="G231">
        <v>2</v>
      </c>
      <c r="H231" t="s">
        <v>13</v>
      </c>
      <c r="I231" t="s">
        <v>14</v>
      </c>
      <c r="J231" t="s">
        <v>15</v>
      </c>
    </row>
    <row r="232" spans="1:10" x14ac:dyDescent="0.35">
      <c r="A232" t="s">
        <v>21</v>
      </c>
      <c r="B232" t="s">
        <v>11</v>
      </c>
      <c r="C232" t="s">
        <v>12</v>
      </c>
      <c r="D232">
        <v>6765.27</v>
      </c>
      <c r="E232">
        <v>11.98</v>
      </c>
      <c r="F232" s="1">
        <v>43056</v>
      </c>
      <c r="G232">
        <v>2</v>
      </c>
      <c r="H232" t="s">
        <v>13</v>
      </c>
      <c r="I232" t="s">
        <v>14</v>
      </c>
      <c r="J232" t="s">
        <v>15</v>
      </c>
    </row>
    <row r="233" spans="1:10" x14ac:dyDescent="0.35">
      <c r="A233" t="s">
        <v>22</v>
      </c>
      <c r="B233" t="s">
        <v>11</v>
      </c>
      <c r="C233" t="s">
        <v>12</v>
      </c>
      <c r="D233">
        <v>7653.66</v>
      </c>
      <c r="E233">
        <v>13.36</v>
      </c>
      <c r="F233" s="1">
        <v>42962</v>
      </c>
      <c r="G233">
        <v>2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6</v>
      </c>
      <c r="B234" t="s">
        <v>11</v>
      </c>
      <c r="C234" t="s">
        <v>12</v>
      </c>
      <c r="D234">
        <v>6261.53</v>
      </c>
      <c r="E234">
        <v>10.93</v>
      </c>
      <c r="F234" s="1">
        <v>42979</v>
      </c>
      <c r="G234">
        <v>2</v>
      </c>
      <c r="H234" t="s">
        <v>13</v>
      </c>
      <c r="I234" t="s">
        <v>14</v>
      </c>
      <c r="J234" t="s">
        <v>15</v>
      </c>
    </row>
    <row r="235" spans="1:10" x14ac:dyDescent="0.35">
      <c r="A235" t="s">
        <v>20</v>
      </c>
      <c r="B235" t="s">
        <v>27</v>
      </c>
      <c r="C235" t="s">
        <v>28</v>
      </c>
      <c r="D235">
        <v>4314817515.9899998</v>
      </c>
      <c r="E235">
        <v>7659620.6699999999</v>
      </c>
      <c r="F235" s="1">
        <v>43069</v>
      </c>
      <c r="G235">
        <v>2</v>
      </c>
      <c r="H235" t="s">
        <v>13</v>
      </c>
      <c r="I235" t="s">
        <v>14</v>
      </c>
      <c r="J235" t="s">
        <v>15</v>
      </c>
    </row>
    <row r="236" spans="1:10" x14ac:dyDescent="0.35">
      <c r="A236" t="s">
        <v>20</v>
      </c>
      <c r="B236" t="s">
        <v>11</v>
      </c>
      <c r="C236" t="s">
        <v>12</v>
      </c>
      <c r="D236">
        <v>7289.42</v>
      </c>
      <c r="E236">
        <v>12.86</v>
      </c>
      <c r="F236" s="1">
        <v>43039</v>
      </c>
      <c r="G236">
        <v>2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11</v>
      </c>
      <c r="C237" t="s">
        <v>12</v>
      </c>
      <c r="D237">
        <v>6604.44</v>
      </c>
      <c r="E237">
        <v>11.56</v>
      </c>
      <c r="F237" s="1">
        <v>42969</v>
      </c>
      <c r="G237">
        <v>2</v>
      </c>
      <c r="H237" t="s">
        <v>13</v>
      </c>
      <c r="I237" t="s">
        <v>14</v>
      </c>
      <c r="J237" t="s">
        <v>15</v>
      </c>
    </row>
    <row r="238" spans="1:10" x14ac:dyDescent="0.35">
      <c r="A238" t="s">
        <v>16</v>
      </c>
      <c r="B238" t="s">
        <v>29</v>
      </c>
      <c r="C238" t="s">
        <v>30</v>
      </c>
      <c r="D238">
        <v>772269018.21000004</v>
      </c>
      <c r="E238">
        <v>1350333.13</v>
      </c>
      <c r="F238" s="1">
        <v>42978</v>
      </c>
      <c r="G238">
        <v>2</v>
      </c>
      <c r="H238" t="s">
        <v>13</v>
      </c>
      <c r="I238" t="s">
        <v>14</v>
      </c>
      <c r="J238" t="s">
        <v>15</v>
      </c>
    </row>
    <row r="239" spans="1:10" x14ac:dyDescent="0.35">
      <c r="A239" t="s">
        <v>20</v>
      </c>
      <c r="B239" t="s">
        <v>29</v>
      </c>
      <c r="C239" t="s">
        <v>30</v>
      </c>
      <c r="D239">
        <v>241566464.30000001</v>
      </c>
      <c r="E239">
        <v>422385.45</v>
      </c>
      <c r="F239" s="1">
        <v>42978</v>
      </c>
      <c r="G239">
        <v>2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9</v>
      </c>
      <c r="B240" t="s">
        <v>23</v>
      </c>
      <c r="C240" t="s">
        <v>24</v>
      </c>
      <c r="D240">
        <v>583864136715.09998</v>
      </c>
      <c r="E240">
        <v>1030797176.5</v>
      </c>
      <c r="F240" s="1">
        <v>43100</v>
      </c>
      <c r="G240">
        <v>2</v>
      </c>
      <c r="H240" t="s">
        <v>13</v>
      </c>
      <c r="I240" t="s">
        <v>14</v>
      </c>
      <c r="J240" t="s">
        <v>15</v>
      </c>
    </row>
    <row r="241" spans="1:10" x14ac:dyDescent="0.35">
      <c r="A241" t="s">
        <v>21</v>
      </c>
      <c r="B241" t="s">
        <v>11</v>
      </c>
      <c r="C241" t="s">
        <v>12</v>
      </c>
      <c r="D241">
        <v>6763.86</v>
      </c>
      <c r="E241">
        <v>12</v>
      </c>
      <c r="F241" s="1">
        <v>43057</v>
      </c>
      <c r="G241">
        <v>2</v>
      </c>
      <c r="H241" t="s">
        <v>13</v>
      </c>
      <c r="I241" t="s">
        <v>14</v>
      </c>
      <c r="J241" t="s">
        <v>15</v>
      </c>
    </row>
    <row r="242" spans="1:10" x14ac:dyDescent="0.35">
      <c r="A242" t="s">
        <v>16</v>
      </c>
      <c r="B242" t="s">
        <v>23</v>
      </c>
      <c r="C242" t="s">
        <v>24</v>
      </c>
      <c r="D242">
        <v>1806123797469.51</v>
      </c>
      <c r="E242">
        <v>3187371035.8600001</v>
      </c>
      <c r="F242" s="1">
        <v>43039</v>
      </c>
      <c r="G242">
        <v>2</v>
      </c>
      <c r="H242" t="s">
        <v>13</v>
      </c>
      <c r="I242" t="s">
        <v>14</v>
      </c>
      <c r="J242" t="s">
        <v>15</v>
      </c>
    </row>
    <row r="243" spans="1:10" x14ac:dyDescent="0.35">
      <c r="A243" t="s">
        <v>22</v>
      </c>
      <c r="B243" t="s">
        <v>11</v>
      </c>
      <c r="C243" t="s">
        <v>12</v>
      </c>
      <c r="D243">
        <v>7726.56</v>
      </c>
      <c r="E243">
        <v>13.72</v>
      </c>
      <c r="F243" s="1">
        <v>43067</v>
      </c>
      <c r="G243">
        <v>2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6</v>
      </c>
      <c r="B244" t="s">
        <v>27</v>
      </c>
      <c r="C244" t="s">
        <v>28</v>
      </c>
      <c r="D244">
        <v>15101305494.16</v>
      </c>
      <c r="E244">
        <v>26571367.859999999</v>
      </c>
      <c r="F244" s="1">
        <v>43008</v>
      </c>
      <c r="G244">
        <v>2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6</v>
      </c>
      <c r="B245" t="s">
        <v>11</v>
      </c>
      <c r="C245" t="s">
        <v>12</v>
      </c>
      <c r="D245">
        <v>6326.05</v>
      </c>
      <c r="E245">
        <v>11.16</v>
      </c>
      <c r="F245" s="1">
        <v>43035</v>
      </c>
      <c r="G245">
        <v>2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2</v>
      </c>
      <c r="B246" t="s">
        <v>11</v>
      </c>
      <c r="C246" t="s">
        <v>12</v>
      </c>
      <c r="D246">
        <v>7651.64</v>
      </c>
      <c r="E246">
        <v>13.39</v>
      </c>
      <c r="F246" s="1">
        <v>43001</v>
      </c>
      <c r="G246">
        <v>2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9</v>
      </c>
      <c r="B247" t="s">
        <v>11</v>
      </c>
      <c r="C247" t="s">
        <v>12</v>
      </c>
      <c r="D247">
        <v>6486.48</v>
      </c>
      <c r="E247">
        <v>11.32</v>
      </c>
      <c r="F247" s="1">
        <v>42962</v>
      </c>
      <c r="G247">
        <v>2</v>
      </c>
      <c r="H247" t="s">
        <v>13</v>
      </c>
      <c r="I247" t="s">
        <v>14</v>
      </c>
      <c r="J247" t="s">
        <v>15</v>
      </c>
    </row>
    <row r="248" spans="1:10" x14ac:dyDescent="0.35">
      <c r="A248" t="s">
        <v>22</v>
      </c>
      <c r="B248" t="s">
        <v>11</v>
      </c>
      <c r="C248" t="s">
        <v>12</v>
      </c>
      <c r="D248">
        <v>7731.41</v>
      </c>
      <c r="E248">
        <v>13.73</v>
      </c>
      <c r="F248" s="1">
        <v>43074</v>
      </c>
      <c r="G248">
        <v>2</v>
      </c>
      <c r="H248" t="s">
        <v>13</v>
      </c>
      <c r="I248" t="s">
        <v>14</v>
      </c>
      <c r="J248" t="s">
        <v>15</v>
      </c>
    </row>
    <row r="249" spans="1:10" x14ac:dyDescent="0.35">
      <c r="A249" t="s">
        <v>21</v>
      </c>
      <c r="B249" t="s">
        <v>11</v>
      </c>
      <c r="C249" t="s">
        <v>12</v>
      </c>
      <c r="D249">
        <v>6685.11</v>
      </c>
      <c r="E249">
        <v>11.69</v>
      </c>
      <c r="F249" s="1">
        <v>42964</v>
      </c>
      <c r="G249">
        <v>2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6</v>
      </c>
      <c r="B250" t="s">
        <v>11</v>
      </c>
      <c r="C250" t="s">
        <v>12</v>
      </c>
      <c r="D250">
        <v>6363.63</v>
      </c>
      <c r="E250">
        <v>11.29</v>
      </c>
      <c r="F250" s="1">
        <v>43077</v>
      </c>
      <c r="G250">
        <v>2</v>
      </c>
      <c r="H250" t="s">
        <v>13</v>
      </c>
      <c r="I250" t="s">
        <v>14</v>
      </c>
      <c r="J250" t="s">
        <v>15</v>
      </c>
    </row>
    <row r="251" spans="1:10" x14ac:dyDescent="0.35">
      <c r="A251" t="s">
        <v>22</v>
      </c>
      <c r="B251" t="s">
        <v>11</v>
      </c>
      <c r="C251" t="s">
        <v>12</v>
      </c>
      <c r="D251">
        <v>7703.75</v>
      </c>
      <c r="E251">
        <v>13.62</v>
      </c>
      <c r="F251" s="1">
        <v>43046</v>
      </c>
      <c r="G251">
        <v>2</v>
      </c>
      <c r="H251" t="s">
        <v>13</v>
      </c>
      <c r="I251" t="s">
        <v>14</v>
      </c>
      <c r="J251" t="s">
        <v>15</v>
      </c>
    </row>
    <row r="252" spans="1:10" x14ac:dyDescent="0.35">
      <c r="A252" t="s">
        <v>22</v>
      </c>
      <c r="B252" t="s">
        <v>11</v>
      </c>
      <c r="C252" t="s">
        <v>12</v>
      </c>
      <c r="D252">
        <v>7654.01</v>
      </c>
      <c r="E252">
        <v>13.44</v>
      </c>
      <c r="F252" s="1">
        <v>43007</v>
      </c>
      <c r="G252">
        <v>2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6</v>
      </c>
      <c r="B253" t="s">
        <v>11</v>
      </c>
      <c r="C253" t="s">
        <v>12</v>
      </c>
      <c r="D253">
        <v>6339.42</v>
      </c>
      <c r="E253">
        <v>11.2</v>
      </c>
      <c r="F253" s="1">
        <v>43046</v>
      </c>
      <c r="G253">
        <v>2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9</v>
      </c>
      <c r="B254" t="s">
        <v>11</v>
      </c>
      <c r="C254" t="s">
        <v>12</v>
      </c>
      <c r="D254">
        <v>6479.97</v>
      </c>
      <c r="E254">
        <v>11.3</v>
      </c>
      <c r="F254" s="1">
        <v>42958</v>
      </c>
      <c r="G254">
        <v>2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0</v>
      </c>
      <c r="B255" t="s">
        <v>11</v>
      </c>
      <c r="C255" t="s">
        <v>12</v>
      </c>
      <c r="D255">
        <v>7189.7</v>
      </c>
      <c r="E255">
        <v>12.58</v>
      </c>
      <c r="F255" s="1">
        <v>42968</v>
      </c>
      <c r="G255">
        <v>2</v>
      </c>
      <c r="H255" t="s">
        <v>13</v>
      </c>
      <c r="I255" t="s">
        <v>14</v>
      </c>
      <c r="J255" t="s">
        <v>15</v>
      </c>
    </row>
    <row r="256" spans="1:10" x14ac:dyDescent="0.35">
      <c r="A256" t="s">
        <v>22</v>
      </c>
      <c r="B256" t="s">
        <v>17</v>
      </c>
      <c r="C256" t="s">
        <v>18</v>
      </c>
      <c r="D256">
        <v>167437260619.79001</v>
      </c>
      <c r="E256">
        <v>292768548.57999998</v>
      </c>
      <c r="F256" s="1">
        <v>42978</v>
      </c>
      <c r="G256">
        <v>2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0</v>
      </c>
      <c r="B257" t="s">
        <v>31</v>
      </c>
      <c r="C257" t="s">
        <v>32</v>
      </c>
      <c r="D257">
        <v>1046245831291.11</v>
      </c>
      <c r="E257">
        <v>1847120213.4300001</v>
      </c>
      <c r="F257" s="1">
        <v>43100</v>
      </c>
      <c r="G257">
        <v>2</v>
      </c>
      <c r="H257" t="s">
        <v>13</v>
      </c>
      <c r="I257" t="s">
        <v>14</v>
      </c>
      <c r="J257" t="s">
        <v>15</v>
      </c>
    </row>
    <row r="258" spans="1:10" x14ac:dyDescent="0.35">
      <c r="A258" t="s">
        <v>22</v>
      </c>
      <c r="B258" t="s">
        <v>11</v>
      </c>
      <c r="C258" t="s">
        <v>12</v>
      </c>
      <c r="D258">
        <v>7730.46</v>
      </c>
      <c r="E258">
        <v>13.75</v>
      </c>
      <c r="F258" s="1">
        <v>43072</v>
      </c>
      <c r="G258">
        <v>2</v>
      </c>
      <c r="H258" t="s">
        <v>13</v>
      </c>
      <c r="I258" t="s">
        <v>14</v>
      </c>
      <c r="J258" t="s">
        <v>15</v>
      </c>
    </row>
    <row r="259" spans="1:10" x14ac:dyDescent="0.35">
      <c r="A259" t="s">
        <v>20</v>
      </c>
      <c r="B259" t="s">
        <v>11</v>
      </c>
      <c r="C259" t="s">
        <v>12</v>
      </c>
      <c r="D259">
        <v>7251.65</v>
      </c>
      <c r="E259">
        <v>12.69</v>
      </c>
      <c r="F259" s="1">
        <v>43015</v>
      </c>
      <c r="G259">
        <v>2</v>
      </c>
      <c r="H259" t="s">
        <v>13</v>
      </c>
      <c r="I259" t="s">
        <v>14</v>
      </c>
      <c r="J259" t="s">
        <v>15</v>
      </c>
    </row>
    <row r="260" spans="1:10" x14ac:dyDescent="0.35">
      <c r="A260" t="s">
        <v>10</v>
      </c>
      <c r="B260" t="s">
        <v>11</v>
      </c>
      <c r="C260" t="s">
        <v>12</v>
      </c>
      <c r="D260">
        <v>6691.02</v>
      </c>
      <c r="E260">
        <v>11.8</v>
      </c>
      <c r="F260" s="1">
        <v>43047</v>
      </c>
      <c r="G260">
        <v>2</v>
      </c>
      <c r="H260" t="s">
        <v>13</v>
      </c>
      <c r="I260" t="s">
        <v>14</v>
      </c>
      <c r="J260" t="s">
        <v>15</v>
      </c>
    </row>
    <row r="261" spans="1:10" x14ac:dyDescent="0.35">
      <c r="A261" t="s">
        <v>19</v>
      </c>
      <c r="B261" t="s">
        <v>33</v>
      </c>
      <c r="C261" t="s">
        <v>34</v>
      </c>
      <c r="D261">
        <v>2389364092.5900002</v>
      </c>
      <c r="E261">
        <v>4204184.3499999996</v>
      </c>
      <c r="F261" s="1">
        <v>43008</v>
      </c>
      <c r="G261">
        <v>2</v>
      </c>
      <c r="H261" t="s">
        <v>13</v>
      </c>
      <c r="I261" t="s">
        <v>14</v>
      </c>
      <c r="J261" t="s">
        <v>15</v>
      </c>
    </row>
    <row r="262" spans="1:10" x14ac:dyDescent="0.35">
      <c r="A262" t="s">
        <v>10</v>
      </c>
      <c r="B262" t="s">
        <v>11</v>
      </c>
      <c r="C262" t="s">
        <v>12</v>
      </c>
      <c r="D262">
        <v>6693.85</v>
      </c>
      <c r="E262">
        <v>11.92</v>
      </c>
      <c r="F262" s="1">
        <v>43060</v>
      </c>
      <c r="G262">
        <v>2</v>
      </c>
      <c r="H262" t="s">
        <v>13</v>
      </c>
      <c r="I262" t="s">
        <v>14</v>
      </c>
      <c r="J262" t="s">
        <v>15</v>
      </c>
    </row>
    <row r="263" spans="1:10" x14ac:dyDescent="0.35">
      <c r="A263" t="s">
        <v>22</v>
      </c>
      <c r="B263" t="s">
        <v>11</v>
      </c>
      <c r="C263" t="s">
        <v>12</v>
      </c>
      <c r="D263">
        <v>7684.58</v>
      </c>
      <c r="E263">
        <v>13.45</v>
      </c>
      <c r="F263" s="1">
        <v>43016</v>
      </c>
      <c r="G263">
        <v>2</v>
      </c>
      <c r="H263" t="s">
        <v>13</v>
      </c>
      <c r="I263" t="s">
        <v>14</v>
      </c>
      <c r="J263" t="s">
        <v>15</v>
      </c>
    </row>
    <row r="264" spans="1:10" x14ac:dyDescent="0.35">
      <c r="A264" t="s">
        <v>19</v>
      </c>
      <c r="B264" t="s">
        <v>11</v>
      </c>
      <c r="C264" t="s">
        <v>12</v>
      </c>
      <c r="D264">
        <v>6539.21</v>
      </c>
      <c r="E264">
        <v>11.55</v>
      </c>
      <c r="F264" s="1">
        <v>43043</v>
      </c>
      <c r="G264">
        <v>2</v>
      </c>
      <c r="H264" t="s">
        <v>13</v>
      </c>
      <c r="I264" t="s">
        <v>14</v>
      </c>
      <c r="J264" t="s">
        <v>15</v>
      </c>
    </row>
    <row r="265" spans="1:10" x14ac:dyDescent="0.35">
      <c r="A265" t="s">
        <v>21</v>
      </c>
      <c r="B265" t="s">
        <v>11</v>
      </c>
      <c r="C265" t="s">
        <v>12</v>
      </c>
      <c r="D265">
        <v>6759.54</v>
      </c>
      <c r="E265">
        <v>11.92</v>
      </c>
      <c r="F265" s="1">
        <v>43047</v>
      </c>
      <c r="G265">
        <v>2</v>
      </c>
      <c r="H265" t="s">
        <v>13</v>
      </c>
      <c r="I265" t="s">
        <v>14</v>
      </c>
      <c r="J265" t="s">
        <v>15</v>
      </c>
    </row>
    <row r="266" spans="1:10" x14ac:dyDescent="0.35">
      <c r="A266" t="s">
        <v>22</v>
      </c>
      <c r="B266" t="s">
        <v>11</v>
      </c>
      <c r="C266" t="s">
        <v>12</v>
      </c>
      <c r="D266">
        <v>7648.99</v>
      </c>
      <c r="E266">
        <v>13.32</v>
      </c>
      <c r="F266" s="1">
        <v>42984</v>
      </c>
      <c r="G266">
        <v>2</v>
      </c>
      <c r="H266" t="s">
        <v>13</v>
      </c>
      <c r="I266" t="s">
        <v>14</v>
      </c>
      <c r="J266" t="s">
        <v>15</v>
      </c>
    </row>
    <row r="267" spans="1:10" x14ac:dyDescent="0.35">
      <c r="A267" t="s">
        <v>22</v>
      </c>
      <c r="B267" t="s">
        <v>11</v>
      </c>
      <c r="C267" t="s">
        <v>12</v>
      </c>
      <c r="D267">
        <v>7664.2</v>
      </c>
      <c r="E267">
        <v>13.37</v>
      </c>
      <c r="F267" s="1">
        <v>42998</v>
      </c>
      <c r="G267">
        <v>2</v>
      </c>
      <c r="H267" t="s">
        <v>13</v>
      </c>
      <c r="I267" t="s">
        <v>14</v>
      </c>
      <c r="J267" t="s">
        <v>15</v>
      </c>
    </row>
    <row r="268" spans="1:10" x14ac:dyDescent="0.35">
      <c r="A268" t="s">
        <v>20</v>
      </c>
      <c r="B268" t="s">
        <v>11</v>
      </c>
      <c r="C268" t="s">
        <v>12</v>
      </c>
      <c r="D268">
        <v>7326.45</v>
      </c>
      <c r="E268">
        <v>13.03</v>
      </c>
      <c r="F268" s="1">
        <v>43071</v>
      </c>
      <c r="G268">
        <v>2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0</v>
      </c>
      <c r="B269" t="s">
        <v>11</v>
      </c>
      <c r="C269" t="s">
        <v>12</v>
      </c>
      <c r="D269">
        <v>6669.77</v>
      </c>
      <c r="E269">
        <v>11.78</v>
      </c>
      <c r="F269" s="1">
        <v>43033</v>
      </c>
      <c r="G269">
        <v>2</v>
      </c>
      <c r="H269" t="s">
        <v>13</v>
      </c>
      <c r="I269" t="s">
        <v>14</v>
      </c>
      <c r="J269" t="s">
        <v>15</v>
      </c>
    </row>
    <row r="270" spans="1:10" x14ac:dyDescent="0.35">
      <c r="A270" t="s">
        <v>20</v>
      </c>
      <c r="B270" t="s">
        <v>11</v>
      </c>
      <c r="C270" t="s">
        <v>12</v>
      </c>
      <c r="D270">
        <v>7210.86</v>
      </c>
      <c r="E270">
        <v>12.62</v>
      </c>
      <c r="F270" s="1">
        <v>42974</v>
      </c>
      <c r="G270">
        <v>2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6</v>
      </c>
      <c r="B271" t="s">
        <v>11</v>
      </c>
      <c r="C271" t="s">
        <v>12</v>
      </c>
      <c r="D271">
        <v>6264.35</v>
      </c>
      <c r="E271">
        <v>10.88</v>
      </c>
      <c r="F271" s="1">
        <v>42985</v>
      </c>
      <c r="G271">
        <v>2</v>
      </c>
      <c r="H271" t="s">
        <v>13</v>
      </c>
      <c r="I271" t="s">
        <v>14</v>
      </c>
      <c r="J271" t="s">
        <v>15</v>
      </c>
    </row>
    <row r="272" spans="1:10" x14ac:dyDescent="0.35">
      <c r="A272" t="s">
        <v>16</v>
      </c>
      <c r="B272" t="s">
        <v>11</v>
      </c>
      <c r="C272" t="s">
        <v>12</v>
      </c>
      <c r="D272">
        <v>6314.76</v>
      </c>
      <c r="E272">
        <v>11.13</v>
      </c>
      <c r="F272" s="1">
        <v>43029</v>
      </c>
      <c r="G272">
        <v>2</v>
      </c>
      <c r="H272" t="s">
        <v>13</v>
      </c>
      <c r="I272" t="s">
        <v>14</v>
      </c>
      <c r="J272" t="s">
        <v>15</v>
      </c>
    </row>
    <row r="273" spans="1:10" x14ac:dyDescent="0.35">
      <c r="A273" t="s">
        <v>21</v>
      </c>
      <c r="B273" t="s">
        <v>11</v>
      </c>
      <c r="C273" t="s">
        <v>12</v>
      </c>
      <c r="D273">
        <v>6716.52</v>
      </c>
      <c r="E273">
        <v>11.71</v>
      </c>
      <c r="F273" s="1">
        <v>42997</v>
      </c>
      <c r="G273">
        <v>2</v>
      </c>
      <c r="H273" t="s">
        <v>13</v>
      </c>
      <c r="I273" t="s">
        <v>14</v>
      </c>
      <c r="J273" t="s">
        <v>15</v>
      </c>
    </row>
    <row r="274" spans="1:10" x14ac:dyDescent="0.35">
      <c r="A274" t="s">
        <v>21</v>
      </c>
      <c r="B274" t="s">
        <v>11</v>
      </c>
      <c r="C274" t="s">
        <v>12</v>
      </c>
      <c r="D274">
        <v>6777.82</v>
      </c>
      <c r="E274">
        <v>12.04</v>
      </c>
      <c r="F274" s="1">
        <v>43067</v>
      </c>
      <c r="G274">
        <v>2</v>
      </c>
      <c r="H274" t="s">
        <v>13</v>
      </c>
      <c r="I274" t="s">
        <v>14</v>
      </c>
      <c r="J274" t="s">
        <v>15</v>
      </c>
    </row>
    <row r="275" spans="1:10" x14ac:dyDescent="0.35">
      <c r="A275" t="s">
        <v>22</v>
      </c>
      <c r="B275" t="s">
        <v>11</v>
      </c>
      <c r="C275" t="s">
        <v>12</v>
      </c>
      <c r="D275">
        <v>7693.18</v>
      </c>
      <c r="E275">
        <v>13.59</v>
      </c>
      <c r="F275" s="1">
        <v>43036</v>
      </c>
      <c r="G275">
        <v>2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6</v>
      </c>
      <c r="B276" t="s">
        <v>11</v>
      </c>
      <c r="C276" t="s">
        <v>12</v>
      </c>
      <c r="D276">
        <v>6344.21</v>
      </c>
      <c r="E276">
        <v>11.19</v>
      </c>
      <c r="F276" s="1">
        <v>43047</v>
      </c>
      <c r="G276">
        <v>2</v>
      </c>
      <c r="H276" t="s">
        <v>13</v>
      </c>
      <c r="I276" t="s">
        <v>14</v>
      </c>
      <c r="J276" t="s">
        <v>15</v>
      </c>
    </row>
    <row r="277" spans="1:10" x14ac:dyDescent="0.35">
      <c r="A277" t="s">
        <v>21</v>
      </c>
      <c r="B277" t="s">
        <v>25</v>
      </c>
      <c r="C277" t="s">
        <v>26</v>
      </c>
      <c r="D277">
        <v>728368224774.43005</v>
      </c>
      <c r="E277">
        <v>1281593835.9300001</v>
      </c>
      <c r="F277" s="1">
        <v>43008</v>
      </c>
      <c r="G277">
        <v>2</v>
      </c>
      <c r="H277" t="s">
        <v>13</v>
      </c>
      <c r="I277" t="s">
        <v>14</v>
      </c>
      <c r="J277" t="s">
        <v>15</v>
      </c>
    </row>
    <row r="278" spans="1:10" x14ac:dyDescent="0.35">
      <c r="A278" t="s">
        <v>16</v>
      </c>
      <c r="B278" t="s">
        <v>31</v>
      </c>
      <c r="C278" t="s">
        <v>32</v>
      </c>
      <c r="D278">
        <v>1818318873448.7</v>
      </c>
      <c r="E278">
        <v>3196369774.1999998</v>
      </c>
      <c r="F278" s="1">
        <v>42947</v>
      </c>
      <c r="G278">
        <v>2</v>
      </c>
      <c r="H278" t="s">
        <v>13</v>
      </c>
      <c r="I278" t="s">
        <v>14</v>
      </c>
      <c r="J278" t="s">
        <v>15</v>
      </c>
    </row>
    <row r="279" spans="1:10" x14ac:dyDescent="0.35">
      <c r="A279" t="s">
        <v>20</v>
      </c>
      <c r="B279" t="s">
        <v>11</v>
      </c>
      <c r="C279" t="s">
        <v>12</v>
      </c>
      <c r="D279">
        <v>7272.56</v>
      </c>
      <c r="E279">
        <v>12.75</v>
      </c>
      <c r="F279" s="1">
        <v>43021</v>
      </c>
      <c r="G279">
        <v>2</v>
      </c>
      <c r="H279" t="s">
        <v>13</v>
      </c>
      <c r="I279" t="s">
        <v>14</v>
      </c>
      <c r="J279" t="s">
        <v>15</v>
      </c>
    </row>
    <row r="280" spans="1:10" x14ac:dyDescent="0.35">
      <c r="A280" t="s">
        <v>21</v>
      </c>
      <c r="B280" t="s">
        <v>31</v>
      </c>
      <c r="C280" t="s">
        <v>32</v>
      </c>
      <c r="D280">
        <v>715615583264.29004</v>
      </c>
      <c r="E280">
        <v>1257959785.6500001</v>
      </c>
      <c r="F280" s="1">
        <v>42947</v>
      </c>
      <c r="G280">
        <v>2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9</v>
      </c>
      <c r="B281" t="s">
        <v>17</v>
      </c>
      <c r="C281" t="s">
        <v>18</v>
      </c>
      <c r="D281">
        <v>617345568456.93005</v>
      </c>
      <c r="E281">
        <v>1089907786.55</v>
      </c>
      <c r="F281" s="1">
        <v>43100</v>
      </c>
      <c r="G281">
        <v>2</v>
      </c>
      <c r="H281" t="s">
        <v>13</v>
      </c>
      <c r="I281" t="s">
        <v>14</v>
      </c>
      <c r="J281" t="s">
        <v>15</v>
      </c>
    </row>
    <row r="282" spans="1:10" x14ac:dyDescent="0.35">
      <c r="A282" t="s">
        <v>20</v>
      </c>
      <c r="B282" t="s">
        <v>31</v>
      </c>
      <c r="C282" t="s">
        <v>32</v>
      </c>
      <c r="D282">
        <v>583376258799.29004</v>
      </c>
      <c r="E282">
        <v>1035603668.96</v>
      </c>
      <c r="F282" s="1">
        <v>43069</v>
      </c>
      <c r="G282">
        <v>2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0</v>
      </c>
      <c r="B283" t="s">
        <v>11</v>
      </c>
      <c r="C283" t="s">
        <v>12</v>
      </c>
      <c r="D283">
        <v>7187.9</v>
      </c>
      <c r="E283">
        <v>12.55</v>
      </c>
      <c r="F283" s="1">
        <v>42962</v>
      </c>
      <c r="G283">
        <v>2</v>
      </c>
      <c r="H283" t="s">
        <v>13</v>
      </c>
      <c r="I283" t="s">
        <v>14</v>
      </c>
      <c r="J283" t="s">
        <v>15</v>
      </c>
    </row>
    <row r="284" spans="1:10" x14ac:dyDescent="0.35">
      <c r="A284" t="s">
        <v>20</v>
      </c>
      <c r="B284" t="s">
        <v>11</v>
      </c>
      <c r="C284" t="s">
        <v>12</v>
      </c>
      <c r="D284">
        <v>7297.66</v>
      </c>
      <c r="E284">
        <v>12.86</v>
      </c>
      <c r="F284" s="1">
        <v>43049</v>
      </c>
      <c r="G284">
        <v>2</v>
      </c>
      <c r="H284" t="s">
        <v>13</v>
      </c>
      <c r="I284" t="s">
        <v>14</v>
      </c>
      <c r="J284" t="s">
        <v>15</v>
      </c>
    </row>
    <row r="285" spans="1:10" x14ac:dyDescent="0.35">
      <c r="A285" t="s">
        <v>21</v>
      </c>
      <c r="B285" t="s">
        <v>23</v>
      </c>
      <c r="C285" t="s">
        <v>24</v>
      </c>
      <c r="D285">
        <v>723434786728.71997</v>
      </c>
      <c r="E285">
        <v>1277205583.72</v>
      </c>
      <c r="F285" s="1">
        <v>43100</v>
      </c>
      <c r="G285">
        <v>2</v>
      </c>
      <c r="H285" t="s">
        <v>13</v>
      </c>
      <c r="I285" t="s">
        <v>14</v>
      </c>
      <c r="J285" t="s">
        <v>15</v>
      </c>
    </row>
    <row r="286" spans="1:10" x14ac:dyDescent="0.35">
      <c r="A286" t="s">
        <v>10</v>
      </c>
      <c r="B286" t="s">
        <v>11</v>
      </c>
      <c r="C286" t="s">
        <v>12</v>
      </c>
      <c r="D286">
        <v>6758.15</v>
      </c>
      <c r="E286">
        <v>11.93</v>
      </c>
      <c r="F286" s="1">
        <v>43100</v>
      </c>
      <c r="G286">
        <v>2</v>
      </c>
      <c r="H286" t="s">
        <v>13</v>
      </c>
      <c r="I286" t="s">
        <v>14</v>
      </c>
      <c r="J286" t="s">
        <v>15</v>
      </c>
    </row>
    <row r="287" spans="1:10" x14ac:dyDescent="0.35">
      <c r="A287" t="s">
        <v>19</v>
      </c>
      <c r="B287" t="s">
        <v>23</v>
      </c>
      <c r="C287" t="s">
        <v>24</v>
      </c>
      <c r="D287">
        <v>564149108762.08997</v>
      </c>
      <c r="E287">
        <v>991701282.83000004</v>
      </c>
      <c r="F287" s="1">
        <v>42947</v>
      </c>
      <c r="G287">
        <v>2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6</v>
      </c>
      <c r="B288" t="s">
        <v>11</v>
      </c>
      <c r="C288" t="s">
        <v>12</v>
      </c>
      <c r="D288">
        <v>6334.95</v>
      </c>
      <c r="E288">
        <v>11.22</v>
      </c>
      <c r="F288" s="1">
        <v>43056</v>
      </c>
      <c r="G288">
        <v>2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9</v>
      </c>
      <c r="B289" t="s">
        <v>11</v>
      </c>
      <c r="C289" t="s">
        <v>12</v>
      </c>
      <c r="D289">
        <v>6538.06</v>
      </c>
      <c r="E289">
        <v>11.53</v>
      </c>
      <c r="F289" s="1">
        <v>43050</v>
      </c>
      <c r="G289">
        <v>2</v>
      </c>
      <c r="H289" t="s">
        <v>13</v>
      </c>
      <c r="I289" t="s">
        <v>14</v>
      </c>
      <c r="J289" t="s">
        <v>15</v>
      </c>
    </row>
    <row r="290" spans="1:10" x14ac:dyDescent="0.35">
      <c r="A290" t="s">
        <v>22</v>
      </c>
      <c r="B290" t="s">
        <v>11</v>
      </c>
      <c r="C290" t="s">
        <v>12</v>
      </c>
      <c r="D290">
        <v>7660.79</v>
      </c>
      <c r="E290">
        <v>13.35</v>
      </c>
      <c r="F290" s="1">
        <v>42957</v>
      </c>
      <c r="G290">
        <v>2</v>
      </c>
      <c r="H290" t="s">
        <v>13</v>
      </c>
      <c r="I290" t="s">
        <v>14</v>
      </c>
      <c r="J290" t="s">
        <v>15</v>
      </c>
    </row>
    <row r="291" spans="1:10" x14ac:dyDescent="0.35">
      <c r="A291" t="s">
        <v>10</v>
      </c>
      <c r="B291" t="s">
        <v>33</v>
      </c>
      <c r="C291" t="s">
        <v>34</v>
      </c>
      <c r="D291">
        <v>3665319710.2399998</v>
      </c>
      <c r="E291">
        <v>6468401.5</v>
      </c>
      <c r="F291" s="1">
        <v>43039</v>
      </c>
      <c r="G291">
        <v>2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6</v>
      </c>
      <c r="B292" t="s">
        <v>11</v>
      </c>
      <c r="C292" t="s">
        <v>12</v>
      </c>
      <c r="D292">
        <v>6255.14</v>
      </c>
      <c r="E292">
        <v>10.99</v>
      </c>
      <c r="F292" s="1">
        <v>42948</v>
      </c>
      <c r="G292">
        <v>2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6</v>
      </c>
      <c r="B293" t="s">
        <v>11</v>
      </c>
      <c r="C293" t="s">
        <v>12</v>
      </c>
      <c r="D293">
        <v>6286.88</v>
      </c>
      <c r="E293">
        <v>11.02</v>
      </c>
      <c r="F293" s="1">
        <v>43006</v>
      </c>
      <c r="G293">
        <v>2</v>
      </c>
      <c r="H293" t="s">
        <v>13</v>
      </c>
      <c r="I293" t="s">
        <v>14</v>
      </c>
      <c r="J293" t="s">
        <v>15</v>
      </c>
    </row>
    <row r="294" spans="1:10" x14ac:dyDescent="0.35">
      <c r="A294" t="s">
        <v>22</v>
      </c>
      <c r="B294" t="s">
        <v>11</v>
      </c>
      <c r="C294" t="s">
        <v>12</v>
      </c>
      <c r="D294">
        <v>7625.09</v>
      </c>
      <c r="E294">
        <v>13.34</v>
      </c>
      <c r="F294" s="1">
        <v>42975</v>
      </c>
      <c r="G294">
        <v>2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0</v>
      </c>
      <c r="B295" t="s">
        <v>11</v>
      </c>
      <c r="C295" t="s">
        <v>12</v>
      </c>
      <c r="D295">
        <v>7175.28</v>
      </c>
      <c r="E295">
        <v>12.56</v>
      </c>
      <c r="F295" s="1">
        <v>42954</v>
      </c>
      <c r="G295">
        <v>2</v>
      </c>
      <c r="H295" t="s">
        <v>13</v>
      </c>
      <c r="I295" t="s">
        <v>14</v>
      </c>
      <c r="J295" t="s">
        <v>15</v>
      </c>
    </row>
    <row r="296" spans="1:10" x14ac:dyDescent="0.35">
      <c r="A296" t="s">
        <v>20</v>
      </c>
      <c r="B296" t="s">
        <v>11</v>
      </c>
      <c r="C296" t="s">
        <v>12</v>
      </c>
      <c r="D296">
        <v>7379.7</v>
      </c>
      <c r="E296">
        <v>13.03</v>
      </c>
      <c r="F296" s="1">
        <v>43099</v>
      </c>
      <c r="G296">
        <v>2</v>
      </c>
      <c r="H296" t="s">
        <v>13</v>
      </c>
      <c r="I296" t="s">
        <v>14</v>
      </c>
      <c r="J296" t="s">
        <v>15</v>
      </c>
    </row>
    <row r="297" spans="1:10" x14ac:dyDescent="0.35">
      <c r="A297" t="s">
        <v>20</v>
      </c>
      <c r="B297" t="s">
        <v>27</v>
      </c>
      <c r="C297" t="s">
        <v>28</v>
      </c>
      <c r="D297">
        <v>5399420019.8599997</v>
      </c>
      <c r="E297">
        <v>9491483.1500000004</v>
      </c>
      <c r="F297" s="1">
        <v>42947</v>
      </c>
      <c r="G297">
        <v>2</v>
      </c>
      <c r="H297" t="s">
        <v>13</v>
      </c>
      <c r="I297" t="s">
        <v>14</v>
      </c>
      <c r="J297" t="s">
        <v>15</v>
      </c>
    </row>
    <row r="298" spans="1:10" x14ac:dyDescent="0.35">
      <c r="A298" t="s">
        <v>21</v>
      </c>
      <c r="B298" t="s">
        <v>33</v>
      </c>
      <c r="C298" t="s">
        <v>34</v>
      </c>
      <c r="D298">
        <v>1758339153.8299999</v>
      </c>
      <c r="E298">
        <v>3090933.17</v>
      </c>
      <c r="F298" s="1">
        <v>42947</v>
      </c>
      <c r="G298">
        <v>2</v>
      </c>
      <c r="H298" t="s">
        <v>13</v>
      </c>
      <c r="I298" t="s">
        <v>14</v>
      </c>
      <c r="J298" t="s">
        <v>15</v>
      </c>
    </row>
    <row r="299" spans="1:10" x14ac:dyDescent="0.35">
      <c r="A299" t="s">
        <v>21</v>
      </c>
      <c r="B299" t="s">
        <v>31</v>
      </c>
      <c r="C299" t="s">
        <v>32</v>
      </c>
      <c r="D299">
        <v>721697966916.34998</v>
      </c>
      <c r="E299">
        <v>1261908284.3699999</v>
      </c>
      <c r="F299" s="1">
        <v>42978</v>
      </c>
      <c r="G299">
        <v>2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0</v>
      </c>
      <c r="B300" t="s">
        <v>33</v>
      </c>
      <c r="C300" t="s">
        <v>34</v>
      </c>
      <c r="D300">
        <v>3669011270.3600001</v>
      </c>
      <c r="E300">
        <v>6513191.9199999999</v>
      </c>
      <c r="F300" s="1">
        <v>43069</v>
      </c>
      <c r="G300">
        <v>2</v>
      </c>
      <c r="H300" t="s">
        <v>13</v>
      </c>
      <c r="I300" t="s">
        <v>14</v>
      </c>
      <c r="J300" t="s">
        <v>15</v>
      </c>
    </row>
    <row r="301" spans="1:10" x14ac:dyDescent="0.35">
      <c r="A301" t="s">
        <v>21</v>
      </c>
      <c r="B301" t="s">
        <v>23</v>
      </c>
      <c r="C301" t="s">
        <v>24</v>
      </c>
      <c r="D301">
        <v>711421491365.39001</v>
      </c>
      <c r="E301">
        <v>1243939590.78</v>
      </c>
      <c r="F301" s="1">
        <v>42978</v>
      </c>
      <c r="G301">
        <v>2</v>
      </c>
      <c r="H301" t="s">
        <v>13</v>
      </c>
      <c r="I301" t="s">
        <v>14</v>
      </c>
      <c r="J301" t="s">
        <v>15</v>
      </c>
    </row>
    <row r="302" spans="1:10" x14ac:dyDescent="0.35">
      <c r="A302" t="s">
        <v>19</v>
      </c>
      <c r="B302" t="s">
        <v>11</v>
      </c>
      <c r="C302" t="s">
        <v>12</v>
      </c>
      <c r="D302">
        <v>6589.56</v>
      </c>
      <c r="E302">
        <v>11.7</v>
      </c>
      <c r="F302" s="1">
        <v>43086</v>
      </c>
      <c r="G302">
        <v>2</v>
      </c>
      <c r="H302" t="s">
        <v>13</v>
      </c>
      <c r="I302" t="s">
        <v>14</v>
      </c>
      <c r="J302" t="s">
        <v>15</v>
      </c>
    </row>
    <row r="303" spans="1:10" x14ac:dyDescent="0.35">
      <c r="A303" t="s">
        <v>22</v>
      </c>
      <c r="B303" t="s">
        <v>11</v>
      </c>
      <c r="C303" t="s">
        <v>12</v>
      </c>
      <c r="D303">
        <v>7737.89</v>
      </c>
      <c r="E303">
        <v>13.73</v>
      </c>
      <c r="F303" s="1">
        <v>43076</v>
      </c>
      <c r="G303">
        <v>2</v>
      </c>
      <c r="H303" t="s">
        <v>13</v>
      </c>
      <c r="I303" t="s">
        <v>14</v>
      </c>
      <c r="J303" t="s">
        <v>15</v>
      </c>
    </row>
    <row r="304" spans="1:10" x14ac:dyDescent="0.35">
      <c r="A304" t="s">
        <v>20</v>
      </c>
      <c r="B304" t="s">
        <v>11</v>
      </c>
      <c r="C304" t="s">
        <v>12</v>
      </c>
      <c r="D304">
        <v>7348.49</v>
      </c>
      <c r="E304">
        <v>13.04</v>
      </c>
      <c r="F304" s="1">
        <v>43084</v>
      </c>
      <c r="G304">
        <v>2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6</v>
      </c>
      <c r="B305" t="s">
        <v>27</v>
      </c>
      <c r="C305" t="s">
        <v>28</v>
      </c>
      <c r="D305">
        <v>17971420732.790001</v>
      </c>
      <c r="E305">
        <v>31728082.93</v>
      </c>
      <c r="F305" s="1">
        <v>43100</v>
      </c>
      <c r="G305">
        <v>2</v>
      </c>
      <c r="H305" t="s">
        <v>13</v>
      </c>
      <c r="I305" t="s">
        <v>14</v>
      </c>
      <c r="J305" t="s">
        <v>15</v>
      </c>
    </row>
    <row r="306" spans="1:10" x14ac:dyDescent="0.35">
      <c r="A306" t="s">
        <v>19</v>
      </c>
      <c r="B306" t="s">
        <v>11</v>
      </c>
      <c r="C306" t="s">
        <v>12</v>
      </c>
      <c r="D306">
        <v>6521.55</v>
      </c>
      <c r="E306">
        <v>11.39</v>
      </c>
      <c r="F306" s="1">
        <v>42981</v>
      </c>
      <c r="G306">
        <v>2</v>
      </c>
      <c r="H306" t="s">
        <v>13</v>
      </c>
      <c r="I306" t="s">
        <v>14</v>
      </c>
      <c r="J306" t="s">
        <v>15</v>
      </c>
    </row>
    <row r="307" spans="1:10" x14ac:dyDescent="0.35">
      <c r="A307" t="s">
        <v>20</v>
      </c>
      <c r="B307" t="s">
        <v>11</v>
      </c>
      <c r="C307" t="s">
        <v>12</v>
      </c>
      <c r="D307">
        <v>7183.55</v>
      </c>
      <c r="E307">
        <v>12.54</v>
      </c>
      <c r="F307" s="1">
        <v>42960</v>
      </c>
      <c r="G307">
        <v>2</v>
      </c>
      <c r="H307" t="s">
        <v>13</v>
      </c>
      <c r="I307" t="s">
        <v>14</v>
      </c>
      <c r="J307" t="s">
        <v>15</v>
      </c>
    </row>
    <row r="308" spans="1:10" x14ac:dyDescent="0.35">
      <c r="A308" t="s">
        <v>16</v>
      </c>
      <c r="B308" t="s">
        <v>11</v>
      </c>
      <c r="C308" t="s">
        <v>12</v>
      </c>
      <c r="D308">
        <v>6251.42</v>
      </c>
      <c r="E308">
        <v>10.99</v>
      </c>
      <c r="F308" s="1">
        <v>42947</v>
      </c>
      <c r="G308">
        <v>2</v>
      </c>
      <c r="H308" t="s">
        <v>13</v>
      </c>
      <c r="I308" t="s">
        <v>14</v>
      </c>
      <c r="J308" t="s">
        <v>15</v>
      </c>
    </row>
    <row r="309" spans="1:10" x14ac:dyDescent="0.35">
      <c r="A309" t="s">
        <v>10</v>
      </c>
      <c r="B309" t="s">
        <v>25</v>
      </c>
      <c r="C309" t="s">
        <v>26</v>
      </c>
      <c r="D309">
        <v>1026021982208.05</v>
      </c>
      <c r="E309">
        <v>1805327859.1800001</v>
      </c>
      <c r="F309" s="1">
        <v>43008</v>
      </c>
      <c r="G309">
        <v>2</v>
      </c>
      <c r="H309" t="s">
        <v>13</v>
      </c>
      <c r="I309" t="s">
        <v>14</v>
      </c>
      <c r="J309" t="s">
        <v>15</v>
      </c>
    </row>
    <row r="310" spans="1:10" x14ac:dyDescent="0.35">
      <c r="A310" t="s">
        <v>22</v>
      </c>
      <c r="B310" t="s">
        <v>25</v>
      </c>
      <c r="C310" t="s">
        <v>26</v>
      </c>
      <c r="D310">
        <v>167621252485.23999</v>
      </c>
      <c r="E310">
        <v>294656516.39999998</v>
      </c>
      <c r="F310" s="1">
        <v>42947</v>
      </c>
      <c r="G310">
        <v>2</v>
      </c>
      <c r="H310" t="s">
        <v>13</v>
      </c>
      <c r="I310" t="s">
        <v>14</v>
      </c>
      <c r="J310" t="s">
        <v>15</v>
      </c>
    </row>
    <row r="311" spans="1:10" x14ac:dyDescent="0.35">
      <c r="A311" t="s">
        <v>21</v>
      </c>
      <c r="B311" t="s">
        <v>11</v>
      </c>
      <c r="C311" t="s">
        <v>12</v>
      </c>
      <c r="D311">
        <v>6718.07</v>
      </c>
      <c r="E311">
        <v>11.82</v>
      </c>
      <c r="F311" s="1">
        <v>43008</v>
      </c>
      <c r="G311">
        <v>2</v>
      </c>
      <c r="H311" t="s">
        <v>13</v>
      </c>
      <c r="I311" t="s">
        <v>14</v>
      </c>
      <c r="J311" t="s">
        <v>15</v>
      </c>
    </row>
    <row r="312" spans="1:10" x14ac:dyDescent="0.35">
      <c r="A312" t="s">
        <v>21</v>
      </c>
      <c r="B312" t="s">
        <v>11</v>
      </c>
      <c r="C312" t="s">
        <v>12</v>
      </c>
      <c r="D312">
        <v>6820.16</v>
      </c>
      <c r="E312">
        <v>12.1</v>
      </c>
      <c r="F312" s="1">
        <v>43094</v>
      </c>
      <c r="G312">
        <v>2</v>
      </c>
      <c r="H312" t="s">
        <v>13</v>
      </c>
      <c r="I312" t="s">
        <v>14</v>
      </c>
      <c r="J312" t="s">
        <v>15</v>
      </c>
    </row>
    <row r="313" spans="1:10" x14ac:dyDescent="0.35">
      <c r="A313" t="s">
        <v>21</v>
      </c>
      <c r="B313" t="s">
        <v>11</v>
      </c>
      <c r="C313" t="s">
        <v>12</v>
      </c>
      <c r="D313">
        <v>6741.9</v>
      </c>
      <c r="E313">
        <v>11.87</v>
      </c>
      <c r="F313" s="1">
        <v>43023</v>
      </c>
      <c r="G313">
        <v>2</v>
      </c>
      <c r="H313" t="s">
        <v>13</v>
      </c>
      <c r="I313" t="s">
        <v>14</v>
      </c>
      <c r="J313" t="s">
        <v>15</v>
      </c>
    </row>
    <row r="314" spans="1:10" x14ac:dyDescent="0.35">
      <c r="A314" t="s">
        <v>16</v>
      </c>
      <c r="B314" t="s">
        <v>11</v>
      </c>
      <c r="C314" t="s">
        <v>12</v>
      </c>
      <c r="D314">
        <v>6260.07</v>
      </c>
      <c r="E314">
        <v>10.98</v>
      </c>
      <c r="F314" s="1">
        <v>42950</v>
      </c>
      <c r="G314">
        <v>2</v>
      </c>
      <c r="H314" t="s">
        <v>13</v>
      </c>
      <c r="I314" t="s">
        <v>14</v>
      </c>
      <c r="J314" t="s">
        <v>15</v>
      </c>
    </row>
    <row r="315" spans="1:10" x14ac:dyDescent="0.35">
      <c r="A315" t="s">
        <v>21</v>
      </c>
      <c r="B315" t="s">
        <v>11</v>
      </c>
      <c r="C315" t="s">
        <v>12</v>
      </c>
      <c r="D315">
        <v>6736.79</v>
      </c>
      <c r="E315">
        <v>11.79</v>
      </c>
      <c r="F315" s="1">
        <v>43016</v>
      </c>
      <c r="G315">
        <v>2</v>
      </c>
      <c r="H315" t="s">
        <v>13</v>
      </c>
      <c r="I315" t="s">
        <v>14</v>
      </c>
      <c r="J315" t="s">
        <v>15</v>
      </c>
    </row>
    <row r="316" spans="1:10" x14ac:dyDescent="0.35">
      <c r="A316" t="s">
        <v>19</v>
      </c>
      <c r="B316" t="s">
        <v>11</v>
      </c>
      <c r="C316" t="s">
        <v>12</v>
      </c>
      <c r="D316">
        <v>6519.04</v>
      </c>
      <c r="E316">
        <v>11.38</v>
      </c>
      <c r="F316" s="1">
        <v>42979</v>
      </c>
      <c r="G316">
        <v>2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0</v>
      </c>
      <c r="B317" t="s">
        <v>11</v>
      </c>
      <c r="C317" t="s">
        <v>12</v>
      </c>
      <c r="D317">
        <v>7202.42</v>
      </c>
      <c r="E317">
        <v>12.59</v>
      </c>
      <c r="F317" s="1">
        <v>42978</v>
      </c>
      <c r="G317">
        <v>2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1</v>
      </c>
      <c r="C318" t="s">
        <v>12</v>
      </c>
      <c r="D318">
        <v>6719.17</v>
      </c>
      <c r="E318">
        <v>11.93</v>
      </c>
      <c r="F318" s="1">
        <v>43075</v>
      </c>
      <c r="G318">
        <v>2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9</v>
      </c>
      <c r="B319" t="s">
        <v>11</v>
      </c>
      <c r="C319" t="s">
        <v>12</v>
      </c>
      <c r="D319">
        <v>6577.84</v>
      </c>
      <c r="E319">
        <v>11.7</v>
      </c>
      <c r="F319" s="1">
        <v>43080</v>
      </c>
      <c r="G319">
        <v>2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11</v>
      </c>
      <c r="C320" t="s">
        <v>12</v>
      </c>
      <c r="D320">
        <v>6666.63</v>
      </c>
      <c r="E320">
        <v>11.75</v>
      </c>
      <c r="F320" s="1">
        <v>43027</v>
      </c>
      <c r="G320">
        <v>2</v>
      </c>
      <c r="H320" t="s">
        <v>13</v>
      </c>
      <c r="I320" t="s">
        <v>14</v>
      </c>
      <c r="J320" t="s">
        <v>15</v>
      </c>
    </row>
    <row r="321" spans="1:10" x14ac:dyDescent="0.35">
      <c r="A321" t="s">
        <v>21</v>
      </c>
      <c r="B321" t="s">
        <v>29</v>
      </c>
      <c r="C321" t="s">
        <v>30</v>
      </c>
      <c r="D321">
        <v>310348135.10000002</v>
      </c>
      <c r="E321">
        <v>547689.29</v>
      </c>
      <c r="F321" s="1">
        <v>43039</v>
      </c>
      <c r="G321">
        <v>2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2</v>
      </c>
      <c r="B322" t="s">
        <v>11</v>
      </c>
      <c r="C322" t="s">
        <v>12</v>
      </c>
      <c r="D322">
        <v>7658.65</v>
      </c>
      <c r="E322">
        <v>13.43</v>
      </c>
      <c r="F322" s="1">
        <v>42949</v>
      </c>
      <c r="G322">
        <v>2</v>
      </c>
      <c r="H322" t="s">
        <v>13</v>
      </c>
      <c r="I322" t="s">
        <v>14</v>
      </c>
      <c r="J322" t="s">
        <v>15</v>
      </c>
    </row>
    <row r="323" spans="1:10" x14ac:dyDescent="0.35">
      <c r="A323" t="s">
        <v>10</v>
      </c>
      <c r="B323" t="s">
        <v>11</v>
      </c>
      <c r="C323" t="s">
        <v>12</v>
      </c>
      <c r="D323">
        <v>6666.1</v>
      </c>
      <c r="E323">
        <v>11.69</v>
      </c>
      <c r="F323" s="1">
        <v>43021</v>
      </c>
      <c r="G323">
        <v>2</v>
      </c>
      <c r="H323" t="s">
        <v>13</v>
      </c>
      <c r="I323" t="s">
        <v>14</v>
      </c>
      <c r="J323" t="s">
        <v>15</v>
      </c>
    </row>
    <row r="324" spans="1:10" x14ac:dyDescent="0.35">
      <c r="A324" t="s">
        <v>22</v>
      </c>
      <c r="B324" t="s">
        <v>11</v>
      </c>
      <c r="C324" t="s">
        <v>12</v>
      </c>
      <c r="D324">
        <v>7683.92</v>
      </c>
      <c r="E324">
        <v>13.44</v>
      </c>
      <c r="F324" s="1">
        <v>43014</v>
      </c>
      <c r="G324">
        <v>2</v>
      </c>
      <c r="H324" t="s">
        <v>13</v>
      </c>
      <c r="I324" t="s">
        <v>14</v>
      </c>
      <c r="J324" t="s">
        <v>15</v>
      </c>
    </row>
    <row r="325" spans="1:10" x14ac:dyDescent="0.35">
      <c r="A325" t="s">
        <v>22</v>
      </c>
      <c r="B325" t="s">
        <v>27</v>
      </c>
      <c r="C325" t="s">
        <v>28</v>
      </c>
      <c r="D325">
        <v>1583981527.1400001</v>
      </c>
      <c r="E325">
        <v>2811868.08</v>
      </c>
      <c r="F325" s="1">
        <v>43069</v>
      </c>
      <c r="G325">
        <v>2</v>
      </c>
      <c r="H325" t="s">
        <v>13</v>
      </c>
      <c r="I325" t="s">
        <v>14</v>
      </c>
      <c r="J325" t="s">
        <v>15</v>
      </c>
    </row>
    <row r="326" spans="1:10" x14ac:dyDescent="0.35">
      <c r="A326" t="s">
        <v>22</v>
      </c>
      <c r="B326" t="s">
        <v>11</v>
      </c>
      <c r="C326" t="s">
        <v>12</v>
      </c>
      <c r="D326">
        <v>7713.18</v>
      </c>
      <c r="E326">
        <v>13.61</v>
      </c>
      <c r="F326" s="1">
        <v>43050</v>
      </c>
      <c r="G326">
        <v>2</v>
      </c>
      <c r="H326" t="s">
        <v>13</v>
      </c>
      <c r="I326" t="s">
        <v>14</v>
      </c>
      <c r="J326" t="s">
        <v>15</v>
      </c>
    </row>
    <row r="327" spans="1:10" x14ac:dyDescent="0.35">
      <c r="A327" t="s">
        <v>21</v>
      </c>
      <c r="B327" t="s">
        <v>11</v>
      </c>
      <c r="C327" t="s">
        <v>12</v>
      </c>
      <c r="D327">
        <v>6698.83</v>
      </c>
      <c r="E327">
        <v>11.72</v>
      </c>
      <c r="F327" s="1">
        <v>42975</v>
      </c>
      <c r="G327">
        <v>2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0</v>
      </c>
      <c r="B328" t="s">
        <v>11</v>
      </c>
      <c r="C328" t="s">
        <v>12</v>
      </c>
      <c r="D328">
        <v>7211.78</v>
      </c>
      <c r="E328">
        <v>12.63</v>
      </c>
      <c r="F328" s="1">
        <v>42976</v>
      </c>
      <c r="G328">
        <v>2</v>
      </c>
      <c r="H328" t="s">
        <v>13</v>
      </c>
      <c r="I328" t="s">
        <v>14</v>
      </c>
      <c r="J328" t="s">
        <v>15</v>
      </c>
    </row>
    <row r="329" spans="1:10" x14ac:dyDescent="0.35">
      <c r="A329" t="s">
        <v>10</v>
      </c>
      <c r="B329" t="s">
        <v>11</v>
      </c>
      <c r="C329" t="s">
        <v>12</v>
      </c>
      <c r="D329">
        <v>6640.78</v>
      </c>
      <c r="E329">
        <v>11.68</v>
      </c>
      <c r="F329" s="1">
        <v>43008</v>
      </c>
      <c r="G329">
        <v>2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11</v>
      </c>
      <c r="C330" t="s">
        <v>12</v>
      </c>
      <c r="D330">
        <v>6753.07</v>
      </c>
      <c r="E330">
        <v>11.94</v>
      </c>
      <c r="F330" s="1">
        <v>43097</v>
      </c>
      <c r="G330">
        <v>2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0</v>
      </c>
      <c r="B331" t="s">
        <v>11</v>
      </c>
      <c r="C331" t="s">
        <v>12</v>
      </c>
      <c r="D331">
        <v>7228.82</v>
      </c>
      <c r="E331">
        <v>12.65</v>
      </c>
      <c r="F331" s="1">
        <v>43003</v>
      </c>
      <c r="G331">
        <v>2</v>
      </c>
      <c r="H331" t="s">
        <v>13</v>
      </c>
      <c r="I331" t="s">
        <v>14</v>
      </c>
      <c r="J331" t="s">
        <v>15</v>
      </c>
    </row>
    <row r="332" spans="1:10" x14ac:dyDescent="0.35">
      <c r="A332" t="s">
        <v>21</v>
      </c>
      <c r="B332" t="s">
        <v>11</v>
      </c>
      <c r="C332" t="s">
        <v>12</v>
      </c>
      <c r="D332">
        <v>6699.82</v>
      </c>
      <c r="E332">
        <v>11.73</v>
      </c>
      <c r="F332" s="1">
        <v>42977</v>
      </c>
      <c r="G332">
        <v>2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2</v>
      </c>
      <c r="B333" t="s">
        <v>11</v>
      </c>
      <c r="C333" t="s">
        <v>12</v>
      </c>
      <c r="D333">
        <v>7665.9</v>
      </c>
      <c r="E333">
        <v>13.33</v>
      </c>
      <c r="F333" s="1">
        <v>42991</v>
      </c>
      <c r="G333">
        <v>2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0</v>
      </c>
      <c r="B334" t="s">
        <v>11</v>
      </c>
      <c r="C334" t="s">
        <v>12</v>
      </c>
      <c r="D334">
        <v>6663.04</v>
      </c>
      <c r="E334">
        <v>11.66</v>
      </c>
      <c r="F334" s="1">
        <v>43017</v>
      </c>
      <c r="G334">
        <v>2</v>
      </c>
      <c r="H334" t="s">
        <v>13</v>
      </c>
      <c r="I334" t="s">
        <v>14</v>
      </c>
      <c r="J334" t="s">
        <v>15</v>
      </c>
    </row>
    <row r="335" spans="1:10" x14ac:dyDescent="0.35">
      <c r="A335" t="s">
        <v>21</v>
      </c>
      <c r="B335" t="s">
        <v>11</v>
      </c>
      <c r="C335" t="s">
        <v>12</v>
      </c>
      <c r="D335">
        <v>6782.92</v>
      </c>
      <c r="E335">
        <v>12.04</v>
      </c>
      <c r="F335" s="1">
        <v>43070</v>
      </c>
      <c r="G335">
        <v>2</v>
      </c>
      <c r="H335" t="s">
        <v>13</v>
      </c>
      <c r="I335" t="s">
        <v>14</v>
      </c>
      <c r="J335" t="s">
        <v>15</v>
      </c>
    </row>
    <row r="336" spans="1:10" x14ac:dyDescent="0.35">
      <c r="A336" t="s">
        <v>10</v>
      </c>
      <c r="B336" t="s">
        <v>11</v>
      </c>
      <c r="C336" t="s">
        <v>12</v>
      </c>
      <c r="D336">
        <v>6676.12</v>
      </c>
      <c r="E336">
        <v>11.79</v>
      </c>
      <c r="F336" s="1">
        <v>43037</v>
      </c>
      <c r="G336">
        <v>2</v>
      </c>
      <c r="H336" t="s">
        <v>13</v>
      </c>
      <c r="I336" t="s">
        <v>14</v>
      </c>
      <c r="J336" t="s">
        <v>15</v>
      </c>
    </row>
    <row r="337" spans="1:10" x14ac:dyDescent="0.35">
      <c r="A337" t="s">
        <v>20</v>
      </c>
      <c r="B337" t="s">
        <v>29</v>
      </c>
      <c r="C337" t="s">
        <v>30</v>
      </c>
      <c r="D337">
        <v>234924981.69999999</v>
      </c>
      <c r="E337">
        <v>413360.16</v>
      </c>
      <c r="F337" s="1">
        <v>43008</v>
      </c>
      <c r="G337">
        <v>2</v>
      </c>
      <c r="H337" t="s">
        <v>13</v>
      </c>
      <c r="I337" t="s">
        <v>14</v>
      </c>
      <c r="J337" t="s">
        <v>15</v>
      </c>
    </row>
    <row r="338" spans="1:10" x14ac:dyDescent="0.35">
      <c r="A338" t="s">
        <v>20</v>
      </c>
      <c r="B338" t="s">
        <v>11</v>
      </c>
      <c r="C338" t="s">
        <v>12</v>
      </c>
      <c r="D338">
        <v>7190.48</v>
      </c>
      <c r="E338">
        <v>12.58</v>
      </c>
      <c r="F338" s="1">
        <v>42967</v>
      </c>
      <c r="G338">
        <v>2</v>
      </c>
      <c r="H338" t="s">
        <v>13</v>
      </c>
      <c r="I338" t="s">
        <v>14</v>
      </c>
      <c r="J338" t="s">
        <v>15</v>
      </c>
    </row>
    <row r="339" spans="1:10" x14ac:dyDescent="0.35">
      <c r="A339" t="s">
        <v>20</v>
      </c>
      <c r="B339" t="s">
        <v>27</v>
      </c>
      <c r="C339" t="s">
        <v>28</v>
      </c>
      <c r="D339">
        <v>4273740761.3800001</v>
      </c>
      <c r="E339">
        <v>7472750.54</v>
      </c>
      <c r="F339" s="1">
        <v>42978</v>
      </c>
      <c r="G339">
        <v>2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0</v>
      </c>
      <c r="B340" t="s">
        <v>29</v>
      </c>
      <c r="C340" t="s">
        <v>30</v>
      </c>
      <c r="D340">
        <v>427689713.88999999</v>
      </c>
      <c r="E340">
        <v>751823.29</v>
      </c>
      <c r="F340" s="1">
        <v>42947</v>
      </c>
      <c r="G340">
        <v>2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1</v>
      </c>
      <c r="B341" t="s">
        <v>11</v>
      </c>
      <c r="C341" t="s">
        <v>12</v>
      </c>
      <c r="D341">
        <v>6763.85</v>
      </c>
      <c r="E341">
        <v>11.93</v>
      </c>
      <c r="F341" s="1">
        <v>43050</v>
      </c>
      <c r="G341">
        <v>2</v>
      </c>
      <c r="H341" t="s">
        <v>13</v>
      </c>
      <c r="I341" t="s">
        <v>14</v>
      </c>
      <c r="J341" t="s">
        <v>15</v>
      </c>
    </row>
    <row r="342" spans="1:10" x14ac:dyDescent="0.35">
      <c r="A342" t="s">
        <v>16</v>
      </c>
      <c r="B342" t="s">
        <v>11</v>
      </c>
      <c r="C342" t="s">
        <v>12</v>
      </c>
      <c r="D342">
        <v>6337.07</v>
      </c>
      <c r="E342">
        <v>11.19</v>
      </c>
      <c r="F342" s="1">
        <v>43041</v>
      </c>
      <c r="G342">
        <v>2</v>
      </c>
      <c r="H342" t="s">
        <v>13</v>
      </c>
      <c r="I342" t="s">
        <v>14</v>
      </c>
      <c r="J342" t="s">
        <v>15</v>
      </c>
    </row>
    <row r="343" spans="1:10" x14ac:dyDescent="0.35">
      <c r="A343" t="s">
        <v>21</v>
      </c>
      <c r="B343" t="s">
        <v>23</v>
      </c>
      <c r="C343" t="s">
        <v>24</v>
      </c>
      <c r="D343">
        <v>717153942832.39001</v>
      </c>
      <c r="E343">
        <v>1261861845.8199999</v>
      </c>
      <c r="F343" s="1">
        <v>43008</v>
      </c>
      <c r="G343">
        <v>2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2</v>
      </c>
      <c r="B344" t="s">
        <v>11</v>
      </c>
      <c r="C344" t="s">
        <v>12</v>
      </c>
      <c r="D344">
        <v>7683.8</v>
      </c>
      <c r="E344">
        <v>13.57</v>
      </c>
      <c r="F344" s="1">
        <v>43033</v>
      </c>
      <c r="G344">
        <v>2</v>
      </c>
      <c r="H344" t="s">
        <v>13</v>
      </c>
      <c r="I344" t="s">
        <v>14</v>
      </c>
      <c r="J344" t="s">
        <v>15</v>
      </c>
    </row>
    <row r="345" spans="1:10" x14ac:dyDescent="0.35">
      <c r="A345" t="s">
        <v>21</v>
      </c>
      <c r="B345" t="s">
        <v>11</v>
      </c>
      <c r="C345" t="s">
        <v>12</v>
      </c>
      <c r="D345">
        <v>6761.07</v>
      </c>
      <c r="E345">
        <v>11.94</v>
      </c>
      <c r="F345" s="1">
        <v>43044</v>
      </c>
      <c r="G345">
        <v>2</v>
      </c>
      <c r="H345" t="s">
        <v>13</v>
      </c>
      <c r="I345" t="s">
        <v>14</v>
      </c>
      <c r="J345" t="s">
        <v>15</v>
      </c>
    </row>
    <row r="346" spans="1:10" x14ac:dyDescent="0.35">
      <c r="A346" t="s">
        <v>10</v>
      </c>
      <c r="B346" t="s">
        <v>29</v>
      </c>
      <c r="C346" t="s">
        <v>30</v>
      </c>
      <c r="D346">
        <v>442380845.00999999</v>
      </c>
      <c r="E346">
        <v>781012.05</v>
      </c>
      <c r="F346" s="1">
        <v>43100</v>
      </c>
      <c r="G346">
        <v>2</v>
      </c>
      <c r="H346" t="s">
        <v>13</v>
      </c>
      <c r="I346" t="s">
        <v>14</v>
      </c>
      <c r="J346" t="s">
        <v>15</v>
      </c>
    </row>
    <row r="347" spans="1:10" x14ac:dyDescent="0.35">
      <c r="A347" t="s">
        <v>22</v>
      </c>
      <c r="B347" t="s">
        <v>27</v>
      </c>
      <c r="C347" t="s">
        <v>28</v>
      </c>
      <c r="D347">
        <v>1904828925.6800001</v>
      </c>
      <c r="E347">
        <v>3362926.67</v>
      </c>
      <c r="F347" s="1">
        <v>43100</v>
      </c>
      <c r="G347">
        <v>2</v>
      </c>
      <c r="H347" t="s">
        <v>13</v>
      </c>
      <c r="I347" t="s">
        <v>14</v>
      </c>
      <c r="J347" t="s">
        <v>15</v>
      </c>
    </row>
    <row r="348" spans="1:10" x14ac:dyDescent="0.35">
      <c r="A348" t="s">
        <v>19</v>
      </c>
      <c r="B348" t="s">
        <v>23</v>
      </c>
      <c r="C348" t="s">
        <v>24</v>
      </c>
      <c r="D348">
        <v>576805620448.46997</v>
      </c>
      <c r="E348">
        <v>1008560123.88</v>
      </c>
      <c r="F348" s="1">
        <v>42978</v>
      </c>
      <c r="G348">
        <v>2</v>
      </c>
      <c r="H348" t="s">
        <v>13</v>
      </c>
      <c r="I348" t="s">
        <v>14</v>
      </c>
      <c r="J348" t="s">
        <v>15</v>
      </c>
    </row>
    <row r="349" spans="1:10" x14ac:dyDescent="0.35">
      <c r="A349" t="s">
        <v>16</v>
      </c>
      <c r="B349" t="s">
        <v>11</v>
      </c>
      <c r="C349" t="s">
        <v>12</v>
      </c>
      <c r="D349">
        <v>6368.48</v>
      </c>
      <c r="E349">
        <v>11.3</v>
      </c>
      <c r="F349" s="1">
        <v>43084</v>
      </c>
      <c r="G349">
        <v>2</v>
      </c>
      <c r="H349" t="s">
        <v>13</v>
      </c>
      <c r="I349" t="s">
        <v>14</v>
      </c>
      <c r="J349" t="s">
        <v>15</v>
      </c>
    </row>
    <row r="350" spans="1:10" x14ac:dyDescent="0.35">
      <c r="A350" t="s">
        <v>21</v>
      </c>
      <c r="B350" t="s">
        <v>17</v>
      </c>
      <c r="C350" t="s">
        <v>18</v>
      </c>
      <c r="D350">
        <v>732212774661.13</v>
      </c>
      <c r="E350">
        <v>1292178195.8199999</v>
      </c>
      <c r="F350" s="1">
        <v>43039</v>
      </c>
      <c r="G350">
        <v>2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31</v>
      </c>
      <c r="C351" t="s">
        <v>32</v>
      </c>
      <c r="D351">
        <v>1026309874921.21</v>
      </c>
      <c r="E351">
        <v>1805834418.25</v>
      </c>
      <c r="F351" s="1">
        <v>43008</v>
      </c>
      <c r="G351">
        <v>2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6</v>
      </c>
      <c r="B352" t="s">
        <v>11</v>
      </c>
      <c r="C352" t="s">
        <v>12</v>
      </c>
      <c r="D352">
        <v>6388.25</v>
      </c>
      <c r="E352">
        <v>11.3</v>
      </c>
      <c r="F352" s="1">
        <v>43096</v>
      </c>
      <c r="G352">
        <v>2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6</v>
      </c>
      <c r="B353" t="s">
        <v>11</v>
      </c>
      <c r="C353" t="s">
        <v>12</v>
      </c>
      <c r="D353">
        <v>6278.93</v>
      </c>
      <c r="E353">
        <v>10.93</v>
      </c>
      <c r="F353" s="1">
        <v>42993</v>
      </c>
      <c r="G353">
        <v>2</v>
      </c>
      <c r="H353" t="s">
        <v>13</v>
      </c>
      <c r="I353" t="s">
        <v>14</v>
      </c>
      <c r="J353" t="s">
        <v>15</v>
      </c>
    </row>
    <row r="354" spans="1:10" x14ac:dyDescent="0.35">
      <c r="A354" t="s">
        <v>22</v>
      </c>
      <c r="B354" t="s">
        <v>11</v>
      </c>
      <c r="C354" t="s">
        <v>12</v>
      </c>
      <c r="D354">
        <v>7712.76</v>
      </c>
      <c r="E354">
        <v>13.71</v>
      </c>
      <c r="F354" s="1">
        <v>43062</v>
      </c>
      <c r="G354">
        <v>2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9</v>
      </c>
      <c r="B355" t="s">
        <v>11</v>
      </c>
      <c r="C355" t="s">
        <v>12</v>
      </c>
      <c r="D355">
        <v>6480.52</v>
      </c>
      <c r="E355">
        <v>11.31</v>
      </c>
      <c r="F355" s="1">
        <v>42959</v>
      </c>
      <c r="G355">
        <v>2</v>
      </c>
      <c r="H355" t="s">
        <v>13</v>
      </c>
      <c r="I355" t="s">
        <v>14</v>
      </c>
      <c r="J355" t="s">
        <v>15</v>
      </c>
    </row>
    <row r="356" spans="1:10" x14ac:dyDescent="0.35">
      <c r="A356" t="s">
        <v>20</v>
      </c>
      <c r="B356" t="s">
        <v>31</v>
      </c>
      <c r="C356" t="s">
        <v>32</v>
      </c>
      <c r="D356">
        <v>567119246738.12</v>
      </c>
      <c r="E356">
        <v>996922401.85000002</v>
      </c>
      <c r="F356" s="1">
        <v>42947</v>
      </c>
      <c r="G356">
        <v>2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0</v>
      </c>
      <c r="B357" t="s">
        <v>11</v>
      </c>
      <c r="C357" t="s">
        <v>12</v>
      </c>
      <c r="D357">
        <v>6639.37</v>
      </c>
      <c r="E357">
        <v>11.62</v>
      </c>
      <c r="F357" s="1">
        <v>43001</v>
      </c>
      <c r="G357">
        <v>2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2</v>
      </c>
      <c r="B358" t="s">
        <v>11</v>
      </c>
      <c r="C358" t="s">
        <v>12</v>
      </c>
      <c r="D358">
        <v>7706.58</v>
      </c>
      <c r="E358">
        <v>13.68</v>
      </c>
      <c r="F358" s="1">
        <v>43058</v>
      </c>
      <c r="G358">
        <v>2</v>
      </c>
      <c r="H358" t="s">
        <v>13</v>
      </c>
      <c r="I358" t="s">
        <v>14</v>
      </c>
      <c r="J358" t="s">
        <v>15</v>
      </c>
    </row>
    <row r="359" spans="1:10" x14ac:dyDescent="0.35">
      <c r="A359" t="s">
        <v>20</v>
      </c>
      <c r="B359" t="s">
        <v>25</v>
      </c>
      <c r="C359" t="s">
        <v>26</v>
      </c>
      <c r="D359">
        <v>572926275527.09998</v>
      </c>
      <c r="E359">
        <v>1008087335.75</v>
      </c>
      <c r="F359" s="1">
        <v>43008</v>
      </c>
      <c r="G359">
        <v>2</v>
      </c>
      <c r="H359" t="s">
        <v>13</v>
      </c>
      <c r="I359" t="s">
        <v>14</v>
      </c>
      <c r="J359" t="s">
        <v>15</v>
      </c>
    </row>
    <row r="360" spans="1:10" x14ac:dyDescent="0.35">
      <c r="A360" t="s">
        <v>21</v>
      </c>
      <c r="B360" t="s">
        <v>11</v>
      </c>
      <c r="C360" t="s">
        <v>12</v>
      </c>
      <c r="D360">
        <v>6697</v>
      </c>
      <c r="E360">
        <v>11.7</v>
      </c>
      <c r="F360" s="1">
        <v>42972</v>
      </c>
      <c r="G360">
        <v>2</v>
      </c>
      <c r="H360" t="s">
        <v>13</v>
      </c>
      <c r="I360" t="s">
        <v>14</v>
      </c>
      <c r="J360" t="s">
        <v>15</v>
      </c>
    </row>
    <row r="361" spans="1:10" x14ac:dyDescent="0.35">
      <c r="A361" t="s">
        <v>21</v>
      </c>
      <c r="B361" t="s">
        <v>11</v>
      </c>
      <c r="C361" t="s">
        <v>12</v>
      </c>
      <c r="D361">
        <v>6715.3</v>
      </c>
      <c r="E361">
        <v>11.75</v>
      </c>
      <c r="F361" s="1">
        <v>43001</v>
      </c>
      <c r="G361">
        <v>2</v>
      </c>
      <c r="H361" t="s">
        <v>13</v>
      </c>
      <c r="I361" t="s">
        <v>14</v>
      </c>
      <c r="J361" t="s">
        <v>15</v>
      </c>
    </row>
    <row r="362" spans="1:10" x14ac:dyDescent="0.35">
      <c r="A362" t="s">
        <v>22</v>
      </c>
      <c r="B362" t="s">
        <v>11</v>
      </c>
      <c r="C362" t="s">
        <v>12</v>
      </c>
      <c r="D362">
        <v>7704.37</v>
      </c>
      <c r="E362">
        <v>13.6</v>
      </c>
      <c r="F362" s="1">
        <v>43043</v>
      </c>
      <c r="G362">
        <v>2</v>
      </c>
      <c r="H362" t="s">
        <v>13</v>
      </c>
      <c r="I362" t="s">
        <v>14</v>
      </c>
      <c r="J362" t="s">
        <v>15</v>
      </c>
    </row>
    <row r="363" spans="1:10" x14ac:dyDescent="0.35">
      <c r="A363" t="s">
        <v>10</v>
      </c>
      <c r="B363" t="s">
        <v>11</v>
      </c>
      <c r="C363" t="s">
        <v>12</v>
      </c>
      <c r="D363">
        <v>6718.18</v>
      </c>
      <c r="E363">
        <v>11.93</v>
      </c>
      <c r="F363" s="1">
        <v>43074</v>
      </c>
      <c r="G363">
        <v>2</v>
      </c>
      <c r="H363" t="s">
        <v>13</v>
      </c>
      <c r="I363" t="s">
        <v>14</v>
      </c>
      <c r="J363" t="s">
        <v>15</v>
      </c>
    </row>
    <row r="364" spans="1:10" x14ac:dyDescent="0.35">
      <c r="A364" t="s">
        <v>22</v>
      </c>
      <c r="B364" t="s">
        <v>11</v>
      </c>
      <c r="C364" t="s">
        <v>12</v>
      </c>
      <c r="D364">
        <v>7651.23</v>
      </c>
      <c r="E364">
        <v>13.39</v>
      </c>
      <c r="F364" s="1">
        <v>43003</v>
      </c>
      <c r="G364">
        <v>2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0</v>
      </c>
      <c r="B365" t="s">
        <v>29</v>
      </c>
      <c r="C365" t="s">
        <v>30</v>
      </c>
      <c r="D365">
        <v>247948452.33000001</v>
      </c>
      <c r="E365">
        <v>437746.64</v>
      </c>
      <c r="F365" s="1">
        <v>43100</v>
      </c>
      <c r="G365">
        <v>2</v>
      </c>
      <c r="H365" t="s">
        <v>13</v>
      </c>
      <c r="I365" t="s">
        <v>14</v>
      </c>
      <c r="J365" t="s">
        <v>15</v>
      </c>
    </row>
    <row r="366" spans="1:10" x14ac:dyDescent="0.35">
      <c r="A366" t="s">
        <v>16</v>
      </c>
      <c r="B366" t="s">
        <v>17</v>
      </c>
      <c r="C366" t="s">
        <v>18</v>
      </c>
      <c r="D366">
        <v>1835640012801.7</v>
      </c>
      <c r="E366">
        <v>3229884068.77</v>
      </c>
      <c r="F366" s="1">
        <v>43008</v>
      </c>
      <c r="G366">
        <v>2</v>
      </c>
      <c r="H366" t="s">
        <v>13</v>
      </c>
      <c r="I366" t="s">
        <v>14</v>
      </c>
      <c r="J366" t="s">
        <v>15</v>
      </c>
    </row>
    <row r="367" spans="1:10" x14ac:dyDescent="0.35">
      <c r="A367" t="s">
        <v>20</v>
      </c>
      <c r="B367" t="s">
        <v>23</v>
      </c>
      <c r="C367" t="s">
        <v>24</v>
      </c>
      <c r="D367">
        <v>560209515197.12</v>
      </c>
      <c r="E367">
        <v>985711673.13999999</v>
      </c>
      <c r="F367" s="1">
        <v>43008</v>
      </c>
      <c r="G367">
        <v>2</v>
      </c>
      <c r="H367" t="s">
        <v>13</v>
      </c>
      <c r="I367" t="s">
        <v>14</v>
      </c>
      <c r="J367" t="s">
        <v>15</v>
      </c>
    </row>
    <row r="368" spans="1:10" x14ac:dyDescent="0.35">
      <c r="A368" t="s">
        <v>16</v>
      </c>
      <c r="B368" t="s">
        <v>11</v>
      </c>
      <c r="C368" t="s">
        <v>12</v>
      </c>
      <c r="D368">
        <v>6243.79</v>
      </c>
      <c r="E368">
        <v>10.91</v>
      </c>
      <c r="F368" s="1">
        <v>42972</v>
      </c>
      <c r="G368">
        <v>2</v>
      </c>
      <c r="H368" t="s">
        <v>13</v>
      </c>
      <c r="I368" t="s">
        <v>14</v>
      </c>
      <c r="J368" t="s">
        <v>15</v>
      </c>
    </row>
    <row r="369" spans="1:10" x14ac:dyDescent="0.35">
      <c r="A369" t="s">
        <v>10</v>
      </c>
      <c r="B369" t="s">
        <v>11</v>
      </c>
      <c r="C369" t="s">
        <v>12</v>
      </c>
      <c r="D369">
        <v>6604.02</v>
      </c>
      <c r="E369">
        <v>11.53</v>
      </c>
      <c r="F369" s="1">
        <v>42961</v>
      </c>
      <c r="G369">
        <v>2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6</v>
      </c>
      <c r="B370" t="s">
        <v>11</v>
      </c>
      <c r="C370" t="s">
        <v>12</v>
      </c>
      <c r="D370">
        <v>6263.46</v>
      </c>
      <c r="E370">
        <v>10.94</v>
      </c>
      <c r="F370" s="1">
        <v>42981</v>
      </c>
      <c r="G370">
        <v>2</v>
      </c>
      <c r="H370" t="s">
        <v>13</v>
      </c>
      <c r="I370" t="s">
        <v>14</v>
      </c>
      <c r="J370" t="s">
        <v>15</v>
      </c>
    </row>
    <row r="371" spans="1:10" x14ac:dyDescent="0.35">
      <c r="A371" t="s">
        <v>21</v>
      </c>
      <c r="B371" t="s">
        <v>25</v>
      </c>
      <c r="C371" t="s">
        <v>26</v>
      </c>
      <c r="D371">
        <v>735059569077.40002</v>
      </c>
      <c r="E371">
        <v>1304870356.24</v>
      </c>
      <c r="F371" s="1">
        <v>43069</v>
      </c>
      <c r="G371">
        <v>2</v>
      </c>
      <c r="H371" t="s">
        <v>13</v>
      </c>
      <c r="I371" t="s">
        <v>14</v>
      </c>
      <c r="J371" t="s">
        <v>15</v>
      </c>
    </row>
    <row r="372" spans="1:10" x14ac:dyDescent="0.35">
      <c r="A372" t="s">
        <v>22</v>
      </c>
      <c r="B372" t="s">
        <v>29</v>
      </c>
      <c r="C372" t="s">
        <v>30</v>
      </c>
      <c r="D372">
        <v>68237162.549999997</v>
      </c>
      <c r="E372">
        <v>119314.51</v>
      </c>
      <c r="F372" s="1">
        <v>42978</v>
      </c>
      <c r="G372">
        <v>2</v>
      </c>
      <c r="H372" t="s">
        <v>13</v>
      </c>
      <c r="I372" t="s">
        <v>14</v>
      </c>
      <c r="J372" t="s">
        <v>15</v>
      </c>
    </row>
    <row r="373" spans="1:10" x14ac:dyDescent="0.35">
      <c r="A373" t="s">
        <v>22</v>
      </c>
      <c r="B373" t="s">
        <v>11</v>
      </c>
      <c r="C373" t="s">
        <v>12</v>
      </c>
      <c r="D373">
        <v>7705.7</v>
      </c>
      <c r="E373">
        <v>13.61</v>
      </c>
      <c r="F373" s="1">
        <v>43044</v>
      </c>
      <c r="G373">
        <v>2</v>
      </c>
      <c r="H373" t="s">
        <v>13</v>
      </c>
      <c r="I373" t="s">
        <v>14</v>
      </c>
      <c r="J373" t="s">
        <v>15</v>
      </c>
    </row>
    <row r="374" spans="1:10" x14ac:dyDescent="0.35">
      <c r="A374" t="s">
        <v>16</v>
      </c>
      <c r="B374" t="s">
        <v>11</v>
      </c>
      <c r="C374" t="s">
        <v>12</v>
      </c>
      <c r="D374">
        <v>6379.76</v>
      </c>
      <c r="E374">
        <v>11.32</v>
      </c>
      <c r="F374" s="1">
        <v>43093</v>
      </c>
      <c r="G374">
        <v>2</v>
      </c>
      <c r="H374" t="s">
        <v>13</v>
      </c>
      <c r="I374" t="s">
        <v>14</v>
      </c>
      <c r="J374" t="s">
        <v>15</v>
      </c>
    </row>
    <row r="375" spans="1:10" x14ac:dyDescent="0.35">
      <c r="A375" t="s">
        <v>22</v>
      </c>
      <c r="B375" t="s">
        <v>11</v>
      </c>
      <c r="C375" t="s">
        <v>12</v>
      </c>
      <c r="D375">
        <v>7763.6</v>
      </c>
      <c r="E375">
        <v>13.77</v>
      </c>
      <c r="F375" s="1">
        <v>43093</v>
      </c>
      <c r="G375">
        <v>2</v>
      </c>
      <c r="H375" t="s">
        <v>13</v>
      </c>
      <c r="I375" t="s">
        <v>14</v>
      </c>
      <c r="J375" t="s">
        <v>15</v>
      </c>
    </row>
    <row r="376" spans="1:10" x14ac:dyDescent="0.35">
      <c r="A376" t="s">
        <v>21</v>
      </c>
      <c r="B376" t="s">
        <v>11</v>
      </c>
      <c r="C376" t="s">
        <v>12</v>
      </c>
      <c r="D376">
        <v>6683.77</v>
      </c>
      <c r="E376">
        <v>11.7</v>
      </c>
      <c r="F376" s="1">
        <v>42965</v>
      </c>
      <c r="G376">
        <v>2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6</v>
      </c>
      <c r="B377" t="s">
        <v>11</v>
      </c>
      <c r="C377" t="s">
        <v>12</v>
      </c>
      <c r="D377">
        <v>6334.46</v>
      </c>
      <c r="E377">
        <v>11.19</v>
      </c>
      <c r="F377" s="1">
        <v>43054</v>
      </c>
      <c r="G377">
        <v>2</v>
      </c>
      <c r="H377" t="s">
        <v>13</v>
      </c>
      <c r="I377" t="s">
        <v>14</v>
      </c>
      <c r="J377" t="s">
        <v>15</v>
      </c>
    </row>
    <row r="378" spans="1:10" x14ac:dyDescent="0.35">
      <c r="A378" t="s">
        <v>20</v>
      </c>
      <c r="B378" t="s">
        <v>11</v>
      </c>
      <c r="C378" t="s">
        <v>12</v>
      </c>
      <c r="D378">
        <v>7227.3</v>
      </c>
      <c r="E378">
        <v>12.65</v>
      </c>
      <c r="F378" s="1">
        <v>43001</v>
      </c>
      <c r="G378">
        <v>2</v>
      </c>
      <c r="H378" t="s">
        <v>13</v>
      </c>
      <c r="I378" t="s">
        <v>14</v>
      </c>
      <c r="J378" t="s">
        <v>15</v>
      </c>
    </row>
    <row r="379" spans="1:10" x14ac:dyDescent="0.35">
      <c r="A379" t="s">
        <v>16</v>
      </c>
      <c r="B379" t="s">
        <v>11</v>
      </c>
      <c r="C379" t="s">
        <v>12</v>
      </c>
      <c r="D379">
        <v>6263.1</v>
      </c>
      <c r="E379">
        <v>10.91</v>
      </c>
      <c r="F379" s="1">
        <v>42987</v>
      </c>
      <c r="G379">
        <v>2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9</v>
      </c>
      <c r="B380" t="s">
        <v>11</v>
      </c>
      <c r="C380" t="s">
        <v>12</v>
      </c>
      <c r="D380">
        <v>6502.02</v>
      </c>
      <c r="E380">
        <v>11.32</v>
      </c>
      <c r="F380" s="1">
        <v>42987</v>
      </c>
      <c r="G380">
        <v>2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6</v>
      </c>
      <c r="B381" t="s">
        <v>11</v>
      </c>
      <c r="C381" t="s">
        <v>12</v>
      </c>
      <c r="D381">
        <v>6335.37</v>
      </c>
      <c r="E381">
        <v>11.28</v>
      </c>
      <c r="F381" s="1">
        <v>43060</v>
      </c>
      <c r="G381">
        <v>2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6</v>
      </c>
      <c r="B382" t="s">
        <v>11</v>
      </c>
      <c r="C382" t="s">
        <v>12</v>
      </c>
      <c r="D382">
        <v>6296.86</v>
      </c>
      <c r="E382">
        <v>11.06</v>
      </c>
      <c r="F382" s="1">
        <v>43012</v>
      </c>
      <c r="G382">
        <v>2</v>
      </c>
      <c r="H382" t="s">
        <v>13</v>
      </c>
      <c r="I382" t="s">
        <v>14</v>
      </c>
      <c r="J382" t="s">
        <v>15</v>
      </c>
    </row>
    <row r="383" spans="1:10" x14ac:dyDescent="0.35">
      <c r="A383" t="s">
        <v>19</v>
      </c>
      <c r="B383" t="s">
        <v>11</v>
      </c>
      <c r="C383" t="s">
        <v>12</v>
      </c>
      <c r="D383">
        <v>6560.96</v>
      </c>
      <c r="E383">
        <v>11.65</v>
      </c>
      <c r="F383" s="1">
        <v>43067</v>
      </c>
      <c r="G383">
        <v>2</v>
      </c>
      <c r="H383" t="s">
        <v>13</v>
      </c>
      <c r="I383" t="s">
        <v>14</v>
      </c>
      <c r="J383" t="s">
        <v>15</v>
      </c>
    </row>
    <row r="384" spans="1:10" x14ac:dyDescent="0.35">
      <c r="A384" t="s">
        <v>22</v>
      </c>
      <c r="B384" t="s">
        <v>11</v>
      </c>
      <c r="C384" t="s">
        <v>12</v>
      </c>
      <c r="D384">
        <v>7662.89</v>
      </c>
      <c r="E384">
        <v>13.33</v>
      </c>
      <c r="F384" s="1">
        <v>42992</v>
      </c>
      <c r="G384">
        <v>2</v>
      </c>
      <c r="H384" t="s">
        <v>13</v>
      </c>
      <c r="I384" t="s">
        <v>14</v>
      </c>
      <c r="J384" t="s">
        <v>15</v>
      </c>
    </row>
    <row r="385" spans="1:10" x14ac:dyDescent="0.35">
      <c r="A385" t="s">
        <v>22</v>
      </c>
      <c r="B385" t="s">
        <v>11</v>
      </c>
      <c r="C385" t="s">
        <v>12</v>
      </c>
      <c r="D385">
        <v>7614.34</v>
      </c>
      <c r="E385">
        <v>13.32</v>
      </c>
      <c r="F385" s="1">
        <v>42968</v>
      </c>
      <c r="G385">
        <v>2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9</v>
      </c>
      <c r="B386" t="s">
        <v>11</v>
      </c>
      <c r="C386" t="s">
        <v>12</v>
      </c>
      <c r="D386">
        <v>6565.26</v>
      </c>
      <c r="E386">
        <v>11.68</v>
      </c>
      <c r="F386" s="1">
        <v>43072</v>
      </c>
      <c r="G386">
        <v>2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0</v>
      </c>
      <c r="B387" t="s">
        <v>11</v>
      </c>
      <c r="C387" t="s">
        <v>12</v>
      </c>
      <c r="D387">
        <v>6641.28</v>
      </c>
      <c r="E387">
        <v>11.58</v>
      </c>
      <c r="F387" s="1">
        <v>42997</v>
      </c>
      <c r="G387">
        <v>2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0</v>
      </c>
      <c r="B388" t="s">
        <v>11</v>
      </c>
      <c r="C388" t="s">
        <v>12</v>
      </c>
      <c r="D388">
        <v>6708.23</v>
      </c>
      <c r="E388">
        <v>11.92</v>
      </c>
      <c r="F388" s="1">
        <v>43068</v>
      </c>
      <c r="G388">
        <v>2</v>
      </c>
      <c r="H388" t="s">
        <v>13</v>
      </c>
      <c r="I388" t="s">
        <v>14</v>
      </c>
      <c r="J388" t="s">
        <v>15</v>
      </c>
    </row>
    <row r="389" spans="1:10" x14ac:dyDescent="0.35">
      <c r="A389" t="s">
        <v>20</v>
      </c>
      <c r="B389" t="s">
        <v>11</v>
      </c>
      <c r="C389" t="s">
        <v>12</v>
      </c>
      <c r="D389">
        <v>7229.8</v>
      </c>
      <c r="E389">
        <v>12.68</v>
      </c>
      <c r="F389" s="1">
        <v>43004</v>
      </c>
      <c r="G389">
        <v>2</v>
      </c>
      <c r="H389" t="s">
        <v>13</v>
      </c>
      <c r="I389" t="s">
        <v>14</v>
      </c>
      <c r="J389" t="s">
        <v>15</v>
      </c>
    </row>
    <row r="390" spans="1:10" x14ac:dyDescent="0.35">
      <c r="A390" t="s">
        <v>16</v>
      </c>
      <c r="B390" t="s">
        <v>11</v>
      </c>
      <c r="C390" t="s">
        <v>12</v>
      </c>
      <c r="D390">
        <v>6281.84</v>
      </c>
      <c r="E390">
        <v>10.99</v>
      </c>
      <c r="F390" s="1">
        <v>43001</v>
      </c>
      <c r="G390">
        <v>2</v>
      </c>
      <c r="H390" t="s">
        <v>13</v>
      </c>
      <c r="I390" t="s">
        <v>14</v>
      </c>
      <c r="J390" t="s">
        <v>15</v>
      </c>
    </row>
    <row r="391" spans="1:10" x14ac:dyDescent="0.35">
      <c r="A391" t="s">
        <v>16</v>
      </c>
      <c r="B391" t="s">
        <v>11</v>
      </c>
      <c r="C391" t="s">
        <v>12</v>
      </c>
      <c r="D391">
        <v>6382.18</v>
      </c>
      <c r="E391">
        <v>11.32</v>
      </c>
      <c r="F391" s="1">
        <v>43095</v>
      </c>
      <c r="G391">
        <v>2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0</v>
      </c>
      <c r="B392" t="s">
        <v>11</v>
      </c>
      <c r="C392" t="s">
        <v>12</v>
      </c>
      <c r="D392">
        <v>6722.79</v>
      </c>
      <c r="E392">
        <v>11.92</v>
      </c>
      <c r="F392" s="1">
        <v>43077</v>
      </c>
      <c r="G392">
        <v>2</v>
      </c>
      <c r="H392" t="s">
        <v>13</v>
      </c>
      <c r="I392" t="s">
        <v>14</v>
      </c>
      <c r="J392" t="s">
        <v>15</v>
      </c>
    </row>
    <row r="393" spans="1:10" x14ac:dyDescent="0.35">
      <c r="A393" t="s">
        <v>22</v>
      </c>
      <c r="B393" t="s">
        <v>11</v>
      </c>
      <c r="C393" t="s">
        <v>12</v>
      </c>
      <c r="D393">
        <v>7667.98</v>
      </c>
      <c r="E393">
        <v>13.42</v>
      </c>
      <c r="F393" s="1">
        <v>42952</v>
      </c>
      <c r="G393">
        <v>2</v>
      </c>
      <c r="H393" t="s">
        <v>13</v>
      </c>
      <c r="I393" t="s">
        <v>14</v>
      </c>
      <c r="J393" t="s">
        <v>15</v>
      </c>
    </row>
    <row r="394" spans="1:10" x14ac:dyDescent="0.35">
      <c r="A394" t="s">
        <v>21</v>
      </c>
      <c r="B394" t="s">
        <v>11</v>
      </c>
      <c r="C394" t="s">
        <v>12</v>
      </c>
      <c r="D394">
        <v>6801.89</v>
      </c>
      <c r="E394">
        <v>12.07</v>
      </c>
      <c r="F394" s="1">
        <v>43083</v>
      </c>
      <c r="G394">
        <v>2</v>
      </c>
      <c r="H394" t="s">
        <v>13</v>
      </c>
      <c r="I394" t="s">
        <v>14</v>
      </c>
      <c r="J394" t="s">
        <v>15</v>
      </c>
    </row>
    <row r="395" spans="1:10" x14ac:dyDescent="0.35">
      <c r="A395" t="s">
        <v>21</v>
      </c>
      <c r="B395" t="s">
        <v>33</v>
      </c>
      <c r="C395" t="s">
        <v>34</v>
      </c>
      <c r="D395">
        <v>2823099199.8499999</v>
      </c>
      <c r="E395">
        <v>4967359.0999999996</v>
      </c>
      <c r="F395" s="1">
        <v>43008</v>
      </c>
      <c r="G395">
        <v>2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6</v>
      </c>
      <c r="B396" t="s">
        <v>11</v>
      </c>
      <c r="C396" t="s">
        <v>12</v>
      </c>
      <c r="D396">
        <v>6352.63</v>
      </c>
      <c r="E396">
        <v>11.29</v>
      </c>
      <c r="F396" s="1">
        <v>43068</v>
      </c>
      <c r="G396">
        <v>2</v>
      </c>
      <c r="H396" t="s">
        <v>13</v>
      </c>
      <c r="I396" t="s">
        <v>14</v>
      </c>
      <c r="J396" t="s">
        <v>15</v>
      </c>
    </row>
    <row r="397" spans="1:10" x14ac:dyDescent="0.35">
      <c r="A397" t="s">
        <v>16</v>
      </c>
      <c r="B397" t="s">
        <v>11</v>
      </c>
      <c r="C397" t="s">
        <v>12</v>
      </c>
      <c r="D397">
        <v>6240.29</v>
      </c>
      <c r="E397">
        <v>10.91</v>
      </c>
      <c r="F397" s="1">
        <v>42970</v>
      </c>
      <c r="G397">
        <v>2</v>
      </c>
      <c r="H397" t="s">
        <v>13</v>
      </c>
      <c r="I397" t="s">
        <v>14</v>
      </c>
      <c r="J397" t="s">
        <v>15</v>
      </c>
    </row>
    <row r="398" spans="1:10" x14ac:dyDescent="0.35">
      <c r="A398" t="s">
        <v>20</v>
      </c>
      <c r="B398" t="s">
        <v>11</v>
      </c>
      <c r="C398" t="s">
        <v>12</v>
      </c>
      <c r="D398">
        <v>7209.43</v>
      </c>
      <c r="E398">
        <v>12.59</v>
      </c>
      <c r="F398" s="1">
        <v>42979</v>
      </c>
      <c r="G398">
        <v>2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9</v>
      </c>
      <c r="B399" t="s">
        <v>29</v>
      </c>
      <c r="C399" t="s">
        <v>30</v>
      </c>
      <c r="D399">
        <v>250514788.72999999</v>
      </c>
      <c r="E399">
        <v>444711.33</v>
      </c>
      <c r="F399" s="1">
        <v>43069</v>
      </c>
      <c r="G399">
        <v>2</v>
      </c>
      <c r="H399" t="s">
        <v>13</v>
      </c>
      <c r="I399" t="s">
        <v>14</v>
      </c>
      <c r="J399" t="s">
        <v>15</v>
      </c>
    </row>
    <row r="400" spans="1:10" x14ac:dyDescent="0.35">
      <c r="A400" t="s">
        <v>20</v>
      </c>
      <c r="B400" t="s">
        <v>17</v>
      </c>
      <c r="C400" t="s">
        <v>18</v>
      </c>
      <c r="D400">
        <v>577962715301.81995</v>
      </c>
      <c r="E400">
        <v>1019964202.42</v>
      </c>
      <c r="F400" s="1">
        <v>43039</v>
      </c>
      <c r="G400">
        <v>2</v>
      </c>
      <c r="H400" t="s">
        <v>13</v>
      </c>
      <c r="I400" t="s">
        <v>14</v>
      </c>
      <c r="J400" t="s">
        <v>15</v>
      </c>
    </row>
    <row r="401" spans="1:10" x14ac:dyDescent="0.35">
      <c r="A401" t="s">
        <v>20</v>
      </c>
      <c r="B401" t="s">
        <v>11</v>
      </c>
      <c r="C401" t="s">
        <v>12</v>
      </c>
      <c r="D401">
        <v>7234.31</v>
      </c>
      <c r="E401">
        <v>12.73</v>
      </c>
      <c r="F401" s="1">
        <v>43008</v>
      </c>
      <c r="G401">
        <v>2</v>
      </c>
      <c r="H401" t="s">
        <v>13</v>
      </c>
      <c r="I401" t="s">
        <v>14</v>
      </c>
      <c r="J401" t="s">
        <v>15</v>
      </c>
    </row>
    <row r="402" spans="1:10" x14ac:dyDescent="0.35">
      <c r="A402" t="s">
        <v>20</v>
      </c>
      <c r="B402" t="s">
        <v>11</v>
      </c>
      <c r="C402" t="s">
        <v>12</v>
      </c>
      <c r="D402">
        <v>7220.83</v>
      </c>
      <c r="E402">
        <v>12.57</v>
      </c>
      <c r="F402" s="1">
        <v>42987</v>
      </c>
      <c r="G402">
        <v>2</v>
      </c>
      <c r="H402" t="s">
        <v>13</v>
      </c>
      <c r="I402" t="s">
        <v>14</v>
      </c>
      <c r="J402" t="s">
        <v>15</v>
      </c>
    </row>
    <row r="403" spans="1:10" x14ac:dyDescent="0.35">
      <c r="A403" t="s">
        <v>20</v>
      </c>
      <c r="B403" t="s">
        <v>11</v>
      </c>
      <c r="C403" t="s">
        <v>12</v>
      </c>
      <c r="D403">
        <v>7182.21</v>
      </c>
      <c r="E403">
        <v>12.54</v>
      </c>
      <c r="F403" s="1">
        <v>42959</v>
      </c>
      <c r="G403">
        <v>2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6</v>
      </c>
      <c r="B404" t="s">
        <v>11</v>
      </c>
      <c r="C404" t="s">
        <v>12</v>
      </c>
      <c r="D404">
        <v>6251.42</v>
      </c>
      <c r="E404">
        <v>10.91</v>
      </c>
      <c r="F404" s="1">
        <v>42961</v>
      </c>
      <c r="G404">
        <v>2</v>
      </c>
      <c r="H404" t="s">
        <v>13</v>
      </c>
      <c r="I404" t="s">
        <v>14</v>
      </c>
      <c r="J404" t="s">
        <v>15</v>
      </c>
    </row>
    <row r="405" spans="1:10" x14ac:dyDescent="0.35">
      <c r="A405" t="s">
        <v>21</v>
      </c>
      <c r="B405" t="s">
        <v>11</v>
      </c>
      <c r="C405" t="s">
        <v>12</v>
      </c>
      <c r="D405">
        <v>6761.43</v>
      </c>
      <c r="E405">
        <v>11.92</v>
      </c>
      <c r="F405" s="1">
        <v>43048</v>
      </c>
      <c r="G405">
        <v>2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2</v>
      </c>
      <c r="B406" t="s">
        <v>11</v>
      </c>
      <c r="C406" t="s">
        <v>12</v>
      </c>
      <c r="D406">
        <v>7651.24</v>
      </c>
      <c r="E406">
        <v>13.32</v>
      </c>
      <c r="F406" s="1">
        <v>42987</v>
      </c>
      <c r="G406">
        <v>2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9</v>
      </c>
      <c r="B407" t="s">
        <v>27</v>
      </c>
      <c r="C407" t="s">
        <v>28</v>
      </c>
      <c r="D407">
        <v>5281798978.2299995</v>
      </c>
      <c r="E407">
        <v>9321095.8800000008</v>
      </c>
      <c r="F407" s="1">
        <v>43039</v>
      </c>
      <c r="G407">
        <v>2</v>
      </c>
      <c r="H407" t="s">
        <v>13</v>
      </c>
      <c r="I407" t="s">
        <v>14</v>
      </c>
      <c r="J407" t="s">
        <v>15</v>
      </c>
    </row>
    <row r="408" spans="1:10" x14ac:dyDescent="0.35">
      <c r="A408" t="s">
        <v>22</v>
      </c>
      <c r="B408" t="s">
        <v>11</v>
      </c>
      <c r="C408" t="s">
        <v>12</v>
      </c>
      <c r="D408">
        <v>7714.8</v>
      </c>
      <c r="E408">
        <v>13.61</v>
      </c>
      <c r="F408" s="1">
        <v>43052</v>
      </c>
      <c r="G408">
        <v>2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2</v>
      </c>
      <c r="B409" t="s">
        <v>11</v>
      </c>
      <c r="C409" t="s">
        <v>12</v>
      </c>
      <c r="D409">
        <v>7785.64</v>
      </c>
      <c r="E409">
        <v>13.75</v>
      </c>
      <c r="F409" s="1">
        <v>43099</v>
      </c>
      <c r="G409">
        <v>2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11</v>
      </c>
      <c r="C410" t="s">
        <v>12</v>
      </c>
      <c r="D410">
        <v>6601.91</v>
      </c>
      <c r="E410">
        <v>11.55</v>
      </c>
      <c r="F410" s="1">
        <v>42967</v>
      </c>
      <c r="G410">
        <v>2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6</v>
      </c>
      <c r="B411" t="s">
        <v>11</v>
      </c>
      <c r="C411" t="s">
        <v>12</v>
      </c>
      <c r="D411">
        <v>6373.21</v>
      </c>
      <c r="E411">
        <v>11.32</v>
      </c>
      <c r="F411" s="1">
        <v>43089</v>
      </c>
      <c r="G411">
        <v>2</v>
      </c>
      <c r="H411" t="s">
        <v>13</v>
      </c>
      <c r="I411" t="s">
        <v>14</v>
      </c>
      <c r="J411" t="s">
        <v>15</v>
      </c>
    </row>
    <row r="412" spans="1:10" x14ac:dyDescent="0.35">
      <c r="A412" t="s">
        <v>22</v>
      </c>
      <c r="B412" t="s">
        <v>11</v>
      </c>
      <c r="C412" t="s">
        <v>12</v>
      </c>
      <c r="D412">
        <v>7646.93</v>
      </c>
      <c r="E412">
        <v>13.44</v>
      </c>
      <c r="F412" s="1">
        <v>42947</v>
      </c>
      <c r="G412">
        <v>2</v>
      </c>
      <c r="H412" t="s">
        <v>13</v>
      </c>
      <c r="I412" t="s">
        <v>14</v>
      </c>
      <c r="J412" t="s">
        <v>15</v>
      </c>
    </row>
    <row r="413" spans="1:10" x14ac:dyDescent="0.35">
      <c r="A413" t="s">
        <v>20</v>
      </c>
      <c r="B413" t="s">
        <v>11</v>
      </c>
      <c r="C413" t="s">
        <v>12</v>
      </c>
      <c r="D413">
        <v>7210.3</v>
      </c>
      <c r="E413">
        <v>12.59</v>
      </c>
      <c r="F413" s="1">
        <v>42982</v>
      </c>
      <c r="G413">
        <v>2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6</v>
      </c>
      <c r="B414" t="s">
        <v>11</v>
      </c>
      <c r="C414" t="s">
        <v>12</v>
      </c>
      <c r="D414">
        <v>6242.27</v>
      </c>
      <c r="E414">
        <v>10.92</v>
      </c>
      <c r="F414" s="1">
        <v>42973</v>
      </c>
      <c r="G414">
        <v>2</v>
      </c>
      <c r="H414" t="s">
        <v>13</v>
      </c>
      <c r="I414" t="s">
        <v>14</v>
      </c>
      <c r="J414" t="s">
        <v>15</v>
      </c>
    </row>
    <row r="415" spans="1:10" x14ac:dyDescent="0.35">
      <c r="A415" t="s">
        <v>20</v>
      </c>
      <c r="B415" t="s">
        <v>11</v>
      </c>
      <c r="C415" t="s">
        <v>12</v>
      </c>
      <c r="D415">
        <v>7339.1</v>
      </c>
      <c r="E415">
        <v>13.02</v>
      </c>
      <c r="F415" s="1">
        <v>43077</v>
      </c>
      <c r="G415">
        <v>2</v>
      </c>
      <c r="H415" t="s">
        <v>13</v>
      </c>
      <c r="I415" t="s">
        <v>14</v>
      </c>
      <c r="J415" t="s">
        <v>15</v>
      </c>
    </row>
    <row r="416" spans="1:10" x14ac:dyDescent="0.35">
      <c r="A416" t="s">
        <v>20</v>
      </c>
      <c r="B416" t="s">
        <v>11</v>
      </c>
      <c r="C416" t="s">
        <v>12</v>
      </c>
      <c r="D416">
        <v>7295.55</v>
      </c>
      <c r="E416">
        <v>12.87</v>
      </c>
      <c r="F416" s="1">
        <v>43048</v>
      </c>
      <c r="G416">
        <v>2</v>
      </c>
      <c r="H416" t="s">
        <v>13</v>
      </c>
      <c r="I416" t="s">
        <v>14</v>
      </c>
      <c r="J416" t="s">
        <v>15</v>
      </c>
    </row>
    <row r="417" spans="1:10" x14ac:dyDescent="0.35">
      <c r="A417" t="s">
        <v>21</v>
      </c>
      <c r="B417" t="s">
        <v>11</v>
      </c>
      <c r="C417" t="s">
        <v>12</v>
      </c>
      <c r="D417">
        <v>6726.31</v>
      </c>
      <c r="E417">
        <v>11.81</v>
      </c>
      <c r="F417" s="1">
        <v>43012</v>
      </c>
      <c r="G417">
        <v>2</v>
      </c>
      <c r="H417" t="s">
        <v>13</v>
      </c>
      <c r="I417" t="s">
        <v>14</v>
      </c>
      <c r="J417" t="s">
        <v>15</v>
      </c>
    </row>
    <row r="418" spans="1:10" x14ac:dyDescent="0.35">
      <c r="A418" t="s">
        <v>22</v>
      </c>
      <c r="B418" t="s">
        <v>27</v>
      </c>
      <c r="C418" t="s">
        <v>28</v>
      </c>
      <c r="D418">
        <v>2020910473.6500001</v>
      </c>
      <c r="E418">
        <v>3552499.65</v>
      </c>
      <c r="F418" s="1">
        <v>42947</v>
      </c>
      <c r="G418">
        <v>2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0</v>
      </c>
      <c r="B419" t="s">
        <v>11</v>
      </c>
      <c r="C419" t="s">
        <v>12</v>
      </c>
      <c r="D419">
        <v>7284.26</v>
      </c>
      <c r="E419">
        <v>12.87</v>
      </c>
      <c r="F419" s="1">
        <v>43037</v>
      </c>
      <c r="G419">
        <v>2</v>
      </c>
      <c r="H419" t="s">
        <v>13</v>
      </c>
      <c r="I419" t="s">
        <v>14</v>
      </c>
      <c r="J419" t="s">
        <v>15</v>
      </c>
    </row>
    <row r="420" spans="1:10" x14ac:dyDescent="0.35">
      <c r="A420" t="s">
        <v>21</v>
      </c>
      <c r="B420" t="s">
        <v>11</v>
      </c>
      <c r="C420" t="s">
        <v>12</v>
      </c>
      <c r="D420">
        <v>6741.63</v>
      </c>
      <c r="E420">
        <v>11.8</v>
      </c>
      <c r="F420" s="1">
        <v>43018</v>
      </c>
      <c r="G420">
        <v>2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0</v>
      </c>
      <c r="B421" t="s">
        <v>11</v>
      </c>
      <c r="C421" t="s">
        <v>12</v>
      </c>
      <c r="D421">
        <v>7368.92</v>
      </c>
      <c r="E421">
        <v>13.07</v>
      </c>
      <c r="F421" s="1">
        <v>43095</v>
      </c>
      <c r="G421">
        <v>2</v>
      </c>
      <c r="H421" t="s">
        <v>13</v>
      </c>
      <c r="I421" t="s">
        <v>14</v>
      </c>
      <c r="J421" t="s">
        <v>15</v>
      </c>
    </row>
    <row r="422" spans="1:10" x14ac:dyDescent="0.35">
      <c r="A422" t="s">
        <v>10</v>
      </c>
      <c r="B422" t="s">
        <v>11</v>
      </c>
      <c r="C422" t="s">
        <v>12</v>
      </c>
      <c r="D422">
        <v>6660.16</v>
      </c>
      <c r="E422">
        <v>11.65</v>
      </c>
      <c r="F422" s="1">
        <v>43014</v>
      </c>
      <c r="G422">
        <v>2</v>
      </c>
      <c r="H422" t="s">
        <v>13</v>
      </c>
      <c r="I422" t="s">
        <v>14</v>
      </c>
      <c r="J422" t="s">
        <v>15</v>
      </c>
    </row>
    <row r="423" spans="1:10" x14ac:dyDescent="0.35">
      <c r="A423" t="s">
        <v>16</v>
      </c>
      <c r="B423" t="s">
        <v>11</v>
      </c>
      <c r="C423" t="s">
        <v>12</v>
      </c>
      <c r="D423">
        <v>6378.59</v>
      </c>
      <c r="E423">
        <v>11.32</v>
      </c>
      <c r="F423" s="1">
        <v>43092</v>
      </c>
      <c r="G423">
        <v>2</v>
      </c>
      <c r="H423" t="s">
        <v>13</v>
      </c>
      <c r="I423" t="s">
        <v>14</v>
      </c>
      <c r="J423" t="s">
        <v>15</v>
      </c>
    </row>
    <row r="424" spans="1:10" x14ac:dyDescent="0.35">
      <c r="A424" t="s">
        <v>19</v>
      </c>
      <c r="B424" t="s">
        <v>11</v>
      </c>
      <c r="C424" t="s">
        <v>12</v>
      </c>
      <c r="D424">
        <v>6484.74</v>
      </c>
      <c r="E424">
        <v>11.35</v>
      </c>
      <c r="F424" s="1">
        <v>42954</v>
      </c>
      <c r="G424">
        <v>2</v>
      </c>
      <c r="H424" t="s">
        <v>13</v>
      </c>
      <c r="I424" t="s">
        <v>14</v>
      </c>
      <c r="J424" t="s">
        <v>15</v>
      </c>
    </row>
    <row r="425" spans="1:10" x14ac:dyDescent="0.35">
      <c r="A425" t="s">
        <v>22</v>
      </c>
      <c r="B425" t="s">
        <v>11</v>
      </c>
      <c r="C425" t="s">
        <v>12</v>
      </c>
      <c r="D425">
        <v>7738.99</v>
      </c>
      <c r="E425">
        <v>13.76</v>
      </c>
      <c r="F425" s="1">
        <v>43078</v>
      </c>
      <c r="G425">
        <v>2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6</v>
      </c>
      <c r="B426" t="s">
        <v>11</v>
      </c>
      <c r="C426" t="s">
        <v>12</v>
      </c>
      <c r="D426">
        <v>6244.15</v>
      </c>
      <c r="E426">
        <v>10.9</v>
      </c>
      <c r="F426" s="1">
        <v>42971</v>
      </c>
      <c r="G426">
        <v>2</v>
      </c>
      <c r="H426" t="s">
        <v>13</v>
      </c>
      <c r="I426" t="s">
        <v>14</v>
      </c>
      <c r="J426" t="s">
        <v>15</v>
      </c>
    </row>
    <row r="427" spans="1:10" x14ac:dyDescent="0.35">
      <c r="A427" t="s">
        <v>19</v>
      </c>
      <c r="B427" t="s">
        <v>11</v>
      </c>
      <c r="C427" t="s">
        <v>12</v>
      </c>
      <c r="D427">
        <v>6603.18</v>
      </c>
      <c r="E427">
        <v>11.69</v>
      </c>
      <c r="F427" s="1">
        <v>43091</v>
      </c>
      <c r="G427">
        <v>2</v>
      </c>
      <c r="H427" t="s">
        <v>13</v>
      </c>
      <c r="I427" t="s">
        <v>14</v>
      </c>
      <c r="J427" t="s">
        <v>15</v>
      </c>
    </row>
    <row r="428" spans="1:10" x14ac:dyDescent="0.35">
      <c r="A428" t="s">
        <v>21</v>
      </c>
      <c r="B428" t="s">
        <v>11</v>
      </c>
      <c r="C428" t="s">
        <v>12</v>
      </c>
      <c r="D428">
        <v>6775.68</v>
      </c>
      <c r="E428">
        <v>12.03</v>
      </c>
      <c r="F428" s="1">
        <v>43065</v>
      </c>
      <c r="G428">
        <v>2</v>
      </c>
      <c r="H428" t="s">
        <v>13</v>
      </c>
      <c r="I428" t="s">
        <v>14</v>
      </c>
      <c r="J428" t="s">
        <v>15</v>
      </c>
    </row>
    <row r="429" spans="1:10" x14ac:dyDescent="0.35">
      <c r="A429" t="s">
        <v>19</v>
      </c>
      <c r="B429" t="s">
        <v>11</v>
      </c>
      <c r="C429" t="s">
        <v>12</v>
      </c>
      <c r="D429">
        <v>6549.76</v>
      </c>
      <c r="E429">
        <v>11.64</v>
      </c>
      <c r="F429" s="1">
        <v>43062</v>
      </c>
      <c r="G429">
        <v>2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0</v>
      </c>
      <c r="B430" t="s">
        <v>11</v>
      </c>
      <c r="C430" t="s">
        <v>12</v>
      </c>
      <c r="D430">
        <v>6744.22</v>
      </c>
      <c r="E430">
        <v>11.96</v>
      </c>
      <c r="F430" s="1">
        <v>43094</v>
      </c>
      <c r="G430">
        <v>2</v>
      </c>
      <c r="H430" t="s">
        <v>13</v>
      </c>
      <c r="I430" t="s">
        <v>14</v>
      </c>
      <c r="J430" t="s">
        <v>15</v>
      </c>
    </row>
    <row r="431" spans="1:10" x14ac:dyDescent="0.35">
      <c r="A431" t="s">
        <v>20</v>
      </c>
      <c r="B431" t="s">
        <v>11</v>
      </c>
      <c r="C431" t="s">
        <v>12</v>
      </c>
      <c r="D431">
        <v>7272.86</v>
      </c>
      <c r="E431">
        <v>12.73</v>
      </c>
      <c r="F431" s="1">
        <v>43020</v>
      </c>
      <c r="G431">
        <v>2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0</v>
      </c>
      <c r="B432" t="s">
        <v>11</v>
      </c>
      <c r="C432" t="s">
        <v>12</v>
      </c>
      <c r="D432">
        <v>7178.88</v>
      </c>
      <c r="E432">
        <v>12.51</v>
      </c>
      <c r="F432" s="1">
        <v>42957</v>
      </c>
      <c r="G432">
        <v>2</v>
      </c>
      <c r="H432" t="s">
        <v>13</v>
      </c>
      <c r="I432" t="s">
        <v>14</v>
      </c>
      <c r="J432" t="s">
        <v>15</v>
      </c>
    </row>
    <row r="433" spans="1:10" x14ac:dyDescent="0.35">
      <c r="A433" t="s">
        <v>20</v>
      </c>
      <c r="B433" t="s">
        <v>11</v>
      </c>
      <c r="C433" t="s">
        <v>12</v>
      </c>
      <c r="D433">
        <v>7353.58</v>
      </c>
      <c r="E433">
        <v>13.06</v>
      </c>
      <c r="F433" s="1">
        <v>43087</v>
      </c>
      <c r="G433">
        <v>2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1</v>
      </c>
      <c r="B434" t="s">
        <v>27</v>
      </c>
      <c r="C434" t="s">
        <v>28</v>
      </c>
      <c r="D434">
        <v>5865691151.1800003</v>
      </c>
      <c r="E434">
        <v>10320924.73</v>
      </c>
      <c r="F434" s="1">
        <v>43008</v>
      </c>
      <c r="G434">
        <v>2</v>
      </c>
      <c r="H434" t="s">
        <v>13</v>
      </c>
      <c r="I434" t="s">
        <v>14</v>
      </c>
      <c r="J434" t="s">
        <v>15</v>
      </c>
    </row>
    <row r="435" spans="1:10" x14ac:dyDescent="0.35">
      <c r="A435" t="s">
        <v>19</v>
      </c>
      <c r="B435" t="s">
        <v>11</v>
      </c>
      <c r="C435" t="s">
        <v>12</v>
      </c>
      <c r="D435">
        <v>6555.52</v>
      </c>
      <c r="E435">
        <v>11.64</v>
      </c>
      <c r="F435" s="1">
        <v>43064</v>
      </c>
      <c r="G435">
        <v>2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6</v>
      </c>
      <c r="B436" t="s">
        <v>11</v>
      </c>
      <c r="C436" t="s">
        <v>12</v>
      </c>
      <c r="D436">
        <v>6243.39</v>
      </c>
      <c r="E436">
        <v>10.93</v>
      </c>
      <c r="F436" s="1">
        <v>42974</v>
      </c>
      <c r="G436">
        <v>2</v>
      </c>
      <c r="H436" t="s">
        <v>13</v>
      </c>
      <c r="I436" t="s">
        <v>14</v>
      </c>
      <c r="J436" t="s">
        <v>15</v>
      </c>
    </row>
    <row r="437" spans="1:10" x14ac:dyDescent="0.35">
      <c r="A437" t="s">
        <v>16</v>
      </c>
      <c r="B437" t="s">
        <v>11</v>
      </c>
      <c r="C437" t="s">
        <v>12</v>
      </c>
      <c r="D437">
        <v>6359.65</v>
      </c>
      <c r="E437">
        <v>11.29</v>
      </c>
      <c r="F437" s="1">
        <v>43074</v>
      </c>
      <c r="G437">
        <v>2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6</v>
      </c>
      <c r="B438" t="s">
        <v>11</v>
      </c>
      <c r="C438" t="s">
        <v>12</v>
      </c>
      <c r="D438">
        <v>6230.52</v>
      </c>
      <c r="E438">
        <v>10.91</v>
      </c>
      <c r="F438" s="1">
        <v>42965</v>
      </c>
      <c r="G438">
        <v>2</v>
      </c>
      <c r="H438" t="s">
        <v>13</v>
      </c>
      <c r="I438" t="s">
        <v>14</v>
      </c>
      <c r="J438" t="s">
        <v>15</v>
      </c>
    </row>
    <row r="439" spans="1:10" x14ac:dyDescent="0.35">
      <c r="A439" t="s">
        <v>22</v>
      </c>
      <c r="B439" t="s">
        <v>11</v>
      </c>
      <c r="C439" t="s">
        <v>12</v>
      </c>
      <c r="D439">
        <v>7654.22</v>
      </c>
      <c r="E439">
        <v>13.37</v>
      </c>
      <c r="F439" s="1">
        <v>42981</v>
      </c>
      <c r="G439">
        <v>2</v>
      </c>
      <c r="H439" t="s">
        <v>13</v>
      </c>
      <c r="I439" t="s">
        <v>14</v>
      </c>
      <c r="J439" t="s">
        <v>15</v>
      </c>
    </row>
    <row r="440" spans="1:10" x14ac:dyDescent="0.35">
      <c r="A440" t="s">
        <v>22</v>
      </c>
      <c r="B440" t="s">
        <v>11</v>
      </c>
      <c r="C440" t="s">
        <v>12</v>
      </c>
      <c r="D440">
        <v>7706.7</v>
      </c>
      <c r="E440">
        <v>13.49</v>
      </c>
      <c r="F440" s="1">
        <v>43020</v>
      </c>
      <c r="G440">
        <v>2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2</v>
      </c>
      <c r="B441" t="s">
        <v>11</v>
      </c>
      <c r="C441" t="s">
        <v>12</v>
      </c>
      <c r="D441">
        <v>7784.22</v>
      </c>
      <c r="E441">
        <v>13.74</v>
      </c>
      <c r="F441" s="1">
        <v>43098</v>
      </c>
      <c r="G441">
        <v>2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31</v>
      </c>
      <c r="C442" t="s">
        <v>32</v>
      </c>
      <c r="D442">
        <v>1032833234022.9</v>
      </c>
      <c r="E442">
        <v>1822700492.4100001</v>
      </c>
      <c r="F442" s="1">
        <v>43039</v>
      </c>
      <c r="G442">
        <v>2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2</v>
      </c>
      <c r="B443" t="s">
        <v>11</v>
      </c>
      <c r="C443" t="s">
        <v>12</v>
      </c>
      <c r="D443">
        <v>7766.42</v>
      </c>
      <c r="E443">
        <v>13.78</v>
      </c>
      <c r="F443" s="1">
        <v>43095</v>
      </c>
      <c r="G443">
        <v>2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6</v>
      </c>
      <c r="B444" t="s">
        <v>11</v>
      </c>
      <c r="C444" t="s">
        <v>12</v>
      </c>
      <c r="D444">
        <v>6238.6</v>
      </c>
      <c r="E444">
        <v>10.92</v>
      </c>
      <c r="F444" s="1">
        <v>42969</v>
      </c>
      <c r="G444">
        <v>2</v>
      </c>
      <c r="H444" t="s">
        <v>13</v>
      </c>
      <c r="I444" t="s">
        <v>14</v>
      </c>
      <c r="J444" t="s">
        <v>15</v>
      </c>
    </row>
    <row r="445" spans="1:10" x14ac:dyDescent="0.35">
      <c r="A445" t="s">
        <v>16</v>
      </c>
      <c r="B445" t="s">
        <v>33</v>
      </c>
      <c r="C445" t="s">
        <v>34</v>
      </c>
      <c r="D445">
        <v>8144272839.1300001</v>
      </c>
      <c r="E445">
        <v>14457631.26</v>
      </c>
      <c r="F445" s="1">
        <v>43069</v>
      </c>
      <c r="G445">
        <v>2</v>
      </c>
      <c r="H445" t="s">
        <v>13</v>
      </c>
      <c r="I445" t="s">
        <v>14</v>
      </c>
      <c r="J445" t="s">
        <v>15</v>
      </c>
    </row>
    <row r="446" spans="1:10" x14ac:dyDescent="0.35">
      <c r="A446" t="s">
        <v>16</v>
      </c>
      <c r="B446" t="s">
        <v>11</v>
      </c>
      <c r="C446" t="s">
        <v>12</v>
      </c>
      <c r="D446">
        <v>6324.86</v>
      </c>
      <c r="E446">
        <v>11.17</v>
      </c>
      <c r="F446" s="1">
        <v>43036</v>
      </c>
      <c r="G446">
        <v>2</v>
      </c>
      <c r="H446" t="s">
        <v>13</v>
      </c>
      <c r="I446" t="s">
        <v>14</v>
      </c>
      <c r="J446" t="s">
        <v>15</v>
      </c>
    </row>
    <row r="447" spans="1:10" x14ac:dyDescent="0.35">
      <c r="A447" t="s">
        <v>16</v>
      </c>
      <c r="B447" t="s">
        <v>11</v>
      </c>
      <c r="C447" t="s">
        <v>12</v>
      </c>
      <c r="D447">
        <v>6312.22</v>
      </c>
      <c r="E447">
        <v>11.14</v>
      </c>
      <c r="F447" s="1">
        <v>43026</v>
      </c>
      <c r="G447">
        <v>2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29</v>
      </c>
      <c r="C448" t="s">
        <v>30</v>
      </c>
      <c r="D448">
        <v>421087132.58999997</v>
      </c>
      <c r="E448">
        <v>740920.12</v>
      </c>
      <c r="F448" s="1">
        <v>43008</v>
      </c>
      <c r="G448">
        <v>2</v>
      </c>
      <c r="H448" t="s">
        <v>13</v>
      </c>
      <c r="I448" t="s">
        <v>14</v>
      </c>
      <c r="J448" t="s">
        <v>15</v>
      </c>
    </row>
    <row r="449" spans="1:10" x14ac:dyDescent="0.35">
      <c r="A449" t="s">
        <v>19</v>
      </c>
      <c r="B449" t="s">
        <v>11</v>
      </c>
      <c r="C449" t="s">
        <v>12</v>
      </c>
      <c r="D449">
        <v>6574.81</v>
      </c>
      <c r="E449">
        <v>11.69</v>
      </c>
      <c r="F449" s="1">
        <v>43078</v>
      </c>
      <c r="G449">
        <v>2</v>
      </c>
      <c r="H449" t="s">
        <v>13</v>
      </c>
      <c r="I449" t="s">
        <v>14</v>
      </c>
      <c r="J449" t="s">
        <v>15</v>
      </c>
    </row>
    <row r="450" spans="1:10" x14ac:dyDescent="0.35">
      <c r="A450" t="s">
        <v>21</v>
      </c>
      <c r="B450" t="s">
        <v>11</v>
      </c>
      <c r="C450" t="s">
        <v>12</v>
      </c>
      <c r="D450">
        <v>6693.88</v>
      </c>
      <c r="E450">
        <v>11.69</v>
      </c>
      <c r="F450" s="1">
        <v>42971</v>
      </c>
      <c r="G450">
        <v>2</v>
      </c>
      <c r="H450" t="s">
        <v>13</v>
      </c>
      <c r="I450" t="s">
        <v>14</v>
      </c>
      <c r="J450" t="s">
        <v>15</v>
      </c>
    </row>
    <row r="451" spans="1:10" x14ac:dyDescent="0.35">
      <c r="A451" t="s">
        <v>19</v>
      </c>
      <c r="B451" t="s">
        <v>31</v>
      </c>
      <c r="C451" t="s">
        <v>32</v>
      </c>
      <c r="D451">
        <v>600898842213.28003</v>
      </c>
      <c r="E451">
        <v>1050687769.4299999</v>
      </c>
      <c r="F451" s="1">
        <v>42978</v>
      </c>
      <c r="G451">
        <v>2</v>
      </c>
      <c r="H451" t="s">
        <v>13</v>
      </c>
      <c r="I451" t="s">
        <v>14</v>
      </c>
      <c r="J451" t="s">
        <v>15</v>
      </c>
    </row>
    <row r="452" spans="1:10" x14ac:dyDescent="0.35">
      <c r="A452" t="s">
        <v>19</v>
      </c>
      <c r="B452" t="s">
        <v>11</v>
      </c>
      <c r="C452" t="s">
        <v>12</v>
      </c>
      <c r="D452">
        <v>6478.54</v>
      </c>
      <c r="E452">
        <v>11.32</v>
      </c>
      <c r="F452" s="1">
        <v>42956</v>
      </c>
      <c r="G452">
        <v>2</v>
      </c>
      <c r="H452" t="s">
        <v>13</v>
      </c>
      <c r="I452" t="s">
        <v>14</v>
      </c>
      <c r="J452" t="s">
        <v>15</v>
      </c>
    </row>
    <row r="453" spans="1:10" x14ac:dyDescent="0.35">
      <c r="A453" t="s">
        <v>21</v>
      </c>
      <c r="B453" t="s">
        <v>11</v>
      </c>
      <c r="C453" t="s">
        <v>12</v>
      </c>
      <c r="D453">
        <v>6719.66</v>
      </c>
      <c r="E453">
        <v>11.8</v>
      </c>
      <c r="F453" s="1">
        <v>43007</v>
      </c>
      <c r="G453">
        <v>2</v>
      </c>
      <c r="H453" t="s">
        <v>13</v>
      </c>
      <c r="I453" t="s">
        <v>14</v>
      </c>
      <c r="J453" t="s">
        <v>15</v>
      </c>
    </row>
    <row r="454" spans="1:10" x14ac:dyDescent="0.35">
      <c r="A454" t="s">
        <v>21</v>
      </c>
      <c r="B454" t="s">
        <v>29</v>
      </c>
      <c r="C454" t="s">
        <v>30</v>
      </c>
      <c r="D454">
        <v>302312231.12</v>
      </c>
      <c r="E454">
        <v>536661.63</v>
      </c>
      <c r="F454" s="1">
        <v>43069</v>
      </c>
      <c r="G454">
        <v>2</v>
      </c>
      <c r="H454" t="s">
        <v>13</v>
      </c>
      <c r="I454" t="s">
        <v>14</v>
      </c>
      <c r="J454" t="s">
        <v>15</v>
      </c>
    </row>
    <row r="455" spans="1:10" x14ac:dyDescent="0.35">
      <c r="A455" t="s">
        <v>21</v>
      </c>
      <c r="B455" t="s">
        <v>17</v>
      </c>
      <c r="C455" t="s">
        <v>18</v>
      </c>
      <c r="D455">
        <v>721185068499.95996</v>
      </c>
      <c r="E455">
        <v>1267750221.49</v>
      </c>
      <c r="F455" s="1">
        <v>42947</v>
      </c>
      <c r="G455">
        <v>2</v>
      </c>
      <c r="H455" t="s">
        <v>13</v>
      </c>
      <c r="I455" t="s">
        <v>14</v>
      </c>
      <c r="J455" t="s">
        <v>15</v>
      </c>
    </row>
    <row r="456" spans="1:10" x14ac:dyDescent="0.35">
      <c r="A456" t="s">
        <v>16</v>
      </c>
      <c r="B456" t="s">
        <v>11</v>
      </c>
      <c r="C456" t="s">
        <v>12</v>
      </c>
      <c r="D456">
        <v>6250.47</v>
      </c>
      <c r="E456">
        <v>10.93</v>
      </c>
      <c r="F456" s="1">
        <v>42978</v>
      </c>
      <c r="G456">
        <v>2</v>
      </c>
      <c r="H456" t="s">
        <v>13</v>
      </c>
      <c r="I456" t="s">
        <v>14</v>
      </c>
      <c r="J456" t="s">
        <v>15</v>
      </c>
    </row>
    <row r="457" spans="1:10" x14ac:dyDescent="0.35">
      <c r="A457" t="s">
        <v>21</v>
      </c>
      <c r="B457" t="s">
        <v>11</v>
      </c>
      <c r="C457" t="s">
        <v>12</v>
      </c>
      <c r="D457">
        <v>6742.52</v>
      </c>
      <c r="E457">
        <v>11.89</v>
      </c>
      <c r="F457" s="1">
        <v>43028</v>
      </c>
      <c r="G457">
        <v>2</v>
      </c>
      <c r="H457" t="s">
        <v>13</v>
      </c>
      <c r="I457" t="s">
        <v>14</v>
      </c>
      <c r="J457" t="s">
        <v>15</v>
      </c>
    </row>
    <row r="458" spans="1:10" x14ac:dyDescent="0.35">
      <c r="A458" t="s">
        <v>20</v>
      </c>
      <c r="B458" t="s">
        <v>11</v>
      </c>
      <c r="C458" t="s">
        <v>12</v>
      </c>
      <c r="D458">
        <v>7192.38</v>
      </c>
      <c r="E458">
        <v>12.59</v>
      </c>
      <c r="F458" s="1">
        <v>42969</v>
      </c>
      <c r="G458">
        <v>2</v>
      </c>
      <c r="H458" t="s">
        <v>13</v>
      </c>
      <c r="I458" t="s">
        <v>14</v>
      </c>
      <c r="J458" t="s">
        <v>15</v>
      </c>
    </row>
    <row r="459" spans="1:10" x14ac:dyDescent="0.35">
      <c r="A459" t="s">
        <v>20</v>
      </c>
      <c r="B459" t="s">
        <v>11</v>
      </c>
      <c r="C459" t="s">
        <v>12</v>
      </c>
      <c r="D459">
        <v>7168.7</v>
      </c>
      <c r="E459">
        <v>12.57</v>
      </c>
      <c r="F459" s="1">
        <v>42950</v>
      </c>
      <c r="G459">
        <v>2</v>
      </c>
      <c r="H459" t="s">
        <v>13</v>
      </c>
      <c r="I459" t="s">
        <v>14</v>
      </c>
      <c r="J459" t="s">
        <v>15</v>
      </c>
    </row>
    <row r="460" spans="1:10" x14ac:dyDescent="0.35">
      <c r="A460" t="s">
        <v>21</v>
      </c>
      <c r="B460" t="s">
        <v>11</v>
      </c>
      <c r="C460" t="s">
        <v>12</v>
      </c>
      <c r="D460">
        <v>6696.34</v>
      </c>
      <c r="E460">
        <v>11.72</v>
      </c>
      <c r="F460" s="1">
        <v>42973</v>
      </c>
      <c r="G460">
        <v>2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6</v>
      </c>
      <c r="B461" t="s">
        <v>11</v>
      </c>
      <c r="C461" t="s">
        <v>12</v>
      </c>
      <c r="D461">
        <v>6286.67</v>
      </c>
      <c r="E461">
        <v>11.06</v>
      </c>
      <c r="F461" s="1">
        <v>43009</v>
      </c>
      <c r="G461">
        <v>2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9</v>
      </c>
      <c r="B462" t="s">
        <v>11</v>
      </c>
      <c r="C462" t="s">
        <v>12</v>
      </c>
      <c r="D462">
        <v>6503.59</v>
      </c>
      <c r="E462">
        <v>11.29</v>
      </c>
      <c r="F462" s="1">
        <v>42986</v>
      </c>
      <c r="G462">
        <v>2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1</v>
      </c>
      <c r="C463" t="s">
        <v>12</v>
      </c>
      <c r="D463">
        <v>6687.03</v>
      </c>
      <c r="E463">
        <v>11.82</v>
      </c>
      <c r="F463" s="1">
        <v>43046</v>
      </c>
      <c r="G463">
        <v>2</v>
      </c>
      <c r="H463" t="s">
        <v>13</v>
      </c>
      <c r="I463" t="s">
        <v>14</v>
      </c>
      <c r="J463" t="s">
        <v>15</v>
      </c>
    </row>
    <row r="464" spans="1:10" x14ac:dyDescent="0.35">
      <c r="A464" t="s">
        <v>22</v>
      </c>
      <c r="B464" t="s">
        <v>11</v>
      </c>
      <c r="C464" t="s">
        <v>12</v>
      </c>
      <c r="D464">
        <v>7779</v>
      </c>
      <c r="E464">
        <v>13.76</v>
      </c>
      <c r="F464" s="1">
        <v>43097</v>
      </c>
      <c r="G464">
        <v>2</v>
      </c>
      <c r="H464" t="s">
        <v>13</v>
      </c>
      <c r="I464" t="s">
        <v>14</v>
      </c>
      <c r="J464" t="s">
        <v>15</v>
      </c>
    </row>
    <row r="465" spans="1:10" x14ac:dyDescent="0.35">
      <c r="A465" t="s">
        <v>19</v>
      </c>
      <c r="B465" t="s">
        <v>11</v>
      </c>
      <c r="C465" t="s">
        <v>12</v>
      </c>
      <c r="D465">
        <v>6601.41</v>
      </c>
      <c r="E465">
        <v>11.71</v>
      </c>
      <c r="F465" s="1">
        <v>43092</v>
      </c>
      <c r="G465">
        <v>2</v>
      </c>
      <c r="H465" t="s">
        <v>13</v>
      </c>
      <c r="I465" t="s">
        <v>14</v>
      </c>
      <c r="J465" t="s">
        <v>15</v>
      </c>
    </row>
    <row r="466" spans="1:10" x14ac:dyDescent="0.35">
      <c r="A466" t="s">
        <v>21</v>
      </c>
      <c r="B466" t="s">
        <v>11</v>
      </c>
      <c r="C466" t="s">
        <v>12</v>
      </c>
      <c r="D466">
        <v>6686.18</v>
      </c>
      <c r="E466">
        <v>11.7</v>
      </c>
      <c r="F466" s="1">
        <v>42966</v>
      </c>
      <c r="G466">
        <v>2</v>
      </c>
      <c r="H466" t="s">
        <v>13</v>
      </c>
      <c r="I466" t="s">
        <v>14</v>
      </c>
      <c r="J466" t="s">
        <v>15</v>
      </c>
    </row>
    <row r="467" spans="1:10" x14ac:dyDescent="0.35">
      <c r="A467" t="s">
        <v>19</v>
      </c>
      <c r="B467" t="s">
        <v>33</v>
      </c>
      <c r="C467" t="s">
        <v>34</v>
      </c>
      <c r="D467">
        <v>1052147192.67</v>
      </c>
      <c r="E467">
        <v>1849538.9</v>
      </c>
      <c r="F467" s="1">
        <v>42947</v>
      </c>
      <c r="G467">
        <v>2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0</v>
      </c>
      <c r="B468" t="s">
        <v>11</v>
      </c>
      <c r="C468" t="s">
        <v>12</v>
      </c>
      <c r="D468">
        <v>6603.02</v>
      </c>
      <c r="E468">
        <v>11.55</v>
      </c>
      <c r="F468" s="1">
        <v>42968</v>
      </c>
      <c r="G468">
        <v>2</v>
      </c>
      <c r="H468" t="s">
        <v>13</v>
      </c>
      <c r="I468" t="s">
        <v>14</v>
      </c>
      <c r="J468" t="s">
        <v>15</v>
      </c>
    </row>
    <row r="469" spans="1:10" x14ac:dyDescent="0.35">
      <c r="A469" t="s">
        <v>20</v>
      </c>
      <c r="B469" t="s">
        <v>11</v>
      </c>
      <c r="C469" t="s">
        <v>12</v>
      </c>
      <c r="D469">
        <v>7295.36</v>
      </c>
      <c r="E469">
        <v>12.87</v>
      </c>
      <c r="F469" s="1">
        <v>43047</v>
      </c>
      <c r="G469">
        <v>2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1</v>
      </c>
      <c r="B470" t="s">
        <v>11</v>
      </c>
      <c r="C470" t="s">
        <v>12</v>
      </c>
      <c r="D470">
        <v>6754.56</v>
      </c>
      <c r="E470">
        <v>11.92</v>
      </c>
      <c r="F470" s="1">
        <v>43039</v>
      </c>
      <c r="G470">
        <v>2</v>
      </c>
      <c r="H470" t="s">
        <v>13</v>
      </c>
      <c r="I470" t="s">
        <v>14</v>
      </c>
      <c r="J470" t="s">
        <v>15</v>
      </c>
    </row>
    <row r="471" spans="1:10" x14ac:dyDescent="0.35">
      <c r="A471" t="s">
        <v>19</v>
      </c>
      <c r="B471" t="s">
        <v>29</v>
      </c>
      <c r="C471" t="s">
        <v>30</v>
      </c>
      <c r="D471">
        <v>257781762.13</v>
      </c>
      <c r="E471">
        <v>454922.37</v>
      </c>
      <c r="F471" s="1">
        <v>43039</v>
      </c>
      <c r="G471">
        <v>2</v>
      </c>
      <c r="H471" t="s">
        <v>13</v>
      </c>
      <c r="I471" t="s">
        <v>14</v>
      </c>
      <c r="J471" t="s">
        <v>15</v>
      </c>
    </row>
    <row r="472" spans="1:10" x14ac:dyDescent="0.35">
      <c r="A472" t="s">
        <v>10</v>
      </c>
      <c r="B472" t="s">
        <v>29</v>
      </c>
      <c r="C472" t="s">
        <v>30</v>
      </c>
      <c r="D472">
        <v>437358893.30000001</v>
      </c>
      <c r="E472">
        <v>771832.51</v>
      </c>
      <c r="F472" s="1">
        <v>43039</v>
      </c>
      <c r="G472">
        <v>2</v>
      </c>
      <c r="H472" t="s">
        <v>13</v>
      </c>
      <c r="I472" t="s">
        <v>14</v>
      </c>
      <c r="J472" t="s">
        <v>15</v>
      </c>
    </row>
    <row r="473" spans="1:10" x14ac:dyDescent="0.35">
      <c r="A473" t="s">
        <v>19</v>
      </c>
      <c r="B473" t="s">
        <v>11</v>
      </c>
      <c r="C473" t="s">
        <v>12</v>
      </c>
      <c r="D473">
        <v>6493.19</v>
      </c>
      <c r="E473">
        <v>11.36</v>
      </c>
      <c r="F473" s="1">
        <v>43003</v>
      </c>
      <c r="G473">
        <v>2</v>
      </c>
      <c r="H473" t="s">
        <v>13</v>
      </c>
      <c r="I473" t="s">
        <v>14</v>
      </c>
      <c r="J473" t="s">
        <v>15</v>
      </c>
    </row>
    <row r="474" spans="1:10" x14ac:dyDescent="0.35">
      <c r="A474" t="s">
        <v>21</v>
      </c>
      <c r="B474" t="s">
        <v>11</v>
      </c>
      <c r="C474" t="s">
        <v>12</v>
      </c>
      <c r="D474">
        <v>6771.23</v>
      </c>
      <c r="E474">
        <v>12.03</v>
      </c>
      <c r="F474" s="1">
        <v>43063</v>
      </c>
      <c r="G474">
        <v>2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0</v>
      </c>
      <c r="B475" t="s">
        <v>17</v>
      </c>
      <c r="C475" t="s">
        <v>18</v>
      </c>
      <c r="D475">
        <v>1033484884354.52</v>
      </c>
      <c r="E475">
        <v>1823850497.4000001</v>
      </c>
      <c r="F475" s="1">
        <v>43039</v>
      </c>
      <c r="G475">
        <v>2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6</v>
      </c>
      <c r="B476" t="s">
        <v>11</v>
      </c>
      <c r="C476" t="s">
        <v>12</v>
      </c>
      <c r="D476">
        <v>6289.75</v>
      </c>
      <c r="E476">
        <v>11.09</v>
      </c>
      <c r="F476" s="1">
        <v>43011</v>
      </c>
      <c r="G476">
        <v>2</v>
      </c>
      <c r="H476" t="s">
        <v>13</v>
      </c>
      <c r="I476" t="s">
        <v>14</v>
      </c>
      <c r="J476" t="s">
        <v>15</v>
      </c>
    </row>
    <row r="477" spans="1:10" x14ac:dyDescent="0.35">
      <c r="A477" t="s">
        <v>21</v>
      </c>
      <c r="B477" t="s">
        <v>31</v>
      </c>
      <c r="C477" t="s">
        <v>32</v>
      </c>
      <c r="D477">
        <v>735965610045.23999</v>
      </c>
      <c r="E477">
        <v>1299328431.28</v>
      </c>
      <c r="F477" s="1">
        <v>43100</v>
      </c>
      <c r="G477">
        <v>2</v>
      </c>
      <c r="H477" t="s">
        <v>13</v>
      </c>
      <c r="I477" t="s">
        <v>14</v>
      </c>
      <c r="J477" t="s">
        <v>15</v>
      </c>
    </row>
    <row r="478" spans="1:10" x14ac:dyDescent="0.35">
      <c r="A478" t="s">
        <v>16</v>
      </c>
      <c r="B478" t="s">
        <v>11</v>
      </c>
      <c r="C478" t="s">
        <v>12</v>
      </c>
      <c r="D478">
        <v>6314.2</v>
      </c>
      <c r="E478">
        <v>11.11</v>
      </c>
      <c r="F478" s="1">
        <v>43025</v>
      </c>
      <c r="G478">
        <v>2</v>
      </c>
      <c r="H478" t="s">
        <v>13</v>
      </c>
      <c r="I478" t="s">
        <v>14</v>
      </c>
      <c r="J478" t="s">
        <v>15</v>
      </c>
    </row>
    <row r="479" spans="1:10" x14ac:dyDescent="0.35">
      <c r="A479" t="s">
        <v>21</v>
      </c>
      <c r="B479" t="s">
        <v>11</v>
      </c>
      <c r="C479" t="s">
        <v>12</v>
      </c>
      <c r="D479">
        <v>6714.46</v>
      </c>
      <c r="E479">
        <v>11.69</v>
      </c>
      <c r="F479" s="1">
        <v>42995</v>
      </c>
      <c r="G479">
        <v>2</v>
      </c>
      <c r="H479" t="s">
        <v>13</v>
      </c>
      <c r="I479" t="s">
        <v>14</v>
      </c>
      <c r="J479" t="s">
        <v>15</v>
      </c>
    </row>
    <row r="480" spans="1:10" x14ac:dyDescent="0.35">
      <c r="A480" t="s">
        <v>19</v>
      </c>
      <c r="B480" t="s">
        <v>11</v>
      </c>
      <c r="C480" t="s">
        <v>12</v>
      </c>
      <c r="D480">
        <v>6500.56</v>
      </c>
      <c r="E480">
        <v>11.32</v>
      </c>
      <c r="F480" s="1">
        <v>42990</v>
      </c>
      <c r="G480">
        <v>2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0</v>
      </c>
      <c r="B481" t="s">
        <v>11</v>
      </c>
      <c r="C481" t="s">
        <v>12</v>
      </c>
      <c r="D481">
        <v>6686.21</v>
      </c>
      <c r="E481">
        <v>11.81</v>
      </c>
      <c r="F481" s="1">
        <v>43044</v>
      </c>
      <c r="G481">
        <v>2</v>
      </c>
      <c r="H481" t="s">
        <v>13</v>
      </c>
      <c r="I481" t="s">
        <v>14</v>
      </c>
      <c r="J481" t="s">
        <v>15</v>
      </c>
    </row>
    <row r="482" spans="1:10" x14ac:dyDescent="0.35">
      <c r="A482" t="s">
        <v>20</v>
      </c>
      <c r="B482" t="s">
        <v>11</v>
      </c>
      <c r="C482" t="s">
        <v>12</v>
      </c>
      <c r="D482">
        <v>7355.11</v>
      </c>
      <c r="E482">
        <v>13.07</v>
      </c>
      <c r="F482" s="1">
        <v>43088</v>
      </c>
      <c r="G482">
        <v>2</v>
      </c>
      <c r="H482" t="s">
        <v>13</v>
      </c>
      <c r="I482" t="s">
        <v>14</v>
      </c>
      <c r="J482" t="s">
        <v>15</v>
      </c>
    </row>
    <row r="483" spans="1:10" x14ac:dyDescent="0.35">
      <c r="A483" t="s">
        <v>10</v>
      </c>
      <c r="B483" t="s">
        <v>11</v>
      </c>
      <c r="C483" t="s">
        <v>12</v>
      </c>
      <c r="D483">
        <v>6729.38</v>
      </c>
      <c r="E483">
        <v>11.94</v>
      </c>
      <c r="F483" s="1">
        <v>43083</v>
      </c>
      <c r="G483">
        <v>2</v>
      </c>
      <c r="H483" t="s">
        <v>13</v>
      </c>
      <c r="I483" t="s">
        <v>14</v>
      </c>
      <c r="J483" t="s">
        <v>15</v>
      </c>
    </row>
    <row r="484" spans="1:10" x14ac:dyDescent="0.35">
      <c r="A484" t="s">
        <v>16</v>
      </c>
      <c r="B484" t="s">
        <v>23</v>
      </c>
      <c r="C484" t="s">
        <v>24</v>
      </c>
      <c r="D484">
        <v>1800857257123.76</v>
      </c>
      <c r="E484">
        <v>3168682380.1700001</v>
      </c>
      <c r="F484" s="1">
        <v>43008</v>
      </c>
      <c r="G484">
        <v>2</v>
      </c>
      <c r="H484" t="s">
        <v>13</v>
      </c>
      <c r="I484" t="s">
        <v>14</v>
      </c>
      <c r="J484" t="s">
        <v>15</v>
      </c>
    </row>
    <row r="485" spans="1:10" x14ac:dyDescent="0.35">
      <c r="A485" t="s">
        <v>22</v>
      </c>
      <c r="B485" t="s">
        <v>11</v>
      </c>
      <c r="C485" t="s">
        <v>12</v>
      </c>
      <c r="D485">
        <v>7663.49</v>
      </c>
      <c r="E485">
        <v>13.35</v>
      </c>
      <c r="F485" s="1">
        <v>42995</v>
      </c>
      <c r="G485">
        <v>2</v>
      </c>
      <c r="H485" t="s">
        <v>13</v>
      </c>
      <c r="I485" t="s">
        <v>14</v>
      </c>
      <c r="J485" t="s">
        <v>15</v>
      </c>
    </row>
    <row r="486" spans="1:10" x14ac:dyDescent="0.35">
      <c r="A486" t="s">
        <v>20</v>
      </c>
      <c r="B486" t="s">
        <v>11</v>
      </c>
      <c r="C486" t="s">
        <v>12</v>
      </c>
      <c r="D486">
        <v>7237.62</v>
      </c>
      <c r="E486">
        <v>12.73</v>
      </c>
      <c r="F486" s="1">
        <v>43010</v>
      </c>
      <c r="G486">
        <v>2</v>
      </c>
      <c r="H486" t="s">
        <v>13</v>
      </c>
      <c r="I486" t="s">
        <v>14</v>
      </c>
      <c r="J486" t="s">
        <v>15</v>
      </c>
    </row>
    <row r="487" spans="1:10" x14ac:dyDescent="0.35">
      <c r="A487" t="s">
        <v>16</v>
      </c>
      <c r="B487" t="s">
        <v>11</v>
      </c>
      <c r="C487" t="s">
        <v>12</v>
      </c>
      <c r="D487">
        <v>6390.24</v>
      </c>
      <c r="E487">
        <v>11.3</v>
      </c>
      <c r="F487" s="1">
        <v>43097</v>
      </c>
      <c r="G487">
        <v>2</v>
      </c>
      <c r="H487" t="s">
        <v>13</v>
      </c>
      <c r="I487" t="s">
        <v>14</v>
      </c>
      <c r="J487" t="s">
        <v>15</v>
      </c>
    </row>
    <row r="488" spans="1:10" x14ac:dyDescent="0.35">
      <c r="A488" t="s">
        <v>10</v>
      </c>
      <c r="B488" t="s">
        <v>11</v>
      </c>
      <c r="C488" t="s">
        <v>12</v>
      </c>
      <c r="D488">
        <v>6629.95</v>
      </c>
      <c r="E488">
        <v>11.52</v>
      </c>
      <c r="F488" s="1">
        <v>42985</v>
      </c>
      <c r="G488">
        <v>2</v>
      </c>
      <c r="H488" t="s">
        <v>13</v>
      </c>
      <c r="I488" t="s">
        <v>14</v>
      </c>
      <c r="J488" t="s">
        <v>15</v>
      </c>
    </row>
    <row r="489" spans="1:10" x14ac:dyDescent="0.35">
      <c r="A489" t="s">
        <v>10</v>
      </c>
      <c r="B489" t="s">
        <v>11</v>
      </c>
      <c r="C489" t="s">
        <v>12</v>
      </c>
      <c r="D489">
        <v>6623.15</v>
      </c>
      <c r="E489">
        <v>11.56</v>
      </c>
      <c r="F489" s="1">
        <v>42979</v>
      </c>
      <c r="G489">
        <v>2</v>
      </c>
      <c r="H489" t="s">
        <v>13</v>
      </c>
      <c r="I489" t="s">
        <v>14</v>
      </c>
      <c r="J489" t="s">
        <v>15</v>
      </c>
    </row>
    <row r="490" spans="1:10" x14ac:dyDescent="0.35">
      <c r="A490" t="s">
        <v>20</v>
      </c>
      <c r="B490" t="s">
        <v>25</v>
      </c>
      <c r="C490" t="s">
        <v>26</v>
      </c>
      <c r="D490">
        <v>586875634022.31995</v>
      </c>
      <c r="E490">
        <v>1036113897.85</v>
      </c>
      <c r="F490" s="1">
        <v>43100</v>
      </c>
      <c r="G490">
        <v>2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6</v>
      </c>
      <c r="B491" t="s">
        <v>11</v>
      </c>
      <c r="C491" t="s">
        <v>12</v>
      </c>
      <c r="D491">
        <v>6363.37</v>
      </c>
      <c r="E491">
        <v>11.32</v>
      </c>
      <c r="F491" s="1">
        <v>43080</v>
      </c>
      <c r="G491">
        <v>2</v>
      </c>
      <c r="H491" t="s">
        <v>13</v>
      </c>
      <c r="I491" t="s">
        <v>14</v>
      </c>
      <c r="J491" t="s">
        <v>15</v>
      </c>
    </row>
    <row r="492" spans="1:10" x14ac:dyDescent="0.35">
      <c r="A492" t="s">
        <v>10</v>
      </c>
      <c r="B492" t="s">
        <v>11</v>
      </c>
      <c r="C492" t="s">
        <v>12</v>
      </c>
      <c r="D492">
        <v>6640.77</v>
      </c>
      <c r="E492">
        <v>11.6</v>
      </c>
      <c r="F492" s="1">
        <v>43000</v>
      </c>
      <c r="G492">
        <v>2</v>
      </c>
      <c r="H492" t="s">
        <v>13</v>
      </c>
      <c r="I492" t="s">
        <v>14</v>
      </c>
      <c r="J492" t="s">
        <v>15</v>
      </c>
    </row>
    <row r="493" spans="1:10" x14ac:dyDescent="0.35">
      <c r="A493" t="s">
        <v>21</v>
      </c>
      <c r="B493" t="s">
        <v>11</v>
      </c>
      <c r="C493" t="s">
        <v>12</v>
      </c>
      <c r="D493">
        <v>6745.79</v>
      </c>
      <c r="E493">
        <v>11.91</v>
      </c>
      <c r="F493" s="1">
        <v>43033</v>
      </c>
      <c r="G493">
        <v>2</v>
      </c>
      <c r="H493" t="s">
        <v>13</v>
      </c>
      <c r="I493" t="s">
        <v>14</v>
      </c>
      <c r="J493" t="s">
        <v>15</v>
      </c>
    </row>
    <row r="494" spans="1:10" x14ac:dyDescent="0.35">
      <c r="A494" t="s">
        <v>22</v>
      </c>
      <c r="B494" t="s">
        <v>11</v>
      </c>
      <c r="C494" t="s">
        <v>12</v>
      </c>
      <c r="D494">
        <v>7715.54</v>
      </c>
      <c r="E494">
        <v>13.62</v>
      </c>
      <c r="F494" s="1">
        <v>43039</v>
      </c>
      <c r="G494">
        <v>2</v>
      </c>
      <c r="H494" t="s">
        <v>13</v>
      </c>
      <c r="I494" t="s">
        <v>14</v>
      </c>
      <c r="J494" t="s">
        <v>15</v>
      </c>
    </row>
    <row r="495" spans="1:10" x14ac:dyDescent="0.35">
      <c r="A495" t="s">
        <v>19</v>
      </c>
      <c r="B495" t="s">
        <v>11</v>
      </c>
      <c r="C495" t="s">
        <v>12</v>
      </c>
      <c r="D495">
        <v>6542.83</v>
      </c>
      <c r="E495">
        <v>11.61</v>
      </c>
      <c r="F495" s="1">
        <v>43058</v>
      </c>
      <c r="G495">
        <v>2</v>
      </c>
      <c r="H495" t="s">
        <v>13</v>
      </c>
      <c r="I495" t="s">
        <v>14</v>
      </c>
      <c r="J495" t="s">
        <v>15</v>
      </c>
    </row>
    <row r="496" spans="1:10" x14ac:dyDescent="0.35">
      <c r="A496" t="s">
        <v>20</v>
      </c>
      <c r="B496" t="s">
        <v>11</v>
      </c>
      <c r="C496" t="s">
        <v>12</v>
      </c>
      <c r="D496">
        <v>7223.53</v>
      </c>
      <c r="E496">
        <v>12.58</v>
      </c>
      <c r="F496" s="1">
        <v>42989</v>
      </c>
      <c r="G496">
        <v>2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6</v>
      </c>
      <c r="B497" t="s">
        <v>11</v>
      </c>
      <c r="C497" t="s">
        <v>12</v>
      </c>
      <c r="D497">
        <v>6361.6</v>
      </c>
      <c r="E497">
        <v>11.31</v>
      </c>
      <c r="F497" s="1">
        <v>43079</v>
      </c>
      <c r="G497">
        <v>2</v>
      </c>
      <c r="H497" t="s">
        <v>13</v>
      </c>
      <c r="I497" t="s">
        <v>14</v>
      </c>
      <c r="J497" t="s">
        <v>15</v>
      </c>
    </row>
    <row r="498" spans="1:10" x14ac:dyDescent="0.35">
      <c r="A498" t="s">
        <v>21</v>
      </c>
      <c r="B498" t="s">
        <v>11</v>
      </c>
      <c r="C498" t="s">
        <v>12</v>
      </c>
      <c r="D498">
        <v>6691.05</v>
      </c>
      <c r="E498">
        <v>11.7</v>
      </c>
      <c r="F498" s="1">
        <v>42970</v>
      </c>
      <c r="G498">
        <v>2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0</v>
      </c>
      <c r="B499" t="s">
        <v>11</v>
      </c>
      <c r="C499" t="s">
        <v>12</v>
      </c>
      <c r="D499">
        <v>6731.15</v>
      </c>
      <c r="E499">
        <v>11.96</v>
      </c>
      <c r="F499" s="1">
        <v>43086</v>
      </c>
      <c r="G499">
        <v>2</v>
      </c>
      <c r="H499" t="s">
        <v>13</v>
      </c>
      <c r="I499" t="s">
        <v>14</v>
      </c>
      <c r="J499" t="s">
        <v>15</v>
      </c>
    </row>
    <row r="500" spans="1:10" x14ac:dyDescent="0.35">
      <c r="A500" t="s">
        <v>20</v>
      </c>
      <c r="B500" t="s">
        <v>31</v>
      </c>
      <c r="C500" t="s">
        <v>32</v>
      </c>
      <c r="D500">
        <v>570323404848.38</v>
      </c>
      <c r="E500">
        <v>997225795.75</v>
      </c>
      <c r="F500" s="1">
        <v>42978</v>
      </c>
      <c r="G500">
        <v>2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0</v>
      </c>
      <c r="B501" t="s">
        <v>11</v>
      </c>
      <c r="C501" t="s">
        <v>12</v>
      </c>
      <c r="D501">
        <v>7279.27</v>
      </c>
      <c r="E501">
        <v>12.83</v>
      </c>
      <c r="F501" s="1">
        <v>43027</v>
      </c>
      <c r="G501">
        <v>2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1</v>
      </c>
      <c r="B502" t="s">
        <v>27</v>
      </c>
      <c r="C502" t="s">
        <v>28</v>
      </c>
      <c r="D502">
        <v>6509790294.2200003</v>
      </c>
      <c r="E502">
        <v>11488203.109999999</v>
      </c>
      <c r="F502" s="1">
        <v>43039</v>
      </c>
      <c r="G502">
        <v>2</v>
      </c>
      <c r="H502" t="s">
        <v>13</v>
      </c>
      <c r="I502" t="s">
        <v>14</v>
      </c>
      <c r="J502" t="s">
        <v>15</v>
      </c>
    </row>
    <row r="503" spans="1:10" x14ac:dyDescent="0.35">
      <c r="A503" t="s">
        <v>10</v>
      </c>
      <c r="B503" t="s">
        <v>11</v>
      </c>
      <c r="C503" t="s">
        <v>12</v>
      </c>
      <c r="D503">
        <v>6665.18</v>
      </c>
      <c r="E503">
        <v>11.67</v>
      </c>
      <c r="F503" s="1">
        <v>43018</v>
      </c>
      <c r="G503">
        <v>2</v>
      </c>
      <c r="H503" t="s">
        <v>13</v>
      </c>
      <c r="I503" t="s">
        <v>14</v>
      </c>
      <c r="J503" t="s">
        <v>15</v>
      </c>
    </row>
    <row r="504" spans="1:10" x14ac:dyDescent="0.35">
      <c r="A504" t="s">
        <v>21</v>
      </c>
      <c r="B504" t="s">
        <v>11</v>
      </c>
      <c r="C504" t="s">
        <v>12</v>
      </c>
      <c r="D504">
        <v>6756.52</v>
      </c>
      <c r="E504">
        <v>11.93</v>
      </c>
      <c r="F504" s="1">
        <v>43041</v>
      </c>
      <c r="G504">
        <v>2</v>
      </c>
      <c r="H504" t="s">
        <v>13</v>
      </c>
      <c r="I504" t="s">
        <v>14</v>
      </c>
      <c r="J504" t="s">
        <v>15</v>
      </c>
    </row>
    <row r="505" spans="1:10" x14ac:dyDescent="0.35">
      <c r="A505" t="s">
        <v>10</v>
      </c>
      <c r="B505" t="s">
        <v>11</v>
      </c>
      <c r="C505" t="s">
        <v>12</v>
      </c>
      <c r="D505">
        <v>6678.33</v>
      </c>
      <c r="E505">
        <v>11.8</v>
      </c>
      <c r="F505" s="1">
        <v>43038</v>
      </c>
      <c r="G505">
        <v>2</v>
      </c>
      <c r="H505" t="s">
        <v>13</v>
      </c>
      <c r="I505" t="s">
        <v>14</v>
      </c>
      <c r="J505" t="s">
        <v>15</v>
      </c>
    </row>
    <row r="506" spans="1:10" x14ac:dyDescent="0.35">
      <c r="A506" t="s">
        <v>19</v>
      </c>
      <c r="B506" t="s">
        <v>11</v>
      </c>
      <c r="C506" t="s">
        <v>12</v>
      </c>
      <c r="D506">
        <v>6527.35</v>
      </c>
      <c r="E506">
        <v>11.53</v>
      </c>
      <c r="F506" s="1">
        <v>43036</v>
      </c>
      <c r="G506">
        <v>2</v>
      </c>
      <c r="H506" t="s">
        <v>13</v>
      </c>
      <c r="I506" t="s">
        <v>14</v>
      </c>
      <c r="J506" t="s">
        <v>15</v>
      </c>
    </row>
    <row r="507" spans="1:10" x14ac:dyDescent="0.35">
      <c r="A507" t="s">
        <v>20</v>
      </c>
      <c r="B507" t="s">
        <v>11</v>
      </c>
      <c r="C507" t="s">
        <v>12</v>
      </c>
      <c r="D507">
        <v>7225.59</v>
      </c>
      <c r="E507">
        <v>12.58</v>
      </c>
      <c r="F507" s="1">
        <v>42990</v>
      </c>
      <c r="G507">
        <v>2</v>
      </c>
      <c r="H507" t="s">
        <v>13</v>
      </c>
      <c r="I507" t="s">
        <v>14</v>
      </c>
      <c r="J507" t="s">
        <v>15</v>
      </c>
    </row>
    <row r="508" spans="1:10" x14ac:dyDescent="0.35">
      <c r="A508" t="s">
        <v>19</v>
      </c>
      <c r="B508" t="s">
        <v>11</v>
      </c>
      <c r="C508" t="s">
        <v>12</v>
      </c>
      <c r="D508">
        <v>6503.34</v>
      </c>
      <c r="E508">
        <v>11.32</v>
      </c>
      <c r="F508" s="1">
        <v>42988</v>
      </c>
      <c r="G508">
        <v>2</v>
      </c>
      <c r="H508" t="s">
        <v>13</v>
      </c>
      <c r="I508" t="s">
        <v>14</v>
      </c>
      <c r="J508" t="s">
        <v>15</v>
      </c>
    </row>
    <row r="509" spans="1:10" x14ac:dyDescent="0.35">
      <c r="A509" t="s">
        <v>20</v>
      </c>
      <c r="B509" t="s">
        <v>11</v>
      </c>
      <c r="C509" t="s">
        <v>12</v>
      </c>
      <c r="D509">
        <v>7345.27</v>
      </c>
      <c r="E509">
        <v>13.04</v>
      </c>
      <c r="F509" s="1">
        <v>43083</v>
      </c>
      <c r="G509">
        <v>2</v>
      </c>
      <c r="H509" t="s">
        <v>13</v>
      </c>
      <c r="I509" t="s">
        <v>14</v>
      </c>
      <c r="J509" t="s">
        <v>15</v>
      </c>
    </row>
    <row r="510" spans="1:10" x14ac:dyDescent="0.35">
      <c r="A510" t="s">
        <v>10</v>
      </c>
      <c r="B510" t="s">
        <v>11</v>
      </c>
      <c r="C510" t="s">
        <v>12</v>
      </c>
      <c r="D510">
        <v>6695.1</v>
      </c>
      <c r="E510">
        <v>11.81</v>
      </c>
      <c r="F510" s="1">
        <v>43051</v>
      </c>
      <c r="G510">
        <v>2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9</v>
      </c>
      <c r="B511" t="s">
        <v>11</v>
      </c>
      <c r="C511" t="s">
        <v>12</v>
      </c>
      <c r="D511">
        <v>6492.32</v>
      </c>
      <c r="E511">
        <v>11.36</v>
      </c>
      <c r="F511" s="1">
        <v>43002</v>
      </c>
      <c r="G511">
        <v>2</v>
      </c>
      <c r="H511" t="s">
        <v>13</v>
      </c>
      <c r="I511" t="s">
        <v>14</v>
      </c>
      <c r="J511" t="s">
        <v>15</v>
      </c>
    </row>
    <row r="512" spans="1:10" x14ac:dyDescent="0.35">
      <c r="A512" t="s">
        <v>16</v>
      </c>
      <c r="B512" t="s">
        <v>11</v>
      </c>
      <c r="C512" t="s">
        <v>12</v>
      </c>
      <c r="D512">
        <v>6371.84</v>
      </c>
      <c r="E512">
        <v>11.32</v>
      </c>
      <c r="F512" s="1">
        <v>43087</v>
      </c>
      <c r="G512">
        <v>2</v>
      </c>
      <c r="H512" t="s">
        <v>13</v>
      </c>
      <c r="I512" t="s">
        <v>14</v>
      </c>
      <c r="J512" t="s">
        <v>15</v>
      </c>
    </row>
    <row r="513" spans="1:10" x14ac:dyDescent="0.35">
      <c r="A513" t="s">
        <v>20</v>
      </c>
      <c r="B513" t="s">
        <v>11</v>
      </c>
      <c r="C513" t="s">
        <v>12</v>
      </c>
      <c r="D513">
        <v>7363.94</v>
      </c>
      <c r="E513">
        <v>13.06</v>
      </c>
      <c r="F513" s="1">
        <v>43092</v>
      </c>
      <c r="G513">
        <v>2</v>
      </c>
      <c r="H513" t="s">
        <v>13</v>
      </c>
      <c r="I513" t="s">
        <v>14</v>
      </c>
      <c r="J513" t="s">
        <v>15</v>
      </c>
    </row>
    <row r="514" spans="1:10" x14ac:dyDescent="0.35">
      <c r="A514" t="s">
        <v>10</v>
      </c>
      <c r="B514" t="s">
        <v>11</v>
      </c>
      <c r="C514" t="s">
        <v>12</v>
      </c>
      <c r="D514">
        <v>6640.73</v>
      </c>
      <c r="E514">
        <v>11.59</v>
      </c>
      <c r="F514" s="1">
        <v>42999</v>
      </c>
      <c r="G514">
        <v>2</v>
      </c>
      <c r="H514" t="s">
        <v>13</v>
      </c>
      <c r="I514" t="s">
        <v>14</v>
      </c>
      <c r="J514" t="s">
        <v>15</v>
      </c>
    </row>
    <row r="515" spans="1:10" x14ac:dyDescent="0.35">
      <c r="A515" t="s">
        <v>21</v>
      </c>
      <c r="B515" t="s">
        <v>11</v>
      </c>
      <c r="C515" t="s">
        <v>12</v>
      </c>
      <c r="D515">
        <v>6682.91</v>
      </c>
      <c r="E515">
        <v>11.66</v>
      </c>
      <c r="F515" s="1">
        <v>42961</v>
      </c>
      <c r="G515">
        <v>2</v>
      </c>
      <c r="H515" t="s">
        <v>13</v>
      </c>
      <c r="I515" t="s">
        <v>14</v>
      </c>
      <c r="J515" t="s">
        <v>15</v>
      </c>
    </row>
    <row r="516" spans="1:10" x14ac:dyDescent="0.35">
      <c r="A516" t="s">
        <v>20</v>
      </c>
      <c r="B516" t="s">
        <v>11</v>
      </c>
      <c r="C516" t="s">
        <v>12</v>
      </c>
      <c r="D516">
        <v>7280.32</v>
      </c>
      <c r="E516">
        <v>12.83</v>
      </c>
      <c r="F516" s="1">
        <v>43028</v>
      </c>
      <c r="G516">
        <v>2</v>
      </c>
      <c r="H516" t="s">
        <v>13</v>
      </c>
      <c r="I516" t="s">
        <v>14</v>
      </c>
      <c r="J516" t="s">
        <v>15</v>
      </c>
    </row>
    <row r="517" spans="1:10" x14ac:dyDescent="0.35">
      <c r="A517" t="s">
        <v>16</v>
      </c>
      <c r="B517" t="s">
        <v>11</v>
      </c>
      <c r="C517" t="s">
        <v>12</v>
      </c>
      <c r="D517">
        <v>6324.9</v>
      </c>
      <c r="E517">
        <v>11.15</v>
      </c>
      <c r="F517" s="1">
        <v>43034</v>
      </c>
      <c r="G517">
        <v>2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6</v>
      </c>
      <c r="B518" t="s">
        <v>11</v>
      </c>
      <c r="C518" t="s">
        <v>12</v>
      </c>
      <c r="D518">
        <v>6367.56</v>
      </c>
      <c r="E518">
        <v>11.31</v>
      </c>
      <c r="F518" s="1">
        <v>43085</v>
      </c>
      <c r="G518">
        <v>2</v>
      </c>
      <c r="H518" t="s">
        <v>13</v>
      </c>
      <c r="I518" t="s">
        <v>14</v>
      </c>
      <c r="J518" t="s">
        <v>15</v>
      </c>
    </row>
    <row r="519" spans="1:10" x14ac:dyDescent="0.35">
      <c r="A519" t="s">
        <v>10</v>
      </c>
      <c r="B519" t="s">
        <v>11</v>
      </c>
      <c r="C519" t="s">
        <v>12</v>
      </c>
      <c r="D519">
        <v>6607.27</v>
      </c>
      <c r="E519">
        <v>11.52</v>
      </c>
      <c r="F519" s="1">
        <v>42957</v>
      </c>
      <c r="G519">
        <v>2</v>
      </c>
      <c r="H519" t="s">
        <v>13</v>
      </c>
      <c r="I519" t="s">
        <v>14</v>
      </c>
      <c r="J519" t="s">
        <v>15</v>
      </c>
    </row>
    <row r="520" spans="1:10" x14ac:dyDescent="0.35">
      <c r="A520" t="s">
        <v>22</v>
      </c>
      <c r="B520" t="s">
        <v>11</v>
      </c>
      <c r="C520" t="s">
        <v>12</v>
      </c>
      <c r="D520">
        <v>7695.61</v>
      </c>
      <c r="E520">
        <v>13.55</v>
      </c>
      <c r="F520" s="1">
        <v>43023</v>
      </c>
      <c r="G520">
        <v>2</v>
      </c>
      <c r="H520" t="s">
        <v>13</v>
      </c>
      <c r="I520" t="s">
        <v>14</v>
      </c>
      <c r="J520" t="s">
        <v>15</v>
      </c>
    </row>
    <row r="521" spans="1:10" x14ac:dyDescent="0.35">
      <c r="A521" t="s">
        <v>20</v>
      </c>
      <c r="B521" t="s">
        <v>11</v>
      </c>
      <c r="C521" t="s">
        <v>12</v>
      </c>
      <c r="D521">
        <v>7348.86</v>
      </c>
      <c r="E521">
        <v>13.05</v>
      </c>
      <c r="F521" s="1">
        <v>43085</v>
      </c>
      <c r="G521">
        <v>2</v>
      </c>
      <c r="H521" t="s">
        <v>13</v>
      </c>
      <c r="I521" t="s">
        <v>14</v>
      </c>
      <c r="J521" t="s">
        <v>15</v>
      </c>
    </row>
    <row r="522" spans="1:10" x14ac:dyDescent="0.35">
      <c r="A522" t="s">
        <v>22</v>
      </c>
      <c r="B522" t="s">
        <v>29</v>
      </c>
      <c r="C522" t="s">
        <v>30</v>
      </c>
      <c r="D522">
        <v>66701074.740000002</v>
      </c>
      <c r="E522">
        <v>118407.08</v>
      </c>
      <c r="F522" s="1">
        <v>43069</v>
      </c>
      <c r="G522">
        <v>2</v>
      </c>
      <c r="H522" t="s">
        <v>13</v>
      </c>
      <c r="I522" t="s">
        <v>14</v>
      </c>
      <c r="J522" t="s">
        <v>15</v>
      </c>
    </row>
    <row r="523" spans="1:10" x14ac:dyDescent="0.35">
      <c r="A523" t="s">
        <v>16</v>
      </c>
      <c r="B523" t="s">
        <v>11</v>
      </c>
      <c r="C523" t="s">
        <v>12</v>
      </c>
      <c r="D523">
        <v>6259.92</v>
      </c>
      <c r="E523">
        <v>10.9</v>
      </c>
      <c r="F523" s="1">
        <v>42984</v>
      </c>
      <c r="G523">
        <v>2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0</v>
      </c>
      <c r="B524" t="s">
        <v>11</v>
      </c>
      <c r="C524" t="s">
        <v>12</v>
      </c>
      <c r="D524">
        <v>6680.11</v>
      </c>
      <c r="E524">
        <v>11.79</v>
      </c>
      <c r="F524" s="1">
        <v>43039</v>
      </c>
      <c r="G524">
        <v>2</v>
      </c>
      <c r="H524" t="s">
        <v>13</v>
      </c>
      <c r="I524" t="s">
        <v>14</v>
      </c>
      <c r="J524" t="s">
        <v>15</v>
      </c>
    </row>
    <row r="525" spans="1:10" x14ac:dyDescent="0.35">
      <c r="A525" t="s">
        <v>10</v>
      </c>
      <c r="B525" t="s">
        <v>11</v>
      </c>
      <c r="C525" t="s">
        <v>12</v>
      </c>
      <c r="D525">
        <v>6698.29</v>
      </c>
      <c r="E525">
        <v>11.91</v>
      </c>
      <c r="F525" s="1">
        <v>43061</v>
      </c>
      <c r="G525">
        <v>2</v>
      </c>
      <c r="H525" t="s">
        <v>13</v>
      </c>
      <c r="I525" t="s">
        <v>14</v>
      </c>
      <c r="J525" t="s">
        <v>15</v>
      </c>
    </row>
    <row r="526" spans="1:10" x14ac:dyDescent="0.35">
      <c r="A526" t="s">
        <v>22</v>
      </c>
      <c r="B526" t="s">
        <v>11</v>
      </c>
      <c r="C526" t="s">
        <v>12</v>
      </c>
      <c r="D526">
        <v>7762.64</v>
      </c>
      <c r="E526">
        <v>13.77</v>
      </c>
      <c r="F526" s="1">
        <v>43090</v>
      </c>
      <c r="G526">
        <v>2</v>
      </c>
      <c r="H526" t="s">
        <v>13</v>
      </c>
      <c r="I526" t="s">
        <v>14</v>
      </c>
      <c r="J526" t="s">
        <v>15</v>
      </c>
    </row>
    <row r="527" spans="1:10" x14ac:dyDescent="0.35">
      <c r="A527" t="s">
        <v>22</v>
      </c>
      <c r="B527" t="s">
        <v>11</v>
      </c>
      <c r="C527" t="s">
        <v>12</v>
      </c>
      <c r="D527">
        <v>7700.47</v>
      </c>
      <c r="E527">
        <v>13.6</v>
      </c>
      <c r="F527" s="1">
        <v>43041</v>
      </c>
      <c r="G527">
        <v>2</v>
      </c>
      <c r="H527" t="s">
        <v>13</v>
      </c>
      <c r="I527" t="s">
        <v>14</v>
      </c>
      <c r="J527" t="s">
        <v>15</v>
      </c>
    </row>
    <row r="528" spans="1:10" x14ac:dyDescent="0.35">
      <c r="A528" t="s">
        <v>21</v>
      </c>
      <c r="B528" t="s">
        <v>11</v>
      </c>
      <c r="C528" t="s">
        <v>12</v>
      </c>
      <c r="D528">
        <v>6680.42</v>
      </c>
      <c r="E528">
        <v>11.66</v>
      </c>
      <c r="F528" s="1">
        <v>42959</v>
      </c>
      <c r="G528">
        <v>2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9</v>
      </c>
      <c r="B529" t="s">
        <v>11</v>
      </c>
      <c r="C529" t="s">
        <v>12</v>
      </c>
      <c r="D529">
        <v>6540.61</v>
      </c>
      <c r="E529">
        <v>11.55</v>
      </c>
      <c r="F529" s="1">
        <v>43044</v>
      </c>
      <c r="G529">
        <v>2</v>
      </c>
      <c r="H529" t="s">
        <v>13</v>
      </c>
      <c r="I529" t="s">
        <v>14</v>
      </c>
      <c r="J529" t="s">
        <v>15</v>
      </c>
    </row>
    <row r="530" spans="1:10" x14ac:dyDescent="0.35">
      <c r="A530" t="s">
        <v>20</v>
      </c>
      <c r="B530" t="s">
        <v>11</v>
      </c>
      <c r="C530" t="s">
        <v>12</v>
      </c>
      <c r="D530">
        <v>7174.47</v>
      </c>
      <c r="E530">
        <v>12.58</v>
      </c>
      <c r="F530" s="1">
        <v>42955</v>
      </c>
      <c r="G530">
        <v>2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9</v>
      </c>
      <c r="B531" t="s">
        <v>11</v>
      </c>
      <c r="C531" t="s">
        <v>12</v>
      </c>
      <c r="D531">
        <v>6519.43</v>
      </c>
      <c r="E531">
        <v>11.48</v>
      </c>
      <c r="F531" s="1">
        <v>43022</v>
      </c>
      <c r="G531">
        <v>2</v>
      </c>
      <c r="H531" t="s">
        <v>13</v>
      </c>
      <c r="I531" t="s">
        <v>14</v>
      </c>
      <c r="J531" t="s">
        <v>15</v>
      </c>
    </row>
    <row r="532" spans="1:10" x14ac:dyDescent="0.35">
      <c r="A532" t="s">
        <v>16</v>
      </c>
      <c r="B532" t="s">
        <v>11</v>
      </c>
      <c r="C532" t="s">
        <v>12</v>
      </c>
      <c r="D532">
        <v>6326.04</v>
      </c>
      <c r="E532">
        <v>11.18</v>
      </c>
      <c r="F532" s="1">
        <v>43037</v>
      </c>
      <c r="G532">
        <v>2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9</v>
      </c>
      <c r="B533" t="s">
        <v>11</v>
      </c>
      <c r="C533" t="s">
        <v>12</v>
      </c>
      <c r="D533">
        <v>6498.04</v>
      </c>
      <c r="E533">
        <v>11.31</v>
      </c>
      <c r="F533" s="1">
        <v>42984</v>
      </c>
      <c r="G533">
        <v>2</v>
      </c>
      <c r="H533" t="s">
        <v>13</v>
      </c>
      <c r="I533" t="s">
        <v>14</v>
      </c>
      <c r="J533" t="s">
        <v>15</v>
      </c>
    </row>
    <row r="534" spans="1:10" x14ac:dyDescent="0.35">
      <c r="A534" t="s">
        <v>21</v>
      </c>
      <c r="B534" t="s">
        <v>11</v>
      </c>
      <c r="C534" t="s">
        <v>12</v>
      </c>
      <c r="D534">
        <v>6711.12</v>
      </c>
      <c r="E534">
        <v>11.72</v>
      </c>
      <c r="F534" s="1">
        <v>42980</v>
      </c>
      <c r="G534">
        <v>2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1</v>
      </c>
      <c r="B535" t="s">
        <v>17</v>
      </c>
      <c r="C535" t="s">
        <v>18</v>
      </c>
      <c r="D535">
        <v>735361881308.52002</v>
      </c>
      <c r="E535">
        <v>1305407017.8699999</v>
      </c>
      <c r="F535" s="1">
        <v>43069</v>
      </c>
      <c r="G535">
        <v>2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2</v>
      </c>
      <c r="B536" t="s">
        <v>31</v>
      </c>
      <c r="C536" t="s">
        <v>32</v>
      </c>
      <c r="D536">
        <v>169110857776.48001</v>
      </c>
      <c r="E536">
        <v>298560887.29000002</v>
      </c>
      <c r="F536" s="1">
        <v>43100</v>
      </c>
      <c r="G536">
        <v>2</v>
      </c>
      <c r="H536" t="s">
        <v>13</v>
      </c>
      <c r="I536" t="s">
        <v>14</v>
      </c>
      <c r="J536" t="s">
        <v>15</v>
      </c>
    </row>
    <row r="537" spans="1:10" x14ac:dyDescent="0.35">
      <c r="A537" t="s">
        <v>10</v>
      </c>
      <c r="B537" t="s">
        <v>11</v>
      </c>
      <c r="C537" t="s">
        <v>12</v>
      </c>
      <c r="D537">
        <v>6660.28</v>
      </c>
      <c r="E537">
        <v>11.66</v>
      </c>
      <c r="F537" s="1">
        <v>43015</v>
      </c>
      <c r="G537">
        <v>2</v>
      </c>
      <c r="H537" t="s">
        <v>13</v>
      </c>
      <c r="I537" t="s">
        <v>14</v>
      </c>
      <c r="J537" t="s">
        <v>15</v>
      </c>
    </row>
    <row r="538" spans="1:10" x14ac:dyDescent="0.35">
      <c r="A538" t="s">
        <v>21</v>
      </c>
      <c r="B538" t="s">
        <v>11</v>
      </c>
      <c r="C538" t="s">
        <v>12</v>
      </c>
      <c r="D538">
        <v>6712.26</v>
      </c>
      <c r="E538">
        <v>11.67</v>
      </c>
      <c r="F538" s="1">
        <v>42992</v>
      </c>
      <c r="G538">
        <v>2</v>
      </c>
      <c r="H538" t="s">
        <v>13</v>
      </c>
      <c r="I538" t="s">
        <v>14</v>
      </c>
      <c r="J538" t="s">
        <v>15</v>
      </c>
    </row>
    <row r="539" spans="1:10" x14ac:dyDescent="0.35">
      <c r="A539" t="s">
        <v>22</v>
      </c>
      <c r="B539" t="s">
        <v>33</v>
      </c>
      <c r="C539" t="s">
        <v>34</v>
      </c>
      <c r="D539">
        <v>671413409.05999994</v>
      </c>
      <c r="E539">
        <v>1173984.3799999999</v>
      </c>
      <c r="F539" s="1">
        <v>42978</v>
      </c>
      <c r="G539">
        <v>2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33</v>
      </c>
      <c r="C540" t="s">
        <v>34</v>
      </c>
      <c r="D540">
        <v>2513708196.8899999</v>
      </c>
      <c r="E540">
        <v>4418774.41</v>
      </c>
      <c r="F540" s="1">
        <v>42947</v>
      </c>
      <c r="G540">
        <v>2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1</v>
      </c>
      <c r="B541" t="s">
        <v>11</v>
      </c>
      <c r="C541" t="s">
        <v>12</v>
      </c>
      <c r="D541">
        <v>6743.61</v>
      </c>
      <c r="E541">
        <v>11.89</v>
      </c>
      <c r="F541" s="1">
        <v>43029</v>
      </c>
      <c r="G541">
        <v>2</v>
      </c>
      <c r="H541" t="s">
        <v>13</v>
      </c>
      <c r="I541" t="s">
        <v>14</v>
      </c>
      <c r="J541" t="s">
        <v>15</v>
      </c>
    </row>
    <row r="542" spans="1:10" x14ac:dyDescent="0.35">
      <c r="A542" t="s">
        <v>22</v>
      </c>
      <c r="B542" t="s">
        <v>11</v>
      </c>
      <c r="C542" t="s">
        <v>12</v>
      </c>
      <c r="D542">
        <v>7701.39</v>
      </c>
      <c r="E542">
        <v>13.58</v>
      </c>
      <c r="F542" s="1">
        <v>43028</v>
      </c>
      <c r="G542">
        <v>2</v>
      </c>
      <c r="H542" t="s">
        <v>13</v>
      </c>
      <c r="I542" t="s">
        <v>14</v>
      </c>
      <c r="J542" t="s">
        <v>15</v>
      </c>
    </row>
    <row r="543" spans="1:10" x14ac:dyDescent="0.35">
      <c r="A543" t="s">
        <v>16</v>
      </c>
      <c r="B543" t="s">
        <v>27</v>
      </c>
      <c r="C543" t="s">
        <v>28</v>
      </c>
      <c r="D543">
        <v>15628628565.030001</v>
      </c>
      <c r="E543">
        <v>27743784.289999999</v>
      </c>
      <c r="F543" s="1">
        <v>43069</v>
      </c>
      <c r="G543">
        <v>2</v>
      </c>
      <c r="H543" t="s">
        <v>13</v>
      </c>
      <c r="I543" t="s">
        <v>14</v>
      </c>
      <c r="J543" t="s">
        <v>15</v>
      </c>
    </row>
    <row r="544" spans="1:10" x14ac:dyDescent="0.35">
      <c r="A544" t="s">
        <v>21</v>
      </c>
      <c r="B544" t="s">
        <v>33</v>
      </c>
      <c r="C544" t="s">
        <v>34</v>
      </c>
      <c r="D544">
        <v>2389660519.4400001</v>
      </c>
      <c r="E544">
        <v>4242101.33</v>
      </c>
      <c r="F544" s="1">
        <v>43069</v>
      </c>
      <c r="G544">
        <v>2</v>
      </c>
      <c r="H544" t="s">
        <v>13</v>
      </c>
      <c r="I544" t="s">
        <v>14</v>
      </c>
      <c r="J544" t="s">
        <v>15</v>
      </c>
    </row>
    <row r="545" spans="1:10" x14ac:dyDescent="0.35">
      <c r="A545" t="s">
        <v>10</v>
      </c>
      <c r="B545" t="s">
        <v>25</v>
      </c>
      <c r="C545" t="s">
        <v>26</v>
      </c>
      <c r="D545">
        <v>1046233902919.02</v>
      </c>
      <c r="E545">
        <v>1847099154.1900001</v>
      </c>
      <c r="F545" s="1">
        <v>43100</v>
      </c>
      <c r="G545">
        <v>2</v>
      </c>
      <c r="H545" t="s">
        <v>13</v>
      </c>
      <c r="I545" t="s">
        <v>14</v>
      </c>
      <c r="J545" t="s">
        <v>15</v>
      </c>
    </row>
    <row r="546" spans="1:10" x14ac:dyDescent="0.35">
      <c r="A546" t="s">
        <v>20</v>
      </c>
      <c r="B546" t="s">
        <v>11</v>
      </c>
      <c r="C546" t="s">
        <v>12</v>
      </c>
      <c r="D546">
        <v>7344.13</v>
      </c>
      <c r="E546">
        <v>13.05</v>
      </c>
      <c r="F546" s="1">
        <v>43082</v>
      </c>
      <c r="G546">
        <v>2</v>
      </c>
      <c r="H546" t="s">
        <v>13</v>
      </c>
      <c r="I546" t="s">
        <v>14</v>
      </c>
      <c r="J546" t="s">
        <v>15</v>
      </c>
    </row>
    <row r="547" spans="1:10" x14ac:dyDescent="0.35">
      <c r="A547" t="s">
        <v>19</v>
      </c>
      <c r="B547" t="s">
        <v>11</v>
      </c>
      <c r="C547" t="s">
        <v>12</v>
      </c>
      <c r="D547">
        <v>6500.24</v>
      </c>
      <c r="E547">
        <v>11.36</v>
      </c>
      <c r="F547" s="1">
        <v>42972</v>
      </c>
      <c r="G547">
        <v>2</v>
      </c>
      <c r="H547" t="s">
        <v>13</v>
      </c>
      <c r="I547" t="s">
        <v>14</v>
      </c>
      <c r="J547" t="s">
        <v>15</v>
      </c>
    </row>
    <row r="548" spans="1:10" x14ac:dyDescent="0.35">
      <c r="A548" t="s">
        <v>21</v>
      </c>
      <c r="B548" t="s">
        <v>11</v>
      </c>
      <c r="C548" t="s">
        <v>12</v>
      </c>
      <c r="D548">
        <v>6781.32</v>
      </c>
      <c r="E548">
        <v>12.04</v>
      </c>
      <c r="F548" s="1">
        <v>43069</v>
      </c>
      <c r="G548">
        <v>2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6</v>
      </c>
      <c r="B549" t="s">
        <v>11</v>
      </c>
      <c r="C549" t="s">
        <v>12</v>
      </c>
      <c r="D549">
        <v>6283.06</v>
      </c>
      <c r="E549">
        <v>10.99</v>
      </c>
      <c r="F549" s="1">
        <v>43003</v>
      </c>
      <c r="G549">
        <v>2</v>
      </c>
      <c r="H549" t="s">
        <v>13</v>
      </c>
      <c r="I549" t="s">
        <v>14</v>
      </c>
      <c r="J549" t="s">
        <v>15</v>
      </c>
    </row>
    <row r="550" spans="1:10" x14ac:dyDescent="0.35">
      <c r="A550" t="s">
        <v>19</v>
      </c>
      <c r="B550" t="s">
        <v>11</v>
      </c>
      <c r="C550" t="s">
        <v>12</v>
      </c>
      <c r="D550">
        <v>6471.75</v>
      </c>
      <c r="E550">
        <v>11.38</v>
      </c>
      <c r="F550" s="1">
        <v>42947</v>
      </c>
      <c r="G550">
        <v>2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9</v>
      </c>
      <c r="B551" t="s">
        <v>11</v>
      </c>
      <c r="C551" t="s">
        <v>12</v>
      </c>
      <c r="D551">
        <v>6500.29</v>
      </c>
      <c r="E551">
        <v>11.38</v>
      </c>
      <c r="F551" s="1">
        <v>42973</v>
      </c>
      <c r="G551">
        <v>2</v>
      </c>
      <c r="H551" t="s">
        <v>13</v>
      </c>
      <c r="I551" t="s">
        <v>14</v>
      </c>
      <c r="J551" t="s">
        <v>15</v>
      </c>
    </row>
    <row r="552" spans="1:10" x14ac:dyDescent="0.35">
      <c r="A552" t="s">
        <v>19</v>
      </c>
      <c r="B552" t="s">
        <v>11</v>
      </c>
      <c r="C552" t="s">
        <v>12</v>
      </c>
      <c r="D552">
        <v>6594.82</v>
      </c>
      <c r="E552">
        <v>11.71</v>
      </c>
      <c r="F552" s="1">
        <v>43089</v>
      </c>
      <c r="G552">
        <v>2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9</v>
      </c>
      <c r="B553" t="s">
        <v>11</v>
      </c>
      <c r="C553" t="s">
        <v>12</v>
      </c>
      <c r="D553">
        <v>6488.98</v>
      </c>
      <c r="E553">
        <v>11.35</v>
      </c>
      <c r="F553" s="1">
        <v>42967</v>
      </c>
      <c r="G553">
        <v>2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1</v>
      </c>
      <c r="B554" t="s">
        <v>11</v>
      </c>
      <c r="C554" t="s">
        <v>12</v>
      </c>
      <c r="D554">
        <v>6743.3</v>
      </c>
      <c r="E554">
        <v>11.87</v>
      </c>
      <c r="F554" s="1">
        <v>43024</v>
      </c>
      <c r="G554">
        <v>2</v>
      </c>
      <c r="H554" t="s">
        <v>13</v>
      </c>
      <c r="I554" t="s">
        <v>14</v>
      </c>
      <c r="J554" t="s">
        <v>15</v>
      </c>
    </row>
    <row r="555" spans="1:10" x14ac:dyDescent="0.35">
      <c r="A555" t="s">
        <v>16</v>
      </c>
      <c r="B555" t="s">
        <v>11</v>
      </c>
      <c r="C555" t="s">
        <v>12</v>
      </c>
      <c r="D555">
        <v>6373.02</v>
      </c>
      <c r="E555">
        <v>11.32</v>
      </c>
      <c r="F555" s="1">
        <v>43088</v>
      </c>
      <c r="G555">
        <v>2</v>
      </c>
      <c r="H555" t="s">
        <v>13</v>
      </c>
      <c r="I555" t="s">
        <v>14</v>
      </c>
      <c r="J555" t="s">
        <v>15</v>
      </c>
    </row>
    <row r="556" spans="1:10" x14ac:dyDescent="0.35">
      <c r="A556" t="s">
        <v>22</v>
      </c>
      <c r="B556" t="s">
        <v>25</v>
      </c>
      <c r="C556" t="s">
        <v>26</v>
      </c>
      <c r="D556">
        <v>169108978023.64999</v>
      </c>
      <c r="E556">
        <v>298436385.81999999</v>
      </c>
      <c r="F556" s="1">
        <v>43039</v>
      </c>
      <c r="G556">
        <v>2</v>
      </c>
      <c r="H556" t="s">
        <v>13</v>
      </c>
      <c r="I556" t="s">
        <v>14</v>
      </c>
      <c r="J556" t="s">
        <v>15</v>
      </c>
    </row>
    <row r="557" spans="1:10" x14ac:dyDescent="0.35">
      <c r="A557" t="s">
        <v>22</v>
      </c>
      <c r="B557" t="s">
        <v>23</v>
      </c>
      <c r="C557" t="s">
        <v>24</v>
      </c>
      <c r="D557">
        <v>157588876242.5</v>
      </c>
      <c r="E557">
        <v>279750188.60000002</v>
      </c>
      <c r="F557" s="1">
        <v>43069</v>
      </c>
      <c r="G557">
        <v>2</v>
      </c>
      <c r="H557" t="s">
        <v>13</v>
      </c>
      <c r="I557" t="s">
        <v>14</v>
      </c>
      <c r="J557" t="s">
        <v>15</v>
      </c>
    </row>
    <row r="558" spans="1:10" x14ac:dyDescent="0.35">
      <c r="A558" t="s">
        <v>21</v>
      </c>
      <c r="B558" t="s">
        <v>11</v>
      </c>
      <c r="C558" t="s">
        <v>12</v>
      </c>
      <c r="D558">
        <v>6710.02</v>
      </c>
      <c r="E558">
        <v>11.71</v>
      </c>
      <c r="F558" s="1">
        <v>42979</v>
      </c>
      <c r="G558">
        <v>2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6</v>
      </c>
      <c r="B559" t="s">
        <v>11</v>
      </c>
      <c r="C559" t="s">
        <v>12</v>
      </c>
      <c r="D559">
        <v>6260.2</v>
      </c>
      <c r="E559">
        <v>10.94</v>
      </c>
      <c r="F559" s="1">
        <v>42956</v>
      </c>
      <c r="G559">
        <v>2</v>
      </c>
      <c r="H559" t="s">
        <v>13</v>
      </c>
      <c r="I559" t="s">
        <v>14</v>
      </c>
      <c r="J559" t="s">
        <v>15</v>
      </c>
    </row>
    <row r="560" spans="1:10" x14ac:dyDescent="0.35">
      <c r="A560" t="s">
        <v>22</v>
      </c>
      <c r="B560" t="s">
        <v>11</v>
      </c>
      <c r="C560" t="s">
        <v>12</v>
      </c>
      <c r="D560">
        <v>7613.25</v>
      </c>
      <c r="E560">
        <v>13.32</v>
      </c>
      <c r="F560" s="1">
        <v>42967</v>
      </c>
      <c r="G560">
        <v>2</v>
      </c>
      <c r="H560" t="s">
        <v>13</v>
      </c>
      <c r="I560" t="s">
        <v>14</v>
      </c>
      <c r="J560" t="s">
        <v>15</v>
      </c>
    </row>
    <row r="561" spans="1:10" x14ac:dyDescent="0.35">
      <c r="A561" t="s">
        <v>20</v>
      </c>
      <c r="B561" t="s">
        <v>31</v>
      </c>
      <c r="C561" t="s">
        <v>32</v>
      </c>
      <c r="D561">
        <v>572976244259.83997</v>
      </c>
      <c r="E561">
        <v>1008175257.79</v>
      </c>
      <c r="F561" s="1">
        <v>43008</v>
      </c>
      <c r="G561">
        <v>2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2</v>
      </c>
      <c r="B562" t="s">
        <v>11</v>
      </c>
      <c r="C562" t="s">
        <v>12</v>
      </c>
      <c r="D562">
        <v>7656.77</v>
      </c>
      <c r="E562">
        <v>13.47</v>
      </c>
      <c r="F562" s="1">
        <v>43010</v>
      </c>
      <c r="G562">
        <v>2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1</v>
      </c>
      <c r="B563" t="s">
        <v>11</v>
      </c>
      <c r="C563" t="s">
        <v>12</v>
      </c>
      <c r="D563">
        <v>6660.49</v>
      </c>
      <c r="E563">
        <v>11.71</v>
      </c>
      <c r="F563" s="1">
        <v>42948</v>
      </c>
      <c r="G563">
        <v>2</v>
      </c>
      <c r="H563" t="s">
        <v>13</v>
      </c>
      <c r="I563" t="s">
        <v>14</v>
      </c>
      <c r="J563" t="s">
        <v>15</v>
      </c>
    </row>
    <row r="564" spans="1:10" x14ac:dyDescent="0.35">
      <c r="A564" t="s">
        <v>22</v>
      </c>
      <c r="B564" t="s">
        <v>11</v>
      </c>
      <c r="C564" t="s">
        <v>12</v>
      </c>
      <c r="D564">
        <v>7663.27</v>
      </c>
      <c r="E564">
        <v>13.36</v>
      </c>
      <c r="F564" s="1">
        <v>42997</v>
      </c>
      <c r="G564">
        <v>2</v>
      </c>
      <c r="H564" t="s">
        <v>13</v>
      </c>
      <c r="I564" t="s">
        <v>14</v>
      </c>
      <c r="J564" t="s">
        <v>15</v>
      </c>
    </row>
    <row r="565" spans="1:10" x14ac:dyDescent="0.35">
      <c r="A565" t="s">
        <v>19</v>
      </c>
      <c r="B565" t="s">
        <v>11</v>
      </c>
      <c r="C565" t="s">
        <v>12</v>
      </c>
      <c r="D565">
        <v>6525.57</v>
      </c>
      <c r="E565">
        <v>11.5</v>
      </c>
      <c r="F565" s="1">
        <v>43034</v>
      </c>
      <c r="G565">
        <v>2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0</v>
      </c>
      <c r="B566" t="s">
        <v>11</v>
      </c>
      <c r="C566" t="s">
        <v>12</v>
      </c>
      <c r="D566">
        <v>6667.46</v>
      </c>
      <c r="E566">
        <v>11.66</v>
      </c>
      <c r="F566" s="1">
        <v>43019</v>
      </c>
      <c r="G566">
        <v>2</v>
      </c>
      <c r="H566" t="s">
        <v>13</v>
      </c>
      <c r="I566" t="s">
        <v>14</v>
      </c>
      <c r="J566" t="s">
        <v>15</v>
      </c>
    </row>
    <row r="567" spans="1:10" x14ac:dyDescent="0.35">
      <c r="A567" t="s">
        <v>22</v>
      </c>
      <c r="B567" t="s">
        <v>11</v>
      </c>
      <c r="C567" t="s">
        <v>12</v>
      </c>
      <c r="D567">
        <v>7661.44</v>
      </c>
      <c r="E567">
        <v>13.34</v>
      </c>
      <c r="F567" s="1">
        <v>42989</v>
      </c>
      <c r="G567">
        <v>2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0</v>
      </c>
      <c r="B568" t="s">
        <v>11</v>
      </c>
      <c r="C568" t="s">
        <v>12</v>
      </c>
      <c r="D568">
        <v>6675.44</v>
      </c>
      <c r="E568">
        <v>11.78</v>
      </c>
      <c r="F568" s="1">
        <v>43035</v>
      </c>
      <c r="G568">
        <v>2</v>
      </c>
      <c r="H568" t="s">
        <v>13</v>
      </c>
      <c r="I568" t="s">
        <v>14</v>
      </c>
      <c r="J568" t="s">
        <v>15</v>
      </c>
    </row>
    <row r="569" spans="1:10" x14ac:dyDescent="0.35">
      <c r="A569" t="s">
        <v>21</v>
      </c>
      <c r="B569" t="s">
        <v>11</v>
      </c>
      <c r="C569" t="s">
        <v>12</v>
      </c>
      <c r="D569">
        <v>6665.34</v>
      </c>
      <c r="E569">
        <v>11.69</v>
      </c>
      <c r="F569" s="1">
        <v>42950</v>
      </c>
      <c r="G569">
        <v>2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9</v>
      </c>
      <c r="B570" t="s">
        <v>11</v>
      </c>
      <c r="C570" t="s">
        <v>12</v>
      </c>
      <c r="D570">
        <v>6483.68</v>
      </c>
      <c r="E570">
        <v>11.37</v>
      </c>
      <c r="F570" s="1">
        <v>42955</v>
      </c>
      <c r="G570">
        <v>2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1</v>
      </c>
      <c r="B571" t="s">
        <v>11</v>
      </c>
      <c r="C571" t="s">
        <v>12</v>
      </c>
      <c r="D571">
        <v>6678.65</v>
      </c>
      <c r="E571">
        <v>11.64</v>
      </c>
      <c r="F571" s="1">
        <v>42957</v>
      </c>
      <c r="G571">
        <v>2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6</v>
      </c>
      <c r="B572" t="s">
        <v>23</v>
      </c>
      <c r="C572" t="s">
        <v>24</v>
      </c>
      <c r="D572">
        <v>1834048146206.6599</v>
      </c>
      <c r="E572">
        <v>3237965019.2600002</v>
      </c>
      <c r="F572" s="1">
        <v>43100</v>
      </c>
      <c r="G572">
        <v>2</v>
      </c>
      <c r="H572" t="s">
        <v>13</v>
      </c>
      <c r="I572" t="s">
        <v>14</v>
      </c>
      <c r="J572" t="s">
        <v>15</v>
      </c>
    </row>
    <row r="573" spans="1:10" x14ac:dyDescent="0.35">
      <c r="A573" t="s">
        <v>22</v>
      </c>
      <c r="B573" t="s">
        <v>11</v>
      </c>
      <c r="C573" t="s">
        <v>12</v>
      </c>
      <c r="D573">
        <v>7703.44</v>
      </c>
      <c r="E573">
        <v>13.6</v>
      </c>
      <c r="F573" s="1">
        <v>43045</v>
      </c>
      <c r="G573">
        <v>2</v>
      </c>
      <c r="H573" t="s">
        <v>13</v>
      </c>
      <c r="I573" t="s">
        <v>14</v>
      </c>
      <c r="J573" t="s">
        <v>15</v>
      </c>
    </row>
    <row r="574" spans="1:10" x14ac:dyDescent="0.35">
      <c r="A574" t="s">
        <v>19</v>
      </c>
      <c r="B574" t="s">
        <v>11</v>
      </c>
      <c r="C574" t="s">
        <v>12</v>
      </c>
      <c r="D574">
        <v>6473.92</v>
      </c>
      <c r="E574">
        <v>11.38</v>
      </c>
      <c r="F574" s="1">
        <v>42948</v>
      </c>
      <c r="G574">
        <v>2</v>
      </c>
      <c r="H574" t="s">
        <v>13</v>
      </c>
      <c r="I574" t="s">
        <v>14</v>
      </c>
      <c r="J574" t="s">
        <v>15</v>
      </c>
    </row>
    <row r="575" spans="1:10" x14ac:dyDescent="0.35">
      <c r="A575" t="s">
        <v>16</v>
      </c>
      <c r="B575" t="s">
        <v>11</v>
      </c>
      <c r="C575" t="s">
        <v>12</v>
      </c>
      <c r="D575">
        <v>6286.45</v>
      </c>
      <c r="E575">
        <v>11.01</v>
      </c>
      <c r="F575" s="1">
        <v>43005</v>
      </c>
      <c r="G575">
        <v>2</v>
      </c>
      <c r="H575" t="s">
        <v>13</v>
      </c>
      <c r="I575" t="s">
        <v>14</v>
      </c>
      <c r="J575" t="s">
        <v>15</v>
      </c>
    </row>
    <row r="576" spans="1:10" x14ac:dyDescent="0.35">
      <c r="A576" t="s">
        <v>21</v>
      </c>
      <c r="B576" t="s">
        <v>11</v>
      </c>
      <c r="C576" t="s">
        <v>12</v>
      </c>
      <c r="D576">
        <v>6702.9</v>
      </c>
      <c r="E576">
        <v>11.72</v>
      </c>
      <c r="F576" s="1">
        <v>42978</v>
      </c>
      <c r="G576">
        <v>2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6</v>
      </c>
      <c r="B577" t="s">
        <v>33</v>
      </c>
      <c r="C577" t="s">
        <v>34</v>
      </c>
      <c r="D577">
        <v>8388897697.1999998</v>
      </c>
      <c r="E577">
        <v>14804372.539999999</v>
      </c>
      <c r="F577" s="1">
        <v>43039</v>
      </c>
      <c r="G577">
        <v>2</v>
      </c>
      <c r="H577" t="s">
        <v>13</v>
      </c>
      <c r="I577" t="s">
        <v>14</v>
      </c>
      <c r="J577" t="s">
        <v>15</v>
      </c>
    </row>
    <row r="578" spans="1:10" x14ac:dyDescent="0.35">
      <c r="A578" t="s">
        <v>20</v>
      </c>
      <c r="B578" t="s">
        <v>11</v>
      </c>
      <c r="C578" t="s">
        <v>12</v>
      </c>
      <c r="D578">
        <v>7318.59</v>
      </c>
      <c r="E578">
        <v>12.99</v>
      </c>
      <c r="F578" s="1">
        <v>43064</v>
      </c>
      <c r="G578">
        <v>2</v>
      </c>
      <c r="H578" t="s">
        <v>13</v>
      </c>
      <c r="I578" t="s">
        <v>14</v>
      </c>
      <c r="J578" t="s">
        <v>15</v>
      </c>
    </row>
    <row r="579" spans="1:10" x14ac:dyDescent="0.35">
      <c r="A579" t="s">
        <v>19</v>
      </c>
      <c r="B579" t="s">
        <v>11</v>
      </c>
      <c r="C579" t="s">
        <v>12</v>
      </c>
      <c r="D579">
        <v>6548.56</v>
      </c>
      <c r="E579">
        <v>11.64</v>
      </c>
      <c r="F579" s="1">
        <v>43061</v>
      </c>
      <c r="G579">
        <v>2</v>
      </c>
      <c r="H579" t="s">
        <v>13</v>
      </c>
      <c r="I579" t="s">
        <v>14</v>
      </c>
      <c r="J579" t="s">
        <v>15</v>
      </c>
    </row>
    <row r="580" spans="1:10" x14ac:dyDescent="0.35">
      <c r="A580" t="s">
        <v>21</v>
      </c>
      <c r="B580" t="s">
        <v>17</v>
      </c>
      <c r="C580" t="s">
        <v>18</v>
      </c>
      <c r="D580">
        <v>726716856153.28003</v>
      </c>
      <c r="E580">
        <v>1270683947.04</v>
      </c>
      <c r="F580" s="1">
        <v>42978</v>
      </c>
      <c r="G580">
        <v>2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6</v>
      </c>
      <c r="B581" t="s">
        <v>11</v>
      </c>
      <c r="C581" t="s">
        <v>12</v>
      </c>
      <c r="D581">
        <v>6261.98</v>
      </c>
      <c r="E581">
        <v>10.93</v>
      </c>
      <c r="F581" s="1">
        <v>42982</v>
      </c>
      <c r="G581">
        <v>2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6</v>
      </c>
      <c r="B582" t="s">
        <v>23</v>
      </c>
      <c r="C582" t="s">
        <v>24</v>
      </c>
      <c r="D582">
        <v>1741465531264.03</v>
      </c>
      <c r="E582">
        <v>3061271522.96</v>
      </c>
      <c r="F582" s="1">
        <v>42947</v>
      </c>
      <c r="G582">
        <v>2</v>
      </c>
      <c r="H582" t="s">
        <v>13</v>
      </c>
      <c r="I582" t="s">
        <v>14</v>
      </c>
      <c r="J582" t="s">
        <v>15</v>
      </c>
    </row>
    <row r="583" spans="1:10" x14ac:dyDescent="0.35">
      <c r="A583" t="s">
        <v>21</v>
      </c>
      <c r="B583" t="s">
        <v>23</v>
      </c>
      <c r="C583" t="s">
        <v>24</v>
      </c>
      <c r="D583">
        <v>721007134922.78003</v>
      </c>
      <c r="E583">
        <v>1279924616.4200001</v>
      </c>
      <c r="F583" s="1">
        <v>43069</v>
      </c>
      <c r="G583">
        <v>2</v>
      </c>
      <c r="H583" t="s">
        <v>13</v>
      </c>
      <c r="I583" t="s">
        <v>14</v>
      </c>
      <c r="J583" t="s">
        <v>15</v>
      </c>
    </row>
    <row r="584" spans="1:10" x14ac:dyDescent="0.35">
      <c r="A584" t="s">
        <v>22</v>
      </c>
      <c r="B584" t="s">
        <v>11</v>
      </c>
      <c r="C584" t="s">
        <v>12</v>
      </c>
      <c r="D584">
        <v>7652.9</v>
      </c>
      <c r="E584">
        <v>13.36</v>
      </c>
      <c r="F584" s="1">
        <v>42980</v>
      </c>
      <c r="G584">
        <v>2</v>
      </c>
      <c r="H584" t="s">
        <v>13</v>
      </c>
      <c r="I584" t="s">
        <v>14</v>
      </c>
      <c r="J584" t="s">
        <v>15</v>
      </c>
    </row>
    <row r="585" spans="1:10" x14ac:dyDescent="0.35">
      <c r="A585" t="s">
        <v>10</v>
      </c>
      <c r="B585" t="s">
        <v>11</v>
      </c>
      <c r="C585" t="s">
        <v>12</v>
      </c>
      <c r="D585">
        <v>6664.34</v>
      </c>
      <c r="E585">
        <v>11.73</v>
      </c>
      <c r="F585" s="1">
        <v>43024</v>
      </c>
      <c r="G585">
        <v>2</v>
      </c>
      <c r="H585" t="s">
        <v>13</v>
      </c>
      <c r="I585" t="s">
        <v>14</v>
      </c>
      <c r="J585" t="s">
        <v>15</v>
      </c>
    </row>
    <row r="586" spans="1:10" x14ac:dyDescent="0.35">
      <c r="A586" t="s">
        <v>22</v>
      </c>
      <c r="B586" t="s">
        <v>11</v>
      </c>
      <c r="C586" t="s">
        <v>12</v>
      </c>
      <c r="D586">
        <v>7756.59</v>
      </c>
      <c r="E586">
        <v>13.77</v>
      </c>
      <c r="F586" s="1">
        <v>43089</v>
      </c>
      <c r="G586">
        <v>2</v>
      </c>
      <c r="H586" t="s">
        <v>13</v>
      </c>
      <c r="I586" t="s">
        <v>14</v>
      </c>
      <c r="J586" t="s">
        <v>15</v>
      </c>
    </row>
    <row r="587" spans="1:10" x14ac:dyDescent="0.35">
      <c r="A587" t="s">
        <v>20</v>
      </c>
      <c r="B587" t="s">
        <v>11</v>
      </c>
      <c r="C587" t="s">
        <v>12</v>
      </c>
      <c r="D587">
        <v>7277.61</v>
      </c>
      <c r="E587">
        <v>12.81</v>
      </c>
      <c r="F587" s="1">
        <v>43025</v>
      </c>
      <c r="G587">
        <v>2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9</v>
      </c>
      <c r="B588" t="s">
        <v>11</v>
      </c>
      <c r="C588" t="s">
        <v>12</v>
      </c>
      <c r="D588">
        <v>6540.55</v>
      </c>
      <c r="E588">
        <v>11.54</v>
      </c>
      <c r="F588" s="1">
        <v>43052</v>
      </c>
      <c r="G588">
        <v>2</v>
      </c>
      <c r="H588" t="s">
        <v>13</v>
      </c>
      <c r="I588" t="s">
        <v>14</v>
      </c>
      <c r="J588" t="s">
        <v>15</v>
      </c>
    </row>
    <row r="589" spans="1:10" x14ac:dyDescent="0.35">
      <c r="A589" t="s">
        <v>20</v>
      </c>
      <c r="B589" t="s">
        <v>11</v>
      </c>
      <c r="C589" t="s">
        <v>12</v>
      </c>
      <c r="D589">
        <v>7323.65</v>
      </c>
      <c r="E589">
        <v>13.01</v>
      </c>
      <c r="F589" s="1">
        <v>43068</v>
      </c>
      <c r="G589">
        <v>2</v>
      </c>
      <c r="H589" t="s">
        <v>13</v>
      </c>
      <c r="I589" t="s">
        <v>14</v>
      </c>
      <c r="J589" t="s">
        <v>15</v>
      </c>
    </row>
    <row r="590" spans="1:10" x14ac:dyDescent="0.35">
      <c r="A590" t="s">
        <v>21</v>
      </c>
      <c r="B590" t="s">
        <v>11</v>
      </c>
      <c r="C590" t="s">
        <v>12</v>
      </c>
      <c r="D590">
        <v>6814.04</v>
      </c>
      <c r="E590">
        <v>12.09</v>
      </c>
      <c r="F590" s="1">
        <v>43090</v>
      </c>
      <c r="G590">
        <v>2</v>
      </c>
      <c r="H590" t="s">
        <v>13</v>
      </c>
      <c r="I590" t="s">
        <v>14</v>
      </c>
      <c r="J590" t="s">
        <v>15</v>
      </c>
    </row>
    <row r="591" spans="1:10" x14ac:dyDescent="0.35">
      <c r="A591" t="s">
        <v>22</v>
      </c>
      <c r="B591" t="s">
        <v>11</v>
      </c>
      <c r="C591" t="s">
        <v>12</v>
      </c>
      <c r="D591">
        <v>7652.59</v>
      </c>
      <c r="E591">
        <v>13.33</v>
      </c>
      <c r="F591" s="1">
        <v>42988</v>
      </c>
      <c r="G591">
        <v>2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0</v>
      </c>
      <c r="B592" t="s">
        <v>11</v>
      </c>
      <c r="C592" t="s">
        <v>12</v>
      </c>
      <c r="D592">
        <v>6629.63</v>
      </c>
      <c r="E592">
        <v>11.54</v>
      </c>
      <c r="F592" s="1">
        <v>42987</v>
      </c>
      <c r="G592">
        <v>2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1</v>
      </c>
      <c r="B593" t="s">
        <v>11</v>
      </c>
      <c r="C593" t="s">
        <v>12</v>
      </c>
      <c r="D593">
        <v>6769.36</v>
      </c>
      <c r="E593">
        <v>12.03</v>
      </c>
      <c r="F593" s="1">
        <v>43062</v>
      </c>
      <c r="G593">
        <v>2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9</v>
      </c>
      <c r="B594" t="s">
        <v>11</v>
      </c>
      <c r="C594" t="s">
        <v>12</v>
      </c>
      <c r="D594">
        <v>6565.05</v>
      </c>
      <c r="E594">
        <v>11.65</v>
      </c>
      <c r="F594" s="1">
        <v>43070</v>
      </c>
      <c r="G594">
        <v>2</v>
      </c>
      <c r="H594" t="s">
        <v>13</v>
      </c>
      <c r="I594" t="s">
        <v>14</v>
      </c>
      <c r="J594" t="s">
        <v>15</v>
      </c>
    </row>
    <row r="595" spans="1:10" x14ac:dyDescent="0.35">
      <c r="A595" t="s">
        <v>21</v>
      </c>
      <c r="B595" t="s">
        <v>11</v>
      </c>
      <c r="C595" t="s">
        <v>12</v>
      </c>
      <c r="D595">
        <v>6716.09</v>
      </c>
      <c r="E595">
        <v>11.7</v>
      </c>
      <c r="F595" s="1">
        <v>42996</v>
      </c>
      <c r="G595">
        <v>2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0</v>
      </c>
      <c r="B596" t="s">
        <v>23</v>
      </c>
      <c r="C596" t="s">
        <v>24</v>
      </c>
      <c r="D596">
        <v>969728939267.39001</v>
      </c>
      <c r="E596">
        <v>1695597103.1600001</v>
      </c>
      <c r="F596" s="1">
        <v>42978</v>
      </c>
      <c r="G596">
        <v>2</v>
      </c>
      <c r="H596" t="s">
        <v>13</v>
      </c>
      <c r="I596" t="s">
        <v>14</v>
      </c>
      <c r="J596" t="s">
        <v>15</v>
      </c>
    </row>
    <row r="597" spans="1:10" x14ac:dyDescent="0.35">
      <c r="A597" t="s">
        <v>20</v>
      </c>
      <c r="B597" t="s">
        <v>33</v>
      </c>
      <c r="C597" t="s">
        <v>34</v>
      </c>
      <c r="D597">
        <v>935419019.82000005</v>
      </c>
      <c r="E597">
        <v>1644345.84</v>
      </c>
      <c r="F597" s="1">
        <v>42947</v>
      </c>
      <c r="G597">
        <v>2</v>
      </c>
      <c r="H597" t="s">
        <v>13</v>
      </c>
      <c r="I597" t="s">
        <v>14</v>
      </c>
      <c r="J597" t="s">
        <v>15</v>
      </c>
    </row>
    <row r="598" spans="1:10" x14ac:dyDescent="0.35">
      <c r="A598" t="s">
        <v>22</v>
      </c>
      <c r="B598" t="s">
        <v>11</v>
      </c>
      <c r="C598" t="s">
        <v>12</v>
      </c>
      <c r="D598">
        <v>7699.9</v>
      </c>
      <c r="E598">
        <v>13.57</v>
      </c>
      <c r="F598" s="1">
        <v>43027</v>
      </c>
      <c r="G598">
        <v>2</v>
      </c>
      <c r="H598" t="s">
        <v>13</v>
      </c>
      <c r="I598" t="s">
        <v>14</v>
      </c>
      <c r="J598" t="s">
        <v>15</v>
      </c>
    </row>
    <row r="599" spans="1:10" x14ac:dyDescent="0.35">
      <c r="A599" t="s">
        <v>20</v>
      </c>
      <c r="B599" t="s">
        <v>11</v>
      </c>
      <c r="C599" t="s">
        <v>12</v>
      </c>
      <c r="D599">
        <v>7292.25</v>
      </c>
      <c r="E599">
        <v>12.88</v>
      </c>
      <c r="F599" s="1">
        <v>43041</v>
      </c>
      <c r="G599">
        <v>2</v>
      </c>
      <c r="H599" t="s">
        <v>13</v>
      </c>
      <c r="I599" t="s">
        <v>14</v>
      </c>
      <c r="J599" t="s">
        <v>15</v>
      </c>
    </row>
    <row r="600" spans="1:10" x14ac:dyDescent="0.35">
      <c r="A600" t="s">
        <v>10</v>
      </c>
      <c r="B600" t="s">
        <v>11</v>
      </c>
      <c r="C600" t="s">
        <v>12</v>
      </c>
      <c r="D600">
        <v>6664.74</v>
      </c>
      <c r="E600">
        <v>11.76</v>
      </c>
      <c r="F600" s="1">
        <v>43026</v>
      </c>
      <c r="G600">
        <v>2</v>
      </c>
      <c r="H600" t="s">
        <v>13</v>
      </c>
      <c r="I600" t="s">
        <v>14</v>
      </c>
      <c r="J600" t="s">
        <v>15</v>
      </c>
    </row>
    <row r="601" spans="1:10" x14ac:dyDescent="0.35">
      <c r="A601" t="s">
        <v>22</v>
      </c>
      <c r="B601" t="s">
        <v>11</v>
      </c>
      <c r="C601" t="s">
        <v>12</v>
      </c>
      <c r="D601">
        <v>7623.34</v>
      </c>
      <c r="E601">
        <v>13.33</v>
      </c>
      <c r="F601" s="1">
        <v>42970</v>
      </c>
      <c r="G601">
        <v>2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9</v>
      </c>
      <c r="B602" t="s">
        <v>23</v>
      </c>
      <c r="C602" t="s">
        <v>24</v>
      </c>
      <c r="D602">
        <v>575046042080.03003</v>
      </c>
      <c r="E602">
        <v>1011817152.15</v>
      </c>
      <c r="F602" s="1">
        <v>43008</v>
      </c>
      <c r="G602">
        <v>2</v>
      </c>
      <c r="H602" t="s">
        <v>13</v>
      </c>
      <c r="I602" t="s">
        <v>14</v>
      </c>
      <c r="J602" t="s">
        <v>15</v>
      </c>
    </row>
    <row r="603" spans="1:10" x14ac:dyDescent="0.35">
      <c r="A603" t="s">
        <v>22</v>
      </c>
      <c r="B603" t="s">
        <v>11</v>
      </c>
      <c r="C603" t="s">
        <v>12</v>
      </c>
      <c r="D603">
        <v>7755.65</v>
      </c>
      <c r="E603">
        <v>13.78</v>
      </c>
      <c r="F603" s="1">
        <v>43088</v>
      </c>
      <c r="G603">
        <v>2</v>
      </c>
      <c r="H603" t="s">
        <v>13</v>
      </c>
      <c r="I603" t="s">
        <v>14</v>
      </c>
      <c r="J603" t="s">
        <v>15</v>
      </c>
    </row>
    <row r="604" spans="1:10" x14ac:dyDescent="0.35">
      <c r="A604" t="s">
        <v>16</v>
      </c>
      <c r="B604" t="s">
        <v>11</v>
      </c>
      <c r="C604" t="s">
        <v>12</v>
      </c>
      <c r="D604">
        <v>6316.57</v>
      </c>
      <c r="E604">
        <v>11.05</v>
      </c>
      <c r="F604" s="1">
        <v>43019</v>
      </c>
      <c r="G604">
        <v>2</v>
      </c>
      <c r="H604" t="s">
        <v>13</v>
      </c>
      <c r="I604" t="s">
        <v>14</v>
      </c>
      <c r="J604" t="s">
        <v>15</v>
      </c>
    </row>
    <row r="605" spans="1:10" x14ac:dyDescent="0.35">
      <c r="A605" t="s">
        <v>19</v>
      </c>
      <c r="B605" t="s">
        <v>11</v>
      </c>
      <c r="C605" t="s">
        <v>12</v>
      </c>
      <c r="D605">
        <v>6527.62</v>
      </c>
      <c r="E605">
        <v>11.52</v>
      </c>
      <c r="F605" s="1">
        <v>43035</v>
      </c>
      <c r="G605">
        <v>2</v>
      </c>
      <c r="H605" t="s">
        <v>13</v>
      </c>
      <c r="I605" t="s">
        <v>14</v>
      </c>
      <c r="J605" t="s">
        <v>15</v>
      </c>
    </row>
    <row r="606" spans="1:10" x14ac:dyDescent="0.35">
      <c r="A606" t="s">
        <v>16</v>
      </c>
      <c r="B606" t="s">
        <v>25</v>
      </c>
      <c r="C606" t="s">
        <v>26</v>
      </c>
      <c r="D606">
        <v>1875291351337.49</v>
      </c>
      <c r="E606">
        <v>3310778841.3899999</v>
      </c>
      <c r="F606" s="1">
        <v>43100</v>
      </c>
      <c r="G606">
        <v>2</v>
      </c>
      <c r="H606" t="s">
        <v>13</v>
      </c>
      <c r="I606" t="s">
        <v>14</v>
      </c>
      <c r="J606" t="s">
        <v>15</v>
      </c>
    </row>
    <row r="607" spans="1:10" x14ac:dyDescent="0.35">
      <c r="A607" t="s">
        <v>20</v>
      </c>
      <c r="B607" t="s">
        <v>11</v>
      </c>
      <c r="C607" t="s">
        <v>12</v>
      </c>
      <c r="D607">
        <v>7295.92</v>
      </c>
      <c r="E607">
        <v>12.85</v>
      </c>
      <c r="F607" s="1">
        <v>43042</v>
      </c>
      <c r="G607">
        <v>2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0</v>
      </c>
      <c r="B608" t="s">
        <v>11</v>
      </c>
      <c r="C608" t="s">
        <v>12</v>
      </c>
      <c r="D608">
        <v>6632.67</v>
      </c>
      <c r="E608">
        <v>11.55</v>
      </c>
      <c r="F608" s="1">
        <v>42990</v>
      </c>
      <c r="G608">
        <v>2</v>
      </c>
      <c r="H608" t="s">
        <v>13</v>
      </c>
      <c r="I608" t="s">
        <v>14</v>
      </c>
      <c r="J608" t="s">
        <v>15</v>
      </c>
    </row>
    <row r="609" spans="1:10" x14ac:dyDescent="0.35">
      <c r="A609" t="s">
        <v>22</v>
      </c>
      <c r="B609" t="s">
        <v>11</v>
      </c>
      <c r="C609" t="s">
        <v>12</v>
      </c>
      <c r="D609">
        <v>7653.26</v>
      </c>
      <c r="E609">
        <v>13.36</v>
      </c>
      <c r="F609" s="1">
        <v>42982</v>
      </c>
      <c r="G609">
        <v>2</v>
      </c>
      <c r="H609" t="s">
        <v>13</v>
      </c>
      <c r="I609" t="s">
        <v>14</v>
      </c>
      <c r="J609" t="s">
        <v>15</v>
      </c>
    </row>
    <row r="610" spans="1:10" x14ac:dyDescent="0.35">
      <c r="A610" t="s">
        <v>21</v>
      </c>
      <c r="B610" t="s">
        <v>11</v>
      </c>
      <c r="C610" t="s">
        <v>12</v>
      </c>
      <c r="D610">
        <v>6791.64</v>
      </c>
      <c r="E610">
        <v>12.08</v>
      </c>
      <c r="F610" s="1">
        <v>43078</v>
      </c>
      <c r="G610">
        <v>2</v>
      </c>
      <c r="H610" t="s">
        <v>13</v>
      </c>
      <c r="I610" t="s">
        <v>14</v>
      </c>
      <c r="J610" t="s">
        <v>15</v>
      </c>
    </row>
    <row r="611" spans="1:10" x14ac:dyDescent="0.35">
      <c r="A611" t="s">
        <v>20</v>
      </c>
      <c r="B611" t="s">
        <v>29</v>
      </c>
      <c r="C611" t="s">
        <v>30</v>
      </c>
      <c r="D611">
        <v>244371721.41999999</v>
      </c>
      <c r="E611">
        <v>431256.9</v>
      </c>
      <c r="F611" s="1">
        <v>43039</v>
      </c>
      <c r="G611">
        <v>2</v>
      </c>
      <c r="H611" t="s">
        <v>13</v>
      </c>
      <c r="I611" t="s">
        <v>14</v>
      </c>
      <c r="J611" t="s">
        <v>15</v>
      </c>
    </row>
    <row r="612" spans="1:10" x14ac:dyDescent="0.35">
      <c r="A612" t="s">
        <v>19</v>
      </c>
      <c r="B612" t="s">
        <v>11</v>
      </c>
      <c r="C612" t="s">
        <v>12</v>
      </c>
      <c r="D612">
        <v>6540.11</v>
      </c>
      <c r="E612">
        <v>11.55</v>
      </c>
      <c r="F612" s="1">
        <v>43053</v>
      </c>
      <c r="G612">
        <v>2</v>
      </c>
      <c r="H612" t="s">
        <v>13</v>
      </c>
      <c r="I612" t="s">
        <v>14</v>
      </c>
      <c r="J612" t="s">
        <v>15</v>
      </c>
    </row>
    <row r="613" spans="1:10" x14ac:dyDescent="0.35">
      <c r="A613" t="s">
        <v>16</v>
      </c>
      <c r="B613" t="s">
        <v>11</v>
      </c>
      <c r="C613" t="s">
        <v>12</v>
      </c>
      <c r="D613">
        <v>6381.54</v>
      </c>
      <c r="E613">
        <v>11.29</v>
      </c>
      <c r="F613" s="1">
        <v>43091</v>
      </c>
      <c r="G613">
        <v>2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9</v>
      </c>
      <c r="B614" t="s">
        <v>11</v>
      </c>
      <c r="C614" t="s">
        <v>12</v>
      </c>
      <c r="D614">
        <v>6490.84</v>
      </c>
      <c r="E614">
        <v>11.3</v>
      </c>
      <c r="F614" s="1">
        <v>42994</v>
      </c>
      <c r="G614">
        <v>2</v>
      </c>
      <c r="H614" t="s">
        <v>13</v>
      </c>
      <c r="I614" t="s">
        <v>14</v>
      </c>
      <c r="J614" t="s">
        <v>15</v>
      </c>
    </row>
    <row r="615" spans="1:10" x14ac:dyDescent="0.35">
      <c r="A615" t="s">
        <v>21</v>
      </c>
      <c r="B615" t="s">
        <v>27</v>
      </c>
      <c r="C615" t="s">
        <v>28</v>
      </c>
      <c r="D615">
        <v>6299409931.3299999</v>
      </c>
      <c r="E615">
        <v>11014687.51</v>
      </c>
      <c r="F615" s="1">
        <v>42978</v>
      </c>
      <c r="G615">
        <v>2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0</v>
      </c>
      <c r="B616" t="s">
        <v>11</v>
      </c>
      <c r="C616" t="s">
        <v>12</v>
      </c>
      <c r="D616">
        <v>7379.73</v>
      </c>
      <c r="E616">
        <v>13.03</v>
      </c>
      <c r="F616" s="1">
        <v>43100</v>
      </c>
      <c r="G616">
        <v>2</v>
      </c>
      <c r="H616" t="s">
        <v>13</v>
      </c>
      <c r="I616" t="s">
        <v>14</v>
      </c>
      <c r="J616" t="s">
        <v>15</v>
      </c>
    </row>
    <row r="617" spans="1:10" x14ac:dyDescent="0.35">
      <c r="A617" t="s">
        <v>16</v>
      </c>
      <c r="B617" t="s">
        <v>11</v>
      </c>
      <c r="C617" t="s">
        <v>12</v>
      </c>
      <c r="D617">
        <v>6316.39</v>
      </c>
      <c r="E617">
        <v>11.14</v>
      </c>
      <c r="F617" s="1">
        <v>43031</v>
      </c>
      <c r="G617">
        <v>2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9</v>
      </c>
      <c r="B618" t="s">
        <v>11</v>
      </c>
      <c r="C618" t="s">
        <v>12</v>
      </c>
      <c r="D618">
        <v>6557.51</v>
      </c>
      <c r="E618">
        <v>11.64</v>
      </c>
      <c r="F618" s="1">
        <v>43066</v>
      </c>
      <c r="G618">
        <v>2</v>
      </c>
      <c r="H618" t="s">
        <v>13</v>
      </c>
      <c r="I618" t="s">
        <v>14</v>
      </c>
      <c r="J618" t="s">
        <v>15</v>
      </c>
    </row>
    <row r="619" spans="1:10" x14ac:dyDescent="0.35">
      <c r="A619" t="s">
        <v>21</v>
      </c>
      <c r="B619" t="s">
        <v>11</v>
      </c>
      <c r="C619" t="s">
        <v>12</v>
      </c>
      <c r="D619">
        <v>6776.92</v>
      </c>
      <c r="E619">
        <v>12.03</v>
      </c>
      <c r="F619" s="1">
        <v>43066</v>
      </c>
      <c r="G619">
        <v>2</v>
      </c>
      <c r="H619" t="s">
        <v>13</v>
      </c>
      <c r="I619" t="s">
        <v>14</v>
      </c>
      <c r="J619" t="s">
        <v>15</v>
      </c>
    </row>
    <row r="620" spans="1:10" x14ac:dyDescent="0.35">
      <c r="A620" t="s">
        <v>21</v>
      </c>
      <c r="B620" t="s">
        <v>11</v>
      </c>
      <c r="C620" t="s">
        <v>12</v>
      </c>
      <c r="D620">
        <v>6784.72</v>
      </c>
      <c r="E620">
        <v>12.07</v>
      </c>
      <c r="F620" s="1">
        <v>43073</v>
      </c>
      <c r="G620">
        <v>2</v>
      </c>
      <c r="H620" t="s">
        <v>13</v>
      </c>
      <c r="I620" t="s">
        <v>14</v>
      </c>
      <c r="J620" t="s">
        <v>15</v>
      </c>
    </row>
    <row r="621" spans="1:10" x14ac:dyDescent="0.35">
      <c r="A621" t="s">
        <v>20</v>
      </c>
      <c r="B621" t="s">
        <v>11</v>
      </c>
      <c r="C621" t="s">
        <v>12</v>
      </c>
      <c r="D621">
        <v>7246.73</v>
      </c>
      <c r="E621">
        <v>12.7</v>
      </c>
      <c r="F621" s="1">
        <v>43013</v>
      </c>
      <c r="G621">
        <v>2</v>
      </c>
      <c r="H621" t="s">
        <v>13</v>
      </c>
      <c r="I621" t="s">
        <v>14</v>
      </c>
      <c r="J621" t="s">
        <v>15</v>
      </c>
    </row>
    <row r="622" spans="1:10" x14ac:dyDescent="0.35">
      <c r="A622" t="s">
        <v>19</v>
      </c>
      <c r="B622" t="s">
        <v>11</v>
      </c>
      <c r="C622" t="s">
        <v>12</v>
      </c>
      <c r="D622">
        <v>6576.83</v>
      </c>
      <c r="E622">
        <v>11.66</v>
      </c>
      <c r="F622" s="1">
        <v>43077</v>
      </c>
      <c r="G622">
        <v>2</v>
      </c>
      <c r="H622" t="s">
        <v>13</v>
      </c>
      <c r="I622" t="s">
        <v>14</v>
      </c>
      <c r="J622" t="s">
        <v>15</v>
      </c>
    </row>
    <row r="623" spans="1:10" x14ac:dyDescent="0.35">
      <c r="A623" t="s">
        <v>10</v>
      </c>
      <c r="B623" t="s">
        <v>23</v>
      </c>
      <c r="C623" t="s">
        <v>24</v>
      </c>
      <c r="D623">
        <v>997446186223.77002</v>
      </c>
      <c r="E623">
        <v>1760250924.25</v>
      </c>
      <c r="F623" s="1">
        <v>43039</v>
      </c>
      <c r="G623">
        <v>2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9</v>
      </c>
      <c r="B624" t="s">
        <v>11</v>
      </c>
      <c r="C624" t="s">
        <v>12</v>
      </c>
      <c r="D624">
        <v>6528.74</v>
      </c>
      <c r="E624">
        <v>11.53</v>
      </c>
      <c r="F624" s="1">
        <v>43037</v>
      </c>
      <c r="G624">
        <v>2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0</v>
      </c>
      <c r="B625" t="s">
        <v>11</v>
      </c>
      <c r="C625" t="s">
        <v>12</v>
      </c>
      <c r="D625">
        <v>6640.01</v>
      </c>
      <c r="E625">
        <v>11.56</v>
      </c>
      <c r="F625" s="1">
        <v>42995</v>
      </c>
      <c r="G625">
        <v>2</v>
      </c>
      <c r="H625" t="s">
        <v>13</v>
      </c>
      <c r="I625" t="s">
        <v>14</v>
      </c>
      <c r="J625" t="s">
        <v>15</v>
      </c>
    </row>
    <row r="626" spans="1:10" x14ac:dyDescent="0.35">
      <c r="A626" t="s">
        <v>21</v>
      </c>
      <c r="B626" t="s">
        <v>11</v>
      </c>
      <c r="C626" t="s">
        <v>12</v>
      </c>
      <c r="D626">
        <v>6810.62</v>
      </c>
      <c r="E626">
        <v>12.09</v>
      </c>
      <c r="F626" s="1">
        <v>43089</v>
      </c>
      <c r="G626">
        <v>2</v>
      </c>
      <c r="H626" t="s">
        <v>13</v>
      </c>
      <c r="I626" t="s">
        <v>14</v>
      </c>
      <c r="J626" t="s">
        <v>15</v>
      </c>
    </row>
    <row r="627" spans="1:10" x14ac:dyDescent="0.35">
      <c r="A627" t="s">
        <v>22</v>
      </c>
      <c r="B627" t="s">
        <v>11</v>
      </c>
      <c r="C627" t="s">
        <v>12</v>
      </c>
      <c r="D627">
        <v>7697.49</v>
      </c>
      <c r="E627">
        <v>13.58</v>
      </c>
      <c r="F627" s="1">
        <v>43026</v>
      </c>
      <c r="G627">
        <v>2</v>
      </c>
      <c r="H627" t="s">
        <v>13</v>
      </c>
      <c r="I627" t="s">
        <v>14</v>
      </c>
      <c r="J627" t="s">
        <v>15</v>
      </c>
    </row>
    <row r="628" spans="1:10" x14ac:dyDescent="0.35">
      <c r="A628" t="s">
        <v>20</v>
      </c>
      <c r="B628" t="s">
        <v>33</v>
      </c>
      <c r="C628" t="s">
        <v>34</v>
      </c>
      <c r="D628">
        <v>1456133672.3399999</v>
      </c>
      <c r="E628">
        <v>2562127.06</v>
      </c>
      <c r="F628" s="1">
        <v>43008</v>
      </c>
      <c r="G628">
        <v>2</v>
      </c>
      <c r="H628" t="s">
        <v>13</v>
      </c>
      <c r="I628" t="s">
        <v>14</v>
      </c>
      <c r="J628" t="s">
        <v>15</v>
      </c>
    </row>
    <row r="629" spans="1:10" x14ac:dyDescent="0.35">
      <c r="A629" t="s">
        <v>20</v>
      </c>
      <c r="B629" t="s">
        <v>29</v>
      </c>
      <c r="C629" t="s">
        <v>30</v>
      </c>
      <c r="D629">
        <v>237806399.28</v>
      </c>
      <c r="E629">
        <v>418032.94</v>
      </c>
      <c r="F629" s="1">
        <v>42947</v>
      </c>
      <c r="G629">
        <v>2</v>
      </c>
      <c r="H629" t="s">
        <v>13</v>
      </c>
      <c r="I629" t="s">
        <v>14</v>
      </c>
      <c r="J629" t="s">
        <v>15</v>
      </c>
    </row>
    <row r="630" spans="1:10" x14ac:dyDescent="0.35">
      <c r="A630" t="s">
        <v>21</v>
      </c>
      <c r="B630" t="s">
        <v>11</v>
      </c>
      <c r="C630" t="s">
        <v>12</v>
      </c>
      <c r="D630">
        <v>6746.24</v>
      </c>
      <c r="E630">
        <v>11.89</v>
      </c>
      <c r="F630" s="1">
        <v>43031</v>
      </c>
      <c r="G630">
        <v>2</v>
      </c>
      <c r="H630" t="s">
        <v>13</v>
      </c>
      <c r="I630" t="s">
        <v>14</v>
      </c>
      <c r="J630" t="s">
        <v>15</v>
      </c>
    </row>
    <row r="631" spans="1:10" x14ac:dyDescent="0.35">
      <c r="A631" t="s">
        <v>21</v>
      </c>
      <c r="B631" t="s">
        <v>11</v>
      </c>
      <c r="C631" t="s">
        <v>12</v>
      </c>
      <c r="D631">
        <v>6764.42</v>
      </c>
      <c r="E631">
        <v>12.04</v>
      </c>
      <c r="F631" s="1">
        <v>43060</v>
      </c>
      <c r="G631">
        <v>2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6</v>
      </c>
      <c r="B632" t="s">
        <v>25</v>
      </c>
      <c r="C632" t="s">
        <v>26</v>
      </c>
      <c r="D632">
        <v>1818349510686.4199</v>
      </c>
      <c r="E632">
        <v>3196423630.5100002</v>
      </c>
      <c r="F632" s="1">
        <v>42947</v>
      </c>
      <c r="G632">
        <v>2</v>
      </c>
      <c r="H632" t="s">
        <v>13</v>
      </c>
      <c r="I632" t="s">
        <v>14</v>
      </c>
      <c r="J632" t="s">
        <v>15</v>
      </c>
    </row>
    <row r="633" spans="1:10" x14ac:dyDescent="0.35">
      <c r="A633" t="s">
        <v>22</v>
      </c>
      <c r="B633" t="s">
        <v>11</v>
      </c>
      <c r="C633" t="s">
        <v>12</v>
      </c>
      <c r="D633">
        <v>7660.83</v>
      </c>
      <c r="E633">
        <v>13.34</v>
      </c>
      <c r="F633" s="1">
        <v>42993</v>
      </c>
      <c r="G633">
        <v>2</v>
      </c>
      <c r="H633" t="s">
        <v>13</v>
      </c>
      <c r="I633" t="s">
        <v>14</v>
      </c>
      <c r="J633" t="s">
        <v>15</v>
      </c>
    </row>
    <row r="634" spans="1:10" x14ac:dyDescent="0.35">
      <c r="A634" t="s">
        <v>10</v>
      </c>
      <c r="B634" t="s">
        <v>31</v>
      </c>
      <c r="C634" t="s">
        <v>32</v>
      </c>
      <c r="D634">
        <v>1021593440137.4</v>
      </c>
      <c r="E634">
        <v>1786283576.3299999</v>
      </c>
      <c r="F634" s="1">
        <v>42978</v>
      </c>
      <c r="G634">
        <v>2</v>
      </c>
      <c r="H634" t="s">
        <v>13</v>
      </c>
      <c r="I634" t="s">
        <v>14</v>
      </c>
      <c r="J634" t="s">
        <v>15</v>
      </c>
    </row>
    <row r="635" spans="1:10" x14ac:dyDescent="0.35">
      <c r="A635" t="s">
        <v>19</v>
      </c>
      <c r="B635" t="s">
        <v>11</v>
      </c>
      <c r="C635" t="s">
        <v>12</v>
      </c>
      <c r="D635">
        <v>6485.79</v>
      </c>
      <c r="E635">
        <v>11.34</v>
      </c>
      <c r="F635" s="1">
        <v>42964</v>
      </c>
      <c r="G635">
        <v>2</v>
      </c>
      <c r="H635" t="s">
        <v>13</v>
      </c>
      <c r="I635" t="s">
        <v>14</v>
      </c>
      <c r="J635" t="s">
        <v>15</v>
      </c>
    </row>
    <row r="636" spans="1:10" x14ac:dyDescent="0.35">
      <c r="A636" t="s">
        <v>10</v>
      </c>
      <c r="B636" t="s">
        <v>11</v>
      </c>
      <c r="C636" t="s">
        <v>12</v>
      </c>
      <c r="D636">
        <v>6712.6</v>
      </c>
      <c r="E636">
        <v>11.91</v>
      </c>
      <c r="F636" s="1">
        <v>43070</v>
      </c>
      <c r="G636">
        <v>2</v>
      </c>
      <c r="H636" t="s">
        <v>13</v>
      </c>
      <c r="I636" t="s">
        <v>14</v>
      </c>
      <c r="J636" t="s">
        <v>15</v>
      </c>
    </row>
    <row r="637" spans="1:10" x14ac:dyDescent="0.35">
      <c r="A637" t="s">
        <v>19</v>
      </c>
      <c r="B637" t="s">
        <v>11</v>
      </c>
      <c r="C637" t="s">
        <v>12</v>
      </c>
      <c r="D637">
        <v>6537.6</v>
      </c>
      <c r="E637">
        <v>11.54</v>
      </c>
      <c r="F637" s="1">
        <v>43045</v>
      </c>
      <c r="G637">
        <v>2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6</v>
      </c>
      <c r="B638" t="s">
        <v>11</v>
      </c>
      <c r="C638" t="s">
        <v>12</v>
      </c>
      <c r="D638">
        <v>6314.03</v>
      </c>
      <c r="E638">
        <v>11.13</v>
      </c>
      <c r="F638" s="1">
        <v>43028</v>
      </c>
      <c r="G638">
        <v>2</v>
      </c>
      <c r="H638" t="s">
        <v>13</v>
      </c>
      <c r="I638" t="s">
        <v>14</v>
      </c>
      <c r="J638" t="s">
        <v>15</v>
      </c>
    </row>
    <row r="639" spans="1:10" x14ac:dyDescent="0.35">
      <c r="A639" t="s">
        <v>19</v>
      </c>
      <c r="B639" t="s">
        <v>11</v>
      </c>
      <c r="C639" t="s">
        <v>12</v>
      </c>
      <c r="D639">
        <v>6493.21</v>
      </c>
      <c r="E639">
        <v>11.34</v>
      </c>
      <c r="F639" s="1">
        <v>42982</v>
      </c>
      <c r="G639">
        <v>2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0</v>
      </c>
      <c r="B640" t="s">
        <v>11</v>
      </c>
      <c r="C640" t="s">
        <v>12</v>
      </c>
      <c r="D640">
        <v>7264.82</v>
      </c>
      <c r="E640">
        <v>12.72</v>
      </c>
      <c r="F640" s="1">
        <v>43017</v>
      </c>
      <c r="G640">
        <v>2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9</v>
      </c>
      <c r="B641" t="s">
        <v>11</v>
      </c>
      <c r="C641" t="s">
        <v>12</v>
      </c>
      <c r="D641">
        <v>6593.77</v>
      </c>
      <c r="E641">
        <v>11.71</v>
      </c>
      <c r="F641" s="1">
        <v>43088</v>
      </c>
      <c r="G641">
        <v>2</v>
      </c>
      <c r="H641" t="s">
        <v>13</v>
      </c>
      <c r="I641" t="s">
        <v>14</v>
      </c>
      <c r="J641" t="s">
        <v>15</v>
      </c>
    </row>
    <row r="642" spans="1:10" x14ac:dyDescent="0.35">
      <c r="A642" t="s">
        <v>16</v>
      </c>
      <c r="B642" t="s">
        <v>27</v>
      </c>
      <c r="C642" t="s">
        <v>28</v>
      </c>
      <c r="D642">
        <v>17068172406.059999</v>
      </c>
      <c r="E642">
        <v>29844158.010000002</v>
      </c>
      <c r="F642" s="1">
        <v>42978</v>
      </c>
      <c r="G642">
        <v>2</v>
      </c>
      <c r="H642" t="s">
        <v>13</v>
      </c>
      <c r="I642" t="s">
        <v>14</v>
      </c>
      <c r="J642" t="s">
        <v>15</v>
      </c>
    </row>
    <row r="643" spans="1:10" x14ac:dyDescent="0.35">
      <c r="A643" t="s">
        <v>22</v>
      </c>
      <c r="B643" t="s">
        <v>17</v>
      </c>
      <c r="C643" t="s">
        <v>18</v>
      </c>
      <c r="D643">
        <v>169177699709.41</v>
      </c>
      <c r="E643">
        <v>298557662.94999999</v>
      </c>
      <c r="F643" s="1">
        <v>43039</v>
      </c>
      <c r="G643">
        <v>2</v>
      </c>
      <c r="H643" t="s">
        <v>13</v>
      </c>
      <c r="I643" t="s">
        <v>14</v>
      </c>
      <c r="J643" t="s">
        <v>15</v>
      </c>
    </row>
    <row r="644" spans="1:10" x14ac:dyDescent="0.35">
      <c r="A644" t="s">
        <v>21</v>
      </c>
      <c r="B644" t="s">
        <v>11</v>
      </c>
      <c r="C644" t="s">
        <v>12</v>
      </c>
      <c r="D644">
        <v>6740.5</v>
      </c>
      <c r="E644">
        <v>11.86</v>
      </c>
      <c r="F644" s="1">
        <v>43022</v>
      </c>
      <c r="G644">
        <v>2</v>
      </c>
      <c r="H644" t="s">
        <v>13</v>
      </c>
      <c r="I644" t="s">
        <v>14</v>
      </c>
      <c r="J644" t="s">
        <v>15</v>
      </c>
    </row>
    <row r="645" spans="1:10" x14ac:dyDescent="0.35">
      <c r="A645" t="s">
        <v>21</v>
      </c>
      <c r="B645" t="s">
        <v>11</v>
      </c>
      <c r="C645" t="s">
        <v>12</v>
      </c>
      <c r="D645">
        <v>6783.25</v>
      </c>
      <c r="E645">
        <v>12.06</v>
      </c>
      <c r="F645" s="1">
        <v>43072</v>
      </c>
      <c r="G645">
        <v>2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2</v>
      </c>
      <c r="B646" t="s">
        <v>29</v>
      </c>
      <c r="C646" t="s">
        <v>30</v>
      </c>
      <c r="D646">
        <v>66191487.380000003</v>
      </c>
      <c r="E646">
        <v>116466.64</v>
      </c>
      <c r="F646" s="1">
        <v>43008</v>
      </c>
      <c r="G646">
        <v>2</v>
      </c>
      <c r="H646" t="s">
        <v>13</v>
      </c>
      <c r="I646" t="s">
        <v>14</v>
      </c>
      <c r="J646" t="s">
        <v>15</v>
      </c>
    </row>
    <row r="647" spans="1:10" x14ac:dyDescent="0.35">
      <c r="A647" t="s">
        <v>21</v>
      </c>
      <c r="B647" t="s">
        <v>11</v>
      </c>
      <c r="C647" t="s">
        <v>12</v>
      </c>
      <c r="D647">
        <v>6717.62</v>
      </c>
      <c r="E647">
        <v>11.71</v>
      </c>
      <c r="F647" s="1">
        <v>42998</v>
      </c>
      <c r="G647">
        <v>2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9</v>
      </c>
      <c r="B648" t="s">
        <v>11</v>
      </c>
      <c r="C648" t="s">
        <v>12</v>
      </c>
      <c r="D648">
        <v>6545.48</v>
      </c>
      <c r="E648">
        <v>11.62</v>
      </c>
      <c r="F648" s="1">
        <v>43059</v>
      </c>
      <c r="G648">
        <v>2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6</v>
      </c>
      <c r="B649" t="s">
        <v>11</v>
      </c>
      <c r="C649" t="s">
        <v>12</v>
      </c>
      <c r="D649">
        <v>6312.18</v>
      </c>
      <c r="E649">
        <v>11.11</v>
      </c>
      <c r="F649" s="1">
        <v>43024</v>
      </c>
      <c r="G649">
        <v>2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6</v>
      </c>
      <c r="B650" t="s">
        <v>17</v>
      </c>
      <c r="C650" t="s">
        <v>18</v>
      </c>
      <c r="D650">
        <v>1876083549842.8101</v>
      </c>
      <c r="E650">
        <v>3312177447.5500002</v>
      </c>
      <c r="F650" s="1">
        <v>43100</v>
      </c>
      <c r="G650">
        <v>2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9</v>
      </c>
      <c r="B651" t="s">
        <v>11</v>
      </c>
      <c r="C651" t="s">
        <v>12</v>
      </c>
      <c r="D651">
        <v>6501.62</v>
      </c>
      <c r="E651">
        <v>11.38</v>
      </c>
      <c r="F651" s="1">
        <v>42974</v>
      </c>
      <c r="G651">
        <v>2</v>
      </c>
      <c r="H651" t="s">
        <v>13</v>
      </c>
      <c r="I651" t="s">
        <v>14</v>
      </c>
      <c r="J651" t="s">
        <v>15</v>
      </c>
    </row>
    <row r="652" spans="1:10" x14ac:dyDescent="0.35">
      <c r="A652" t="s">
        <v>21</v>
      </c>
      <c r="B652" t="s">
        <v>11</v>
      </c>
      <c r="C652" t="s">
        <v>12</v>
      </c>
      <c r="D652">
        <v>6730.03</v>
      </c>
      <c r="E652">
        <v>11.79</v>
      </c>
      <c r="F652" s="1">
        <v>43013</v>
      </c>
      <c r="G652">
        <v>2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9</v>
      </c>
      <c r="B653" t="s">
        <v>11</v>
      </c>
      <c r="C653" t="s">
        <v>12</v>
      </c>
      <c r="D653">
        <v>6519.8</v>
      </c>
      <c r="E653">
        <v>11.41</v>
      </c>
      <c r="F653" s="1">
        <v>43018</v>
      </c>
      <c r="G653">
        <v>2</v>
      </c>
      <c r="H653" t="s">
        <v>13</v>
      </c>
      <c r="I653" t="s">
        <v>14</v>
      </c>
      <c r="J653" t="s">
        <v>15</v>
      </c>
    </row>
    <row r="654" spans="1:10" x14ac:dyDescent="0.35">
      <c r="A654" t="s">
        <v>22</v>
      </c>
      <c r="B654" t="s">
        <v>11</v>
      </c>
      <c r="C654" t="s">
        <v>12</v>
      </c>
      <c r="D654">
        <v>7766.32</v>
      </c>
      <c r="E654">
        <v>13.75</v>
      </c>
      <c r="F654" s="1">
        <v>43091</v>
      </c>
      <c r="G654">
        <v>2</v>
      </c>
      <c r="H654" t="s">
        <v>13</v>
      </c>
      <c r="I654" t="s">
        <v>14</v>
      </c>
      <c r="J654" t="s">
        <v>15</v>
      </c>
    </row>
    <row r="655" spans="1:10" x14ac:dyDescent="0.35">
      <c r="A655" t="s">
        <v>16</v>
      </c>
      <c r="B655" t="s">
        <v>11</v>
      </c>
      <c r="C655" t="s">
        <v>12</v>
      </c>
      <c r="D655">
        <v>6267.97</v>
      </c>
      <c r="E655">
        <v>10.97</v>
      </c>
      <c r="F655" s="1">
        <v>42952</v>
      </c>
      <c r="G655">
        <v>2</v>
      </c>
      <c r="H655" t="s">
        <v>13</v>
      </c>
      <c r="I655" t="s">
        <v>14</v>
      </c>
      <c r="J655" t="s">
        <v>15</v>
      </c>
    </row>
    <row r="656" spans="1:10" x14ac:dyDescent="0.35">
      <c r="A656" t="s">
        <v>21</v>
      </c>
      <c r="B656" t="s">
        <v>11</v>
      </c>
      <c r="C656" t="s">
        <v>12</v>
      </c>
      <c r="D656">
        <v>6751.59</v>
      </c>
      <c r="E656">
        <v>11.93</v>
      </c>
      <c r="F656" s="1">
        <v>43037</v>
      </c>
      <c r="G656">
        <v>2</v>
      </c>
      <c r="H656" t="s">
        <v>13</v>
      </c>
      <c r="I656" t="s">
        <v>14</v>
      </c>
      <c r="J656" t="s">
        <v>15</v>
      </c>
    </row>
    <row r="657" spans="1:10" x14ac:dyDescent="0.35">
      <c r="A657" t="s">
        <v>21</v>
      </c>
      <c r="B657" t="s">
        <v>11</v>
      </c>
      <c r="C657" t="s">
        <v>12</v>
      </c>
      <c r="D657">
        <v>6765.34</v>
      </c>
      <c r="E657">
        <v>11.93</v>
      </c>
      <c r="F657" s="1">
        <v>43051</v>
      </c>
      <c r="G657">
        <v>2</v>
      </c>
      <c r="H657" t="s">
        <v>13</v>
      </c>
      <c r="I657" t="s">
        <v>14</v>
      </c>
      <c r="J657" t="s">
        <v>15</v>
      </c>
    </row>
    <row r="658" spans="1:10" x14ac:dyDescent="0.35">
      <c r="A658" t="s">
        <v>20</v>
      </c>
      <c r="B658" t="s">
        <v>11</v>
      </c>
      <c r="C658" t="s">
        <v>12</v>
      </c>
      <c r="D658">
        <v>7333.87</v>
      </c>
      <c r="E658">
        <v>13.02</v>
      </c>
      <c r="F658" s="1">
        <v>43075</v>
      </c>
      <c r="G658">
        <v>2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0</v>
      </c>
      <c r="B659" t="s">
        <v>11</v>
      </c>
      <c r="C659" t="s">
        <v>12</v>
      </c>
      <c r="D659">
        <v>6609.43</v>
      </c>
      <c r="E659">
        <v>11.55</v>
      </c>
      <c r="F659" s="1">
        <v>42970</v>
      </c>
      <c r="G659">
        <v>2</v>
      </c>
      <c r="H659" t="s">
        <v>13</v>
      </c>
      <c r="I659" t="s">
        <v>14</v>
      </c>
      <c r="J659" t="s">
        <v>15</v>
      </c>
    </row>
    <row r="660" spans="1:10" x14ac:dyDescent="0.35">
      <c r="A660" t="s">
        <v>19</v>
      </c>
      <c r="B660" t="s">
        <v>25</v>
      </c>
      <c r="C660" t="s">
        <v>26</v>
      </c>
      <c r="D660">
        <v>604206100408.20996</v>
      </c>
      <c r="E660">
        <v>1063125473.59</v>
      </c>
      <c r="F660" s="1">
        <v>43008</v>
      </c>
      <c r="G660">
        <v>2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0</v>
      </c>
      <c r="B661" t="s">
        <v>31</v>
      </c>
      <c r="C661" t="s">
        <v>32</v>
      </c>
      <c r="D661">
        <v>1038273851244.89</v>
      </c>
      <c r="E661">
        <v>1843133301.22</v>
      </c>
      <c r="F661" s="1">
        <v>43069</v>
      </c>
      <c r="G661">
        <v>2</v>
      </c>
      <c r="H661" t="s">
        <v>13</v>
      </c>
      <c r="I661" t="s">
        <v>14</v>
      </c>
      <c r="J661" t="s">
        <v>15</v>
      </c>
    </row>
    <row r="662" spans="1:10" x14ac:dyDescent="0.35">
      <c r="A662" t="s">
        <v>21</v>
      </c>
      <c r="B662" t="s">
        <v>11</v>
      </c>
      <c r="C662" t="s">
        <v>12</v>
      </c>
      <c r="D662">
        <v>6803.45</v>
      </c>
      <c r="E662">
        <v>12.08</v>
      </c>
      <c r="F662" s="1">
        <v>43085</v>
      </c>
      <c r="G662">
        <v>2</v>
      </c>
      <c r="H662" t="s">
        <v>13</v>
      </c>
      <c r="I662" t="s">
        <v>14</v>
      </c>
      <c r="J662" t="s">
        <v>15</v>
      </c>
    </row>
    <row r="663" spans="1:10" x14ac:dyDescent="0.35">
      <c r="A663" t="s">
        <v>21</v>
      </c>
      <c r="B663" t="s">
        <v>11</v>
      </c>
      <c r="C663" t="s">
        <v>12</v>
      </c>
      <c r="D663">
        <v>6697.68</v>
      </c>
      <c r="E663">
        <v>11.72</v>
      </c>
      <c r="F663" s="1">
        <v>42974</v>
      </c>
      <c r="G663">
        <v>2</v>
      </c>
      <c r="H663" t="s">
        <v>13</v>
      </c>
      <c r="I663" t="s">
        <v>14</v>
      </c>
      <c r="J663" t="s">
        <v>15</v>
      </c>
    </row>
    <row r="664" spans="1:10" x14ac:dyDescent="0.35">
      <c r="A664" t="s">
        <v>16</v>
      </c>
      <c r="B664" t="s">
        <v>27</v>
      </c>
      <c r="C664" t="s">
        <v>28</v>
      </c>
      <c r="D664">
        <v>16556517545.309999</v>
      </c>
      <c r="E664">
        <v>29218243.260000002</v>
      </c>
      <c r="F664" s="1">
        <v>43039</v>
      </c>
      <c r="G664">
        <v>2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2</v>
      </c>
      <c r="B665" t="s">
        <v>11</v>
      </c>
      <c r="C665" t="s">
        <v>12</v>
      </c>
      <c r="D665">
        <v>7705.18</v>
      </c>
      <c r="E665">
        <v>13.67</v>
      </c>
      <c r="F665" s="1">
        <v>43057</v>
      </c>
      <c r="G665">
        <v>2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9</v>
      </c>
      <c r="B666" t="s">
        <v>11</v>
      </c>
      <c r="C666" t="s">
        <v>12</v>
      </c>
      <c r="D666">
        <v>6477.79</v>
      </c>
      <c r="E666">
        <v>11.36</v>
      </c>
      <c r="F666" s="1">
        <v>42950</v>
      </c>
      <c r="G666">
        <v>2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11</v>
      </c>
      <c r="C667" t="s">
        <v>12</v>
      </c>
      <c r="D667">
        <v>6730.19</v>
      </c>
      <c r="E667">
        <v>11.94</v>
      </c>
      <c r="F667" s="1">
        <v>43084</v>
      </c>
      <c r="G667">
        <v>2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9</v>
      </c>
      <c r="B668" t="s">
        <v>11</v>
      </c>
      <c r="C668" t="s">
        <v>12</v>
      </c>
      <c r="D668">
        <v>6482.97</v>
      </c>
      <c r="E668">
        <v>11.34</v>
      </c>
      <c r="F668" s="1">
        <v>42953</v>
      </c>
      <c r="G668">
        <v>2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6</v>
      </c>
      <c r="B669" t="s">
        <v>11</v>
      </c>
      <c r="C669" t="s">
        <v>12</v>
      </c>
      <c r="D669">
        <v>6354.02</v>
      </c>
      <c r="E669">
        <v>11.3</v>
      </c>
      <c r="F669" s="1">
        <v>43072</v>
      </c>
      <c r="G669">
        <v>2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0</v>
      </c>
      <c r="B670" t="s">
        <v>11</v>
      </c>
      <c r="C670" t="s">
        <v>12</v>
      </c>
      <c r="D670">
        <v>6693.72</v>
      </c>
      <c r="E670">
        <v>11.81</v>
      </c>
      <c r="F670" s="1">
        <v>43050</v>
      </c>
      <c r="G670">
        <v>2</v>
      </c>
      <c r="H670" t="s">
        <v>13</v>
      </c>
      <c r="I670" t="s">
        <v>14</v>
      </c>
      <c r="J670" t="s">
        <v>15</v>
      </c>
    </row>
    <row r="671" spans="1:10" x14ac:dyDescent="0.35">
      <c r="A671" t="s">
        <v>21</v>
      </c>
      <c r="B671" t="s">
        <v>11</v>
      </c>
      <c r="C671" t="s">
        <v>12</v>
      </c>
      <c r="D671">
        <v>6778.78</v>
      </c>
      <c r="E671">
        <v>12.04</v>
      </c>
      <c r="F671" s="1">
        <v>43068</v>
      </c>
      <c r="G671">
        <v>2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6</v>
      </c>
      <c r="B672" t="s">
        <v>11</v>
      </c>
      <c r="C672" t="s">
        <v>12</v>
      </c>
      <c r="D672">
        <v>6332.65</v>
      </c>
      <c r="E672">
        <v>11.18</v>
      </c>
      <c r="F672" s="1">
        <v>43039</v>
      </c>
      <c r="G672">
        <v>2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25</v>
      </c>
      <c r="C673" t="s">
        <v>26</v>
      </c>
      <c r="D673">
        <v>1017691166439.0601</v>
      </c>
      <c r="E673">
        <v>1788969652.8900001</v>
      </c>
      <c r="F673" s="1">
        <v>42947</v>
      </c>
      <c r="G673">
        <v>2</v>
      </c>
      <c r="H673" t="s">
        <v>13</v>
      </c>
      <c r="I673" t="s">
        <v>14</v>
      </c>
      <c r="J673" t="s">
        <v>15</v>
      </c>
    </row>
    <row r="674" spans="1:10" x14ac:dyDescent="0.35">
      <c r="A674" t="s">
        <v>16</v>
      </c>
      <c r="B674" t="s">
        <v>11</v>
      </c>
      <c r="C674" t="s">
        <v>12</v>
      </c>
      <c r="D674">
        <v>6336.08</v>
      </c>
      <c r="E674">
        <v>11.21</v>
      </c>
      <c r="F674" s="1">
        <v>43055</v>
      </c>
      <c r="G674">
        <v>2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6</v>
      </c>
      <c r="B675" t="s">
        <v>11</v>
      </c>
      <c r="C675" t="s">
        <v>12</v>
      </c>
      <c r="D675">
        <v>6267.32</v>
      </c>
      <c r="E675">
        <v>10.88</v>
      </c>
      <c r="F675" s="1">
        <v>42986</v>
      </c>
      <c r="G675">
        <v>2</v>
      </c>
      <c r="H675" t="s">
        <v>13</v>
      </c>
      <c r="I675" t="s">
        <v>14</v>
      </c>
      <c r="J675" t="s">
        <v>15</v>
      </c>
    </row>
    <row r="676" spans="1:10" x14ac:dyDescent="0.35">
      <c r="A676" t="s">
        <v>22</v>
      </c>
      <c r="B676" t="s">
        <v>31</v>
      </c>
      <c r="C676" t="s">
        <v>32</v>
      </c>
      <c r="D676">
        <v>166287310622.64999</v>
      </c>
      <c r="E676">
        <v>292311618.86000001</v>
      </c>
      <c r="F676" s="1">
        <v>42947</v>
      </c>
      <c r="G676">
        <v>2</v>
      </c>
      <c r="H676" t="s">
        <v>13</v>
      </c>
      <c r="I676" t="s">
        <v>14</v>
      </c>
      <c r="J676" t="s">
        <v>15</v>
      </c>
    </row>
    <row r="677" spans="1:10" x14ac:dyDescent="0.35">
      <c r="A677" t="s">
        <v>19</v>
      </c>
      <c r="B677" t="s">
        <v>11</v>
      </c>
      <c r="C677" t="s">
        <v>12</v>
      </c>
      <c r="D677">
        <v>6516.05</v>
      </c>
      <c r="E677">
        <v>11.41</v>
      </c>
      <c r="F677" s="1">
        <v>43016</v>
      </c>
      <c r="G677">
        <v>2</v>
      </c>
      <c r="H677" t="s">
        <v>13</v>
      </c>
      <c r="I677" t="s">
        <v>14</v>
      </c>
      <c r="J677" t="s">
        <v>15</v>
      </c>
    </row>
    <row r="678" spans="1:10" x14ac:dyDescent="0.35">
      <c r="A678" t="s">
        <v>22</v>
      </c>
      <c r="B678" t="s">
        <v>17</v>
      </c>
      <c r="C678" t="s">
        <v>18</v>
      </c>
      <c r="D678">
        <v>167841495024.41</v>
      </c>
      <c r="E678">
        <v>295324010.74000001</v>
      </c>
      <c r="F678" s="1">
        <v>43008</v>
      </c>
      <c r="G678">
        <v>2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0</v>
      </c>
      <c r="B679" t="s">
        <v>17</v>
      </c>
      <c r="C679" t="s">
        <v>18</v>
      </c>
      <c r="D679">
        <v>1018118856152.95</v>
      </c>
      <c r="E679">
        <v>1789721476.1800001</v>
      </c>
      <c r="F679" s="1">
        <v>42947</v>
      </c>
      <c r="G679">
        <v>2</v>
      </c>
      <c r="H679" t="s">
        <v>13</v>
      </c>
      <c r="I679" t="s">
        <v>14</v>
      </c>
      <c r="J679" t="s">
        <v>15</v>
      </c>
    </row>
    <row r="680" spans="1:10" x14ac:dyDescent="0.35">
      <c r="A680" t="s">
        <v>19</v>
      </c>
      <c r="B680" t="s">
        <v>29</v>
      </c>
      <c r="C680" t="s">
        <v>30</v>
      </c>
      <c r="D680">
        <v>260661396.59</v>
      </c>
      <c r="E680">
        <v>460191.02</v>
      </c>
      <c r="F680" s="1">
        <v>43100</v>
      </c>
      <c r="G680">
        <v>2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9</v>
      </c>
      <c r="B681" t="s">
        <v>11</v>
      </c>
      <c r="C681" t="s">
        <v>12</v>
      </c>
      <c r="D681">
        <v>6520.79</v>
      </c>
      <c r="E681">
        <v>11.48</v>
      </c>
      <c r="F681" s="1">
        <v>43023</v>
      </c>
      <c r="G681">
        <v>2</v>
      </c>
      <c r="H681" t="s">
        <v>13</v>
      </c>
      <c r="I681" t="s">
        <v>14</v>
      </c>
      <c r="J681" t="s">
        <v>15</v>
      </c>
    </row>
    <row r="682" spans="1:10" x14ac:dyDescent="0.35">
      <c r="A682" t="s">
        <v>10</v>
      </c>
      <c r="B682" t="s">
        <v>11</v>
      </c>
      <c r="C682" t="s">
        <v>12</v>
      </c>
      <c r="D682">
        <v>6696.75</v>
      </c>
      <c r="E682">
        <v>11.88</v>
      </c>
      <c r="F682" s="1">
        <v>43059</v>
      </c>
      <c r="G682">
        <v>2</v>
      </c>
      <c r="H682" t="s">
        <v>13</v>
      </c>
      <c r="I682" t="s">
        <v>14</v>
      </c>
      <c r="J682" t="s">
        <v>15</v>
      </c>
    </row>
    <row r="683" spans="1:10" x14ac:dyDescent="0.35">
      <c r="A683" t="s">
        <v>19</v>
      </c>
      <c r="B683" t="s">
        <v>11</v>
      </c>
      <c r="C683" t="s">
        <v>12</v>
      </c>
      <c r="D683">
        <v>6520.22</v>
      </c>
      <c r="E683">
        <v>11.39</v>
      </c>
      <c r="F683" s="1">
        <v>42980</v>
      </c>
      <c r="G683">
        <v>2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6</v>
      </c>
      <c r="B684" t="s">
        <v>11</v>
      </c>
      <c r="C684" t="s">
        <v>12</v>
      </c>
      <c r="D684">
        <v>6260.13</v>
      </c>
      <c r="E684">
        <v>10.98</v>
      </c>
      <c r="F684" s="1">
        <v>42949</v>
      </c>
      <c r="G684">
        <v>2</v>
      </c>
      <c r="H684" t="s">
        <v>13</v>
      </c>
      <c r="I684" t="s">
        <v>14</v>
      </c>
      <c r="J684" t="s">
        <v>15</v>
      </c>
    </row>
    <row r="685" spans="1:10" x14ac:dyDescent="0.35">
      <c r="A685" t="s">
        <v>10</v>
      </c>
      <c r="B685" t="s">
        <v>17</v>
      </c>
      <c r="C685" t="s">
        <v>18</v>
      </c>
      <c r="D685">
        <v>1026443069340.64</v>
      </c>
      <c r="E685">
        <v>1806068779.3</v>
      </c>
      <c r="F685" s="1">
        <v>43008</v>
      </c>
      <c r="G685">
        <v>2</v>
      </c>
      <c r="H685" t="s">
        <v>13</v>
      </c>
      <c r="I685" t="s">
        <v>14</v>
      </c>
      <c r="J685" t="s">
        <v>15</v>
      </c>
    </row>
    <row r="686" spans="1:10" x14ac:dyDescent="0.35">
      <c r="A686" t="s">
        <v>21</v>
      </c>
      <c r="B686" t="s">
        <v>11</v>
      </c>
      <c r="C686" t="s">
        <v>12</v>
      </c>
      <c r="D686">
        <v>6713.19</v>
      </c>
      <c r="E686">
        <v>11.69</v>
      </c>
      <c r="F686" s="1">
        <v>42994</v>
      </c>
      <c r="G686">
        <v>2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9</v>
      </c>
      <c r="B687" t="s">
        <v>11</v>
      </c>
      <c r="C687" t="s">
        <v>12</v>
      </c>
      <c r="D687">
        <v>6487.99</v>
      </c>
      <c r="E687">
        <v>11.35</v>
      </c>
      <c r="F687" s="1">
        <v>43001</v>
      </c>
      <c r="G687">
        <v>2</v>
      </c>
      <c r="H687" t="s">
        <v>13</v>
      </c>
      <c r="I687" t="s">
        <v>14</v>
      </c>
      <c r="J687" t="s">
        <v>15</v>
      </c>
    </row>
    <row r="688" spans="1:10" x14ac:dyDescent="0.35">
      <c r="A688" t="s">
        <v>21</v>
      </c>
      <c r="B688" t="s">
        <v>11</v>
      </c>
      <c r="C688" t="s">
        <v>12</v>
      </c>
      <c r="D688">
        <v>6761.26</v>
      </c>
      <c r="E688">
        <v>11.94</v>
      </c>
      <c r="F688" s="1">
        <v>43045</v>
      </c>
      <c r="G688">
        <v>2</v>
      </c>
      <c r="H688" t="s">
        <v>13</v>
      </c>
      <c r="I688" t="s">
        <v>14</v>
      </c>
      <c r="J688" t="s">
        <v>15</v>
      </c>
    </row>
    <row r="689" spans="1:10" x14ac:dyDescent="0.35">
      <c r="A689" t="s">
        <v>10</v>
      </c>
      <c r="B689" t="s">
        <v>11</v>
      </c>
      <c r="C689" t="s">
        <v>12</v>
      </c>
      <c r="D689">
        <v>6694.43</v>
      </c>
      <c r="E689">
        <v>11.88</v>
      </c>
      <c r="F689" s="1">
        <v>43057</v>
      </c>
      <c r="G689">
        <v>2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6</v>
      </c>
      <c r="B690" t="s">
        <v>11</v>
      </c>
      <c r="C690" t="s">
        <v>12</v>
      </c>
      <c r="D690">
        <v>6348.69</v>
      </c>
      <c r="E690">
        <v>11.27</v>
      </c>
      <c r="F690" s="1">
        <v>43065</v>
      </c>
      <c r="G690">
        <v>2</v>
      </c>
      <c r="H690" t="s">
        <v>13</v>
      </c>
      <c r="I690" t="s">
        <v>14</v>
      </c>
      <c r="J690" t="s">
        <v>15</v>
      </c>
    </row>
    <row r="691" spans="1:10" x14ac:dyDescent="0.35">
      <c r="A691" t="s">
        <v>10</v>
      </c>
      <c r="B691" t="s">
        <v>11</v>
      </c>
      <c r="C691" t="s">
        <v>12</v>
      </c>
      <c r="D691">
        <v>6674.78</v>
      </c>
      <c r="E691">
        <v>11.79</v>
      </c>
      <c r="F691" s="1">
        <v>43036</v>
      </c>
      <c r="G691">
        <v>2</v>
      </c>
      <c r="H691" t="s">
        <v>13</v>
      </c>
      <c r="I691" t="s">
        <v>14</v>
      </c>
      <c r="J691" t="s">
        <v>15</v>
      </c>
    </row>
    <row r="692" spans="1:10" x14ac:dyDescent="0.35">
      <c r="A692" t="s">
        <v>22</v>
      </c>
      <c r="B692" t="s">
        <v>11</v>
      </c>
      <c r="C692" t="s">
        <v>12</v>
      </c>
      <c r="D692">
        <v>7626.77</v>
      </c>
      <c r="E692">
        <v>13.33</v>
      </c>
      <c r="F692" s="1">
        <v>42972</v>
      </c>
      <c r="G692">
        <v>2</v>
      </c>
      <c r="H692" t="s">
        <v>13</v>
      </c>
      <c r="I692" t="s">
        <v>14</v>
      </c>
      <c r="J692" t="s">
        <v>15</v>
      </c>
    </row>
    <row r="693" spans="1:10" x14ac:dyDescent="0.35">
      <c r="A693" t="s">
        <v>20</v>
      </c>
      <c r="B693" t="s">
        <v>11</v>
      </c>
      <c r="C693" t="s">
        <v>12</v>
      </c>
      <c r="D693">
        <v>7301.83</v>
      </c>
      <c r="E693">
        <v>12.88</v>
      </c>
      <c r="F693" s="1">
        <v>43052</v>
      </c>
      <c r="G693">
        <v>2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9</v>
      </c>
      <c r="B694" t="s">
        <v>11</v>
      </c>
      <c r="C694" t="s">
        <v>12</v>
      </c>
      <c r="D694">
        <v>6491.31</v>
      </c>
      <c r="E694">
        <v>11.32</v>
      </c>
      <c r="F694" s="1">
        <v>42998</v>
      </c>
      <c r="G694">
        <v>2</v>
      </c>
      <c r="H694" t="s">
        <v>13</v>
      </c>
      <c r="I694" t="s">
        <v>14</v>
      </c>
      <c r="J694" t="s">
        <v>15</v>
      </c>
    </row>
    <row r="695" spans="1:10" x14ac:dyDescent="0.35">
      <c r="A695" t="s">
        <v>20</v>
      </c>
      <c r="B695" t="s">
        <v>27</v>
      </c>
      <c r="C695" t="s">
        <v>28</v>
      </c>
      <c r="D695">
        <v>4897728822.5200005</v>
      </c>
      <c r="E695">
        <v>8646814.7699999996</v>
      </c>
      <c r="F695" s="1">
        <v>43100</v>
      </c>
      <c r="G695">
        <v>2</v>
      </c>
      <c r="H695" t="s">
        <v>13</v>
      </c>
      <c r="I695" t="s">
        <v>14</v>
      </c>
      <c r="J695" t="s">
        <v>15</v>
      </c>
    </row>
    <row r="696" spans="1:10" x14ac:dyDescent="0.35">
      <c r="A696" t="s">
        <v>20</v>
      </c>
      <c r="B696" t="s">
        <v>11</v>
      </c>
      <c r="C696" t="s">
        <v>12</v>
      </c>
      <c r="D696">
        <v>7226.93</v>
      </c>
      <c r="E696">
        <v>12.61</v>
      </c>
      <c r="F696" s="1">
        <v>42999</v>
      </c>
      <c r="G696">
        <v>2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6</v>
      </c>
      <c r="B697" t="s">
        <v>11</v>
      </c>
      <c r="C697" t="s">
        <v>12</v>
      </c>
      <c r="D697">
        <v>6339.89</v>
      </c>
      <c r="E697">
        <v>11.17</v>
      </c>
      <c r="F697" s="1">
        <v>43049</v>
      </c>
      <c r="G697">
        <v>2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0</v>
      </c>
      <c r="B698" t="s">
        <v>23</v>
      </c>
      <c r="C698" t="s">
        <v>24</v>
      </c>
      <c r="D698">
        <v>571008646734.26001</v>
      </c>
      <c r="E698">
        <v>1013648808.38</v>
      </c>
      <c r="F698" s="1">
        <v>43069</v>
      </c>
      <c r="G698">
        <v>2</v>
      </c>
      <c r="H698" t="s">
        <v>13</v>
      </c>
      <c r="I698" t="s">
        <v>14</v>
      </c>
      <c r="J698" t="s">
        <v>15</v>
      </c>
    </row>
    <row r="699" spans="1:10" x14ac:dyDescent="0.35">
      <c r="A699" t="s">
        <v>10</v>
      </c>
      <c r="B699" t="s">
        <v>27</v>
      </c>
      <c r="C699" t="s">
        <v>28</v>
      </c>
      <c r="D699">
        <v>8797751367.8199997</v>
      </c>
      <c r="E699">
        <v>15525900.23</v>
      </c>
      <c r="F699" s="1">
        <v>43039</v>
      </c>
      <c r="G699">
        <v>2</v>
      </c>
      <c r="H699" t="s">
        <v>13</v>
      </c>
      <c r="I699" t="s">
        <v>14</v>
      </c>
      <c r="J699" t="s">
        <v>15</v>
      </c>
    </row>
    <row r="700" spans="1:10" x14ac:dyDescent="0.35">
      <c r="A700" t="s">
        <v>22</v>
      </c>
      <c r="B700" t="s">
        <v>11</v>
      </c>
      <c r="C700" t="s">
        <v>12</v>
      </c>
      <c r="D700">
        <v>7624.89</v>
      </c>
      <c r="E700">
        <v>13.34</v>
      </c>
      <c r="F700" s="1">
        <v>42974</v>
      </c>
      <c r="G700">
        <v>2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9</v>
      </c>
      <c r="B701" t="s">
        <v>11</v>
      </c>
      <c r="C701" t="s">
        <v>12</v>
      </c>
      <c r="D701">
        <v>6477.16</v>
      </c>
      <c r="E701">
        <v>11.36</v>
      </c>
      <c r="F701" s="1">
        <v>42949</v>
      </c>
      <c r="G701">
        <v>2</v>
      </c>
      <c r="H701" t="s">
        <v>13</v>
      </c>
      <c r="I701" t="s">
        <v>14</v>
      </c>
      <c r="J701" t="s">
        <v>15</v>
      </c>
    </row>
    <row r="702" spans="1:10" x14ac:dyDescent="0.35">
      <c r="A702" t="s">
        <v>21</v>
      </c>
      <c r="B702" t="s">
        <v>11</v>
      </c>
      <c r="C702" t="s">
        <v>12</v>
      </c>
      <c r="D702">
        <v>6744.37</v>
      </c>
      <c r="E702">
        <v>11.87</v>
      </c>
      <c r="F702" s="1">
        <v>43025</v>
      </c>
      <c r="G702">
        <v>2</v>
      </c>
      <c r="H702" t="s">
        <v>13</v>
      </c>
      <c r="I702" t="s">
        <v>14</v>
      </c>
      <c r="J702" t="s">
        <v>15</v>
      </c>
    </row>
    <row r="703" spans="1:10" x14ac:dyDescent="0.35">
      <c r="A703" t="s">
        <v>21</v>
      </c>
      <c r="B703" t="s">
        <v>25</v>
      </c>
      <c r="C703" t="s">
        <v>26</v>
      </c>
      <c r="D703">
        <v>726409400311.08997</v>
      </c>
      <c r="E703">
        <v>1270146352.24</v>
      </c>
      <c r="F703" s="1">
        <v>42978</v>
      </c>
      <c r="G703">
        <v>2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1</v>
      </c>
      <c r="B704" t="s">
        <v>11</v>
      </c>
      <c r="C704" t="s">
        <v>12</v>
      </c>
      <c r="D704">
        <v>6793.13</v>
      </c>
      <c r="E704">
        <v>12.08</v>
      </c>
      <c r="F704" s="1">
        <v>43079</v>
      </c>
      <c r="G704">
        <v>2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6</v>
      </c>
      <c r="B705" t="s">
        <v>11</v>
      </c>
      <c r="C705" t="s">
        <v>12</v>
      </c>
      <c r="D705">
        <v>6252.28</v>
      </c>
      <c r="E705">
        <v>10.91</v>
      </c>
      <c r="F705" s="1">
        <v>42962</v>
      </c>
      <c r="G705">
        <v>2</v>
      </c>
      <c r="H705" t="s">
        <v>13</v>
      </c>
      <c r="I705" t="s">
        <v>14</v>
      </c>
      <c r="J705" t="s">
        <v>15</v>
      </c>
    </row>
    <row r="706" spans="1:10" x14ac:dyDescent="0.35">
      <c r="A706" t="s">
        <v>21</v>
      </c>
      <c r="B706" t="s">
        <v>17</v>
      </c>
      <c r="C706" t="s">
        <v>18</v>
      </c>
      <c r="D706">
        <v>741512692891.29004</v>
      </c>
      <c r="E706">
        <v>1309121663.9400001</v>
      </c>
      <c r="F706" s="1">
        <v>43100</v>
      </c>
      <c r="G706">
        <v>2</v>
      </c>
      <c r="H706" t="s">
        <v>13</v>
      </c>
      <c r="I706" t="s">
        <v>14</v>
      </c>
      <c r="J706" t="s">
        <v>15</v>
      </c>
    </row>
    <row r="707" spans="1:10" x14ac:dyDescent="0.35">
      <c r="A707" t="s">
        <v>22</v>
      </c>
      <c r="B707" t="s">
        <v>33</v>
      </c>
      <c r="C707" t="s">
        <v>34</v>
      </c>
      <c r="D707">
        <v>686968611.05999994</v>
      </c>
      <c r="E707">
        <v>1207602.1100000001</v>
      </c>
      <c r="F707" s="1">
        <v>42947</v>
      </c>
      <c r="G707">
        <v>2</v>
      </c>
      <c r="H707" t="s">
        <v>13</v>
      </c>
      <c r="I707" t="s">
        <v>14</v>
      </c>
      <c r="J707" t="s">
        <v>15</v>
      </c>
    </row>
    <row r="708" spans="1:10" x14ac:dyDescent="0.35">
      <c r="A708" t="s">
        <v>21</v>
      </c>
      <c r="B708" t="s">
        <v>27</v>
      </c>
      <c r="C708" t="s">
        <v>28</v>
      </c>
      <c r="D708">
        <v>6715082003.6300001</v>
      </c>
      <c r="E708">
        <v>11855305.26</v>
      </c>
      <c r="F708" s="1">
        <v>43100</v>
      </c>
      <c r="G708">
        <v>2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0</v>
      </c>
      <c r="B709" t="s">
        <v>27</v>
      </c>
      <c r="C709" t="s">
        <v>28</v>
      </c>
      <c r="D709">
        <v>8442254443.3800001</v>
      </c>
      <c r="E709">
        <v>14986605.199999999</v>
      </c>
      <c r="F709" s="1">
        <v>43069</v>
      </c>
      <c r="G709">
        <v>2</v>
      </c>
      <c r="H709" t="s">
        <v>13</v>
      </c>
      <c r="I709" t="s">
        <v>14</v>
      </c>
      <c r="J709" t="s">
        <v>15</v>
      </c>
    </row>
    <row r="710" spans="1:10" x14ac:dyDescent="0.35">
      <c r="A710" t="s">
        <v>19</v>
      </c>
      <c r="B710" t="s">
        <v>11</v>
      </c>
      <c r="C710" t="s">
        <v>12</v>
      </c>
      <c r="D710">
        <v>6532.33</v>
      </c>
      <c r="E710">
        <v>11.55</v>
      </c>
      <c r="F710" s="1">
        <v>43046</v>
      </c>
      <c r="G710">
        <v>2</v>
      </c>
      <c r="H710" t="s">
        <v>13</v>
      </c>
      <c r="I710" t="s">
        <v>14</v>
      </c>
      <c r="J710" t="s">
        <v>15</v>
      </c>
    </row>
    <row r="711" spans="1:10" x14ac:dyDescent="0.35">
      <c r="A711" t="s">
        <v>16</v>
      </c>
      <c r="B711" t="s">
        <v>11</v>
      </c>
      <c r="C711" t="s">
        <v>12</v>
      </c>
      <c r="D711">
        <v>6334.66</v>
      </c>
      <c r="E711">
        <v>11.19</v>
      </c>
      <c r="F711" s="1">
        <v>43040</v>
      </c>
      <c r="G711">
        <v>2</v>
      </c>
      <c r="H711" t="s">
        <v>13</v>
      </c>
      <c r="I711" t="s">
        <v>14</v>
      </c>
      <c r="J711" t="s">
        <v>15</v>
      </c>
    </row>
    <row r="712" spans="1:10" x14ac:dyDescent="0.35">
      <c r="A712" t="s">
        <v>19</v>
      </c>
      <c r="B712" t="s">
        <v>11</v>
      </c>
      <c r="C712" t="s">
        <v>12</v>
      </c>
      <c r="D712">
        <v>6481.86</v>
      </c>
      <c r="E712">
        <v>11.31</v>
      </c>
      <c r="F712" s="1">
        <v>42960</v>
      </c>
      <c r="G712">
        <v>2</v>
      </c>
      <c r="H712" t="s">
        <v>13</v>
      </c>
      <c r="I712" t="s">
        <v>14</v>
      </c>
      <c r="J712" t="s">
        <v>15</v>
      </c>
    </row>
    <row r="713" spans="1:10" x14ac:dyDescent="0.35">
      <c r="A713" t="s">
        <v>19</v>
      </c>
      <c r="B713" t="s">
        <v>11</v>
      </c>
      <c r="C713" t="s">
        <v>12</v>
      </c>
      <c r="D713">
        <v>6535.25</v>
      </c>
      <c r="E713">
        <v>11.54</v>
      </c>
      <c r="F713" s="1">
        <v>43041</v>
      </c>
      <c r="G713">
        <v>2</v>
      </c>
      <c r="H713" t="s">
        <v>13</v>
      </c>
      <c r="I713" t="s">
        <v>14</v>
      </c>
      <c r="J713" t="s">
        <v>15</v>
      </c>
    </row>
    <row r="714" spans="1:10" x14ac:dyDescent="0.35">
      <c r="A714" t="s">
        <v>20</v>
      </c>
      <c r="B714" t="s">
        <v>17</v>
      </c>
      <c r="C714" t="s">
        <v>18</v>
      </c>
      <c r="D714">
        <v>587123582474.65002</v>
      </c>
      <c r="E714">
        <v>1036551644.49</v>
      </c>
      <c r="F714" s="1">
        <v>43100</v>
      </c>
      <c r="G714">
        <v>2</v>
      </c>
      <c r="H714" t="s">
        <v>13</v>
      </c>
      <c r="I714" t="s">
        <v>14</v>
      </c>
      <c r="J714" t="s">
        <v>15</v>
      </c>
    </row>
    <row r="715" spans="1:10" x14ac:dyDescent="0.35">
      <c r="A715" t="s">
        <v>22</v>
      </c>
      <c r="B715" t="s">
        <v>11</v>
      </c>
      <c r="C715" t="s">
        <v>12</v>
      </c>
      <c r="D715">
        <v>7652.85</v>
      </c>
      <c r="E715">
        <v>13.5</v>
      </c>
      <c r="F715" s="1">
        <v>43011</v>
      </c>
      <c r="G715">
        <v>2</v>
      </c>
      <c r="H715" t="s">
        <v>13</v>
      </c>
      <c r="I715" t="s">
        <v>14</v>
      </c>
      <c r="J715" t="s">
        <v>15</v>
      </c>
    </row>
    <row r="716" spans="1:10" x14ac:dyDescent="0.35">
      <c r="A716" t="s">
        <v>21</v>
      </c>
      <c r="B716" t="s">
        <v>11</v>
      </c>
      <c r="C716" t="s">
        <v>12</v>
      </c>
      <c r="D716">
        <v>6796.28</v>
      </c>
      <c r="E716">
        <v>12.08</v>
      </c>
      <c r="F716" s="1">
        <v>43081</v>
      </c>
      <c r="G716">
        <v>2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6</v>
      </c>
      <c r="B717" t="s">
        <v>11</v>
      </c>
      <c r="C717" t="s">
        <v>12</v>
      </c>
      <c r="D717">
        <v>6340.98</v>
      </c>
      <c r="E717">
        <v>11.18</v>
      </c>
      <c r="F717" s="1">
        <v>43051</v>
      </c>
      <c r="G717">
        <v>2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9</v>
      </c>
      <c r="B718" t="s">
        <v>11</v>
      </c>
      <c r="C718" t="s">
        <v>12</v>
      </c>
      <c r="D718">
        <v>6598.41</v>
      </c>
      <c r="E718">
        <v>11.7</v>
      </c>
      <c r="F718" s="1">
        <v>43090</v>
      </c>
      <c r="G718">
        <v>2</v>
      </c>
      <c r="H718" t="s">
        <v>13</v>
      </c>
      <c r="I718" t="s">
        <v>14</v>
      </c>
      <c r="J718" t="s">
        <v>15</v>
      </c>
    </row>
    <row r="719" spans="1:10" x14ac:dyDescent="0.35">
      <c r="A719" t="s">
        <v>19</v>
      </c>
      <c r="B719" t="s">
        <v>11</v>
      </c>
      <c r="C719" t="s">
        <v>12</v>
      </c>
      <c r="D719">
        <v>6569.71</v>
      </c>
      <c r="E719">
        <v>11.67</v>
      </c>
      <c r="F719" s="1">
        <v>43074</v>
      </c>
      <c r="G719">
        <v>2</v>
      </c>
      <c r="H719" t="s">
        <v>13</v>
      </c>
      <c r="I719" t="s">
        <v>14</v>
      </c>
      <c r="J719" t="s">
        <v>15</v>
      </c>
    </row>
    <row r="720" spans="1:10" x14ac:dyDescent="0.35">
      <c r="A720" t="s">
        <v>20</v>
      </c>
      <c r="B720" t="s">
        <v>11</v>
      </c>
      <c r="C720" t="s">
        <v>12</v>
      </c>
      <c r="D720">
        <v>7227.7</v>
      </c>
      <c r="E720">
        <v>12.62</v>
      </c>
      <c r="F720" s="1">
        <v>43000</v>
      </c>
      <c r="G720">
        <v>2</v>
      </c>
      <c r="H720" t="s">
        <v>13</v>
      </c>
      <c r="I720" t="s">
        <v>14</v>
      </c>
      <c r="J720" t="s">
        <v>15</v>
      </c>
    </row>
    <row r="721" spans="1:10" x14ac:dyDescent="0.35">
      <c r="A721" t="s">
        <v>22</v>
      </c>
      <c r="B721" t="s">
        <v>27</v>
      </c>
      <c r="C721" t="s">
        <v>28</v>
      </c>
      <c r="D721">
        <v>2051875305.3499999</v>
      </c>
      <c r="E721">
        <v>3587759.1</v>
      </c>
      <c r="F721" s="1">
        <v>42978</v>
      </c>
      <c r="G721">
        <v>2</v>
      </c>
      <c r="H721" t="s">
        <v>13</v>
      </c>
      <c r="I721" t="s">
        <v>14</v>
      </c>
      <c r="J721" t="s">
        <v>15</v>
      </c>
    </row>
    <row r="722" spans="1:10" x14ac:dyDescent="0.35">
      <c r="A722" t="s">
        <v>22</v>
      </c>
      <c r="B722" t="s">
        <v>11</v>
      </c>
      <c r="C722" t="s">
        <v>12</v>
      </c>
      <c r="D722">
        <v>7712.84</v>
      </c>
      <c r="E722">
        <v>13.62</v>
      </c>
      <c r="F722" s="1">
        <v>43053</v>
      </c>
      <c r="G722">
        <v>2</v>
      </c>
      <c r="H722" t="s">
        <v>13</v>
      </c>
      <c r="I722" t="s">
        <v>14</v>
      </c>
      <c r="J722" t="s">
        <v>15</v>
      </c>
    </row>
    <row r="723" spans="1:10" x14ac:dyDescent="0.35">
      <c r="A723" t="s">
        <v>22</v>
      </c>
      <c r="B723" t="s">
        <v>11</v>
      </c>
      <c r="C723" t="s">
        <v>12</v>
      </c>
      <c r="D723">
        <v>7647.72</v>
      </c>
      <c r="E723">
        <v>13.41</v>
      </c>
      <c r="F723" s="1">
        <v>43004</v>
      </c>
      <c r="G723">
        <v>2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2</v>
      </c>
      <c r="B724" t="s">
        <v>11</v>
      </c>
      <c r="C724" t="s">
        <v>12</v>
      </c>
      <c r="D724">
        <v>7637.8</v>
      </c>
      <c r="E724">
        <v>13.35</v>
      </c>
      <c r="F724" s="1">
        <v>42978</v>
      </c>
      <c r="G724">
        <v>2</v>
      </c>
      <c r="H724" t="s">
        <v>13</v>
      </c>
      <c r="I724" t="s">
        <v>14</v>
      </c>
      <c r="J724" t="s">
        <v>15</v>
      </c>
    </row>
    <row r="725" spans="1:10" x14ac:dyDescent="0.35">
      <c r="A725" t="s">
        <v>10</v>
      </c>
      <c r="B725" t="s">
        <v>11</v>
      </c>
      <c r="C725" t="s">
        <v>12</v>
      </c>
      <c r="D725">
        <v>6600.67</v>
      </c>
      <c r="E725">
        <v>11.55</v>
      </c>
      <c r="F725" s="1">
        <v>42966</v>
      </c>
      <c r="G725">
        <v>2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6</v>
      </c>
      <c r="B726" t="s">
        <v>11</v>
      </c>
      <c r="C726" t="s">
        <v>12</v>
      </c>
      <c r="D726">
        <v>6264.23</v>
      </c>
      <c r="E726">
        <v>10.91</v>
      </c>
      <c r="F726" s="1">
        <v>42988</v>
      </c>
      <c r="G726">
        <v>2</v>
      </c>
      <c r="H726" t="s">
        <v>13</v>
      </c>
      <c r="I726" t="s">
        <v>14</v>
      </c>
      <c r="J726" t="s">
        <v>15</v>
      </c>
    </row>
    <row r="727" spans="1:10" x14ac:dyDescent="0.35">
      <c r="A727" t="s">
        <v>21</v>
      </c>
      <c r="B727" t="s">
        <v>11</v>
      </c>
      <c r="C727" t="s">
        <v>12</v>
      </c>
      <c r="D727">
        <v>6742.66</v>
      </c>
      <c r="E727">
        <v>11.89</v>
      </c>
      <c r="F727" s="1">
        <v>43027</v>
      </c>
      <c r="G727">
        <v>2</v>
      </c>
      <c r="H727" t="s">
        <v>13</v>
      </c>
      <c r="I727" t="s">
        <v>14</v>
      </c>
      <c r="J727" t="s">
        <v>15</v>
      </c>
    </row>
    <row r="728" spans="1:10" x14ac:dyDescent="0.35">
      <c r="A728" t="s">
        <v>10</v>
      </c>
      <c r="B728" t="s">
        <v>11</v>
      </c>
      <c r="C728" t="s">
        <v>12</v>
      </c>
      <c r="D728">
        <v>6644.58</v>
      </c>
      <c r="E728">
        <v>11.69</v>
      </c>
      <c r="F728" s="1">
        <v>43010</v>
      </c>
      <c r="G728">
        <v>2</v>
      </c>
      <c r="H728" t="s">
        <v>13</v>
      </c>
      <c r="I728" t="s">
        <v>14</v>
      </c>
      <c r="J728" t="s">
        <v>15</v>
      </c>
    </row>
    <row r="729" spans="1:10" x14ac:dyDescent="0.35">
      <c r="A729" t="s">
        <v>22</v>
      </c>
      <c r="B729" t="s">
        <v>17</v>
      </c>
      <c r="C729" t="s">
        <v>18</v>
      </c>
      <c r="D729">
        <v>170553137062.17999</v>
      </c>
      <c r="E729">
        <v>301107194.42000002</v>
      </c>
      <c r="F729" s="1">
        <v>43100</v>
      </c>
      <c r="G729">
        <v>2</v>
      </c>
      <c r="H729" t="s">
        <v>13</v>
      </c>
      <c r="I729" t="s">
        <v>14</v>
      </c>
      <c r="J729" t="s">
        <v>15</v>
      </c>
    </row>
    <row r="730" spans="1:10" x14ac:dyDescent="0.35">
      <c r="A730" t="s">
        <v>20</v>
      </c>
      <c r="B730" t="s">
        <v>11</v>
      </c>
      <c r="C730" t="s">
        <v>12</v>
      </c>
      <c r="D730">
        <v>7338.2</v>
      </c>
      <c r="E730">
        <v>13.05</v>
      </c>
      <c r="F730" s="1">
        <v>43078</v>
      </c>
      <c r="G730">
        <v>2</v>
      </c>
      <c r="H730" t="s">
        <v>13</v>
      </c>
      <c r="I730" t="s">
        <v>14</v>
      </c>
      <c r="J730" t="s">
        <v>15</v>
      </c>
    </row>
    <row r="731" spans="1:10" x14ac:dyDescent="0.35">
      <c r="A731" t="s">
        <v>10</v>
      </c>
      <c r="B731" t="s">
        <v>11</v>
      </c>
      <c r="C731" t="s">
        <v>12</v>
      </c>
      <c r="D731">
        <v>6632.87</v>
      </c>
      <c r="E731">
        <v>11.51</v>
      </c>
      <c r="F731" s="1">
        <v>42986</v>
      </c>
      <c r="G731">
        <v>2</v>
      </c>
      <c r="H731" t="s">
        <v>13</v>
      </c>
      <c r="I731" t="s">
        <v>14</v>
      </c>
      <c r="J731" t="s">
        <v>15</v>
      </c>
    </row>
    <row r="732" spans="1:10" x14ac:dyDescent="0.35">
      <c r="A732" t="s">
        <v>20</v>
      </c>
      <c r="B732" t="s">
        <v>11</v>
      </c>
      <c r="C732" t="s">
        <v>12</v>
      </c>
      <c r="D732">
        <v>7222.19</v>
      </c>
      <c r="E732">
        <v>12.58</v>
      </c>
      <c r="F732" s="1">
        <v>42988</v>
      </c>
      <c r="G732">
        <v>2</v>
      </c>
      <c r="H732" t="s">
        <v>13</v>
      </c>
      <c r="I732" t="s">
        <v>14</v>
      </c>
      <c r="J732" t="s">
        <v>15</v>
      </c>
    </row>
    <row r="733" spans="1:10" x14ac:dyDescent="0.35">
      <c r="A733" t="s">
        <v>16</v>
      </c>
      <c r="B733" t="s">
        <v>11</v>
      </c>
      <c r="C733" t="s">
        <v>12</v>
      </c>
      <c r="D733">
        <v>6395.5</v>
      </c>
      <c r="E733">
        <v>11.29</v>
      </c>
      <c r="F733" s="1">
        <v>43100</v>
      </c>
      <c r="G733">
        <v>2</v>
      </c>
      <c r="H733" t="s">
        <v>13</v>
      </c>
      <c r="I733" t="s">
        <v>14</v>
      </c>
      <c r="J733" t="s">
        <v>15</v>
      </c>
    </row>
    <row r="734" spans="1:10" x14ac:dyDescent="0.35">
      <c r="A734" t="s">
        <v>22</v>
      </c>
      <c r="B734" t="s">
        <v>11</v>
      </c>
      <c r="C734" t="s">
        <v>12</v>
      </c>
      <c r="D734">
        <v>7707.9</v>
      </c>
      <c r="E734">
        <v>13.68</v>
      </c>
      <c r="F734" s="1">
        <v>43059</v>
      </c>
      <c r="G734">
        <v>2</v>
      </c>
      <c r="H734" t="s">
        <v>13</v>
      </c>
      <c r="I734" t="s">
        <v>14</v>
      </c>
      <c r="J734" t="s">
        <v>15</v>
      </c>
    </row>
    <row r="735" spans="1:10" x14ac:dyDescent="0.35">
      <c r="A735" t="s">
        <v>21</v>
      </c>
      <c r="B735" t="s">
        <v>11</v>
      </c>
      <c r="C735" t="s">
        <v>12</v>
      </c>
      <c r="D735">
        <v>6688.59</v>
      </c>
      <c r="E735">
        <v>11.7</v>
      </c>
      <c r="F735" s="1">
        <v>42968</v>
      </c>
      <c r="G735">
        <v>2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0</v>
      </c>
      <c r="B736" t="s">
        <v>11</v>
      </c>
      <c r="C736" t="s">
        <v>12</v>
      </c>
      <c r="D736">
        <v>6701.61</v>
      </c>
      <c r="E736">
        <v>11.91</v>
      </c>
      <c r="F736" s="1">
        <v>43063</v>
      </c>
      <c r="G736">
        <v>2</v>
      </c>
      <c r="H736" t="s">
        <v>13</v>
      </c>
      <c r="I736" t="s">
        <v>14</v>
      </c>
      <c r="J736" t="s">
        <v>15</v>
      </c>
    </row>
    <row r="737" spans="1:10" x14ac:dyDescent="0.35">
      <c r="A737" t="s">
        <v>22</v>
      </c>
      <c r="B737" t="s">
        <v>33</v>
      </c>
      <c r="C737" t="s">
        <v>34</v>
      </c>
      <c r="D737">
        <v>932037201.38999999</v>
      </c>
      <c r="E737">
        <v>1644819.91</v>
      </c>
      <c r="F737" s="1">
        <v>43039</v>
      </c>
      <c r="G737">
        <v>2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2</v>
      </c>
      <c r="B738" t="s">
        <v>11</v>
      </c>
      <c r="C738" t="s">
        <v>12</v>
      </c>
      <c r="D738">
        <v>7740.42</v>
      </c>
      <c r="E738">
        <v>13.76</v>
      </c>
      <c r="F738" s="1">
        <v>43079</v>
      </c>
      <c r="G738">
        <v>2</v>
      </c>
      <c r="H738" t="s">
        <v>13</v>
      </c>
      <c r="I738" t="s">
        <v>14</v>
      </c>
      <c r="J738" t="s">
        <v>15</v>
      </c>
    </row>
    <row r="739" spans="1:10" x14ac:dyDescent="0.35">
      <c r="A739" t="s">
        <v>20</v>
      </c>
      <c r="B739" t="s">
        <v>11</v>
      </c>
      <c r="C739" t="s">
        <v>12</v>
      </c>
      <c r="D739">
        <v>7187.01</v>
      </c>
      <c r="E739">
        <v>12.58</v>
      </c>
      <c r="F739" s="1">
        <v>42965</v>
      </c>
      <c r="G739">
        <v>2</v>
      </c>
      <c r="H739" t="s">
        <v>13</v>
      </c>
      <c r="I739" t="s">
        <v>14</v>
      </c>
      <c r="J739" t="s">
        <v>15</v>
      </c>
    </row>
    <row r="740" spans="1:10" x14ac:dyDescent="0.35">
      <c r="A740" t="s">
        <v>16</v>
      </c>
      <c r="B740" t="s">
        <v>11</v>
      </c>
      <c r="C740" t="s">
        <v>12</v>
      </c>
      <c r="D740">
        <v>6356.2</v>
      </c>
      <c r="E740">
        <v>11.3</v>
      </c>
      <c r="F740" s="1">
        <v>43073</v>
      </c>
      <c r="G740">
        <v>2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6</v>
      </c>
      <c r="B741" t="s">
        <v>11</v>
      </c>
      <c r="C741" t="s">
        <v>12</v>
      </c>
      <c r="D741">
        <v>6366.5</v>
      </c>
      <c r="E741">
        <v>11.31</v>
      </c>
      <c r="F741" s="1">
        <v>43082</v>
      </c>
      <c r="G741">
        <v>2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9</v>
      </c>
      <c r="B742" t="s">
        <v>11</v>
      </c>
      <c r="C742" t="s">
        <v>12</v>
      </c>
      <c r="D742">
        <v>6485.62</v>
      </c>
      <c r="E742">
        <v>11.36</v>
      </c>
      <c r="F742" s="1">
        <v>42965</v>
      </c>
      <c r="G742">
        <v>2</v>
      </c>
      <c r="H742" t="s">
        <v>13</v>
      </c>
      <c r="I742" t="s">
        <v>14</v>
      </c>
      <c r="J742" t="s">
        <v>15</v>
      </c>
    </row>
    <row r="743" spans="1:10" x14ac:dyDescent="0.35">
      <c r="A743" t="s">
        <v>20</v>
      </c>
      <c r="B743" t="s">
        <v>11</v>
      </c>
      <c r="C743" t="s">
        <v>12</v>
      </c>
      <c r="D743">
        <v>7242.4</v>
      </c>
      <c r="E743">
        <v>12.72</v>
      </c>
      <c r="F743" s="1">
        <v>43012</v>
      </c>
      <c r="G743">
        <v>2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0</v>
      </c>
      <c r="B744" t="s">
        <v>11</v>
      </c>
      <c r="C744" t="s">
        <v>12</v>
      </c>
      <c r="D744">
        <v>7169.02</v>
      </c>
      <c r="E744">
        <v>12.57</v>
      </c>
      <c r="F744" s="1">
        <v>42949</v>
      </c>
      <c r="G744">
        <v>2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0</v>
      </c>
      <c r="B745" t="s">
        <v>11</v>
      </c>
      <c r="C745" t="s">
        <v>12</v>
      </c>
      <c r="D745">
        <v>6725.24</v>
      </c>
      <c r="E745">
        <v>11.95</v>
      </c>
      <c r="F745" s="1">
        <v>43081</v>
      </c>
      <c r="G745">
        <v>2</v>
      </c>
      <c r="H745" t="s">
        <v>13</v>
      </c>
      <c r="I745" t="s">
        <v>14</v>
      </c>
      <c r="J745" t="s">
        <v>15</v>
      </c>
    </row>
    <row r="746" spans="1:10" x14ac:dyDescent="0.35">
      <c r="A746" t="s">
        <v>21</v>
      </c>
      <c r="B746" t="s">
        <v>11</v>
      </c>
      <c r="C746" t="s">
        <v>12</v>
      </c>
      <c r="D746">
        <v>6768.1</v>
      </c>
      <c r="E746">
        <v>12.03</v>
      </c>
      <c r="F746" s="1">
        <v>43061</v>
      </c>
      <c r="G746">
        <v>2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6</v>
      </c>
      <c r="B747" t="s">
        <v>29</v>
      </c>
      <c r="C747" t="s">
        <v>30</v>
      </c>
      <c r="D747">
        <v>792198505.32000005</v>
      </c>
      <c r="E747">
        <v>1398606.17</v>
      </c>
      <c r="F747" s="1">
        <v>43100</v>
      </c>
      <c r="G747">
        <v>2</v>
      </c>
      <c r="H747" t="s">
        <v>13</v>
      </c>
      <c r="I747" t="s">
        <v>14</v>
      </c>
      <c r="J747" t="s">
        <v>15</v>
      </c>
    </row>
    <row r="748" spans="1:10" x14ac:dyDescent="0.35">
      <c r="A748" t="s">
        <v>20</v>
      </c>
      <c r="B748" t="s">
        <v>11</v>
      </c>
      <c r="C748" t="s">
        <v>12</v>
      </c>
      <c r="D748">
        <v>7375.14</v>
      </c>
      <c r="E748">
        <v>13.04</v>
      </c>
      <c r="F748" s="1">
        <v>43097</v>
      </c>
      <c r="G748">
        <v>2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9</v>
      </c>
      <c r="B749" t="s">
        <v>11</v>
      </c>
      <c r="C749" t="s">
        <v>12</v>
      </c>
      <c r="D749">
        <v>6540.45</v>
      </c>
      <c r="E749">
        <v>11.52</v>
      </c>
      <c r="F749" s="1">
        <v>43042</v>
      </c>
      <c r="G749">
        <v>2</v>
      </c>
      <c r="H749" t="s">
        <v>13</v>
      </c>
      <c r="I749" t="s">
        <v>14</v>
      </c>
      <c r="J749" t="s">
        <v>15</v>
      </c>
    </row>
    <row r="750" spans="1:10" x14ac:dyDescent="0.35">
      <c r="A750" t="s">
        <v>16</v>
      </c>
      <c r="B750" t="s">
        <v>11</v>
      </c>
      <c r="C750" t="s">
        <v>12</v>
      </c>
      <c r="D750">
        <v>6354.98</v>
      </c>
      <c r="E750">
        <v>11.28</v>
      </c>
      <c r="F750" s="1">
        <v>43070</v>
      </c>
      <c r="G750">
        <v>2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0</v>
      </c>
      <c r="B751" t="s">
        <v>11</v>
      </c>
      <c r="C751" t="s">
        <v>12</v>
      </c>
      <c r="D751">
        <v>6720.36</v>
      </c>
      <c r="E751">
        <v>11.95</v>
      </c>
      <c r="F751" s="1">
        <v>43078</v>
      </c>
      <c r="G751">
        <v>2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9</v>
      </c>
      <c r="B752" t="s">
        <v>31</v>
      </c>
      <c r="C752" t="s">
        <v>32</v>
      </c>
      <c r="D752">
        <v>612397184177.33997</v>
      </c>
      <c r="E752">
        <v>1081171540.8699999</v>
      </c>
      <c r="F752" s="1">
        <v>43100</v>
      </c>
      <c r="G752">
        <v>2</v>
      </c>
      <c r="H752" t="s">
        <v>13</v>
      </c>
      <c r="I752" t="s">
        <v>14</v>
      </c>
      <c r="J752" t="s">
        <v>15</v>
      </c>
    </row>
    <row r="753" spans="1:10" x14ac:dyDescent="0.35">
      <c r="A753" t="s">
        <v>22</v>
      </c>
      <c r="B753" t="s">
        <v>11</v>
      </c>
      <c r="C753" t="s">
        <v>12</v>
      </c>
      <c r="D753">
        <v>7621.43</v>
      </c>
      <c r="E753">
        <v>13.34</v>
      </c>
      <c r="F753" s="1">
        <v>42969</v>
      </c>
      <c r="G753">
        <v>2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6</v>
      </c>
      <c r="B754" t="s">
        <v>33</v>
      </c>
      <c r="C754" t="s">
        <v>34</v>
      </c>
      <c r="D754">
        <v>9334826810.5599995</v>
      </c>
      <c r="E754">
        <v>16425011.539999999</v>
      </c>
      <c r="F754" s="1">
        <v>43008</v>
      </c>
      <c r="G754">
        <v>2</v>
      </c>
      <c r="H754" t="s">
        <v>13</v>
      </c>
      <c r="I754" t="s">
        <v>14</v>
      </c>
      <c r="J754" t="s">
        <v>15</v>
      </c>
    </row>
    <row r="755" spans="1:10" x14ac:dyDescent="0.35">
      <c r="A755" t="s">
        <v>20</v>
      </c>
      <c r="B755" t="s">
        <v>11</v>
      </c>
      <c r="C755" t="s">
        <v>12</v>
      </c>
      <c r="D755">
        <v>7295.35</v>
      </c>
      <c r="E755">
        <v>12.88</v>
      </c>
      <c r="F755" s="1">
        <v>43043</v>
      </c>
      <c r="G755">
        <v>2</v>
      </c>
      <c r="H755" t="s">
        <v>13</v>
      </c>
      <c r="I755" t="s">
        <v>14</v>
      </c>
      <c r="J755" t="s">
        <v>15</v>
      </c>
    </row>
    <row r="756" spans="1:10" x14ac:dyDescent="0.35">
      <c r="A756" t="s">
        <v>20</v>
      </c>
      <c r="B756" t="s">
        <v>11</v>
      </c>
      <c r="C756" t="s">
        <v>12</v>
      </c>
      <c r="D756">
        <v>7282.63</v>
      </c>
      <c r="E756">
        <v>12.85</v>
      </c>
      <c r="F756" s="1">
        <v>43035</v>
      </c>
      <c r="G756">
        <v>2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0</v>
      </c>
      <c r="B757" t="s">
        <v>27</v>
      </c>
      <c r="C757" t="s">
        <v>28</v>
      </c>
      <c r="D757">
        <v>8638508307.6399994</v>
      </c>
      <c r="E757">
        <v>15185382.09</v>
      </c>
      <c r="F757" s="1">
        <v>42947</v>
      </c>
      <c r="G757">
        <v>2</v>
      </c>
      <c r="H757" t="s">
        <v>13</v>
      </c>
      <c r="I757" t="s">
        <v>14</v>
      </c>
      <c r="J757" t="s">
        <v>15</v>
      </c>
    </row>
    <row r="758" spans="1:10" x14ac:dyDescent="0.35">
      <c r="A758" t="s">
        <v>22</v>
      </c>
      <c r="B758" t="s">
        <v>11</v>
      </c>
      <c r="C758" t="s">
        <v>12</v>
      </c>
      <c r="D758">
        <v>7656.66</v>
      </c>
      <c r="E758">
        <v>13.36</v>
      </c>
      <c r="F758" s="1">
        <v>42999</v>
      </c>
      <c r="G758">
        <v>2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0</v>
      </c>
      <c r="B759" t="s">
        <v>11</v>
      </c>
      <c r="C759" t="s">
        <v>12</v>
      </c>
      <c r="D759">
        <v>6668.23</v>
      </c>
      <c r="E759">
        <v>11.76</v>
      </c>
      <c r="F759" s="1">
        <v>43030</v>
      </c>
      <c r="G759">
        <v>2</v>
      </c>
      <c r="H759" t="s">
        <v>13</v>
      </c>
      <c r="I759" t="s">
        <v>14</v>
      </c>
      <c r="J759" t="s">
        <v>15</v>
      </c>
    </row>
    <row r="760" spans="1:10" x14ac:dyDescent="0.35">
      <c r="A760" t="s">
        <v>20</v>
      </c>
      <c r="B760" t="s">
        <v>25</v>
      </c>
      <c r="C760" t="s">
        <v>26</v>
      </c>
      <c r="D760">
        <v>570394856925.82996</v>
      </c>
      <c r="E760">
        <v>997350731.63</v>
      </c>
      <c r="F760" s="1">
        <v>42978</v>
      </c>
      <c r="G760">
        <v>2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9</v>
      </c>
      <c r="B761" t="s">
        <v>11</v>
      </c>
      <c r="C761" t="s">
        <v>12</v>
      </c>
      <c r="D761">
        <v>6514.27</v>
      </c>
      <c r="E761">
        <v>11.39</v>
      </c>
      <c r="F761" s="1">
        <v>43014</v>
      </c>
      <c r="G761">
        <v>2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0</v>
      </c>
      <c r="B762" t="s">
        <v>11</v>
      </c>
      <c r="C762" t="s">
        <v>12</v>
      </c>
      <c r="D762">
        <v>6693.58</v>
      </c>
      <c r="E762">
        <v>11.8</v>
      </c>
      <c r="F762" s="1">
        <v>43049</v>
      </c>
      <c r="G762">
        <v>2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1</v>
      </c>
      <c r="B763" t="s">
        <v>11</v>
      </c>
      <c r="C763" t="s">
        <v>12</v>
      </c>
      <c r="D763">
        <v>6711.2</v>
      </c>
      <c r="E763">
        <v>11.66</v>
      </c>
      <c r="F763" s="1">
        <v>42985</v>
      </c>
      <c r="G763">
        <v>2</v>
      </c>
      <c r="H763" t="s">
        <v>13</v>
      </c>
      <c r="I763" t="s">
        <v>14</v>
      </c>
      <c r="J763" t="s">
        <v>15</v>
      </c>
    </row>
    <row r="764" spans="1:10" x14ac:dyDescent="0.35">
      <c r="A764" t="s">
        <v>20</v>
      </c>
      <c r="B764" t="s">
        <v>11</v>
      </c>
      <c r="C764" t="s">
        <v>12</v>
      </c>
      <c r="D764">
        <v>7271.84</v>
      </c>
      <c r="E764">
        <v>12.8</v>
      </c>
      <c r="F764" s="1">
        <v>43023</v>
      </c>
      <c r="G764">
        <v>2</v>
      </c>
      <c r="H764" t="s">
        <v>13</v>
      </c>
      <c r="I764" t="s">
        <v>14</v>
      </c>
      <c r="J764" t="s">
        <v>15</v>
      </c>
    </row>
    <row r="765" spans="1:10" x14ac:dyDescent="0.35">
      <c r="A765" t="s">
        <v>19</v>
      </c>
      <c r="B765" t="s">
        <v>11</v>
      </c>
      <c r="C765" t="s">
        <v>12</v>
      </c>
      <c r="D765">
        <v>6494.93</v>
      </c>
      <c r="E765">
        <v>11.35</v>
      </c>
      <c r="F765" s="1">
        <v>42970</v>
      </c>
      <c r="G765">
        <v>2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2</v>
      </c>
      <c r="B766" t="s">
        <v>11</v>
      </c>
      <c r="C766" t="s">
        <v>12</v>
      </c>
      <c r="D766">
        <v>7746.91</v>
      </c>
      <c r="E766">
        <v>13.77</v>
      </c>
      <c r="F766" s="1">
        <v>43081</v>
      </c>
      <c r="G766">
        <v>2</v>
      </c>
      <c r="H766" t="s">
        <v>13</v>
      </c>
      <c r="I766" t="s">
        <v>14</v>
      </c>
      <c r="J766" t="s">
        <v>15</v>
      </c>
    </row>
    <row r="767" spans="1:10" x14ac:dyDescent="0.35">
      <c r="A767" t="s">
        <v>10</v>
      </c>
      <c r="B767" t="s">
        <v>27</v>
      </c>
      <c r="C767" t="s">
        <v>28</v>
      </c>
      <c r="D767">
        <v>9488862115.7700005</v>
      </c>
      <c r="E767">
        <v>16752342.99</v>
      </c>
      <c r="F767" s="1">
        <v>43100</v>
      </c>
      <c r="G767">
        <v>2</v>
      </c>
      <c r="H767" t="s">
        <v>13</v>
      </c>
      <c r="I767" t="s">
        <v>14</v>
      </c>
      <c r="J767" t="s">
        <v>15</v>
      </c>
    </row>
    <row r="768" spans="1:10" x14ac:dyDescent="0.35">
      <c r="A768" t="s">
        <v>10</v>
      </c>
      <c r="B768" t="s">
        <v>11</v>
      </c>
      <c r="C768" t="s">
        <v>12</v>
      </c>
      <c r="D768">
        <v>6726.48</v>
      </c>
      <c r="E768">
        <v>11.95</v>
      </c>
      <c r="F768" s="1">
        <v>43082</v>
      </c>
      <c r="G768">
        <v>2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9</v>
      </c>
      <c r="B769" t="s">
        <v>11</v>
      </c>
      <c r="C769" t="s">
        <v>12</v>
      </c>
      <c r="D769">
        <v>6519.49</v>
      </c>
      <c r="E769">
        <v>11.5</v>
      </c>
      <c r="F769" s="1">
        <v>43026</v>
      </c>
      <c r="G769">
        <v>2</v>
      </c>
      <c r="H769" t="s">
        <v>13</v>
      </c>
      <c r="I769" t="s">
        <v>14</v>
      </c>
      <c r="J769" t="s">
        <v>15</v>
      </c>
    </row>
    <row r="770" spans="1:10" x14ac:dyDescent="0.35">
      <c r="A770" t="s">
        <v>19</v>
      </c>
      <c r="B770" t="s">
        <v>11</v>
      </c>
      <c r="C770" t="s">
        <v>12</v>
      </c>
      <c r="D770">
        <v>6528.85</v>
      </c>
      <c r="E770">
        <v>11.53</v>
      </c>
      <c r="F770" s="1">
        <v>43038</v>
      </c>
      <c r="G770">
        <v>2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1</v>
      </c>
      <c r="B771" t="s">
        <v>11</v>
      </c>
      <c r="C771" t="s">
        <v>12</v>
      </c>
      <c r="D771">
        <v>6716.58</v>
      </c>
      <c r="E771">
        <v>11.75</v>
      </c>
      <c r="F771" s="1">
        <v>43002</v>
      </c>
      <c r="G771">
        <v>2</v>
      </c>
      <c r="H771" t="s">
        <v>13</v>
      </c>
      <c r="I771" t="s">
        <v>14</v>
      </c>
      <c r="J771" t="s">
        <v>15</v>
      </c>
    </row>
    <row r="772" spans="1:10" x14ac:dyDescent="0.35">
      <c r="A772" t="s">
        <v>21</v>
      </c>
      <c r="B772" t="s">
        <v>11</v>
      </c>
      <c r="C772" t="s">
        <v>12</v>
      </c>
      <c r="D772">
        <v>6716.1</v>
      </c>
      <c r="E772">
        <v>11.72</v>
      </c>
      <c r="F772" s="1">
        <v>42999</v>
      </c>
      <c r="G772">
        <v>2</v>
      </c>
      <c r="H772" t="s">
        <v>13</v>
      </c>
      <c r="I772" t="s">
        <v>14</v>
      </c>
      <c r="J772" t="s">
        <v>15</v>
      </c>
    </row>
    <row r="773" spans="1:10" x14ac:dyDescent="0.35">
      <c r="A773" t="s">
        <v>21</v>
      </c>
      <c r="B773" t="s">
        <v>11</v>
      </c>
      <c r="C773" t="s">
        <v>12</v>
      </c>
      <c r="D773">
        <v>6808.94</v>
      </c>
      <c r="E773">
        <v>12.1</v>
      </c>
      <c r="F773" s="1">
        <v>43088</v>
      </c>
      <c r="G773">
        <v>2</v>
      </c>
      <c r="H773" t="s">
        <v>13</v>
      </c>
      <c r="I773" t="s">
        <v>14</v>
      </c>
      <c r="J773" t="s">
        <v>15</v>
      </c>
    </row>
    <row r="774" spans="1:10" x14ac:dyDescent="0.35">
      <c r="A774" t="s">
        <v>21</v>
      </c>
      <c r="B774" t="s">
        <v>11</v>
      </c>
      <c r="C774" t="s">
        <v>12</v>
      </c>
      <c r="D774">
        <v>6674.05</v>
      </c>
      <c r="E774">
        <v>11.66</v>
      </c>
      <c r="F774" s="1">
        <v>42956</v>
      </c>
      <c r="G774">
        <v>2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1</v>
      </c>
      <c r="B775" t="s">
        <v>11</v>
      </c>
      <c r="C775" t="s">
        <v>12</v>
      </c>
      <c r="D775">
        <v>6713.56</v>
      </c>
      <c r="E775">
        <v>11.69</v>
      </c>
      <c r="F775" s="1">
        <v>42988</v>
      </c>
      <c r="G775">
        <v>2</v>
      </c>
      <c r="H775" t="s">
        <v>13</v>
      </c>
      <c r="I775" t="s">
        <v>14</v>
      </c>
      <c r="J775" t="s">
        <v>15</v>
      </c>
    </row>
    <row r="776" spans="1:10" x14ac:dyDescent="0.35">
      <c r="A776" t="s">
        <v>21</v>
      </c>
      <c r="B776" t="s">
        <v>11</v>
      </c>
      <c r="C776" t="s">
        <v>12</v>
      </c>
      <c r="D776">
        <v>6745.54</v>
      </c>
      <c r="E776">
        <v>11.81</v>
      </c>
      <c r="F776" s="1">
        <v>43020</v>
      </c>
      <c r="G776">
        <v>2</v>
      </c>
      <c r="H776" t="s">
        <v>13</v>
      </c>
      <c r="I776" t="s">
        <v>14</v>
      </c>
      <c r="J776" t="s">
        <v>15</v>
      </c>
    </row>
    <row r="777" spans="1:10" x14ac:dyDescent="0.35">
      <c r="A777" t="s">
        <v>22</v>
      </c>
      <c r="B777" t="s">
        <v>11</v>
      </c>
      <c r="C777" t="s">
        <v>12</v>
      </c>
      <c r="D777">
        <v>7627.37</v>
      </c>
      <c r="E777">
        <v>13.35</v>
      </c>
      <c r="F777" s="1">
        <v>42977</v>
      </c>
      <c r="G777">
        <v>2</v>
      </c>
      <c r="H777" t="s">
        <v>13</v>
      </c>
      <c r="I777" t="s">
        <v>14</v>
      </c>
      <c r="J777" t="s">
        <v>15</v>
      </c>
    </row>
    <row r="778" spans="1:10" x14ac:dyDescent="0.35">
      <c r="A778" t="s">
        <v>19</v>
      </c>
      <c r="B778" t="s">
        <v>23</v>
      </c>
      <c r="C778" t="s">
        <v>24</v>
      </c>
      <c r="D778">
        <v>583796563982</v>
      </c>
      <c r="E778">
        <v>1036349790.5</v>
      </c>
      <c r="F778" s="1">
        <v>43069</v>
      </c>
      <c r="G778">
        <v>2</v>
      </c>
      <c r="H778" t="s">
        <v>13</v>
      </c>
      <c r="I778" t="s">
        <v>14</v>
      </c>
      <c r="J778" t="s">
        <v>15</v>
      </c>
    </row>
    <row r="779" spans="1:10" x14ac:dyDescent="0.35">
      <c r="A779" t="s">
        <v>20</v>
      </c>
      <c r="B779" t="s">
        <v>11</v>
      </c>
      <c r="C779" t="s">
        <v>12</v>
      </c>
      <c r="D779">
        <v>7365.46</v>
      </c>
      <c r="E779">
        <v>13.07</v>
      </c>
      <c r="F779" s="1">
        <v>43093</v>
      </c>
      <c r="G779">
        <v>2</v>
      </c>
      <c r="H779" t="s">
        <v>13</v>
      </c>
      <c r="I779" t="s">
        <v>14</v>
      </c>
      <c r="J779" t="s">
        <v>15</v>
      </c>
    </row>
    <row r="780" spans="1:10" x14ac:dyDescent="0.35">
      <c r="A780" t="s">
        <v>10</v>
      </c>
      <c r="B780" t="s">
        <v>11</v>
      </c>
      <c r="C780" t="s">
        <v>12</v>
      </c>
      <c r="D780">
        <v>6603.38</v>
      </c>
      <c r="E780">
        <v>11.54</v>
      </c>
      <c r="F780" s="1">
        <v>42956</v>
      </c>
      <c r="G780">
        <v>2</v>
      </c>
      <c r="H780" t="s">
        <v>13</v>
      </c>
      <c r="I780" t="s">
        <v>14</v>
      </c>
      <c r="J780" t="s">
        <v>15</v>
      </c>
    </row>
    <row r="781" spans="1:10" x14ac:dyDescent="0.35">
      <c r="A781" t="s">
        <v>22</v>
      </c>
      <c r="B781" t="s">
        <v>11</v>
      </c>
      <c r="C781" t="s">
        <v>12</v>
      </c>
      <c r="D781">
        <v>7731.23</v>
      </c>
      <c r="E781">
        <v>13.75</v>
      </c>
      <c r="F781" s="1">
        <v>43073</v>
      </c>
      <c r="G781">
        <v>2</v>
      </c>
      <c r="H781" t="s">
        <v>13</v>
      </c>
      <c r="I781" t="s">
        <v>14</v>
      </c>
      <c r="J781" t="s">
        <v>15</v>
      </c>
    </row>
    <row r="782" spans="1:10" x14ac:dyDescent="0.35">
      <c r="A782" t="s">
        <v>20</v>
      </c>
      <c r="B782" t="s">
        <v>11</v>
      </c>
      <c r="C782" t="s">
        <v>12</v>
      </c>
      <c r="D782">
        <v>7230.97</v>
      </c>
      <c r="E782">
        <v>12.61</v>
      </c>
      <c r="F782" s="1">
        <v>42998</v>
      </c>
      <c r="G782">
        <v>2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2</v>
      </c>
      <c r="B783" t="s">
        <v>11</v>
      </c>
      <c r="C783" t="s">
        <v>12</v>
      </c>
      <c r="D783">
        <v>7694.43</v>
      </c>
      <c r="E783">
        <v>13.47</v>
      </c>
      <c r="F783" s="1">
        <v>43017</v>
      </c>
      <c r="G783">
        <v>2</v>
      </c>
      <c r="H783" t="s">
        <v>13</v>
      </c>
      <c r="I783" t="s">
        <v>14</v>
      </c>
      <c r="J783" t="s">
        <v>15</v>
      </c>
    </row>
    <row r="784" spans="1:10" x14ac:dyDescent="0.35">
      <c r="A784" t="s">
        <v>20</v>
      </c>
      <c r="B784" t="s">
        <v>11</v>
      </c>
      <c r="C784" t="s">
        <v>12</v>
      </c>
      <c r="D784">
        <v>7285.87</v>
      </c>
      <c r="E784">
        <v>12.87</v>
      </c>
      <c r="F784" s="1">
        <v>43038</v>
      </c>
      <c r="G784">
        <v>2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0</v>
      </c>
      <c r="B785" t="s">
        <v>11</v>
      </c>
      <c r="C785" t="s">
        <v>12</v>
      </c>
      <c r="D785">
        <v>6695.74</v>
      </c>
      <c r="E785">
        <v>11.83</v>
      </c>
      <c r="F785" s="1">
        <v>43054</v>
      </c>
      <c r="G785">
        <v>2</v>
      </c>
      <c r="H785" t="s">
        <v>13</v>
      </c>
      <c r="I785" t="s">
        <v>14</v>
      </c>
      <c r="J785" t="s">
        <v>15</v>
      </c>
    </row>
    <row r="786" spans="1:10" x14ac:dyDescent="0.35">
      <c r="A786" t="s">
        <v>20</v>
      </c>
      <c r="B786" t="s">
        <v>11</v>
      </c>
      <c r="C786" t="s">
        <v>12</v>
      </c>
      <c r="D786">
        <v>7304.84</v>
      </c>
      <c r="E786">
        <v>12.93</v>
      </c>
      <c r="F786" s="1">
        <v>43056</v>
      </c>
      <c r="G786">
        <v>2</v>
      </c>
      <c r="H786" t="s">
        <v>13</v>
      </c>
      <c r="I786" t="s">
        <v>14</v>
      </c>
      <c r="J786" t="s">
        <v>15</v>
      </c>
    </row>
    <row r="787" spans="1:10" x14ac:dyDescent="0.35">
      <c r="A787" t="s">
        <v>21</v>
      </c>
      <c r="B787" t="s">
        <v>25</v>
      </c>
      <c r="C787" t="s">
        <v>26</v>
      </c>
      <c r="D787">
        <v>720881955778.58997</v>
      </c>
      <c r="E787">
        <v>1267217388.47</v>
      </c>
      <c r="F787" s="1">
        <v>42947</v>
      </c>
      <c r="G787">
        <v>2</v>
      </c>
      <c r="H787" t="s">
        <v>13</v>
      </c>
      <c r="I787" t="s">
        <v>14</v>
      </c>
      <c r="J787" t="s">
        <v>15</v>
      </c>
    </row>
    <row r="788" spans="1:10" x14ac:dyDescent="0.35">
      <c r="A788" t="s">
        <v>21</v>
      </c>
      <c r="B788" t="s">
        <v>11</v>
      </c>
      <c r="C788" t="s">
        <v>12</v>
      </c>
      <c r="D788">
        <v>6740.57</v>
      </c>
      <c r="E788">
        <v>11.89</v>
      </c>
      <c r="F788" s="1">
        <v>43026</v>
      </c>
      <c r="G788">
        <v>2</v>
      </c>
      <c r="H788" t="s">
        <v>13</v>
      </c>
      <c r="I788" t="s">
        <v>14</v>
      </c>
      <c r="J788" t="s">
        <v>15</v>
      </c>
    </row>
    <row r="789" spans="1:10" x14ac:dyDescent="0.35">
      <c r="A789" t="s">
        <v>20</v>
      </c>
      <c r="B789" t="s">
        <v>11</v>
      </c>
      <c r="C789" t="s">
        <v>12</v>
      </c>
      <c r="D789">
        <v>7276.28</v>
      </c>
      <c r="E789">
        <v>12.85</v>
      </c>
      <c r="F789" s="1">
        <v>43033</v>
      </c>
      <c r="G789">
        <v>2</v>
      </c>
      <c r="H789" t="s">
        <v>13</v>
      </c>
      <c r="I789" t="s">
        <v>14</v>
      </c>
      <c r="J789" t="s">
        <v>15</v>
      </c>
    </row>
    <row r="790" spans="1:10" x14ac:dyDescent="0.35">
      <c r="A790" t="s">
        <v>16</v>
      </c>
      <c r="B790" t="s">
        <v>11</v>
      </c>
      <c r="C790" t="s">
        <v>12</v>
      </c>
      <c r="D790">
        <v>6352.61</v>
      </c>
      <c r="E790">
        <v>11.28</v>
      </c>
      <c r="F790" s="1">
        <v>43067</v>
      </c>
      <c r="G790">
        <v>2</v>
      </c>
      <c r="H790" t="s">
        <v>13</v>
      </c>
      <c r="I790" t="s">
        <v>14</v>
      </c>
      <c r="J790" t="s">
        <v>15</v>
      </c>
    </row>
    <row r="791" spans="1:10" x14ac:dyDescent="0.35">
      <c r="A791" t="s">
        <v>22</v>
      </c>
      <c r="B791" t="s">
        <v>33</v>
      </c>
      <c r="C791" t="s">
        <v>34</v>
      </c>
      <c r="D791">
        <v>531794689.25999999</v>
      </c>
      <c r="E791">
        <v>938869.9</v>
      </c>
      <c r="F791" s="1">
        <v>43100</v>
      </c>
      <c r="G791">
        <v>2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9</v>
      </c>
      <c r="B792" t="s">
        <v>29</v>
      </c>
      <c r="C792" t="s">
        <v>30</v>
      </c>
      <c r="D792">
        <v>253182239.93000001</v>
      </c>
      <c r="E792">
        <v>445061.68</v>
      </c>
      <c r="F792" s="1">
        <v>42947</v>
      </c>
      <c r="G792">
        <v>2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6</v>
      </c>
      <c r="B793" t="s">
        <v>11</v>
      </c>
      <c r="C793" t="s">
        <v>12</v>
      </c>
      <c r="D793">
        <v>6315.95</v>
      </c>
      <c r="E793">
        <v>11.05</v>
      </c>
      <c r="F793" s="1">
        <v>43020</v>
      </c>
      <c r="G793">
        <v>2</v>
      </c>
      <c r="H793" t="s">
        <v>13</v>
      </c>
      <c r="I793" t="s">
        <v>14</v>
      </c>
      <c r="J793" t="s">
        <v>15</v>
      </c>
    </row>
    <row r="794" spans="1:10" x14ac:dyDescent="0.35">
      <c r="A794" t="s">
        <v>10</v>
      </c>
      <c r="B794" t="s">
        <v>11</v>
      </c>
      <c r="C794" t="s">
        <v>12</v>
      </c>
      <c r="D794">
        <v>6661.81</v>
      </c>
      <c r="E794">
        <v>11.73</v>
      </c>
      <c r="F794" s="1">
        <v>43022</v>
      </c>
      <c r="G794">
        <v>2</v>
      </c>
      <c r="H794" t="s">
        <v>13</v>
      </c>
      <c r="I794" t="s">
        <v>14</v>
      </c>
      <c r="J794" t="s">
        <v>15</v>
      </c>
    </row>
    <row r="795" spans="1:10" x14ac:dyDescent="0.35">
      <c r="A795" t="s">
        <v>19</v>
      </c>
      <c r="B795" t="s">
        <v>11</v>
      </c>
      <c r="C795" t="s">
        <v>12</v>
      </c>
      <c r="D795">
        <v>6610.68</v>
      </c>
      <c r="E795">
        <v>11.69</v>
      </c>
      <c r="F795" s="1">
        <v>43096</v>
      </c>
      <c r="G795">
        <v>2</v>
      </c>
      <c r="H795" t="s">
        <v>13</v>
      </c>
      <c r="I795" t="s">
        <v>14</v>
      </c>
      <c r="J795" t="s">
        <v>15</v>
      </c>
    </row>
    <row r="796" spans="1:10" x14ac:dyDescent="0.35">
      <c r="A796" t="s">
        <v>16</v>
      </c>
      <c r="B796" t="s">
        <v>11</v>
      </c>
      <c r="C796" t="s">
        <v>12</v>
      </c>
      <c r="D796">
        <v>6303.37</v>
      </c>
      <c r="E796">
        <v>11.05</v>
      </c>
      <c r="F796" s="1">
        <v>43013</v>
      </c>
      <c r="G796">
        <v>2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0</v>
      </c>
      <c r="B797" t="s">
        <v>11</v>
      </c>
      <c r="C797" t="s">
        <v>12</v>
      </c>
      <c r="D797">
        <v>7189.13</v>
      </c>
      <c r="E797">
        <v>12.58</v>
      </c>
      <c r="F797" s="1">
        <v>42966</v>
      </c>
      <c r="G797">
        <v>2</v>
      </c>
      <c r="H797" t="s">
        <v>13</v>
      </c>
      <c r="I797" t="s">
        <v>14</v>
      </c>
      <c r="J797" t="s">
        <v>15</v>
      </c>
    </row>
    <row r="798" spans="1:10" x14ac:dyDescent="0.35">
      <c r="A798" t="s">
        <v>19</v>
      </c>
      <c r="B798" t="s">
        <v>11</v>
      </c>
      <c r="C798" t="s">
        <v>12</v>
      </c>
      <c r="D798">
        <v>6523.99</v>
      </c>
      <c r="E798">
        <v>11.5</v>
      </c>
      <c r="F798" s="1">
        <v>43030</v>
      </c>
      <c r="G798">
        <v>2</v>
      </c>
      <c r="H798" t="s">
        <v>13</v>
      </c>
      <c r="I798" t="s">
        <v>14</v>
      </c>
      <c r="J798" t="s">
        <v>15</v>
      </c>
    </row>
    <row r="799" spans="1:10" x14ac:dyDescent="0.35">
      <c r="A799" t="s">
        <v>22</v>
      </c>
      <c r="B799" t="s">
        <v>11</v>
      </c>
      <c r="C799" t="s">
        <v>12</v>
      </c>
      <c r="D799">
        <v>7700.73</v>
      </c>
      <c r="E799">
        <v>13.48</v>
      </c>
      <c r="F799" s="1">
        <v>43018</v>
      </c>
      <c r="G799">
        <v>2</v>
      </c>
      <c r="H799" t="s">
        <v>13</v>
      </c>
      <c r="I799" t="s">
        <v>14</v>
      </c>
      <c r="J799" t="s">
        <v>15</v>
      </c>
    </row>
    <row r="800" spans="1:10" x14ac:dyDescent="0.35">
      <c r="A800" t="s">
        <v>20</v>
      </c>
      <c r="B800" t="s">
        <v>11</v>
      </c>
      <c r="C800" t="s">
        <v>12</v>
      </c>
      <c r="D800">
        <v>7299.91</v>
      </c>
      <c r="E800">
        <v>12.88</v>
      </c>
      <c r="F800" s="1">
        <v>43051</v>
      </c>
      <c r="G800">
        <v>2</v>
      </c>
      <c r="H800" t="s">
        <v>13</v>
      </c>
      <c r="I800" t="s">
        <v>14</v>
      </c>
      <c r="J800" t="s">
        <v>15</v>
      </c>
    </row>
    <row r="801" spans="1:10" x14ac:dyDescent="0.35">
      <c r="A801" t="s">
        <v>19</v>
      </c>
      <c r="B801" t="s">
        <v>11</v>
      </c>
      <c r="C801" t="s">
        <v>12</v>
      </c>
      <c r="D801">
        <v>6537.65</v>
      </c>
      <c r="E801">
        <v>11.52</v>
      </c>
      <c r="F801" s="1">
        <v>43049</v>
      </c>
      <c r="G801">
        <v>2</v>
      </c>
      <c r="H801" t="s">
        <v>13</v>
      </c>
      <c r="I801" t="s">
        <v>14</v>
      </c>
      <c r="J801" t="s">
        <v>15</v>
      </c>
    </row>
    <row r="802" spans="1:10" x14ac:dyDescent="0.35">
      <c r="A802" t="s">
        <v>20</v>
      </c>
      <c r="B802" t="s">
        <v>11</v>
      </c>
      <c r="C802" t="s">
        <v>12</v>
      </c>
      <c r="D802">
        <v>7208.99</v>
      </c>
      <c r="E802">
        <v>12.6</v>
      </c>
      <c r="F802" s="1">
        <v>42983</v>
      </c>
      <c r="G802">
        <v>2</v>
      </c>
      <c r="H802" t="s">
        <v>13</v>
      </c>
      <c r="I802" t="s">
        <v>14</v>
      </c>
      <c r="J802" t="s">
        <v>15</v>
      </c>
    </row>
    <row r="803" spans="1:10" x14ac:dyDescent="0.35">
      <c r="A803" t="s">
        <v>21</v>
      </c>
      <c r="B803" t="s">
        <v>11</v>
      </c>
      <c r="C803" t="s">
        <v>12</v>
      </c>
      <c r="D803">
        <v>6765.15</v>
      </c>
      <c r="E803">
        <v>11.97</v>
      </c>
      <c r="F803" s="1">
        <v>43055</v>
      </c>
      <c r="G803">
        <v>2</v>
      </c>
      <c r="H803" t="s">
        <v>13</v>
      </c>
      <c r="I803" t="s">
        <v>14</v>
      </c>
      <c r="J803" t="s">
        <v>15</v>
      </c>
    </row>
    <row r="804" spans="1:10" x14ac:dyDescent="0.35">
      <c r="A804" t="s">
        <v>21</v>
      </c>
      <c r="B804" t="s">
        <v>11</v>
      </c>
      <c r="C804" t="s">
        <v>12</v>
      </c>
      <c r="D804">
        <v>6718.25</v>
      </c>
      <c r="E804">
        <v>11.78</v>
      </c>
      <c r="F804" s="1">
        <v>43004</v>
      </c>
      <c r="G804">
        <v>2</v>
      </c>
      <c r="H804" t="s">
        <v>13</v>
      </c>
      <c r="I804" t="s">
        <v>14</v>
      </c>
      <c r="J804" t="s">
        <v>15</v>
      </c>
    </row>
    <row r="805" spans="1:10" x14ac:dyDescent="0.35">
      <c r="A805" t="s">
        <v>10</v>
      </c>
      <c r="B805" t="s">
        <v>33</v>
      </c>
      <c r="C805" t="s">
        <v>34</v>
      </c>
      <c r="D805">
        <v>2419190153.5900002</v>
      </c>
      <c r="E805">
        <v>4230018.9800000004</v>
      </c>
      <c r="F805" s="1">
        <v>42978</v>
      </c>
      <c r="G805">
        <v>2</v>
      </c>
      <c r="H805" t="s">
        <v>13</v>
      </c>
      <c r="I805" t="s">
        <v>14</v>
      </c>
      <c r="J805" t="s">
        <v>15</v>
      </c>
    </row>
    <row r="806" spans="1:10" x14ac:dyDescent="0.35">
      <c r="A806" t="s">
        <v>21</v>
      </c>
      <c r="B806" t="s">
        <v>11</v>
      </c>
      <c r="C806" t="s">
        <v>12</v>
      </c>
      <c r="D806">
        <v>6735.14</v>
      </c>
      <c r="E806">
        <v>11.78</v>
      </c>
      <c r="F806" s="1">
        <v>43014</v>
      </c>
      <c r="G806">
        <v>2</v>
      </c>
      <c r="H806" t="s">
        <v>13</v>
      </c>
      <c r="I806" t="s">
        <v>14</v>
      </c>
      <c r="J806" t="s">
        <v>15</v>
      </c>
    </row>
    <row r="807" spans="1:10" x14ac:dyDescent="0.35">
      <c r="A807" t="s">
        <v>20</v>
      </c>
      <c r="B807" t="s">
        <v>11</v>
      </c>
      <c r="C807" t="s">
        <v>12</v>
      </c>
      <c r="D807">
        <v>7224.28</v>
      </c>
      <c r="E807">
        <v>12.58</v>
      </c>
      <c r="F807" s="1">
        <v>42993</v>
      </c>
      <c r="G807">
        <v>2</v>
      </c>
      <c r="H807" t="s">
        <v>13</v>
      </c>
      <c r="I807" t="s">
        <v>14</v>
      </c>
      <c r="J807" t="s">
        <v>15</v>
      </c>
    </row>
    <row r="808" spans="1:10" x14ac:dyDescent="0.35">
      <c r="A808" t="s">
        <v>21</v>
      </c>
      <c r="B808" t="s">
        <v>11</v>
      </c>
      <c r="C808" t="s">
        <v>12</v>
      </c>
      <c r="D808">
        <v>6720.02</v>
      </c>
      <c r="E808">
        <v>11.78</v>
      </c>
      <c r="F808" s="1">
        <v>43006</v>
      </c>
      <c r="G808">
        <v>2</v>
      </c>
      <c r="H808" t="s">
        <v>13</v>
      </c>
      <c r="I808" t="s">
        <v>14</v>
      </c>
      <c r="J808" t="s">
        <v>15</v>
      </c>
    </row>
    <row r="809" spans="1:10" x14ac:dyDescent="0.35">
      <c r="A809" t="s">
        <v>20</v>
      </c>
      <c r="B809" t="s">
        <v>11</v>
      </c>
      <c r="C809" t="s">
        <v>12</v>
      </c>
      <c r="D809">
        <v>7282.81</v>
      </c>
      <c r="E809">
        <v>12.87</v>
      </c>
      <c r="F809" s="1">
        <v>43036</v>
      </c>
      <c r="G809">
        <v>2</v>
      </c>
      <c r="H809" t="s">
        <v>13</v>
      </c>
      <c r="I809" t="s">
        <v>14</v>
      </c>
      <c r="J809" t="s">
        <v>15</v>
      </c>
    </row>
    <row r="810" spans="1:10" x14ac:dyDescent="0.35">
      <c r="A810" t="s">
        <v>10</v>
      </c>
      <c r="B810" t="s">
        <v>11</v>
      </c>
      <c r="C810" t="s">
        <v>12</v>
      </c>
      <c r="D810">
        <v>6665.97</v>
      </c>
      <c r="E810">
        <v>11.75</v>
      </c>
      <c r="F810" s="1">
        <v>43028</v>
      </c>
      <c r="G810">
        <v>2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0</v>
      </c>
      <c r="B811" t="s">
        <v>11</v>
      </c>
      <c r="C811" t="s">
        <v>12</v>
      </c>
      <c r="D811">
        <v>6600.97</v>
      </c>
      <c r="E811">
        <v>11.55</v>
      </c>
      <c r="F811" s="1">
        <v>42953</v>
      </c>
      <c r="G811">
        <v>2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2</v>
      </c>
      <c r="B812" t="s">
        <v>11</v>
      </c>
      <c r="C812" t="s">
        <v>12</v>
      </c>
      <c r="D812">
        <v>7708.07</v>
      </c>
      <c r="E812">
        <v>13.72</v>
      </c>
      <c r="F812" s="1">
        <v>43060</v>
      </c>
      <c r="G812">
        <v>2</v>
      </c>
      <c r="H812" t="s">
        <v>13</v>
      </c>
      <c r="I812" t="s">
        <v>14</v>
      </c>
      <c r="J812" t="s">
        <v>15</v>
      </c>
    </row>
    <row r="813" spans="1:10" x14ac:dyDescent="0.35">
      <c r="A813" t="s">
        <v>22</v>
      </c>
      <c r="B813" t="s">
        <v>11</v>
      </c>
      <c r="C813" t="s">
        <v>12</v>
      </c>
      <c r="D813">
        <v>7708.69</v>
      </c>
      <c r="E813">
        <v>13.58</v>
      </c>
      <c r="F813" s="1">
        <v>43042</v>
      </c>
      <c r="G813">
        <v>2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9</v>
      </c>
      <c r="B814" t="s">
        <v>11</v>
      </c>
      <c r="C814" t="s">
        <v>12</v>
      </c>
      <c r="D814">
        <v>6487.56</v>
      </c>
      <c r="E814">
        <v>11.28</v>
      </c>
      <c r="F814" s="1">
        <v>42991</v>
      </c>
      <c r="G814">
        <v>2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6</v>
      </c>
      <c r="B815" t="s">
        <v>25</v>
      </c>
      <c r="C815" t="s">
        <v>26</v>
      </c>
      <c r="D815">
        <v>1834888304168.6299</v>
      </c>
      <c r="E815">
        <v>3228561406.52</v>
      </c>
      <c r="F815" s="1">
        <v>43008</v>
      </c>
      <c r="G815">
        <v>2</v>
      </c>
      <c r="H815" t="s">
        <v>13</v>
      </c>
      <c r="I815" t="s">
        <v>14</v>
      </c>
      <c r="J815" t="s">
        <v>15</v>
      </c>
    </row>
    <row r="816" spans="1:10" x14ac:dyDescent="0.35">
      <c r="A816" t="s">
        <v>20</v>
      </c>
      <c r="B816" t="s">
        <v>11</v>
      </c>
      <c r="C816" t="s">
        <v>12</v>
      </c>
      <c r="D816">
        <v>7229.16</v>
      </c>
      <c r="E816">
        <v>12.6</v>
      </c>
      <c r="F816" s="1">
        <v>42997</v>
      </c>
      <c r="G816">
        <v>2</v>
      </c>
      <c r="H816" t="s">
        <v>13</v>
      </c>
      <c r="I816" t="s">
        <v>14</v>
      </c>
      <c r="J816" t="s">
        <v>15</v>
      </c>
    </row>
    <row r="817" spans="1:10" x14ac:dyDescent="0.35">
      <c r="A817" t="s">
        <v>22</v>
      </c>
      <c r="B817" t="s">
        <v>11</v>
      </c>
      <c r="C817" t="s">
        <v>12</v>
      </c>
      <c r="D817">
        <v>7694.52</v>
      </c>
      <c r="E817">
        <v>13.59</v>
      </c>
      <c r="F817" s="1">
        <v>43037</v>
      </c>
      <c r="G817">
        <v>2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0</v>
      </c>
      <c r="B818" t="s">
        <v>11</v>
      </c>
      <c r="C818" t="s">
        <v>12</v>
      </c>
      <c r="D818">
        <v>7270.39</v>
      </c>
      <c r="E818">
        <v>12.8</v>
      </c>
      <c r="F818" s="1">
        <v>43022</v>
      </c>
      <c r="G818">
        <v>2</v>
      </c>
      <c r="H818" t="s">
        <v>13</v>
      </c>
      <c r="I818" t="s">
        <v>14</v>
      </c>
      <c r="J818" t="s">
        <v>15</v>
      </c>
    </row>
    <row r="819" spans="1:10" x14ac:dyDescent="0.35">
      <c r="A819" t="s">
        <v>22</v>
      </c>
      <c r="B819" t="s">
        <v>11</v>
      </c>
      <c r="C819" t="s">
        <v>12</v>
      </c>
      <c r="D819">
        <v>7658.43</v>
      </c>
      <c r="E819">
        <v>13.31</v>
      </c>
      <c r="F819" s="1">
        <v>42985</v>
      </c>
      <c r="G819">
        <v>2</v>
      </c>
      <c r="H819" t="s">
        <v>13</v>
      </c>
      <c r="I819" t="s">
        <v>14</v>
      </c>
      <c r="J819" t="s">
        <v>15</v>
      </c>
    </row>
    <row r="820" spans="1:10" x14ac:dyDescent="0.35">
      <c r="A820" t="s">
        <v>20</v>
      </c>
      <c r="B820" t="s">
        <v>11</v>
      </c>
      <c r="C820" t="s">
        <v>12</v>
      </c>
      <c r="D820">
        <v>7328.04</v>
      </c>
      <c r="E820">
        <v>13.03</v>
      </c>
      <c r="F820" s="1">
        <v>43072</v>
      </c>
      <c r="G820">
        <v>2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6</v>
      </c>
      <c r="B821" t="s">
        <v>11</v>
      </c>
      <c r="C821" t="s">
        <v>12</v>
      </c>
      <c r="D821">
        <v>6287.07</v>
      </c>
      <c r="E821">
        <v>10.96</v>
      </c>
      <c r="F821" s="1">
        <v>42998</v>
      </c>
      <c r="G821">
        <v>2</v>
      </c>
      <c r="H821" t="s">
        <v>13</v>
      </c>
      <c r="I821" t="s">
        <v>14</v>
      </c>
      <c r="J821" t="s">
        <v>15</v>
      </c>
    </row>
    <row r="822" spans="1:10" x14ac:dyDescent="0.35">
      <c r="A822" t="s">
        <v>10</v>
      </c>
      <c r="B822" t="s">
        <v>29</v>
      </c>
      <c r="C822" t="s">
        <v>30</v>
      </c>
      <c r="D822">
        <v>425645449.94999999</v>
      </c>
      <c r="E822">
        <v>755601.52</v>
      </c>
      <c r="F822" s="1">
        <v>43069</v>
      </c>
      <c r="G822">
        <v>2</v>
      </c>
      <c r="H822" t="s">
        <v>13</v>
      </c>
      <c r="I822" t="s">
        <v>14</v>
      </c>
      <c r="J822" t="s">
        <v>15</v>
      </c>
    </row>
    <row r="823" spans="1:10" x14ac:dyDescent="0.35">
      <c r="A823" t="s">
        <v>21</v>
      </c>
      <c r="B823" t="s">
        <v>27</v>
      </c>
      <c r="C823" t="s">
        <v>28</v>
      </c>
      <c r="D823">
        <v>6065577972.1800003</v>
      </c>
      <c r="E823">
        <v>10767553.029999999</v>
      </c>
      <c r="F823" s="1">
        <v>43069</v>
      </c>
      <c r="G823">
        <v>2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6</v>
      </c>
      <c r="B824" t="s">
        <v>25</v>
      </c>
      <c r="C824" t="s">
        <v>26</v>
      </c>
      <c r="D824">
        <v>1851057730028.5901</v>
      </c>
      <c r="E824">
        <v>3266668543.2399998</v>
      </c>
      <c r="F824" s="1">
        <v>43039</v>
      </c>
      <c r="G824">
        <v>2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6</v>
      </c>
      <c r="B825" t="s">
        <v>11</v>
      </c>
      <c r="C825" t="s">
        <v>12</v>
      </c>
      <c r="D825">
        <v>6307.43</v>
      </c>
      <c r="E825">
        <v>11.04</v>
      </c>
      <c r="F825" s="1">
        <v>43015</v>
      </c>
      <c r="G825">
        <v>2</v>
      </c>
      <c r="H825" t="s">
        <v>13</v>
      </c>
      <c r="I825" t="s">
        <v>14</v>
      </c>
      <c r="J825" t="s">
        <v>15</v>
      </c>
    </row>
    <row r="826" spans="1:10" x14ac:dyDescent="0.35">
      <c r="A826" t="s">
        <v>22</v>
      </c>
      <c r="B826" t="s">
        <v>23</v>
      </c>
      <c r="C826" t="s">
        <v>24</v>
      </c>
      <c r="D826">
        <v>156186926397.17999</v>
      </c>
      <c r="E826">
        <v>275632094.58999997</v>
      </c>
      <c r="F826" s="1">
        <v>43039</v>
      </c>
      <c r="G826">
        <v>2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0</v>
      </c>
      <c r="B827" t="s">
        <v>17</v>
      </c>
      <c r="C827" t="s">
        <v>18</v>
      </c>
      <c r="D827">
        <v>582211494711.04004</v>
      </c>
      <c r="E827">
        <v>1033535991.46</v>
      </c>
      <c r="F827" s="1">
        <v>43069</v>
      </c>
      <c r="G827">
        <v>2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2</v>
      </c>
      <c r="B828" t="s">
        <v>11</v>
      </c>
      <c r="C828" t="s">
        <v>12</v>
      </c>
      <c r="D828">
        <v>7721.9</v>
      </c>
      <c r="E828">
        <v>13.71</v>
      </c>
      <c r="F828" s="1">
        <v>43066</v>
      </c>
      <c r="G828">
        <v>2</v>
      </c>
      <c r="H828" t="s">
        <v>13</v>
      </c>
      <c r="I828" t="s">
        <v>14</v>
      </c>
      <c r="J828" t="s">
        <v>15</v>
      </c>
    </row>
    <row r="829" spans="1:10" x14ac:dyDescent="0.35">
      <c r="A829" t="s">
        <v>10</v>
      </c>
      <c r="B829" t="s">
        <v>11</v>
      </c>
      <c r="C829" t="s">
        <v>12</v>
      </c>
      <c r="D829">
        <v>6695.83</v>
      </c>
      <c r="E829">
        <v>11.88</v>
      </c>
      <c r="F829" s="1">
        <v>43058</v>
      </c>
      <c r="G829">
        <v>2</v>
      </c>
      <c r="H829" t="s">
        <v>13</v>
      </c>
      <c r="I829" t="s">
        <v>14</v>
      </c>
      <c r="J829" t="s">
        <v>15</v>
      </c>
    </row>
    <row r="830" spans="1:10" x14ac:dyDescent="0.35">
      <c r="A830" t="s">
        <v>21</v>
      </c>
      <c r="B830" t="s">
        <v>11</v>
      </c>
      <c r="C830" t="s">
        <v>12</v>
      </c>
      <c r="D830">
        <v>6739.25</v>
      </c>
      <c r="E830">
        <v>11.8</v>
      </c>
      <c r="F830" s="1">
        <v>43017</v>
      </c>
      <c r="G830">
        <v>2</v>
      </c>
      <c r="H830" t="s">
        <v>13</v>
      </c>
      <c r="I830" t="s">
        <v>14</v>
      </c>
      <c r="J830" t="s">
        <v>15</v>
      </c>
    </row>
    <row r="831" spans="1:10" x14ac:dyDescent="0.35">
      <c r="A831" t="s">
        <v>20</v>
      </c>
      <c r="B831" t="s">
        <v>11</v>
      </c>
      <c r="C831" t="s">
        <v>12</v>
      </c>
      <c r="D831">
        <v>7325.79</v>
      </c>
      <c r="E831">
        <v>13</v>
      </c>
      <c r="F831" s="1">
        <v>43069</v>
      </c>
      <c r="G831">
        <v>2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9</v>
      </c>
      <c r="B832" t="s">
        <v>11</v>
      </c>
      <c r="C832" t="s">
        <v>12</v>
      </c>
      <c r="D832">
        <v>6479.33</v>
      </c>
      <c r="E832">
        <v>11.29</v>
      </c>
      <c r="F832" s="1">
        <v>42957</v>
      </c>
      <c r="G832">
        <v>2</v>
      </c>
      <c r="H832" t="s">
        <v>13</v>
      </c>
      <c r="I832" t="s">
        <v>14</v>
      </c>
      <c r="J832" t="s">
        <v>15</v>
      </c>
    </row>
    <row r="833" spans="1:10" x14ac:dyDescent="0.35">
      <c r="A833" t="s">
        <v>20</v>
      </c>
      <c r="B833" t="s">
        <v>11</v>
      </c>
      <c r="C833" t="s">
        <v>12</v>
      </c>
      <c r="D833">
        <v>7312.76</v>
      </c>
      <c r="E833">
        <v>13</v>
      </c>
      <c r="F833" s="1">
        <v>43062</v>
      </c>
      <c r="G833">
        <v>2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9</v>
      </c>
      <c r="B834" t="s">
        <v>11</v>
      </c>
      <c r="C834" t="s">
        <v>12</v>
      </c>
      <c r="D834">
        <v>6585.15</v>
      </c>
      <c r="E834">
        <v>11.69</v>
      </c>
      <c r="F834" s="1">
        <v>43083</v>
      </c>
      <c r="G834">
        <v>2</v>
      </c>
      <c r="H834" t="s">
        <v>13</v>
      </c>
      <c r="I834" t="s">
        <v>14</v>
      </c>
      <c r="J834" t="s">
        <v>15</v>
      </c>
    </row>
    <row r="835" spans="1:10" x14ac:dyDescent="0.35">
      <c r="A835" t="s">
        <v>19</v>
      </c>
      <c r="B835" t="s">
        <v>17</v>
      </c>
      <c r="C835" t="s">
        <v>18</v>
      </c>
      <c r="D835">
        <v>611590019910.46997</v>
      </c>
      <c r="E835">
        <v>1085688454.01</v>
      </c>
      <c r="F835" s="1">
        <v>43069</v>
      </c>
      <c r="G835">
        <v>2</v>
      </c>
      <c r="H835" t="s">
        <v>13</v>
      </c>
      <c r="I835" t="s">
        <v>14</v>
      </c>
      <c r="J835" t="s">
        <v>15</v>
      </c>
    </row>
    <row r="836" spans="1:10" x14ac:dyDescent="0.35">
      <c r="A836" t="s">
        <v>22</v>
      </c>
      <c r="B836" t="s">
        <v>11</v>
      </c>
      <c r="C836" t="s">
        <v>12</v>
      </c>
      <c r="D836">
        <v>7746.07</v>
      </c>
      <c r="E836">
        <v>13.75</v>
      </c>
      <c r="F836" s="1">
        <v>43083</v>
      </c>
      <c r="G836">
        <v>2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0</v>
      </c>
      <c r="B837" t="s">
        <v>11</v>
      </c>
      <c r="C837" t="s">
        <v>12</v>
      </c>
      <c r="D837">
        <v>6600.75</v>
      </c>
      <c r="E837">
        <v>11.57</v>
      </c>
      <c r="F837" s="1">
        <v>42955</v>
      </c>
      <c r="G837">
        <v>2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9</v>
      </c>
      <c r="B838" t="s">
        <v>11</v>
      </c>
      <c r="C838" t="s">
        <v>12</v>
      </c>
      <c r="D838">
        <v>6496.65</v>
      </c>
      <c r="E838">
        <v>11.34</v>
      </c>
      <c r="F838" s="1">
        <v>42971</v>
      </c>
      <c r="G838">
        <v>2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6</v>
      </c>
      <c r="B839" t="s">
        <v>11</v>
      </c>
      <c r="C839" t="s">
        <v>12</v>
      </c>
      <c r="D839">
        <v>6269.03</v>
      </c>
      <c r="E839">
        <v>10.97</v>
      </c>
      <c r="F839" s="1">
        <v>42953</v>
      </c>
      <c r="G839">
        <v>2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9</v>
      </c>
      <c r="B840" t="s">
        <v>11</v>
      </c>
      <c r="C840" t="s">
        <v>12</v>
      </c>
      <c r="D840">
        <v>6491.36</v>
      </c>
      <c r="E840">
        <v>11.35</v>
      </c>
      <c r="F840" s="1">
        <v>42983</v>
      </c>
      <c r="G840">
        <v>2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6</v>
      </c>
      <c r="B841" t="s">
        <v>11</v>
      </c>
      <c r="C841" t="s">
        <v>12</v>
      </c>
      <c r="D841">
        <v>6327.04</v>
      </c>
      <c r="E841">
        <v>11.18</v>
      </c>
      <c r="F841" s="1">
        <v>43038</v>
      </c>
      <c r="G841">
        <v>2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9</v>
      </c>
      <c r="B842" t="s">
        <v>17</v>
      </c>
      <c r="C842" t="s">
        <v>18</v>
      </c>
      <c r="D842">
        <v>601094818461.93994</v>
      </c>
      <c r="E842">
        <v>1056647069.5599999</v>
      </c>
      <c r="F842" s="1">
        <v>42947</v>
      </c>
      <c r="G842">
        <v>2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1</v>
      </c>
      <c r="C843" t="s">
        <v>12</v>
      </c>
      <c r="D843">
        <v>6487.65</v>
      </c>
      <c r="E843">
        <v>11.35</v>
      </c>
      <c r="F843" s="1">
        <v>42966</v>
      </c>
      <c r="G843">
        <v>2</v>
      </c>
      <c r="H843" t="s">
        <v>13</v>
      </c>
      <c r="I843" t="s">
        <v>14</v>
      </c>
      <c r="J843" t="s">
        <v>15</v>
      </c>
    </row>
    <row r="844" spans="1:10" x14ac:dyDescent="0.35">
      <c r="A844" t="s">
        <v>21</v>
      </c>
      <c r="B844" t="s">
        <v>11</v>
      </c>
      <c r="C844" t="s">
        <v>12</v>
      </c>
      <c r="D844">
        <v>6749.98</v>
      </c>
      <c r="E844">
        <v>11.9</v>
      </c>
      <c r="F844" s="1">
        <v>43034</v>
      </c>
      <c r="G844">
        <v>2</v>
      </c>
      <c r="H844" t="s">
        <v>13</v>
      </c>
      <c r="I844" t="s">
        <v>14</v>
      </c>
      <c r="J844" t="s">
        <v>15</v>
      </c>
    </row>
    <row r="845" spans="1:10" x14ac:dyDescent="0.35">
      <c r="A845" t="s">
        <v>21</v>
      </c>
      <c r="B845" t="s">
        <v>11</v>
      </c>
      <c r="C845" t="s">
        <v>12</v>
      </c>
      <c r="D845">
        <v>6664.73</v>
      </c>
      <c r="E845">
        <v>11.69</v>
      </c>
      <c r="F845" s="1">
        <v>42949</v>
      </c>
      <c r="G845">
        <v>2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0</v>
      </c>
      <c r="B846" t="s">
        <v>11</v>
      </c>
      <c r="C846" t="s">
        <v>12</v>
      </c>
      <c r="D846">
        <v>6714.34</v>
      </c>
      <c r="E846">
        <v>11.94</v>
      </c>
      <c r="F846" s="1">
        <v>43073</v>
      </c>
      <c r="G846">
        <v>2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0</v>
      </c>
      <c r="B847" t="s">
        <v>23</v>
      </c>
      <c r="C847" t="s">
        <v>24</v>
      </c>
      <c r="D847">
        <v>970868679501.30005</v>
      </c>
      <c r="E847">
        <v>1706661767.1900001</v>
      </c>
      <c r="F847" s="1">
        <v>42947</v>
      </c>
      <c r="G847">
        <v>2</v>
      </c>
      <c r="H847" t="s">
        <v>13</v>
      </c>
      <c r="I847" t="s">
        <v>14</v>
      </c>
      <c r="J847" t="s">
        <v>15</v>
      </c>
    </row>
    <row r="848" spans="1:10" x14ac:dyDescent="0.35">
      <c r="A848" t="s">
        <v>21</v>
      </c>
      <c r="B848" t="s">
        <v>11</v>
      </c>
      <c r="C848" t="s">
        <v>12</v>
      </c>
      <c r="D848">
        <v>6684.05</v>
      </c>
      <c r="E848">
        <v>11.67</v>
      </c>
      <c r="F848" s="1">
        <v>42962</v>
      </c>
      <c r="G848">
        <v>2</v>
      </c>
      <c r="H848" t="s">
        <v>13</v>
      </c>
      <c r="I848" t="s">
        <v>14</v>
      </c>
      <c r="J848" t="s">
        <v>15</v>
      </c>
    </row>
    <row r="849" spans="1:10" x14ac:dyDescent="0.35">
      <c r="A849" t="s">
        <v>19</v>
      </c>
      <c r="B849" t="s">
        <v>11</v>
      </c>
      <c r="C849" t="s">
        <v>12</v>
      </c>
      <c r="D849">
        <v>6552.69</v>
      </c>
      <c r="E849">
        <v>11.64</v>
      </c>
      <c r="F849" s="1">
        <v>43063</v>
      </c>
      <c r="G849">
        <v>2</v>
      </c>
      <c r="H849" t="s">
        <v>13</v>
      </c>
      <c r="I849" t="s">
        <v>14</v>
      </c>
      <c r="J849" t="s">
        <v>15</v>
      </c>
    </row>
    <row r="850" spans="1:10" x14ac:dyDescent="0.35">
      <c r="A850" t="s">
        <v>19</v>
      </c>
      <c r="B850" t="s">
        <v>27</v>
      </c>
      <c r="C850" t="s">
        <v>28</v>
      </c>
      <c r="D850">
        <v>5975704968.25</v>
      </c>
      <c r="E850">
        <v>10549954.039999999</v>
      </c>
      <c r="F850" s="1">
        <v>43100</v>
      </c>
      <c r="G850">
        <v>2</v>
      </c>
      <c r="H850" t="s">
        <v>13</v>
      </c>
      <c r="I850" t="s">
        <v>14</v>
      </c>
      <c r="J850" t="s">
        <v>15</v>
      </c>
    </row>
    <row r="851" spans="1:10" x14ac:dyDescent="0.35">
      <c r="A851" t="s">
        <v>21</v>
      </c>
      <c r="B851" t="s">
        <v>11</v>
      </c>
      <c r="C851" t="s">
        <v>12</v>
      </c>
      <c r="D851">
        <v>6745.03</v>
      </c>
      <c r="E851">
        <v>11.89</v>
      </c>
      <c r="F851" s="1">
        <v>43030</v>
      </c>
      <c r="G851">
        <v>2</v>
      </c>
      <c r="H851" t="s">
        <v>13</v>
      </c>
      <c r="I851" t="s">
        <v>14</v>
      </c>
      <c r="J851" t="s">
        <v>15</v>
      </c>
    </row>
    <row r="852" spans="1:10" x14ac:dyDescent="0.35">
      <c r="A852" t="s">
        <v>21</v>
      </c>
      <c r="B852" t="s">
        <v>11</v>
      </c>
      <c r="C852" t="s">
        <v>12</v>
      </c>
      <c r="D852">
        <v>6803.55</v>
      </c>
      <c r="E852">
        <v>12.07</v>
      </c>
      <c r="F852" s="1">
        <v>43084</v>
      </c>
      <c r="G852">
        <v>2</v>
      </c>
      <c r="H852" t="s">
        <v>13</v>
      </c>
      <c r="I852" t="s">
        <v>14</v>
      </c>
      <c r="J852" t="s">
        <v>15</v>
      </c>
    </row>
    <row r="853" spans="1:10" x14ac:dyDescent="0.35">
      <c r="A853" t="s">
        <v>19</v>
      </c>
      <c r="B853" t="s">
        <v>27</v>
      </c>
      <c r="C853" t="s">
        <v>28</v>
      </c>
      <c r="D853">
        <v>4669294919.9899998</v>
      </c>
      <c r="E853">
        <v>8164387.6100000003</v>
      </c>
      <c r="F853" s="1">
        <v>42978</v>
      </c>
      <c r="G853">
        <v>2</v>
      </c>
      <c r="H853" t="s">
        <v>13</v>
      </c>
      <c r="I853" t="s">
        <v>14</v>
      </c>
      <c r="J853" t="s">
        <v>15</v>
      </c>
    </row>
    <row r="854" spans="1:10" x14ac:dyDescent="0.35">
      <c r="A854" t="s">
        <v>19</v>
      </c>
      <c r="B854" t="s">
        <v>11</v>
      </c>
      <c r="C854" t="s">
        <v>12</v>
      </c>
      <c r="D854">
        <v>6506.08</v>
      </c>
      <c r="E854">
        <v>11.42</v>
      </c>
      <c r="F854" s="1">
        <v>43012</v>
      </c>
      <c r="G854">
        <v>2</v>
      </c>
      <c r="H854" t="s">
        <v>13</v>
      </c>
      <c r="I854" t="s">
        <v>14</v>
      </c>
      <c r="J854" t="s">
        <v>15</v>
      </c>
    </row>
    <row r="855" spans="1:10" x14ac:dyDescent="0.35">
      <c r="A855" t="s">
        <v>20</v>
      </c>
      <c r="B855" t="s">
        <v>11</v>
      </c>
      <c r="C855" t="s">
        <v>12</v>
      </c>
      <c r="D855">
        <v>7326.7</v>
      </c>
      <c r="E855">
        <v>13</v>
      </c>
      <c r="F855" s="1">
        <v>43070</v>
      </c>
      <c r="G855">
        <v>2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1</v>
      </c>
      <c r="C856" t="s">
        <v>12</v>
      </c>
      <c r="D856">
        <v>6722.99</v>
      </c>
      <c r="E856">
        <v>11.96</v>
      </c>
      <c r="F856" s="1">
        <v>43080</v>
      </c>
      <c r="G856">
        <v>2</v>
      </c>
      <c r="H856" t="s">
        <v>13</v>
      </c>
      <c r="I856" t="s">
        <v>14</v>
      </c>
      <c r="J856" t="s">
        <v>15</v>
      </c>
    </row>
    <row r="857" spans="1:10" x14ac:dyDescent="0.35">
      <c r="A857" t="s">
        <v>22</v>
      </c>
      <c r="B857" t="s">
        <v>11</v>
      </c>
      <c r="C857" t="s">
        <v>12</v>
      </c>
      <c r="D857">
        <v>7785.64</v>
      </c>
      <c r="E857">
        <v>13.75</v>
      </c>
      <c r="F857" s="1">
        <v>43100</v>
      </c>
      <c r="G857">
        <v>2</v>
      </c>
      <c r="H857" t="s">
        <v>13</v>
      </c>
      <c r="I857" t="s">
        <v>14</v>
      </c>
      <c r="J857" t="s">
        <v>15</v>
      </c>
    </row>
    <row r="858" spans="1:10" x14ac:dyDescent="0.35">
      <c r="A858" t="s">
        <v>16</v>
      </c>
      <c r="B858" t="s">
        <v>11</v>
      </c>
      <c r="C858" t="s">
        <v>12</v>
      </c>
      <c r="D858">
        <v>6279.99</v>
      </c>
      <c r="E858">
        <v>10.92</v>
      </c>
      <c r="F858" s="1">
        <v>42992</v>
      </c>
      <c r="G858">
        <v>2</v>
      </c>
      <c r="H858" t="s">
        <v>13</v>
      </c>
      <c r="I858" t="s">
        <v>14</v>
      </c>
      <c r="J858" t="s">
        <v>15</v>
      </c>
    </row>
    <row r="859" spans="1:10" x14ac:dyDescent="0.35">
      <c r="A859" t="s">
        <v>16</v>
      </c>
      <c r="B859" t="s">
        <v>11</v>
      </c>
      <c r="C859" t="s">
        <v>12</v>
      </c>
      <c r="D859">
        <v>6288.13</v>
      </c>
      <c r="E859">
        <v>11.04</v>
      </c>
      <c r="F859" s="1">
        <v>43007</v>
      </c>
      <c r="G859">
        <v>2</v>
      </c>
      <c r="H859" t="s">
        <v>13</v>
      </c>
      <c r="I859" t="s">
        <v>14</v>
      </c>
      <c r="J859" t="s">
        <v>15</v>
      </c>
    </row>
    <row r="860" spans="1:10" x14ac:dyDescent="0.35">
      <c r="A860" t="s">
        <v>10</v>
      </c>
      <c r="B860" t="s">
        <v>25</v>
      </c>
      <c r="C860" t="s">
        <v>26</v>
      </c>
      <c r="D860">
        <v>1038668172758.8199</v>
      </c>
      <c r="E860">
        <v>1843833296.8099999</v>
      </c>
      <c r="F860" s="1">
        <v>43069</v>
      </c>
      <c r="G860">
        <v>2</v>
      </c>
      <c r="H860" t="s">
        <v>13</v>
      </c>
      <c r="I860" t="s">
        <v>14</v>
      </c>
      <c r="J860" t="s">
        <v>15</v>
      </c>
    </row>
    <row r="861" spans="1:10" x14ac:dyDescent="0.35">
      <c r="A861" t="s">
        <v>22</v>
      </c>
      <c r="B861" t="s">
        <v>11</v>
      </c>
      <c r="C861" t="s">
        <v>12</v>
      </c>
      <c r="D861">
        <v>7694.6</v>
      </c>
      <c r="E861">
        <v>13.59</v>
      </c>
      <c r="F861" s="1">
        <v>43038</v>
      </c>
      <c r="G861">
        <v>2</v>
      </c>
      <c r="H861" t="s">
        <v>13</v>
      </c>
      <c r="I861" t="s">
        <v>14</v>
      </c>
      <c r="J861" t="s">
        <v>15</v>
      </c>
    </row>
    <row r="862" spans="1:10" x14ac:dyDescent="0.35">
      <c r="A862" t="s">
        <v>22</v>
      </c>
      <c r="B862" t="s">
        <v>11</v>
      </c>
      <c r="C862" t="s">
        <v>12</v>
      </c>
      <c r="D862">
        <v>7611.86</v>
      </c>
      <c r="E862">
        <v>13.32</v>
      </c>
      <c r="F862" s="1">
        <v>42966</v>
      </c>
      <c r="G862">
        <v>2</v>
      </c>
      <c r="H862" t="s">
        <v>13</v>
      </c>
      <c r="I862" t="s">
        <v>14</v>
      </c>
      <c r="J862" t="s">
        <v>15</v>
      </c>
    </row>
    <row r="863" spans="1:10" x14ac:dyDescent="0.35">
      <c r="A863" t="s">
        <v>19</v>
      </c>
      <c r="B863" t="s">
        <v>11</v>
      </c>
      <c r="C863" t="s">
        <v>12</v>
      </c>
      <c r="D863">
        <v>6489.54</v>
      </c>
      <c r="E863">
        <v>11.29</v>
      </c>
      <c r="F863" s="1">
        <v>42992</v>
      </c>
      <c r="G863">
        <v>2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1</v>
      </c>
      <c r="B864" t="s">
        <v>11</v>
      </c>
      <c r="C864" t="s">
        <v>12</v>
      </c>
      <c r="D864">
        <v>6671.03</v>
      </c>
      <c r="E864">
        <v>11.69</v>
      </c>
      <c r="F864" s="1">
        <v>42955</v>
      </c>
      <c r="G864">
        <v>2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0</v>
      </c>
      <c r="B865" t="s">
        <v>11</v>
      </c>
      <c r="C865" t="s">
        <v>12</v>
      </c>
      <c r="D865">
        <v>6742.86</v>
      </c>
      <c r="E865">
        <v>11.96</v>
      </c>
      <c r="F865" s="1">
        <v>43093</v>
      </c>
      <c r="G865">
        <v>2</v>
      </c>
      <c r="H865" t="s">
        <v>13</v>
      </c>
      <c r="I865" t="s">
        <v>14</v>
      </c>
      <c r="J865" t="s">
        <v>15</v>
      </c>
    </row>
    <row r="866" spans="1:10" x14ac:dyDescent="0.35">
      <c r="A866" t="s">
        <v>10</v>
      </c>
      <c r="B866" t="s">
        <v>11</v>
      </c>
      <c r="C866" t="s">
        <v>12</v>
      </c>
      <c r="D866">
        <v>6751.03</v>
      </c>
      <c r="E866">
        <v>11.94</v>
      </c>
      <c r="F866" s="1">
        <v>43096</v>
      </c>
      <c r="G866">
        <v>2</v>
      </c>
      <c r="H866" t="s">
        <v>13</v>
      </c>
      <c r="I866" t="s">
        <v>14</v>
      </c>
      <c r="J866" t="s">
        <v>15</v>
      </c>
    </row>
    <row r="867" spans="1:10" x14ac:dyDescent="0.35">
      <c r="A867" t="s">
        <v>21</v>
      </c>
      <c r="B867" t="s">
        <v>11</v>
      </c>
      <c r="C867" t="s">
        <v>12</v>
      </c>
      <c r="D867">
        <v>6669.31</v>
      </c>
      <c r="E867">
        <v>11.67</v>
      </c>
      <c r="F867" s="1">
        <v>42952</v>
      </c>
      <c r="G867">
        <v>2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9</v>
      </c>
      <c r="B868" t="s">
        <v>27</v>
      </c>
      <c r="C868" t="s">
        <v>28</v>
      </c>
      <c r="D868">
        <v>4855634408.2799997</v>
      </c>
      <c r="E868">
        <v>8543688.3599999994</v>
      </c>
      <c r="F868" s="1">
        <v>43008</v>
      </c>
      <c r="G868">
        <v>2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6</v>
      </c>
      <c r="B869" t="s">
        <v>29</v>
      </c>
      <c r="C869" t="s">
        <v>30</v>
      </c>
      <c r="D869">
        <v>782716769.78999996</v>
      </c>
      <c r="E869">
        <v>1381305.51</v>
      </c>
      <c r="F869" s="1">
        <v>43039</v>
      </c>
      <c r="G869">
        <v>2</v>
      </c>
      <c r="H869" t="s">
        <v>13</v>
      </c>
      <c r="I869" t="s">
        <v>14</v>
      </c>
      <c r="J869" t="s">
        <v>15</v>
      </c>
    </row>
    <row r="870" spans="1:10" x14ac:dyDescent="0.35">
      <c r="A870" t="s">
        <v>22</v>
      </c>
      <c r="B870" t="s">
        <v>31</v>
      </c>
      <c r="C870" t="s">
        <v>32</v>
      </c>
      <c r="D870">
        <v>166890239535.63</v>
      </c>
      <c r="E870">
        <v>293650237.60000002</v>
      </c>
      <c r="F870" s="1">
        <v>43008</v>
      </c>
      <c r="G870">
        <v>2</v>
      </c>
      <c r="H870" t="s">
        <v>13</v>
      </c>
      <c r="I870" t="s">
        <v>14</v>
      </c>
      <c r="J870" t="s">
        <v>15</v>
      </c>
    </row>
    <row r="871" spans="1:10" x14ac:dyDescent="0.35">
      <c r="A871" t="s">
        <v>10</v>
      </c>
      <c r="B871" t="s">
        <v>11</v>
      </c>
      <c r="C871" t="s">
        <v>12</v>
      </c>
      <c r="D871">
        <v>6712.42</v>
      </c>
      <c r="E871">
        <v>11.94</v>
      </c>
      <c r="F871" s="1">
        <v>43072</v>
      </c>
      <c r="G871">
        <v>2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6</v>
      </c>
      <c r="B872" t="s">
        <v>11</v>
      </c>
      <c r="C872" t="s">
        <v>12</v>
      </c>
      <c r="D872">
        <v>6307.68</v>
      </c>
      <c r="E872">
        <v>11.03</v>
      </c>
      <c r="F872" s="1">
        <v>43014</v>
      </c>
      <c r="G872">
        <v>2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6</v>
      </c>
      <c r="B873" t="s">
        <v>11</v>
      </c>
      <c r="C873" t="s">
        <v>12</v>
      </c>
      <c r="D873">
        <v>6314.36</v>
      </c>
      <c r="E873">
        <v>11.05</v>
      </c>
      <c r="F873" s="1">
        <v>43018</v>
      </c>
      <c r="G873">
        <v>2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33</v>
      </c>
      <c r="C874" t="s">
        <v>34</v>
      </c>
      <c r="D874">
        <v>2271543459.4499998</v>
      </c>
      <c r="E874">
        <v>4010351.79</v>
      </c>
      <c r="F874" s="1">
        <v>43100</v>
      </c>
      <c r="G874">
        <v>2</v>
      </c>
      <c r="H874" t="s">
        <v>13</v>
      </c>
      <c r="I874" t="s">
        <v>14</v>
      </c>
      <c r="J874" t="s">
        <v>15</v>
      </c>
    </row>
    <row r="875" spans="1:10" x14ac:dyDescent="0.35">
      <c r="A875" t="s">
        <v>10</v>
      </c>
      <c r="B875" t="s">
        <v>17</v>
      </c>
      <c r="C875" t="s">
        <v>18</v>
      </c>
      <c r="D875">
        <v>1039093818208.77</v>
      </c>
      <c r="E875">
        <v>1844588898.3299999</v>
      </c>
      <c r="F875" s="1">
        <v>43069</v>
      </c>
      <c r="G875">
        <v>2</v>
      </c>
      <c r="H875" t="s">
        <v>13</v>
      </c>
      <c r="I875" t="s">
        <v>14</v>
      </c>
      <c r="J875" t="s">
        <v>15</v>
      </c>
    </row>
    <row r="876" spans="1:10" x14ac:dyDescent="0.35">
      <c r="A876" t="s">
        <v>16</v>
      </c>
      <c r="B876" t="s">
        <v>11</v>
      </c>
      <c r="C876" t="s">
        <v>12</v>
      </c>
      <c r="D876">
        <v>6360.33</v>
      </c>
      <c r="E876">
        <v>11.31</v>
      </c>
      <c r="F876" s="1">
        <v>43078</v>
      </c>
      <c r="G876">
        <v>2</v>
      </c>
      <c r="H876" t="s">
        <v>13</v>
      </c>
      <c r="I876" t="s">
        <v>14</v>
      </c>
      <c r="J876" t="s">
        <v>15</v>
      </c>
    </row>
    <row r="877" spans="1:10" x14ac:dyDescent="0.35">
      <c r="A877" t="s">
        <v>22</v>
      </c>
      <c r="B877" t="s">
        <v>11</v>
      </c>
      <c r="C877" t="s">
        <v>12</v>
      </c>
      <c r="D877">
        <v>7652.99</v>
      </c>
      <c r="E877">
        <v>13.39</v>
      </c>
      <c r="F877" s="1">
        <v>43002</v>
      </c>
      <c r="G877">
        <v>2</v>
      </c>
      <c r="H877" t="s">
        <v>13</v>
      </c>
      <c r="I877" t="s">
        <v>14</v>
      </c>
      <c r="J877" t="s">
        <v>15</v>
      </c>
    </row>
    <row r="878" spans="1:10" x14ac:dyDescent="0.35">
      <c r="A878" t="s">
        <v>16</v>
      </c>
      <c r="B878" t="s">
        <v>29</v>
      </c>
      <c r="C878" t="s">
        <v>30</v>
      </c>
      <c r="D878">
        <v>763910292.64999998</v>
      </c>
      <c r="E878">
        <v>1342855.65</v>
      </c>
      <c r="F878" s="1">
        <v>42947</v>
      </c>
      <c r="G878">
        <v>2</v>
      </c>
      <c r="H878" t="s">
        <v>13</v>
      </c>
      <c r="I878" t="s">
        <v>14</v>
      </c>
      <c r="J878" t="s">
        <v>15</v>
      </c>
    </row>
    <row r="879" spans="1:10" x14ac:dyDescent="0.35">
      <c r="A879" t="s">
        <v>16</v>
      </c>
      <c r="B879" t="s">
        <v>11</v>
      </c>
      <c r="C879" t="s">
        <v>12</v>
      </c>
      <c r="D879">
        <v>6340.29</v>
      </c>
      <c r="E879">
        <v>11.19</v>
      </c>
      <c r="F879" s="1">
        <v>43045</v>
      </c>
      <c r="G879">
        <v>2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2</v>
      </c>
      <c r="B880" t="s">
        <v>11</v>
      </c>
      <c r="C880" t="s">
        <v>12</v>
      </c>
      <c r="D880">
        <v>7623.55</v>
      </c>
      <c r="E880">
        <v>13.34</v>
      </c>
      <c r="F880" s="1">
        <v>42973</v>
      </c>
      <c r="G880">
        <v>2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2</v>
      </c>
      <c r="B881" t="s">
        <v>11</v>
      </c>
      <c r="C881" t="s">
        <v>12</v>
      </c>
      <c r="D881">
        <v>7714.29</v>
      </c>
      <c r="E881">
        <v>13.61</v>
      </c>
      <c r="F881" s="1">
        <v>43047</v>
      </c>
      <c r="G881">
        <v>2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6</v>
      </c>
      <c r="B882" t="s">
        <v>11</v>
      </c>
      <c r="C882" t="s">
        <v>12</v>
      </c>
      <c r="D882">
        <v>6242.37</v>
      </c>
      <c r="E882">
        <v>10.93</v>
      </c>
      <c r="F882" s="1">
        <v>42976</v>
      </c>
      <c r="G882">
        <v>2</v>
      </c>
      <c r="H882" t="s">
        <v>13</v>
      </c>
      <c r="I882" t="s">
        <v>14</v>
      </c>
      <c r="J882" t="s">
        <v>15</v>
      </c>
    </row>
    <row r="883" spans="1:10" x14ac:dyDescent="0.35">
      <c r="A883" t="s">
        <v>19</v>
      </c>
      <c r="B883" t="s">
        <v>11</v>
      </c>
      <c r="C883" t="s">
        <v>12</v>
      </c>
      <c r="D883">
        <v>6612.69</v>
      </c>
      <c r="E883">
        <v>11.69</v>
      </c>
      <c r="F883" s="1">
        <v>43097</v>
      </c>
      <c r="G883">
        <v>2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9</v>
      </c>
      <c r="B884" t="s">
        <v>11</v>
      </c>
      <c r="C884" t="s">
        <v>12</v>
      </c>
      <c r="D884">
        <v>6522.73</v>
      </c>
      <c r="E884">
        <v>11.43</v>
      </c>
      <c r="F884" s="1">
        <v>43021</v>
      </c>
      <c r="G884">
        <v>2</v>
      </c>
      <c r="H884" t="s">
        <v>13</v>
      </c>
      <c r="I884" t="s">
        <v>14</v>
      </c>
      <c r="J884" t="s">
        <v>15</v>
      </c>
    </row>
    <row r="885" spans="1:10" x14ac:dyDescent="0.35">
      <c r="A885" t="s">
        <v>19</v>
      </c>
      <c r="B885" t="s">
        <v>11</v>
      </c>
      <c r="C885" t="s">
        <v>12</v>
      </c>
      <c r="D885">
        <v>6488.21</v>
      </c>
      <c r="E885">
        <v>11.33</v>
      </c>
      <c r="F885" s="1">
        <v>42963</v>
      </c>
      <c r="G885">
        <v>2</v>
      </c>
      <c r="H885" t="s">
        <v>13</v>
      </c>
      <c r="I885" t="s">
        <v>14</v>
      </c>
      <c r="J885" t="s">
        <v>15</v>
      </c>
    </row>
    <row r="886" spans="1:10" x14ac:dyDescent="0.35">
      <c r="A886" t="s">
        <v>20</v>
      </c>
      <c r="B886" t="s">
        <v>11</v>
      </c>
      <c r="C886" t="s">
        <v>12</v>
      </c>
      <c r="D886">
        <v>7366.98</v>
      </c>
      <c r="E886">
        <v>13.07</v>
      </c>
      <c r="F886" s="1">
        <v>43094</v>
      </c>
      <c r="G886">
        <v>2</v>
      </c>
      <c r="H886" t="s">
        <v>13</v>
      </c>
      <c r="I886" t="s">
        <v>14</v>
      </c>
      <c r="J886" t="s">
        <v>15</v>
      </c>
    </row>
    <row r="887" spans="1:10" x14ac:dyDescent="0.35">
      <c r="A887" t="s">
        <v>22</v>
      </c>
      <c r="B887" t="s">
        <v>23</v>
      </c>
      <c r="C887" t="s">
        <v>24</v>
      </c>
      <c r="D887">
        <v>150143982804.17999</v>
      </c>
      <c r="E887">
        <v>262530787.72</v>
      </c>
      <c r="F887" s="1">
        <v>42978</v>
      </c>
      <c r="G887">
        <v>2</v>
      </c>
      <c r="H887" t="s">
        <v>13</v>
      </c>
      <c r="I887" t="s">
        <v>14</v>
      </c>
      <c r="J887" t="s">
        <v>15</v>
      </c>
    </row>
    <row r="888" spans="1:10" x14ac:dyDescent="0.35">
      <c r="A888" t="s">
        <v>10</v>
      </c>
      <c r="B888" t="s">
        <v>11</v>
      </c>
      <c r="C888" t="s">
        <v>12</v>
      </c>
      <c r="D888">
        <v>6707.91</v>
      </c>
      <c r="E888">
        <v>11.91</v>
      </c>
      <c r="F888" s="1">
        <v>43066</v>
      </c>
      <c r="G888">
        <v>2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6</v>
      </c>
      <c r="B889" t="s">
        <v>29</v>
      </c>
      <c r="C889" t="s">
        <v>30</v>
      </c>
      <c r="D889">
        <v>751708633.07000005</v>
      </c>
      <c r="E889">
        <v>1322662.24</v>
      </c>
      <c r="F889" s="1">
        <v>43008</v>
      </c>
      <c r="G889">
        <v>2</v>
      </c>
      <c r="H889" t="s">
        <v>13</v>
      </c>
      <c r="I889" t="s">
        <v>14</v>
      </c>
      <c r="J889" t="s">
        <v>15</v>
      </c>
    </row>
    <row r="890" spans="1:10" x14ac:dyDescent="0.35">
      <c r="A890" t="s">
        <v>20</v>
      </c>
      <c r="B890" t="s">
        <v>11</v>
      </c>
      <c r="C890" t="s">
        <v>12</v>
      </c>
      <c r="D890">
        <v>7296.82</v>
      </c>
      <c r="E890">
        <v>12.88</v>
      </c>
      <c r="F890" s="1">
        <v>43044</v>
      </c>
      <c r="G890">
        <v>2</v>
      </c>
      <c r="H890" t="s">
        <v>13</v>
      </c>
      <c r="I890" t="s">
        <v>14</v>
      </c>
      <c r="J890" t="s">
        <v>15</v>
      </c>
    </row>
    <row r="891" spans="1:10" x14ac:dyDescent="0.35">
      <c r="A891" t="s">
        <v>19</v>
      </c>
      <c r="B891" t="s">
        <v>11</v>
      </c>
      <c r="C891" t="s">
        <v>12</v>
      </c>
      <c r="D891">
        <v>6493.55</v>
      </c>
      <c r="E891">
        <v>11.38</v>
      </c>
      <c r="F891" s="1">
        <v>43004</v>
      </c>
      <c r="G891">
        <v>2</v>
      </c>
      <c r="H891" t="s">
        <v>13</v>
      </c>
      <c r="I891" t="s">
        <v>14</v>
      </c>
      <c r="J891" t="s">
        <v>15</v>
      </c>
    </row>
    <row r="892" spans="1:10" x14ac:dyDescent="0.35">
      <c r="A892" t="s">
        <v>16</v>
      </c>
      <c r="B892" t="s">
        <v>11</v>
      </c>
      <c r="C892" t="s">
        <v>12</v>
      </c>
      <c r="D892">
        <v>6395.41</v>
      </c>
      <c r="E892">
        <v>11.29</v>
      </c>
      <c r="F892" s="1">
        <v>43099</v>
      </c>
      <c r="G892">
        <v>2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1</v>
      </c>
      <c r="B893" t="s">
        <v>11</v>
      </c>
      <c r="C893" t="s">
        <v>12</v>
      </c>
      <c r="D893">
        <v>6658.73</v>
      </c>
      <c r="E893">
        <v>11.71</v>
      </c>
      <c r="F893" s="1">
        <v>42947</v>
      </c>
      <c r="G893">
        <v>2</v>
      </c>
      <c r="H893" t="s">
        <v>13</v>
      </c>
      <c r="I893" t="s">
        <v>14</v>
      </c>
      <c r="J893" t="s">
        <v>15</v>
      </c>
    </row>
    <row r="894" spans="1:10" x14ac:dyDescent="0.35">
      <c r="A894" t="s">
        <v>21</v>
      </c>
      <c r="B894" t="s">
        <v>11</v>
      </c>
      <c r="C894" t="s">
        <v>12</v>
      </c>
      <c r="D894">
        <v>6672.31</v>
      </c>
      <c r="E894">
        <v>11.68</v>
      </c>
      <c r="F894" s="1">
        <v>42954</v>
      </c>
      <c r="G894">
        <v>2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9</v>
      </c>
      <c r="B895" t="s">
        <v>11</v>
      </c>
      <c r="C895" t="s">
        <v>12</v>
      </c>
      <c r="D895">
        <v>6485.31</v>
      </c>
      <c r="E895">
        <v>11.32</v>
      </c>
      <c r="F895" s="1">
        <v>42961</v>
      </c>
      <c r="G895">
        <v>2</v>
      </c>
      <c r="H895" t="s">
        <v>13</v>
      </c>
      <c r="I895" t="s">
        <v>14</v>
      </c>
      <c r="J895" t="s">
        <v>15</v>
      </c>
    </row>
    <row r="896" spans="1:10" x14ac:dyDescent="0.35">
      <c r="A896" t="s">
        <v>21</v>
      </c>
      <c r="B896" t="s">
        <v>11</v>
      </c>
      <c r="C896" t="s">
        <v>12</v>
      </c>
      <c r="D896">
        <v>6818.7</v>
      </c>
      <c r="E896">
        <v>12.1</v>
      </c>
      <c r="F896" s="1">
        <v>43093</v>
      </c>
      <c r="G896">
        <v>2</v>
      </c>
      <c r="H896" t="s">
        <v>13</v>
      </c>
      <c r="I896" t="s">
        <v>14</v>
      </c>
      <c r="J896" t="s">
        <v>15</v>
      </c>
    </row>
    <row r="897" spans="1:10" x14ac:dyDescent="0.35">
      <c r="A897" t="s">
        <v>22</v>
      </c>
      <c r="B897" t="s">
        <v>11</v>
      </c>
      <c r="C897" t="s">
        <v>12</v>
      </c>
      <c r="D897">
        <v>7758.03</v>
      </c>
      <c r="E897">
        <v>13.78</v>
      </c>
      <c r="F897" s="1">
        <v>43087</v>
      </c>
      <c r="G897">
        <v>2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9</v>
      </c>
      <c r="B898" t="s">
        <v>11</v>
      </c>
      <c r="C898" t="s">
        <v>12</v>
      </c>
      <c r="D898">
        <v>6496.76</v>
      </c>
      <c r="E898">
        <v>11.41</v>
      </c>
      <c r="F898" s="1">
        <v>43007</v>
      </c>
      <c r="G898">
        <v>2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2</v>
      </c>
      <c r="B899" t="s">
        <v>11</v>
      </c>
      <c r="C899" t="s">
        <v>12</v>
      </c>
      <c r="D899">
        <v>7662.13</v>
      </c>
      <c r="E899">
        <v>13.36</v>
      </c>
      <c r="F899" s="1">
        <v>42958</v>
      </c>
      <c r="G899">
        <v>2</v>
      </c>
      <c r="H899" t="s">
        <v>13</v>
      </c>
      <c r="I899" t="s">
        <v>14</v>
      </c>
      <c r="J899" t="s">
        <v>15</v>
      </c>
    </row>
    <row r="900" spans="1:10" x14ac:dyDescent="0.35">
      <c r="A900" t="s">
        <v>22</v>
      </c>
      <c r="B900" t="s">
        <v>11</v>
      </c>
      <c r="C900" t="s">
        <v>12</v>
      </c>
      <c r="D900">
        <v>7707.7</v>
      </c>
      <c r="E900">
        <v>13.62</v>
      </c>
      <c r="F900" s="1">
        <v>43054</v>
      </c>
      <c r="G900">
        <v>2</v>
      </c>
      <c r="H900" t="s">
        <v>13</v>
      </c>
      <c r="I900" t="s">
        <v>14</v>
      </c>
      <c r="J900" t="s">
        <v>15</v>
      </c>
    </row>
    <row r="901" spans="1:10" x14ac:dyDescent="0.35">
      <c r="A901" t="s">
        <v>22</v>
      </c>
      <c r="B901" t="s">
        <v>25</v>
      </c>
      <c r="C901" t="s">
        <v>26</v>
      </c>
      <c r="D901">
        <v>170483892012.89999</v>
      </c>
      <c r="E901">
        <v>300984944.06</v>
      </c>
      <c r="F901" s="1">
        <v>43100</v>
      </c>
      <c r="G901">
        <v>2</v>
      </c>
      <c r="H901" t="s">
        <v>13</v>
      </c>
      <c r="I901" t="s">
        <v>14</v>
      </c>
      <c r="J901" t="s">
        <v>15</v>
      </c>
    </row>
    <row r="902" spans="1:10" x14ac:dyDescent="0.35">
      <c r="A902" t="s">
        <v>16</v>
      </c>
      <c r="B902" t="s">
        <v>11</v>
      </c>
      <c r="C902" t="s">
        <v>12</v>
      </c>
      <c r="D902">
        <v>6394.24</v>
      </c>
      <c r="E902">
        <v>11.29</v>
      </c>
      <c r="F902" s="1">
        <v>43098</v>
      </c>
      <c r="G902">
        <v>2</v>
      </c>
      <c r="H902" t="s">
        <v>13</v>
      </c>
      <c r="I902" t="s">
        <v>14</v>
      </c>
      <c r="J902" t="s">
        <v>15</v>
      </c>
    </row>
    <row r="903" spans="1:10" x14ac:dyDescent="0.35">
      <c r="A903" t="s">
        <v>22</v>
      </c>
      <c r="B903" t="s">
        <v>11</v>
      </c>
      <c r="C903" t="s">
        <v>12</v>
      </c>
      <c r="D903">
        <v>7694.23</v>
      </c>
      <c r="E903">
        <v>13.54</v>
      </c>
      <c r="F903" s="1">
        <v>43022</v>
      </c>
      <c r="G903">
        <v>2</v>
      </c>
      <c r="H903" t="s">
        <v>13</v>
      </c>
      <c r="I903" t="s">
        <v>14</v>
      </c>
      <c r="J903" t="s">
        <v>15</v>
      </c>
    </row>
    <row r="904" spans="1:10" x14ac:dyDescent="0.35">
      <c r="A904" t="s">
        <v>22</v>
      </c>
      <c r="B904" t="s">
        <v>11</v>
      </c>
      <c r="C904" t="s">
        <v>12</v>
      </c>
      <c r="D904">
        <v>7711.01</v>
      </c>
      <c r="E904">
        <v>13.6</v>
      </c>
      <c r="F904" s="1">
        <v>43048</v>
      </c>
      <c r="G904">
        <v>2</v>
      </c>
      <c r="H904" t="s">
        <v>13</v>
      </c>
      <c r="I904" t="s">
        <v>14</v>
      </c>
      <c r="J904" t="s">
        <v>15</v>
      </c>
    </row>
    <row r="905" spans="1:10" x14ac:dyDescent="0.35">
      <c r="A905" t="s">
        <v>20</v>
      </c>
      <c r="B905" t="s">
        <v>11</v>
      </c>
      <c r="C905" t="s">
        <v>12</v>
      </c>
      <c r="D905">
        <v>7209.5</v>
      </c>
      <c r="E905">
        <v>12.62</v>
      </c>
      <c r="F905" s="1">
        <v>42973</v>
      </c>
      <c r="G905">
        <v>2</v>
      </c>
      <c r="H905" t="s">
        <v>13</v>
      </c>
      <c r="I905" t="s">
        <v>14</v>
      </c>
      <c r="J905" t="s">
        <v>15</v>
      </c>
    </row>
    <row r="906" spans="1:10" x14ac:dyDescent="0.35">
      <c r="A906" t="s">
        <v>10</v>
      </c>
      <c r="B906" t="s">
        <v>11</v>
      </c>
      <c r="C906" t="s">
        <v>12</v>
      </c>
      <c r="D906">
        <v>6637.58</v>
      </c>
      <c r="E906">
        <v>11.56</v>
      </c>
      <c r="F906" s="1">
        <v>42993</v>
      </c>
      <c r="G906">
        <v>2</v>
      </c>
      <c r="H906" t="s">
        <v>13</v>
      </c>
      <c r="I906" t="s">
        <v>14</v>
      </c>
      <c r="J906" t="s">
        <v>15</v>
      </c>
    </row>
    <row r="907" spans="1:10" x14ac:dyDescent="0.35">
      <c r="A907" t="s">
        <v>21</v>
      </c>
      <c r="B907" t="s">
        <v>11</v>
      </c>
      <c r="C907" t="s">
        <v>12</v>
      </c>
      <c r="D907">
        <v>6702.04</v>
      </c>
      <c r="E907">
        <v>11.7</v>
      </c>
      <c r="F907" s="1">
        <v>42982</v>
      </c>
      <c r="G907">
        <v>2</v>
      </c>
      <c r="H907" t="s">
        <v>13</v>
      </c>
      <c r="I907" t="s">
        <v>14</v>
      </c>
      <c r="J907" t="s">
        <v>15</v>
      </c>
    </row>
    <row r="908" spans="1:10" x14ac:dyDescent="0.35">
      <c r="A908" t="s">
        <v>21</v>
      </c>
      <c r="B908" t="s">
        <v>11</v>
      </c>
      <c r="C908" t="s">
        <v>12</v>
      </c>
      <c r="D908">
        <v>6788.22</v>
      </c>
      <c r="E908">
        <v>12.05</v>
      </c>
      <c r="F908" s="1">
        <v>43074</v>
      </c>
      <c r="G908">
        <v>2</v>
      </c>
      <c r="H908" t="s">
        <v>13</v>
      </c>
      <c r="I908" t="s">
        <v>14</v>
      </c>
      <c r="J908" t="s">
        <v>15</v>
      </c>
    </row>
    <row r="909" spans="1:10" x14ac:dyDescent="0.35">
      <c r="A909" t="s">
        <v>16</v>
      </c>
      <c r="B909" t="s">
        <v>11</v>
      </c>
      <c r="C909" t="s">
        <v>12</v>
      </c>
      <c r="D909">
        <v>6282.85</v>
      </c>
      <c r="E909">
        <v>10.99</v>
      </c>
      <c r="F909" s="1">
        <v>43002</v>
      </c>
      <c r="G909">
        <v>2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2</v>
      </c>
      <c r="B910" t="s">
        <v>11</v>
      </c>
      <c r="C910" t="s">
        <v>12</v>
      </c>
      <c r="D910">
        <v>7659.11</v>
      </c>
      <c r="E910">
        <v>13.29</v>
      </c>
      <c r="F910" s="1">
        <v>42986</v>
      </c>
      <c r="G910">
        <v>2</v>
      </c>
      <c r="H910" t="s">
        <v>13</v>
      </c>
      <c r="I910" t="s">
        <v>14</v>
      </c>
      <c r="J910" t="s">
        <v>15</v>
      </c>
    </row>
    <row r="911" spans="1:10" x14ac:dyDescent="0.35">
      <c r="A911" t="s">
        <v>22</v>
      </c>
      <c r="B911" t="s">
        <v>11</v>
      </c>
      <c r="C911" t="s">
        <v>12</v>
      </c>
      <c r="D911">
        <v>7650.54</v>
      </c>
      <c r="E911">
        <v>13.4</v>
      </c>
      <c r="F911" s="1">
        <v>43005</v>
      </c>
      <c r="G911">
        <v>2</v>
      </c>
      <c r="H911" t="s">
        <v>13</v>
      </c>
      <c r="I911" t="s">
        <v>14</v>
      </c>
      <c r="J911" t="s">
        <v>15</v>
      </c>
    </row>
    <row r="912" spans="1:10" x14ac:dyDescent="0.35">
      <c r="A912" t="s">
        <v>21</v>
      </c>
      <c r="B912" t="s">
        <v>11</v>
      </c>
      <c r="C912" t="s">
        <v>12</v>
      </c>
      <c r="D912">
        <v>6712.21</v>
      </c>
      <c r="E912">
        <v>11.69</v>
      </c>
      <c r="F912" s="1">
        <v>42987</v>
      </c>
      <c r="G912">
        <v>2</v>
      </c>
      <c r="H912" t="s">
        <v>13</v>
      </c>
      <c r="I912" t="s">
        <v>14</v>
      </c>
      <c r="J912" t="s">
        <v>15</v>
      </c>
    </row>
    <row r="913" spans="1:10" x14ac:dyDescent="0.35">
      <c r="A913" t="s">
        <v>20</v>
      </c>
      <c r="B913" t="s">
        <v>11</v>
      </c>
      <c r="C913" t="s">
        <v>12</v>
      </c>
      <c r="D913">
        <v>7225.53</v>
      </c>
      <c r="E913">
        <v>12.58</v>
      </c>
      <c r="F913" s="1">
        <v>42994</v>
      </c>
      <c r="G913">
        <v>2</v>
      </c>
      <c r="H913" t="s">
        <v>13</v>
      </c>
      <c r="I913" t="s">
        <v>14</v>
      </c>
      <c r="J913" t="s">
        <v>15</v>
      </c>
    </row>
    <row r="914" spans="1:10" x14ac:dyDescent="0.35">
      <c r="A914" t="s">
        <v>19</v>
      </c>
      <c r="B914" t="s">
        <v>11</v>
      </c>
      <c r="C914" t="s">
        <v>12</v>
      </c>
      <c r="D914">
        <v>6524.46</v>
      </c>
      <c r="E914">
        <v>11.42</v>
      </c>
      <c r="F914" s="1">
        <v>43020</v>
      </c>
      <c r="G914">
        <v>2</v>
      </c>
      <c r="H914" t="s">
        <v>13</v>
      </c>
      <c r="I914" t="s">
        <v>14</v>
      </c>
      <c r="J914" t="s">
        <v>15</v>
      </c>
    </row>
    <row r="915" spans="1:10" x14ac:dyDescent="0.35">
      <c r="A915" t="s">
        <v>19</v>
      </c>
      <c r="B915" t="s">
        <v>33</v>
      </c>
      <c r="C915" t="s">
        <v>34</v>
      </c>
      <c r="D915">
        <v>2424576432.02</v>
      </c>
      <c r="E915">
        <v>4278790.1399999997</v>
      </c>
      <c r="F915" s="1">
        <v>43039</v>
      </c>
      <c r="G915">
        <v>2</v>
      </c>
      <c r="H915" t="s">
        <v>13</v>
      </c>
      <c r="I915" t="s">
        <v>14</v>
      </c>
      <c r="J915" t="s">
        <v>15</v>
      </c>
    </row>
    <row r="916" spans="1:10" x14ac:dyDescent="0.35">
      <c r="A916" t="s">
        <v>10</v>
      </c>
      <c r="B916" t="s">
        <v>11</v>
      </c>
      <c r="C916" t="s">
        <v>12</v>
      </c>
      <c r="D916">
        <v>6704.67</v>
      </c>
      <c r="E916">
        <v>11.9</v>
      </c>
      <c r="F916" s="1">
        <v>43064</v>
      </c>
      <c r="G916">
        <v>2</v>
      </c>
      <c r="H916" t="s">
        <v>13</v>
      </c>
      <c r="I916" t="s">
        <v>14</v>
      </c>
      <c r="J916" t="s">
        <v>15</v>
      </c>
    </row>
    <row r="917" spans="1:10" x14ac:dyDescent="0.35">
      <c r="A917" t="s">
        <v>21</v>
      </c>
      <c r="B917" t="s">
        <v>29</v>
      </c>
      <c r="C917" t="s">
        <v>30</v>
      </c>
      <c r="D917">
        <v>307455842.19</v>
      </c>
      <c r="E917">
        <v>537594.80000000005</v>
      </c>
      <c r="F917" s="1">
        <v>42978</v>
      </c>
      <c r="G917">
        <v>2</v>
      </c>
      <c r="H917" t="s">
        <v>13</v>
      </c>
      <c r="I917" t="s">
        <v>14</v>
      </c>
      <c r="J917" t="s">
        <v>15</v>
      </c>
    </row>
    <row r="918" spans="1:10" x14ac:dyDescent="0.35">
      <c r="A918" t="s">
        <v>22</v>
      </c>
      <c r="B918" t="s">
        <v>11</v>
      </c>
      <c r="C918" t="s">
        <v>12</v>
      </c>
      <c r="D918">
        <v>7705.82</v>
      </c>
      <c r="E918">
        <v>13.48</v>
      </c>
      <c r="F918" s="1">
        <v>43019</v>
      </c>
      <c r="G918">
        <v>2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9</v>
      </c>
      <c r="B919" t="s">
        <v>11</v>
      </c>
      <c r="C919" t="s">
        <v>12</v>
      </c>
      <c r="D919">
        <v>6539.68</v>
      </c>
      <c r="E919">
        <v>11.56</v>
      </c>
      <c r="F919" s="1">
        <v>43054</v>
      </c>
      <c r="G919">
        <v>2</v>
      </c>
      <c r="H919" t="s">
        <v>13</v>
      </c>
      <c r="I919" t="s">
        <v>14</v>
      </c>
      <c r="J919" t="s">
        <v>15</v>
      </c>
    </row>
    <row r="920" spans="1:10" x14ac:dyDescent="0.35">
      <c r="A920" t="s">
        <v>22</v>
      </c>
      <c r="B920" t="s">
        <v>17</v>
      </c>
      <c r="C920" t="s">
        <v>18</v>
      </c>
      <c r="D920">
        <v>169673784310.03</v>
      </c>
      <c r="E920">
        <v>301203195.88999999</v>
      </c>
      <c r="F920" s="1">
        <v>43069</v>
      </c>
      <c r="G920">
        <v>2</v>
      </c>
      <c r="H920" t="s">
        <v>13</v>
      </c>
      <c r="I920" t="s">
        <v>14</v>
      </c>
      <c r="J920" t="s">
        <v>15</v>
      </c>
    </row>
    <row r="921" spans="1:10" x14ac:dyDescent="0.35">
      <c r="A921" t="s">
        <v>21</v>
      </c>
      <c r="B921" t="s">
        <v>11</v>
      </c>
      <c r="C921" t="s">
        <v>12</v>
      </c>
      <c r="D921">
        <v>6767.07</v>
      </c>
      <c r="E921">
        <v>12.01</v>
      </c>
      <c r="F921" s="1">
        <v>43059</v>
      </c>
      <c r="G921">
        <v>2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0</v>
      </c>
      <c r="B922" t="s">
        <v>11</v>
      </c>
      <c r="C922" t="s">
        <v>12</v>
      </c>
      <c r="D922">
        <v>6687.67</v>
      </c>
      <c r="E922">
        <v>11.81</v>
      </c>
      <c r="F922" s="1">
        <v>43045</v>
      </c>
      <c r="G922">
        <v>2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6</v>
      </c>
      <c r="B923" t="s">
        <v>11</v>
      </c>
      <c r="C923" t="s">
        <v>12</v>
      </c>
      <c r="D923">
        <v>6340.19</v>
      </c>
      <c r="E923">
        <v>11.18</v>
      </c>
      <c r="F923" s="1">
        <v>43052</v>
      </c>
      <c r="G923">
        <v>2</v>
      </c>
      <c r="H923" t="s">
        <v>13</v>
      </c>
      <c r="I923" t="s">
        <v>14</v>
      </c>
      <c r="J923" t="s">
        <v>15</v>
      </c>
    </row>
    <row r="924" spans="1:10" x14ac:dyDescent="0.35">
      <c r="A924" t="s">
        <v>20</v>
      </c>
      <c r="B924" t="s">
        <v>11</v>
      </c>
      <c r="C924" t="s">
        <v>12</v>
      </c>
      <c r="D924">
        <v>7181.74</v>
      </c>
      <c r="E924">
        <v>12.52</v>
      </c>
      <c r="F924" s="1">
        <v>42958</v>
      </c>
      <c r="G924">
        <v>2</v>
      </c>
      <c r="H924" t="s">
        <v>13</v>
      </c>
      <c r="I924" t="s">
        <v>14</v>
      </c>
      <c r="J924" t="s">
        <v>15</v>
      </c>
    </row>
    <row r="925" spans="1:10" x14ac:dyDescent="0.35">
      <c r="A925" t="s">
        <v>22</v>
      </c>
      <c r="B925" t="s">
        <v>27</v>
      </c>
      <c r="C925" t="s">
        <v>28</v>
      </c>
      <c r="D925">
        <v>2119968425.8599999</v>
      </c>
      <c r="E925">
        <v>3741230.79</v>
      </c>
      <c r="F925" s="1">
        <v>43039</v>
      </c>
      <c r="G925">
        <v>2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6</v>
      </c>
      <c r="B926" t="s">
        <v>11</v>
      </c>
      <c r="C926" t="s">
        <v>12</v>
      </c>
      <c r="D926">
        <v>6278.84</v>
      </c>
      <c r="E926">
        <v>10.92</v>
      </c>
      <c r="F926" s="1">
        <v>42991</v>
      </c>
      <c r="G926">
        <v>2</v>
      </c>
      <c r="H926" t="s">
        <v>13</v>
      </c>
      <c r="I926" t="s">
        <v>14</v>
      </c>
      <c r="J926" t="s">
        <v>15</v>
      </c>
    </row>
    <row r="927" spans="1:10" x14ac:dyDescent="0.35">
      <c r="A927" t="s">
        <v>21</v>
      </c>
      <c r="B927" t="s">
        <v>11</v>
      </c>
      <c r="C927" t="s">
        <v>12</v>
      </c>
      <c r="D927">
        <v>6715.07</v>
      </c>
      <c r="E927">
        <v>11.65</v>
      </c>
      <c r="F927" s="1">
        <v>42986</v>
      </c>
      <c r="G927">
        <v>2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11</v>
      </c>
      <c r="C928" t="s">
        <v>12</v>
      </c>
      <c r="D928">
        <v>6595.17</v>
      </c>
      <c r="E928">
        <v>11.56</v>
      </c>
      <c r="F928" s="1">
        <v>42950</v>
      </c>
      <c r="G928">
        <v>2</v>
      </c>
      <c r="H928" t="s">
        <v>13</v>
      </c>
      <c r="I928" t="s">
        <v>14</v>
      </c>
      <c r="J928" t="s">
        <v>15</v>
      </c>
    </row>
    <row r="929" spans="1:10" x14ac:dyDescent="0.35">
      <c r="A929" t="s">
        <v>16</v>
      </c>
      <c r="B929" t="s">
        <v>31</v>
      </c>
      <c r="C929" t="s">
        <v>32</v>
      </c>
      <c r="D929">
        <v>1850495917179.8101</v>
      </c>
      <c r="E929">
        <v>3265677079.6399999</v>
      </c>
      <c r="F929" s="1">
        <v>43039</v>
      </c>
      <c r="G929">
        <v>2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29</v>
      </c>
      <c r="C930" t="s">
        <v>30</v>
      </c>
      <c r="D930">
        <v>433193261.31</v>
      </c>
      <c r="E930">
        <v>757450.06</v>
      </c>
      <c r="F930" s="1">
        <v>42978</v>
      </c>
      <c r="G930">
        <v>2</v>
      </c>
      <c r="H930" t="s">
        <v>13</v>
      </c>
      <c r="I930" t="s">
        <v>14</v>
      </c>
      <c r="J930" t="s">
        <v>15</v>
      </c>
    </row>
    <row r="931" spans="1:10" x14ac:dyDescent="0.35">
      <c r="A931" t="s">
        <v>21</v>
      </c>
      <c r="B931" t="s">
        <v>11</v>
      </c>
      <c r="C931" t="s">
        <v>12</v>
      </c>
      <c r="D931">
        <v>6804.9</v>
      </c>
      <c r="E931">
        <v>12.09</v>
      </c>
      <c r="F931" s="1">
        <v>43086</v>
      </c>
      <c r="G931">
        <v>2</v>
      </c>
      <c r="H931" t="s">
        <v>13</v>
      </c>
      <c r="I931" t="s">
        <v>14</v>
      </c>
      <c r="J931" t="s">
        <v>15</v>
      </c>
    </row>
    <row r="932" spans="1:10" x14ac:dyDescent="0.35">
      <c r="A932" t="s">
        <v>22</v>
      </c>
      <c r="B932" t="s">
        <v>11</v>
      </c>
      <c r="C932" t="s">
        <v>12</v>
      </c>
      <c r="D932">
        <v>7714.58</v>
      </c>
      <c r="E932">
        <v>13.61</v>
      </c>
      <c r="F932" s="1">
        <v>43051</v>
      </c>
      <c r="G932">
        <v>2</v>
      </c>
      <c r="H932" t="s">
        <v>13</v>
      </c>
      <c r="I932" t="s">
        <v>14</v>
      </c>
      <c r="J932" t="s">
        <v>15</v>
      </c>
    </row>
    <row r="933" spans="1:10" x14ac:dyDescent="0.35">
      <c r="A933" t="s">
        <v>16</v>
      </c>
      <c r="B933" t="s">
        <v>27</v>
      </c>
      <c r="C933" t="s">
        <v>28</v>
      </c>
      <c r="D933">
        <v>16799463600.91</v>
      </c>
      <c r="E933">
        <v>29531287.640000001</v>
      </c>
      <c r="F933" s="1">
        <v>42947</v>
      </c>
      <c r="G933">
        <v>2</v>
      </c>
      <c r="H933" t="s">
        <v>13</v>
      </c>
      <c r="I933" t="s">
        <v>14</v>
      </c>
      <c r="J933" t="s">
        <v>15</v>
      </c>
    </row>
    <row r="934" spans="1:10" x14ac:dyDescent="0.35">
      <c r="A934" t="s">
        <v>22</v>
      </c>
      <c r="B934" t="s">
        <v>29</v>
      </c>
      <c r="C934" t="s">
        <v>30</v>
      </c>
      <c r="D934">
        <v>68721685.760000005</v>
      </c>
      <c r="E934">
        <v>121277.13</v>
      </c>
      <c r="F934" s="1">
        <v>43039</v>
      </c>
      <c r="G934">
        <v>2</v>
      </c>
      <c r="H934" t="s">
        <v>13</v>
      </c>
      <c r="I934" t="s">
        <v>14</v>
      </c>
      <c r="J934" t="s">
        <v>15</v>
      </c>
    </row>
    <row r="935" spans="1:10" x14ac:dyDescent="0.35">
      <c r="A935" t="s">
        <v>20</v>
      </c>
      <c r="B935" t="s">
        <v>11</v>
      </c>
      <c r="C935" t="s">
        <v>12</v>
      </c>
      <c r="D935">
        <v>7350.38</v>
      </c>
      <c r="E935">
        <v>13.05</v>
      </c>
      <c r="F935" s="1">
        <v>43086</v>
      </c>
      <c r="G935">
        <v>2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6</v>
      </c>
      <c r="B936" t="s">
        <v>33</v>
      </c>
      <c r="C936" t="s">
        <v>34</v>
      </c>
      <c r="D936">
        <v>5162993472.9399996</v>
      </c>
      <c r="E936">
        <v>9115132.7200000007</v>
      </c>
      <c r="F936" s="1">
        <v>43100</v>
      </c>
      <c r="G936">
        <v>2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9</v>
      </c>
      <c r="B937" t="s">
        <v>11</v>
      </c>
      <c r="C937" t="s">
        <v>12</v>
      </c>
      <c r="D937">
        <v>6514.72</v>
      </c>
      <c r="E937">
        <v>11.4</v>
      </c>
      <c r="F937" s="1">
        <v>43015</v>
      </c>
      <c r="G937">
        <v>2</v>
      </c>
      <c r="H937" t="s">
        <v>13</v>
      </c>
      <c r="I937" t="s">
        <v>14</v>
      </c>
      <c r="J937" t="s">
        <v>15</v>
      </c>
    </row>
    <row r="938" spans="1:10" x14ac:dyDescent="0.35">
      <c r="A938" t="s">
        <v>19</v>
      </c>
      <c r="B938" t="s">
        <v>11</v>
      </c>
      <c r="C938" t="s">
        <v>12</v>
      </c>
      <c r="D938">
        <v>6604.17</v>
      </c>
      <c r="E938">
        <v>11.72</v>
      </c>
      <c r="F938" s="1">
        <v>43094</v>
      </c>
      <c r="G938">
        <v>2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2</v>
      </c>
      <c r="B939" t="s">
        <v>27</v>
      </c>
      <c r="C939" t="s">
        <v>28</v>
      </c>
      <c r="D939">
        <v>1997742416.8399999</v>
      </c>
      <c r="E939">
        <v>3515109.91</v>
      </c>
      <c r="F939" s="1">
        <v>43008</v>
      </c>
      <c r="G939">
        <v>2</v>
      </c>
      <c r="H939" t="s">
        <v>13</v>
      </c>
      <c r="I939" t="s">
        <v>14</v>
      </c>
      <c r="J939" t="s">
        <v>15</v>
      </c>
    </row>
    <row r="940" spans="1:10" x14ac:dyDescent="0.35">
      <c r="A940" t="s">
        <v>22</v>
      </c>
      <c r="B940" t="s">
        <v>11</v>
      </c>
      <c r="C940" t="s">
        <v>12</v>
      </c>
      <c r="D940">
        <v>7664.94</v>
      </c>
      <c r="E940">
        <v>13.44</v>
      </c>
      <c r="F940" s="1">
        <v>42955</v>
      </c>
      <c r="G940">
        <v>2</v>
      </c>
      <c r="H940" t="s">
        <v>13</v>
      </c>
      <c r="I940" t="s">
        <v>14</v>
      </c>
      <c r="J940" t="s">
        <v>15</v>
      </c>
    </row>
    <row r="941" spans="1:10" x14ac:dyDescent="0.35">
      <c r="A941" t="s">
        <v>22</v>
      </c>
      <c r="B941" t="s">
        <v>11</v>
      </c>
      <c r="C941" t="s">
        <v>12</v>
      </c>
      <c r="D941">
        <v>7695.38</v>
      </c>
      <c r="E941">
        <v>13.58</v>
      </c>
      <c r="F941" s="1">
        <v>43035</v>
      </c>
      <c r="G941">
        <v>2</v>
      </c>
      <c r="H941" t="s">
        <v>13</v>
      </c>
      <c r="I941" t="s">
        <v>14</v>
      </c>
      <c r="J941" t="s">
        <v>15</v>
      </c>
    </row>
    <row r="942" spans="1:10" x14ac:dyDescent="0.35">
      <c r="A942" t="s">
        <v>20</v>
      </c>
      <c r="B942" t="s">
        <v>11</v>
      </c>
      <c r="C942" t="s">
        <v>12</v>
      </c>
      <c r="D942">
        <v>7226.77</v>
      </c>
      <c r="E942">
        <v>12.59</v>
      </c>
      <c r="F942" s="1">
        <v>42995</v>
      </c>
      <c r="G942">
        <v>2</v>
      </c>
      <c r="H942" t="s">
        <v>13</v>
      </c>
      <c r="I942" t="s">
        <v>14</v>
      </c>
      <c r="J942" t="s">
        <v>15</v>
      </c>
    </row>
    <row r="943" spans="1:10" x14ac:dyDescent="0.35">
      <c r="A943" t="s">
        <v>20</v>
      </c>
      <c r="B943" t="s">
        <v>11</v>
      </c>
      <c r="C943" t="s">
        <v>12</v>
      </c>
      <c r="D943">
        <v>7199.21</v>
      </c>
      <c r="E943">
        <v>12.6</v>
      </c>
      <c r="F943" s="1">
        <v>42977</v>
      </c>
      <c r="G943">
        <v>2</v>
      </c>
      <c r="H943" t="s">
        <v>13</v>
      </c>
      <c r="I943" t="s">
        <v>14</v>
      </c>
      <c r="J943" t="s">
        <v>15</v>
      </c>
    </row>
    <row r="944" spans="1:10" x14ac:dyDescent="0.35">
      <c r="A944" t="s">
        <v>22</v>
      </c>
      <c r="B944" t="s">
        <v>11</v>
      </c>
      <c r="C944" t="s">
        <v>12</v>
      </c>
      <c r="D944">
        <v>7608.02</v>
      </c>
      <c r="E944">
        <v>13.32</v>
      </c>
      <c r="F944" s="1">
        <v>42965</v>
      </c>
      <c r="G944">
        <v>2</v>
      </c>
      <c r="H944" t="s">
        <v>13</v>
      </c>
      <c r="I944" t="s">
        <v>14</v>
      </c>
      <c r="J944" t="s">
        <v>15</v>
      </c>
    </row>
    <row r="945" spans="1:10" x14ac:dyDescent="0.35">
      <c r="A945" t="s">
        <v>10</v>
      </c>
      <c r="B945" t="s">
        <v>11</v>
      </c>
      <c r="C945" t="s">
        <v>12</v>
      </c>
      <c r="D945">
        <v>6686.72</v>
      </c>
      <c r="E945">
        <v>11.78</v>
      </c>
      <c r="F945" s="1">
        <v>43042</v>
      </c>
      <c r="G945">
        <v>2</v>
      </c>
      <c r="H945" t="s">
        <v>13</v>
      </c>
      <c r="I945" t="s">
        <v>14</v>
      </c>
      <c r="J945" t="s">
        <v>15</v>
      </c>
    </row>
    <row r="946" spans="1:10" x14ac:dyDescent="0.35">
      <c r="A946" t="s">
        <v>21</v>
      </c>
      <c r="B946" t="s">
        <v>11</v>
      </c>
      <c r="C946" t="s">
        <v>12</v>
      </c>
      <c r="D946">
        <v>6711.92</v>
      </c>
      <c r="E946">
        <v>11.69</v>
      </c>
      <c r="F946" s="1">
        <v>42993</v>
      </c>
      <c r="G946">
        <v>2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6</v>
      </c>
      <c r="B947" t="s">
        <v>11</v>
      </c>
      <c r="C947" t="s">
        <v>12</v>
      </c>
      <c r="D947">
        <v>6359.71</v>
      </c>
      <c r="E947">
        <v>11.29</v>
      </c>
      <c r="F947" s="1">
        <v>43076</v>
      </c>
      <c r="G947">
        <v>2</v>
      </c>
      <c r="H947" t="s">
        <v>13</v>
      </c>
      <c r="I947" t="s">
        <v>14</v>
      </c>
      <c r="J947" t="s">
        <v>15</v>
      </c>
    </row>
    <row r="948" spans="1:10" x14ac:dyDescent="0.35">
      <c r="A948" t="s">
        <v>21</v>
      </c>
      <c r="B948" t="s">
        <v>11</v>
      </c>
      <c r="C948" t="s">
        <v>12</v>
      </c>
      <c r="D948">
        <v>6750.54</v>
      </c>
      <c r="E948">
        <v>11.91</v>
      </c>
      <c r="F948" s="1">
        <v>43035</v>
      </c>
      <c r="G948">
        <v>2</v>
      </c>
      <c r="H948" t="s">
        <v>13</v>
      </c>
      <c r="I948" t="s">
        <v>14</v>
      </c>
      <c r="J948" t="s">
        <v>15</v>
      </c>
    </row>
    <row r="949" spans="1:10" x14ac:dyDescent="0.35">
      <c r="A949" t="s">
        <v>20</v>
      </c>
      <c r="B949" t="s">
        <v>25</v>
      </c>
      <c r="C949" t="s">
        <v>26</v>
      </c>
      <c r="D949">
        <v>567118087831.81995</v>
      </c>
      <c r="E949">
        <v>996920364.63999999</v>
      </c>
      <c r="F949" s="1">
        <v>42947</v>
      </c>
      <c r="G949">
        <v>2</v>
      </c>
      <c r="H949" t="s">
        <v>13</v>
      </c>
      <c r="I949" t="s">
        <v>14</v>
      </c>
      <c r="J949" t="s">
        <v>15</v>
      </c>
    </row>
    <row r="950" spans="1:10" x14ac:dyDescent="0.35">
      <c r="A950" t="s">
        <v>22</v>
      </c>
      <c r="B950" t="s">
        <v>11</v>
      </c>
      <c r="C950" t="s">
        <v>12</v>
      </c>
      <c r="D950">
        <v>7662.25</v>
      </c>
      <c r="E950">
        <v>13.37</v>
      </c>
      <c r="F950" s="1">
        <v>42960</v>
      </c>
      <c r="G950">
        <v>2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6</v>
      </c>
      <c r="B951" t="s">
        <v>11</v>
      </c>
      <c r="C951" t="s">
        <v>12</v>
      </c>
      <c r="D951">
        <v>6332.4</v>
      </c>
      <c r="E951">
        <v>11.24</v>
      </c>
      <c r="F951" s="1">
        <v>43057</v>
      </c>
      <c r="G951">
        <v>2</v>
      </c>
      <c r="H951" t="s">
        <v>13</v>
      </c>
      <c r="I951" t="s">
        <v>14</v>
      </c>
      <c r="J951" t="s">
        <v>15</v>
      </c>
    </row>
    <row r="952" spans="1:10" x14ac:dyDescent="0.35">
      <c r="A952" t="s">
        <v>22</v>
      </c>
      <c r="B952" t="s">
        <v>31</v>
      </c>
      <c r="C952" t="s">
        <v>32</v>
      </c>
      <c r="D952">
        <v>167921046799.17999</v>
      </c>
      <c r="E952">
        <v>296339974.94</v>
      </c>
      <c r="F952" s="1">
        <v>43039</v>
      </c>
      <c r="G952">
        <v>2</v>
      </c>
      <c r="H952" t="s">
        <v>13</v>
      </c>
      <c r="I952" t="s">
        <v>14</v>
      </c>
      <c r="J952" t="s">
        <v>15</v>
      </c>
    </row>
    <row r="953" spans="1:10" x14ac:dyDescent="0.35">
      <c r="A953" t="s">
        <v>20</v>
      </c>
      <c r="B953" t="s">
        <v>11</v>
      </c>
      <c r="C953" t="s">
        <v>12</v>
      </c>
      <c r="D953">
        <v>7278</v>
      </c>
      <c r="E953">
        <v>12.84</v>
      </c>
      <c r="F953" s="1">
        <v>43026</v>
      </c>
      <c r="G953">
        <v>2</v>
      </c>
      <c r="H953" t="s">
        <v>13</v>
      </c>
      <c r="I953" t="s">
        <v>14</v>
      </c>
      <c r="J953" t="s">
        <v>15</v>
      </c>
    </row>
    <row r="954" spans="1:10" x14ac:dyDescent="0.35">
      <c r="A954" t="s">
        <v>19</v>
      </c>
      <c r="B954" t="s">
        <v>11</v>
      </c>
      <c r="C954" t="s">
        <v>12</v>
      </c>
      <c r="D954">
        <v>6488.78</v>
      </c>
      <c r="E954">
        <v>11.33</v>
      </c>
      <c r="F954" s="1">
        <v>43000</v>
      </c>
      <c r="G954">
        <v>2</v>
      </c>
      <c r="H954" t="s">
        <v>13</v>
      </c>
      <c r="I954" t="s">
        <v>14</v>
      </c>
      <c r="J954" t="s">
        <v>15</v>
      </c>
    </row>
    <row r="955" spans="1:10" x14ac:dyDescent="0.35">
      <c r="A955" t="s">
        <v>10</v>
      </c>
      <c r="B955" t="s">
        <v>11</v>
      </c>
      <c r="C955" t="s">
        <v>12</v>
      </c>
      <c r="D955">
        <v>6642.34</v>
      </c>
      <c r="E955">
        <v>11.58</v>
      </c>
      <c r="F955" s="1">
        <v>42998</v>
      </c>
      <c r="G955">
        <v>2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0</v>
      </c>
      <c r="B956" t="s">
        <v>11</v>
      </c>
      <c r="C956" t="s">
        <v>12</v>
      </c>
      <c r="D956">
        <v>6607.31</v>
      </c>
      <c r="E956">
        <v>11.53</v>
      </c>
      <c r="F956" s="1">
        <v>42960</v>
      </c>
      <c r="G956">
        <v>2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0</v>
      </c>
      <c r="B957" t="s">
        <v>11</v>
      </c>
      <c r="C957" t="s">
        <v>12</v>
      </c>
      <c r="D957">
        <v>6642.15</v>
      </c>
      <c r="E957">
        <v>11.62</v>
      </c>
      <c r="F957" s="1">
        <v>43003</v>
      </c>
      <c r="G957">
        <v>2</v>
      </c>
      <c r="H957" t="s">
        <v>13</v>
      </c>
      <c r="I957" t="s">
        <v>14</v>
      </c>
      <c r="J957" t="s">
        <v>15</v>
      </c>
    </row>
    <row r="958" spans="1:10" x14ac:dyDescent="0.35">
      <c r="A958" t="s">
        <v>20</v>
      </c>
      <c r="B958" t="s">
        <v>11</v>
      </c>
      <c r="C958" t="s">
        <v>12</v>
      </c>
      <c r="D958">
        <v>7360.63</v>
      </c>
      <c r="E958">
        <v>13.06</v>
      </c>
      <c r="F958" s="1">
        <v>43090</v>
      </c>
      <c r="G958">
        <v>2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0</v>
      </c>
      <c r="B959" t="s">
        <v>11</v>
      </c>
      <c r="C959" t="s">
        <v>12</v>
      </c>
      <c r="D959">
        <v>6735.29</v>
      </c>
      <c r="E959">
        <v>11.96</v>
      </c>
      <c r="F959" s="1">
        <v>43088</v>
      </c>
      <c r="G959">
        <v>2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0</v>
      </c>
      <c r="B960" t="s">
        <v>11</v>
      </c>
      <c r="C960" t="s">
        <v>12</v>
      </c>
      <c r="D960">
        <v>6641</v>
      </c>
      <c r="E960">
        <v>11.64</v>
      </c>
      <c r="F960" s="1">
        <v>43004</v>
      </c>
      <c r="G960">
        <v>2</v>
      </c>
      <c r="H960" t="s">
        <v>13</v>
      </c>
      <c r="I960" t="s">
        <v>14</v>
      </c>
      <c r="J960" t="s">
        <v>15</v>
      </c>
    </row>
    <row r="961" spans="1:10" x14ac:dyDescent="0.35">
      <c r="A961" t="s">
        <v>10</v>
      </c>
      <c r="B961" t="s">
        <v>11</v>
      </c>
      <c r="C961" t="s">
        <v>12</v>
      </c>
      <c r="D961">
        <v>6694.77</v>
      </c>
      <c r="E961">
        <v>11.84</v>
      </c>
      <c r="F961" s="1">
        <v>43055</v>
      </c>
      <c r="G961">
        <v>2</v>
      </c>
      <c r="H961" t="s">
        <v>13</v>
      </c>
      <c r="I961" t="s">
        <v>14</v>
      </c>
      <c r="J961" t="s">
        <v>15</v>
      </c>
    </row>
    <row r="962" spans="1:10" x14ac:dyDescent="0.35">
      <c r="A962" t="s">
        <v>21</v>
      </c>
      <c r="B962" t="s">
        <v>11</v>
      </c>
      <c r="C962" t="s">
        <v>12</v>
      </c>
      <c r="D962">
        <v>6709.99</v>
      </c>
      <c r="E962">
        <v>11.67</v>
      </c>
      <c r="F962" s="1">
        <v>42991</v>
      </c>
      <c r="G962">
        <v>2</v>
      </c>
      <c r="H962" t="s">
        <v>13</v>
      </c>
      <c r="I962" t="s">
        <v>14</v>
      </c>
      <c r="J962" t="s">
        <v>15</v>
      </c>
    </row>
    <row r="963" spans="1:10" x14ac:dyDescent="0.35">
      <c r="A963" t="s">
        <v>10</v>
      </c>
      <c r="B963" t="s">
        <v>11</v>
      </c>
      <c r="C963" t="s">
        <v>12</v>
      </c>
      <c r="D963">
        <v>6612.39</v>
      </c>
      <c r="E963">
        <v>11.55</v>
      </c>
      <c r="F963" s="1">
        <v>42971</v>
      </c>
      <c r="G963">
        <v>2</v>
      </c>
      <c r="H963" t="s">
        <v>13</v>
      </c>
      <c r="I963" t="s">
        <v>14</v>
      </c>
      <c r="J963" t="s">
        <v>15</v>
      </c>
    </row>
    <row r="964" spans="1:10" x14ac:dyDescent="0.35">
      <c r="A964" t="s">
        <v>10</v>
      </c>
      <c r="B964" t="s">
        <v>11</v>
      </c>
      <c r="C964" t="s">
        <v>12</v>
      </c>
      <c r="D964">
        <v>6695.87</v>
      </c>
      <c r="E964">
        <v>11.82</v>
      </c>
      <c r="F964" s="1">
        <v>43053</v>
      </c>
      <c r="G964">
        <v>2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0</v>
      </c>
      <c r="B965" t="s">
        <v>11</v>
      </c>
      <c r="C965" t="s">
        <v>12</v>
      </c>
      <c r="D965">
        <v>6756.77</v>
      </c>
      <c r="E965">
        <v>11.93</v>
      </c>
      <c r="F965" s="1">
        <v>43098</v>
      </c>
      <c r="G965">
        <v>2</v>
      </c>
      <c r="H965" t="s">
        <v>13</v>
      </c>
      <c r="I965" t="s">
        <v>14</v>
      </c>
      <c r="J965" t="s">
        <v>15</v>
      </c>
    </row>
    <row r="966" spans="1:10" x14ac:dyDescent="0.35">
      <c r="A966" t="s">
        <v>20</v>
      </c>
      <c r="B966" t="s">
        <v>11</v>
      </c>
      <c r="C966" t="s">
        <v>12</v>
      </c>
      <c r="D966">
        <v>7291.77</v>
      </c>
      <c r="E966">
        <v>12.89</v>
      </c>
      <c r="F966" s="1">
        <v>43046</v>
      </c>
      <c r="G966">
        <v>2</v>
      </c>
      <c r="H966" t="s">
        <v>13</v>
      </c>
      <c r="I966" t="s">
        <v>14</v>
      </c>
      <c r="J966" t="s">
        <v>15</v>
      </c>
    </row>
    <row r="967" spans="1:10" x14ac:dyDescent="0.35">
      <c r="A967" t="s">
        <v>19</v>
      </c>
      <c r="B967" t="s">
        <v>11</v>
      </c>
      <c r="C967" t="s">
        <v>12</v>
      </c>
      <c r="D967">
        <v>6495.57</v>
      </c>
      <c r="E967">
        <v>11.43</v>
      </c>
      <c r="F967" s="1">
        <v>43008</v>
      </c>
      <c r="G967">
        <v>2</v>
      </c>
      <c r="H967" t="s">
        <v>13</v>
      </c>
      <c r="I967" t="s">
        <v>14</v>
      </c>
      <c r="J967" t="s">
        <v>15</v>
      </c>
    </row>
    <row r="968" spans="1:10" x14ac:dyDescent="0.35">
      <c r="A968" t="s">
        <v>16</v>
      </c>
      <c r="B968" t="s">
        <v>11</v>
      </c>
      <c r="C968" t="s">
        <v>12</v>
      </c>
      <c r="D968">
        <v>6347.42</v>
      </c>
      <c r="E968">
        <v>11.27</v>
      </c>
      <c r="F968" s="1">
        <v>43064</v>
      </c>
      <c r="G968">
        <v>2</v>
      </c>
      <c r="H968" t="s">
        <v>13</v>
      </c>
      <c r="I968" t="s">
        <v>14</v>
      </c>
      <c r="J968" t="s">
        <v>15</v>
      </c>
    </row>
    <row r="969" spans="1:10" x14ac:dyDescent="0.35">
      <c r="A969" t="s">
        <v>16</v>
      </c>
      <c r="B969" t="s">
        <v>11</v>
      </c>
      <c r="C969" t="s">
        <v>12</v>
      </c>
      <c r="D969">
        <v>6255.21</v>
      </c>
      <c r="E969">
        <v>10.91</v>
      </c>
      <c r="F969" s="1">
        <v>42958</v>
      </c>
      <c r="G969">
        <v>2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1</v>
      </c>
      <c r="C970" t="s">
        <v>12</v>
      </c>
      <c r="D970">
        <v>6611.11</v>
      </c>
      <c r="E970">
        <v>11.57</v>
      </c>
      <c r="F970" s="1">
        <v>42974</v>
      </c>
      <c r="G970">
        <v>2</v>
      </c>
      <c r="H970" t="s">
        <v>13</v>
      </c>
      <c r="I970" t="s">
        <v>14</v>
      </c>
      <c r="J970" t="s">
        <v>15</v>
      </c>
    </row>
    <row r="971" spans="1:10" x14ac:dyDescent="0.35">
      <c r="A971" t="s">
        <v>22</v>
      </c>
      <c r="B971" t="s">
        <v>11</v>
      </c>
      <c r="C971" t="s">
        <v>12</v>
      </c>
      <c r="D971">
        <v>7702.92</v>
      </c>
      <c r="E971">
        <v>13.5</v>
      </c>
      <c r="F971" s="1">
        <v>43021</v>
      </c>
      <c r="G971">
        <v>2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6</v>
      </c>
      <c r="B972" t="s">
        <v>11</v>
      </c>
      <c r="C972" t="s">
        <v>12</v>
      </c>
      <c r="D972">
        <v>6312.1</v>
      </c>
      <c r="E972">
        <v>11.13</v>
      </c>
      <c r="F972" s="1">
        <v>43027</v>
      </c>
      <c r="G972">
        <v>2</v>
      </c>
      <c r="H972" t="s">
        <v>13</v>
      </c>
      <c r="I972" t="s">
        <v>14</v>
      </c>
      <c r="J972" t="s">
        <v>15</v>
      </c>
    </row>
    <row r="973" spans="1:10" x14ac:dyDescent="0.35">
      <c r="A973" t="s">
        <v>19</v>
      </c>
      <c r="B973" t="s">
        <v>11</v>
      </c>
      <c r="C973" t="s">
        <v>12</v>
      </c>
      <c r="D973">
        <v>6496.09</v>
      </c>
      <c r="E973">
        <v>11.38</v>
      </c>
      <c r="F973" s="1">
        <v>43005</v>
      </c>
      <c r="G973">
        <v>2</v>
      </c>
      <c r="H973" t="s">
        <v>13</v>
      </c>
      <c r="I973" t="s">
        <v>14</v>
      </c>
      <c r="J973" t="s">
        <v>15</v>
      </c>
    </row>
    <row r="974" spans="1:10" x14ac:dyDescent="0.35">
      <c r="A974" t="s">
        <v>21</v>
      </c>
      <c r="B974" t="s">
        <v>11</v>
      </c>
      <c r="C974" t="s">
        <v>12</v>
      </c>
      <c r="D974">
        <v>6821.62</v>
      </c>
      <c r="E974">
        <v>12.1</v>
      </c>
      <c r="F974" s="1">
        <v>43095</v>
      </c>
      <c r="G974">
        <v>2</v>
      </c>
      <c r="H974" t="s">
        <v>13</v>
      </c>
      <c r="I974" t="s">
        <v>14</v>
      </c>
      <c r="J974" t="s">
        <v>15</v>
      </c>
    </row>
    <row r="975" spans="1:10" x14ac:dyDescent="0.35">
      <c r="A975" t="s">
        <v>10</v>
      </c>
      <c r="B975" t="s">
        <v>11</v>
      </c>
      <c r="C975" t="s">
        <v>12</v>
      </c>
      <c r="D975">
        <v>6681.84</v>
      </c>
      <c r="E975">
        <v>11.8</v>
      </c>
      <c r="F975" s="1">
        <v>43041</v>
      </c>
      <c r="G975">
        <v>2</v>
      </c>
      <c r="H975" t="s">
        <v>13</v>
      </c>
      <c r="I975" t="s">
        <v>14</v>
      </c>
      <c r="J975" t="s">
        <v>15</v>
      </c>
    </row>
    <row r="976" spans="1:10" x14ac:dyDescent="0.35">
      <c r="A976" t="s">
        <v>16</v>
      </c>
      <c r="B976" t="s">
        <v>11</v>
      </c>
      <c r="C976" t="s">
        <v>12</v>
      </c>
      <c r="D976">
        <v>6243.45</v>
      </c>
      <c r="E976">
        <v>10.93</v>
      </c>
      <c r="F976" s="1">
        <v>42975</v>
      </c>
      <c r="G976">
        <v>2</v>
      </c>
      <c r="H976" t="s">
        <v>13</v>
      </c>
      <c r="I976" t="s">
        <v>14</v>
      </c>
      <c r="J976" t="s">
        <v>15</v>
      </c>
    </row>
    <row r="977" spans="1:10" x14ac:dyDescent="0.35">
      <c r="A977" t="s">
        <v>10</v>
      </c>
      <c r="B977" t="s">
        <v>11</v>
      </c>
      <c r="C977" t="s">
        <v>12</v>
      </c>
      <c r="D977">
        <v>6711.02</v>
      </c>
      <c r="E977">
        <v>11.94</v>
      </c>
      <c r="F977" s="1">
        <v>43071</v>
      </c>
      <c r="G977">
        <v>2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9</v>
      </c>
      <c r="B978" t="s">
        <v>11</v>
      </c>
      <c r="C978" t="s">
        <v>12</v>
      </c>
      <c r="D978">
        <v>6593.13</v>
      </c>
      <c r="E978">
        <v>11.71</v>
      </c>
      <c r="F978" s="1">
        <v>43087</v>
      </c>
      <c r="G978">
        <v>2</v>
      </c>
      <c r="H978" t="s">
        <v>13</v>
      </c>
      <c r="I978" t="s">
        <v>14</v>
      </c>
      <c r="J978" t="s">
        <v>15</v>
      </c>
    </row>
    <row r="979" spans="1:10" x14ac:dyDescent="0.35">
      <c r="A979" t="s">
        <v>22</v>
      </c>
      <c r="B979" t="s">
        <v>11</v>
      </c>
      <c r="C979" t="s">
        <v>12</v>
      </c>
      <c r="D979">
        <v>7720.57</v>
      </c>
      <c r="E979">
        <v>13.7</v>
      </c>
      <c r="F979" s="1">
        <v>43064</v>
      </c>
      <c r="G979">
        <v>2</v>
      </c>
      <c r="H979" t="s">
        <v>13</v>
      </c>
      <c r="I979" t="s">
        <v>14</v>
      </c>
      <c r="J979" t="s">
        <v>15</v>
      </c>
    </row>
    <row r="980" spans="1:10" x14ac:dyDescent="0.35">
      <c r="A980" t="s">
        <v>20</v>
      </c>
      <c r="B980" t="s">
        <v>11</v>
      </c>
      <c r="C980" t="s">
        <v>12</v>
      </c>
      <c r="D980">
        <v>7305.91</v>
      </c>
      <c r="E980">
        <v>12.97</v>
      </c>
      <c r="F980" s="1">
        <v>43058</v>
      </c>
      <c r="G980">
        <v>2</v>
      </c>
      <c r="H980" t="s">
        <v>13</v>
      </c>
      <c r="I980" t="s">
        <v>14</v>
      </c>
      <c r="J980" t="s">
        <v>15</v>
      </c>
    </row>
    <row r="981" spans="1:10" x14ac:dyDescent="0.35">
      <c r="A981" t="s">
        <v>20</v>
      </c>
      <c r="B981" t="s">
        <v>11</v>
      </c>
      <c r="C981" t="s">
        <v>12</v>
      </c>
      <c r="D981">
        <v>7277.45</v>
      </c>
      <c r="E981">
        <v>12.85</v>
      </c>
      <c r="F981" s="1">
        <v>43032</v>
      </c>
      <c r="G981">
        <v>2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9</v>
      </c>
      <c r="B982" t="s">
        <v>31</v>
      </c>
      <c r="C982" t="s">
        <v>32</v>
      </c>
      <c r="D982">
        <v>597076980481.16003</v>
      </c>
      <c r="E982">
        <v>1049584229.23</v>
      </c>
      <c r="F982" s="1">
        <v>42947</v>
      </c>
      <c r="G982">
        <v>2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0</v>
      </c>
      <c r="B983" t="s">
        <v>11</v>
      </c>
      <c r="C983" t="s">
        <v>12</v>
      </c>
      <c r="D983">
        <v>6590.27</v>
      </c>
      <c r="E983">
        <v>11.58</v>
      </c>
      <c r="F983" s="1">
        <v>42948</v>
      </c>
      <c r="G983">
        <v>2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6</v>
      </c>
      <c r="B984" t="s">
        <v>11</v>
      </c>
      <c r="C984" t="s">
        <v>12</v>
      </c>
      <c r="D984">
        <v>6289.28</v>
      </c>
      <c r="E984">
        <v>11.07</v>
      </c>
      <c r="F984" s="1">
        <v>43010</v>
      </c>
      <c r="G984">
        <v>2</v>
      </c>
      <c r="H984" t="s">
        <v>13</v>
      </c>
      <c r="I984" t="s">
        <v>14</v>
      </c>
      <c r="J984" t="s">
        <v>15</v>
      </c>
    </row>
    <row r="985" spans="1:10" x14ac:dyDescent="0.35">
      <c r="A985" t="s">
        <v>20</v>
      </c>
      <c r="B985" t="s">
        <v>11</v>
      </c>
      <c r="C985" t="s">
        <v>12</v>
      </c>
      <c r="D985">
        <v>7290.55</v>
      </c>
      <c r="E985">
        <v>12.88</v>
      </c>
      <c r="F985" s="1">
        <v>43040</v>
      </c>
      <c r="G985">
        <v>2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9</v>
      </c>
      <c r="B986" t="s">
        <v>11</v>
      </c>
      <c r="C986" t="s">
        <v>12</v>
      </c>
      <c r="D986">
        <v>6496.9</v>
      </c>
      <c r="E986">
        <v>11.43</v>
      </c>
      <c r="F986" s="1">
        <v>43009</v>
      </c>
      <c r="G986">
        <v>2</v>
      </c>
      <c r="H986" t="s">
        <v>13</v>
      </c>
      <c r="I986" t="s">
        <v>14</v>
      </c>
      <c r="J986" t="s">
        <v>15</v>
      </c>
    </row>
    <row r="987" spans="1:10" x14ac:dyDescent="0.35">
      <c r="A987" t="s">
        <v>22</v>
      </c>
      <c r="B987" t="s">
        <v>11</v>
      </c>
      <c r="C987" t="s">
        <v>12</v>
      </c>
      <c r="D987">
        <v>7666.81</v>
      </c>
      <c r="E987">
        <v>13.41</v>
      </c>
      <c r="F987" s="1">
        <v>42951</v>
      </c>
      <c r="G987">
        <v>2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9</v>
      </c>
      <c r="B988" t="s">
        <v>11</v>
      </c>
      <c r="C988" t="s">
        <v>12</v>
      </c>
      <c r="D988">
        <v>6522.46</v>
      </c>
      <c r="E988">
        <v>11.41</v>
      </c>
      <c r="F988" s="1">
        <v>43019</v>
      </c>
      <c r="G988">
        <v>2</v>
      </c>
      <c r="H988" t="s">
        <v>13</v>
      </c>
      <c r="I988" t="s">
        <v>14</v>
      </c>
      <c r="J988" t="s">
        <v>15</v>
      </c>
    </row>
    <row r="989" spans="1:10" x14ac:dyDescent="0.35">
      <c r="A989" t="s">
        <v>10</v>
      </c>
      <c r="B989" t="s">
        <v>11</v>
      </c>
      <c r="C989" t="s">
        <v>12</v>
      </c>
      <c r="D989">
        <v>6743.53</v>
      </c>
      <c r="E989">
        <v>11.94</v>
      </c>
      <c r="F989" s="1">
        <v>43091</v>
      </c>
      <c r="G989">
        <v>2</v>
      </c>
      <c r="H989" t="s">
        <v>13</v>
      </c>
      <c r="I989" t="s">
        <v>14</v>
      </c>
      <c r="J989" t="s">
        <v>15</v>
      </c>
    </row>
    <row r="990" spans="1:10" x14ac:dyDescent="0.35">
      <c r="A990" t="s">
        <v>16</v>
      </c>
      <c r="B990" t="s">
        <v>11</v>
      </c>
      <c r="C990" t="s">
        <v>12</v>
      </c>
      <c r="D990">
        <v>6339.61</v>
      </c>
      <c r="E990">
        <v>11.19</v>
      </c>
      <c r="F990" s="1">
        <v>43043</v>
      </c>
      <c r="G990">
        <v>2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2</v>
      </c>
      <c r="B991" t="s">
        <v>11</v>
      </c>
      <c r="C991" t="s">
        <v>12</v>
      </c>
      <c r="D991">
        <v>7749.08</v>
      </c>
      <c r="E991">
        <v>13.77</v>
      </c>
      <c r="F991" s="1">
        <v>43082</v>
      </c>
      <c r="G991">
        <v>2</v>
      </c>
      <c r="H991" t="s">
        <v>13</v>
      </c>
      <c r="I991" t="s">
        <v>14</v>
      </c>
      <c r="J991" t="s">
        <v>15</v>
      </c>
    </row>
    <row r="992" spans="1:10" x14ac:dyDescent="0.35">
      <c r="A992" t="s">
        <v>21</v>
      </c>
      <c r="B992" t="s">
        <v>11</v>
      </c>
      <c r="C992" t="s">
        <v>12</v>
      </c>
      <c r="D992">
        <v>6765.91</v>
      </c>
      <c r="E992">
        <v>11.95</v>
      </c>
      <c r="F992" s="1">
        <v>43053</v>
      </c>
      <c r="G992">
        <v>2</v>
      </c>
      <c r="H992" t="s">
        <v>13</v>
      </c>
      <c r="I992" t="s">
        <v>14</v>
      </c>
      <c r="J992" t="s">
        <v>15</v>
      </c>
    </row>
    <row r="993" spans="1:10" x14ac:dyDescent="0.35">
      <c r="A993" t="s">
        <v>10</v>
      </c>
      <c r="B993" t="s">
        <v>25</v>
      </c>
      <c r="C993" t="s">
        <v>26</v>
      </c>
      <c r="D993">
        <v>1021813941133.05</v>
      </c>
      <c r="E993">
        <v>1786669128.24</v>
      </c>
      <c r="F993" s="1">
        <v>42978</v>
      </c>
      <c r="G993">
        <v>2</v>
      </c>
      <c r="H993" t="s">
        <v>13</v>
      </c>
      <c r="I993" t="s">
        <v>14</v>
      </c>
      <c r="J993" t="s">
        <v>15</v>
      </c>
    </row>
    <row r="994" spans="1:10" x14ac:dyDescent="0.35">
      <c r="A994" t="s">
        <v>19</v>
      </c>
      <c r="B994" t="s">
        <v>11</v>
      </c>
      <c r="C994" t="s">
        <v>12</v>
      </c>
      <c r="D994">
        <v>6536.66</v>
      </c>
      <c r="E994">
        <v>11.53</v>
      </c>
      <c r="F994" s="1">
        <v>43047</v>
      </c>
      <c r="G994">
        <v>2</v>
      </c>
      <c r="H994" t="s">
        <v>13</v>
      </c>
      <c r="I994" t="s">
        <v>14</v>
      </c>
      <c r="J994" t="s">
        <v>15</v>
      </c>
    </row>
    <row r="995" spans="1:10" x14ac:dyDescent="0.35">
      <c r="A995" t="s">
        <v>21</v>
      </c>
      <c r="B995" t="s">
        <v>25</v>
      </c>
      <c r="C995" t="s">
        <v>26</v>
      </c>
      <c r="D995">
        <v>741199464244.97998</v>
      </c>
      <c r="E995">
        <v>1308568666.79</v>
      </c>
      <c r="F995" s="1">
        <v>43100</v>
      </c>
      <c r="G995">
        <v>2</v>
      </c>
      <c r="H995" t="s">
        <v>13</v>
      </c>
      <c r="I995" t="s">
        <v>14</v>
      </c>
      <c r="J995" t="s">
        <v>15</v>
      </c>
    </row>
    <row r="996" spans="1:10" x14ac:dyDescent="0.35">
      <c r="A996" t="s">
        <v>21</v>
      </c>
      <c r="B996" t="s">
        <v>11</v>
      </c>
      <c r="C996" t="s">
        <v>12</v>
      </c>
      <c r="D996">
        <v>6750.15</v>
      </c>
      <c r="E996">
        <v>11.93</v>
      </c>
      <c r="F996" s="1">
        <v>43036</v>
      </c>
      <c r="G996">
        <v>2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6</v>
      </c>
      <c r="B997" t="s">
        <v>11</v>
      </c>
      <c r="C997" t="s">
        <v>12</v>
      </c>
      <c r="D997">
        <v>6279.93</v>
      </c>
      <c r="E997">
        <v>10.94</v>
      </c>
      <c r="F997" s="1">
        <v>42994</v>
      </c>
      <c r="G997">
        <v>2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9</v>
      </c>
      <c r="B998" t="s">
        <v>11</v>
      </c>
      <c r="C998" t="s">
        <v>12</v>
      </c>
      <c r="D998">
        <v>6588.44</v>
      </c>
      <c r="E998">
        <v>11.69</v>
      </c>
      <c r="F998" s="1">
        <v>43084</v>
      </c>
      <c r="G998">
        <v>2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6</v>
      </c>
      <c r="B999" t="s">
        <v>11</v>
      </c>
      <c r="C999" t="s">
        <v>12</v>
      </c>
      <c r="D999">
        <v>6344.21</v>
      </c>
      <c r="E999">
        <v>11.27</v>
      </c>
      <c r="F999" s="1">
        <v>43063</v>
      </c>
      <c r="G999">
        <v>2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9</v>
      </c>
      <c r="B1000" t="s">
        <v>11</v>
      </c>
      <c r="C1000" t="s">
        <v>12</v>
      </c>
      <c r="D1000">
        <v>6544.67</v>
      </c>
      <c r="E1000">
        <v>11.65</v>
      </c>
      <c r="F1000" s="1">
        <v>43060</v>
      </c>
      <c r="G1000">
        <v>2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20</v>
      </c>
      <c r="B1001" t="s">
        <v>11</v>
      </c>
      <c r="C1001" t="s">
        <v>12</v>
      </c>
      <c r="D1001">
        <v>7219.21</v>
      </c>
      <c r="E1001">
        <v>12.54</v>
      </c>
      <c r="F1001" s="1">
        <v>42985</v>
      </c>
      <c r="G1001">
        <v>2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6</v>
      </c>
      <c r="B1002" t="s">
        <v>17</v>
      </c>
      <c r="C1002" t="s">
        <v>18</v>
      </c>
      <c r="D1002">
        <v>1861458119407.55</v>
      </c>
      <c r="E1002">
        <v>3304441737.21</v>
      </c>
      <c r="F1002" s="1">
        <v>43069</v>
      </c>
      <c r="G1002">
        <v>2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16</v>
      </c>
      <c r="B1003" t="s">
        <v>31</v>
      </c>
      <c r="C1003" t="s">
        <v>32</v>
      </c>
      <c r="D1003">
        <v>1835644153297.3799</v>
      </c>
      <c r="E1003">
        <v>3229891354.1399999</v>
      </c>
      <c r="F1003" s="1">
        <v>43008</v>
      </c>
      <c r="G1003">
        <v>2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9</v>
      </c>
      <c r="B1004" t="s">
        <v>11</v>
      </c>
      <c r="C1004" t="s">
        <v>12</v>
      </c>
      <c r="D1004">
        <v>6490.35</v>
      </c>
      <c r="E1004">
        <v>11.3</v>
      </c>
      <c r="F1004" s="1">
        <v>42996</v>
      </c>
      <c r="G1004">
        <v>2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22</v>
      </c>
      <c r="B1005" t="s">
        <v>11</v>
      </c>
      <c r="C1005" t="s">
        <v>12</v>
      </c>
      <c r="D1005">
        <v>7660.85</v>
      </c>
      <c r="E1005">
        <v>13.37</v>
      </c>
      <c r="F1005" s="1">
        <v>42959</v>
      </c>
      <c r="G1005">
        <v>2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1</v>
      </c>
      <c r="B1006" t="s">
        <v>11</v>
      </c>
      <c r="C1006" t="s">
        <v>12</v>
      </c>
      <c r="D1006">
        <v>6774.19</v>
      </c>
      <c r="E1006">
        <v>12.02</v>
      </c>
      <c r="F1006" s="1">
        <v>43064</v>
      </c>
      <c r="G1006">
        <v>2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6</v>
      </c>
      <c r="B1007" t="s">
        <v>11</v>
      </c>
      <c r="C1007" t="s">
        <v>12</v>
      </c>
      <c r="D1007">
        <v>6365.69</v>
      </c>
      <c r="E1007">
        <v>11.3</v>
      </c>
      <c r="F1007" s="1">
        <v>43083</v>
      </c>
      <c r="G1007">
        <v>2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16</v>
      </c>
      <c r="B1008" t="s">
        <v>11</v>
      </c>
      <c r="C1008" t="s">
        <v>12</v>
      </c>
      <c r="D1008">
        <v>6274.76</v>
      </c>
      <c r="E1008">
        <v>10.92</v>
      </c>
      <c r="F1008" s="1">
        <v>42990</v>
      </c>
      <c r="G1008">
        <v>2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19</v>
      </c>
      <c r="B1009" t="s">
        <v>11</v>
      </c>
      <c r="C1009" t="s">
        <v>12</v>
      </c>
      <c r="D1009">
        <v>6508.52</v>
      </c>
      <c r="E1009">
        <v>11.38</v>
      </c>
      <c r="F1009" s="1">
        <v>42978</v>
      </c>
      <c r="G1009">
        <v>2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0</v>
      </c>
      <c r="B1010" t="s">
        <v>11</v>
      </c>
      <c r="C1010" t="s">
        <v>12</v>
      </c>
      <c r="D1010">
        <v>6669.31</v>
      </c>
      <c r="E1010">
        <v>11.76</v>
      </c>
      <c r="F1010" s="1">
        <v>43031</v>
      </c>
      <c r="G1010">
        <v>2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20</v>
      </c>
      <c r="B1011" t="s">
        <v>17</v>
      </c>
      <c r="C1011" t="s">
        <v>18</v>
      </c>
      <c r="D1011">
        <v>573161200508.80005</v>
      </c>
      <c r="E1011">
        <v>1008500695.91</v>
      </c>
      <c r="F1011" s="1">
        <v>43008</v>
      </c>
      <c r="G1011">
        <v>2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0</v>
      </c>
      <c r="B1012" t="s">
        <v>11</v>
      </c>
      <c r="C1012" t="s">
        <v>12</v>
      </c>
      <c r="D1012">
        <v>6706.07</v>
      </c>
      <c r="E1012">
        <v>11.9</v>
      </c>
      <c r="F1012" s="1">
        <v>43065</v>
      </c>
      <c r="G1012">
        <v>2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2</v>
      </c>
      <c r="B1013" t="s">
        <v>11</v>
      </c>
      <c r="C1013" t="s">
        <v>12</v>
      </c>
      <c r="D1013">
        <v>7639.6</v>
      </c>
      <c r="E1013">
        <v>13.34</v>
      </c>
      <c r="F1013" s="1">
        <v>42963</v>
      </c>
      <c r="G1013">
        <v>2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10</v>
      </c>
      <c r="B1014" t="s">
        <v>11</v>
      </c>
      <c r="C1014" t="s">
        <v>12</v>
      </c>
      <c r="D1014">
        <v>6609.86</v>
      </c>
      <c r="E1014">
        <v>11.57</v>
      </c>
      <c r="F1014" s="1">
        <v>42973</v>
      </c>
      <c r="G1014">
        <v>2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10</v>
      </c>
      <c r="B1015" t="s">
        <v>11</v>
      </c>
      <c r="C1015" t="s">
        <v>12</v>
      </c>
      <c r="D1015">
        <v>6638.1</v>
      </c>
      <c r="E1015">
        <v>11.55</v>
      </c>
      <c r="F1015" s="1">
        <v>42992</v>
      </c>
      <c r="G1015">
        <v>2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21</v>
      </c>
      <c r="B1016" t="s">
        <v>11</v>
      </c>
      <c r="C1016" t="s">
        <v>12</v>
      </c>
      <c r="D1016">
        <v>6744.75</v>
      </c>
      <c r="E1016">
        <v>11.8</v>
      </c>
      <c r="F1016" s="1">
        <v>43019</v>
      </c>
      <c r="G1016">
        <v>2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22</v>
      </c>
      <c r="B1017" t="s">
        <v>11</v>
      </c>
      <c r="C1017" t="s">
        <v>12</v>
      </c>
      <c r="D1017">
        <v>7734.33</v>
      </c>
      <c r="E1017">
        <v>13.73</v>
      </c>
      <c r="F1017" s="1">
        <v>43069</v>
      </c>
      <c r="G1017">
        <v>2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9</v>
      </c>
      <c r="B1018" t="s">
        <v>11</v>
      </c>
      <c r="C1018" t="s">
        <v>12</v>
      </c>
      <c r="D1018">
        <v>6522.28</v>
      </c>
      <c r="E1018">
        <v>11.48</v>
      </c>
      <c r="F1018" s="1">
        <v>43025</v>
      </c>
      <c r="G1018">
        <v>2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19</v>
      </c>
      <c r="B1019" t="s">
        <v>29</v>
      </c>
      <c r="C1019" t="s">
        <v>30</v>
      </c>
      <c r="D1019">
        <v>255725068.84</v>
      </c>
      <c r="E1019">
        <v>447142.15</v>
      </c>
      <c r="F1019" s="1">
        <v>42978</v>
      </c>
      <c r="G1019">
        <v>2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16</v>
      </c>
      <c r="B1020" t="s">
        <v>11</v>
      </c>
      <c r="C1020" t="s">
        <v>12</v>
      </c>
      <c r="D1020">
        <v>6233.06</v>
      </c>
      <c r="E1020">
        <v>10.9</v>
      </c>
      <c r="F1020" s="1">
        <v>42966</v>
      </c>
      <c r="G1020">
        <v>2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21</v>
      </c>
      <c r="B1021" t="s">
        <v>11</v>
      </c>
      <c r="C1021" t="s">
        <v>12</v>
      </c>
      <c r="D1021">
        <v>6765.35</v>
      </c>
      <c r="E1021">
        <v>12.01</v>
      </c>
      <c r="F1021" s="1">
        <v>43058</v>
      </c>
      <c r="G1021">
        <v>2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22</v>
      </c>
      <c r="B1022" t="s">
        <v>11</v>
      </c>
      <c r="C1022" t="s">
        <v>12</v>
      </c>
      <c r="D1022">
        <v>7776.48</v>
      </c>
      <c r="E1022">
        <v>13.76</v>
      </c>
      <c r="F1022" s="1">
        <v>43096</v>
      </c>
      <c r="G1022">
        <v>2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6</v>
      </c>
      <c r="B1023" t="s">
        <v>11</v>
      </c>
      <c r="C1023" t="s">
        <v>12</v>
      </c>
      <c r="D1023">
        <v>6336.16</v>
      </c>
      <c r="E1023">
        <v>11.19</v>
      </c>
      <c r="F1023" s="1">
        <v>43053</v>
      </c>
      <c r="G1023">
        <v>2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2</v>
      </c>
      <c r="B1024" t="s">
        <v>11</v>
      </c>
      <c r="C1024" t="s">
        <v>12</v>
      </c>
      <c r="D1024">
        <v>7652.11</v>
      </c>
      <c r="E1024">
        <v>13.36</v>
      </c>
      <c r="F1024" s="1">
        <v>42979</v>
      </c>
      <c r="G1024">
        <v>2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10</v>
      </c>
      <c r="B1025" t="s">
        <v>11</v>
      </c>
      <c r="C1025" t="s">
        <v>12</v>
      </c>
      <c r="D1025">
        <v>6720.67</v>
      </c>
      <c r="E1025">
        <v>11.93</v>
      </c>
      <c r="F1025" s="1">
        <v>43076</v>
      </c>
      <c r="G1025">
        <v>2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10</v>
      </c>
      <c r="B1026" t="s">
        <v>11</v>
      </c>
      <c r="C1026" t="s">
        <v>12</v>
      </c>
      <c r="D1026">
        <v>6729.79</v>
      </c>
      <c r="E1026">
        <v>11.95</v>
      </c>
      <c r="F1026" s="1">
        <v>43085</v>
      </c>
      <c r="G1026">
        <v>2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22</v>
      </c>
      <c r="B1027" t="s">
        <v>11</v>
      </c>
      <c r="C1027" t="s">
        <v>12</v>
      </c>
      <c r="D1027">
        <v>7702.12</v>
      </c>
      <c r="E1027">
        <v>13.58</v>
      </c>
      <c r="F1027" s="1">
        <v>43029</v>
      </c>
      <c r="G1027">
        <v>2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16</v>
      </c>
      <c r="B1028" t="s">
        <v>11</v>
      </c>
      <c r="C1028" t="s">
        <v>12</v>
      </c>
      <c r="D1028">
        <v>6267.06</v>
      </c>
      <c r="E1028">
        <v>10.97</v>
      </c>
      <c r="F1028" s="1">
        <v>42951</v>
      </c>
      <c r="G1028">
        <v>2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10</v>
      </c>
      <c r="B1029" t="s">
        <v>11</v>
      </c>
      <c r="C1029" t="s">
        <v>12</v>
      </c>
      <c r="D1029">
        <v>6642.88</v>
      </c>
      <c r="E1029">
        <v>11.64</v>
      </c>
      <c r="F1029" s="1">
        <v>43005</v>
      </c>
      <c r="G1029">
        <v>2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1</v>
      </c>
      <c r="C1030" t="s">
        <v>12</v>
      </c>
      <c r="D1030">
        <v>6615.84</v>
      </c>
      <c r="E1030">
        <v>11.57</v>
      </c>
      <c r="F1030" s="1">
        <v>42978</v>
      </c>
      <c r="G1030">
        <v>2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16</v>
      </c>
      <c r="B1031" t="s">
        <v>11</v>
      </c>
      <c r="C1031" t="s">
        <v>12</v>
      </c>
      <c r="D1031">
        <v>6283.96</v>
      </c>
      <c r="E1031">
        <v>10.98</v>
      </c>
      <c r="F1031" s="1">
        <v>43000</v>
      </c>
      <c r="G1031">
        <v>2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22</v>
      </c>
      <c r="B1032" t="s">
        <v>11</v>
      </c>
      <c r="C1032" t="s">
        <v>12</v>
      </c>
      <c r="D1032">
        <v>7663.43</v>
      </c>
      <c r="E1032">
        <v>13.39</v>
      </c>
      <c r="F1032" s="1">
        <v>42956</v>
      </c>
      <c r="G1032">
        <v>2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9</v>
      </c>
      <c r="B1033" t="s">
        <v>17</v>
      </c>
      <c r="C1033" t="s">
        <v>18</v>
      </c>
      <c r="D1033">
        <v>609318793952.63</v>
      </c>
      <c r="E1033">
        <v>1075300086.3900001</v>
      </c>
      <c r="F1033" s="1">
        <v>43039</v>
      </c>
      <c r="G1033">
        <v>2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16</v>
      </c>
      <c r="B1034" t="s">
        <v>11</v>
      </c>
      <c r="C1034" t="s">
        <v>12</v>
      </c>
      <c r="D1034">
        <v>6264.06</v>
      </c>
      <c r="E1034">
        <v>10.98</v>
      </c>
      <c r="F1034" s="1">
        <v>42955</v>
      </c>
      <c r="G1034">
        <v>2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22</v>
      </c>
      <c r="B1035" t="s">
        <v>11</v>
      </c>
      <c r="C1035" t="s">
        <v>12</v>
      </c>
      <c r="D1035">
        <v>7650.41</v>
      </c>
      <c r="E1035">
        <v>13.41</v>
      </c>
      <c r="F1035" s="1">
        <v>43006</v>
      </c>
      <c r="G1035">
        <v>2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9</v>
      </c>
      <c r="B1036" t="s">
        <v>11</v>
      </c>
      <c r="C1036" t="s">
        <v>12</v>
      </c>
      <c r="D1036">
        <v>6489.46</v>
      </c>
      <c r="E1036">
        <v>11.33</v>
      </c>
      <c r="F1036" s="1">
        <v>42999</v>
      </c>
      <c r="G1036">
        <v>2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22</v>
      </c>
      <c r="B1037" t="s">
        <v>25</v>
      </c>
      <c r="C1037" t="s">
        <v>26</v>
      </c>
      <c r="D1037">
        <v>169607083235.29001</v>
      </c>
      <c r="E1037">
        <v>301084788.81999999</v>
      </c>
      <c r="F1037" s="1">
        <v>43069</v>
      </c>
      <c r="G1037">
        <v>2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19</v>
      </c>
      <c r="B1038" t="s">
        <v>11</v>
      </c>
      <c r="C1038" t="s">
        <v>12</v>
      </c>
      <c r="D1038">
        <v>6570.25</v>
      </c>
      <c r="E1038">
        <v>11.67</v>
      </c>
      <c r="F1038" s="1">
        <v>43075</v>
      </c>
      <c r="G1038">
        <v>2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20</v>
      </c>
      <c r="B1039" t="s">
        <v>27</v>
      </c>
      <c r="C1039" t="s">
        <v>28</v>
      </c>
      <c r="D1039">
        <v>4790653494.3900003</v>
      </c>
      <c r="E1039">
        <v>8454343.0600000005</v>
      </c>
      <c r="F1039" s="1">
        <v>43039</v>
      </c>
      <c r="G1039">
        <v>2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21</v>
      </c>
      <c r="B1040" t="s">
        <v>11</v>
      </c>
      <c r="C1040" t="s">
        <v>12</v>
      </c>
      <c r="D1040">
        <v>6680.32</v>
      </c>
      <c r="E1040">
        <v>11.65</v>
      </c>
      <c r="F1040" s="1">
        <v>42958</v>
      </c>
      <c r="G1040">
        <v>2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20</v>
      </c>
      <c r="B1041" t="s">
        <v>33</v>
      </c>
      <c r="C1041" t="s">
        <v>34</v>
      </c>
      <c r="D1041">
        <v>1313250518.75</v>
      </c>
      <c r="E1041">
        <v>2317569.08</v>
      </c>
      <c r="F1041" s="1">
        <v>43039</v>
      </c>
      <c r="G1041">
        <v>2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21</v>
      </c>
      <c r="B1042" t="s">
        <v>11</v>
      </c>
      <c r="C1042" t="s">
        <v>12</v>
      </c>
      <c r="D1042">
        <v>6817.24</v>
      </c>
      <c r="E1042">
        <v>12.09</v>
      </c>
      <c r="F1042" s="1">
        <v>43092</v>
      </c>
      <c r="G1042">
        <v>2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1</v>
      </c>
      <c r="C1043" t="s">
        <v>12</v>
      </c>
      <c r="D1043">
        <v>6606.18</v>
      </c>
      <c r="E1043">
        <v>11.52</v>
      </c>
      <c r="F1043" s="1">
        <v>42958</v>
      </c>
      <c r="G1043">
        <v>2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20</v>
      </c>
      <c r="B1044" t="s">
        <v>11</v>
      </c>
      <c r="C1044" t="s">
        <v>12</v>
      </c>
      <c r="D1044">
        <v>7215.86</v>
      </c>
      <c r="E1044">
        <v>12.56</v>
      </c>
      <c r="F1044" s="1">
        <v>42984</v>
      </c>
      <c r="G1044">
        <v>2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19</v>
      </c>
      <c r="B1045" t="s">
        <v>11</v>
      </c>
      <c r="C1045" t="s">
        <v>12</v>
      </c>
      <c r="D1045">
        <v>6564.55</v>
      </c>
      <c r="E1045">
        <v>11.65</v>
      </c>
      <c r="F1045" s="1">
        <v>43069</v>
      </c>
      <c r="G1045">
        <v>2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19</v>
      </c>
      <c r="B1046" t="s">
        <v>11</v>
      </c>
      <c r="C1046" t="s">
        <v>12</v>
      </c>
      <c r="D1046">
        <v>6541.42</v>
      </c>
      <c r="E1046">
        <v>11.61</v>
      </c>
      <c r="F1046" s="1">
        <v>43057</v>
      </c>
      <c r="G1046">
        <v>2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20</v>
      </c>
      <c r="B1047" t="s">
        <v>11</v>
      </c>
      <c r="C1047" t="s">
        <v>12</v>
      </c>
      <c r="D1047">
        <v>7307.62</v>
      </c>
      <c r="E1047">
        <v>13.01</v>
      </c>
      <c r="F1047" s="1">
        <v>43060</v>
      </c>
      <c r="G1047">
        <v>2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20</v>
      </c>
      <c r="B1048" t="s">
        <v>11</v>
      </c>
      <c r="C1048" t="s">
        <v>12</v>
      </c>
      <c r="D1048">
        <v>7189.47</v>
      </c>
      <c r="E1048">
        <v>12.55</v>
      </c>
      <c r="F1048" s="1">
        <v>42963</v>
      </c>
      <c r="G1048">
        <v>2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22</v>
      </c>
      <c r="B1049" t="s">
        <v>11</v>
      </c>
      <c r="C1049" t="s">
        <v>12</v>
      </c>
      <c r="D1049">
        <v>7655.25</v>
      </c>
      <c r="E1049">
        <v>13.37</v>
      </c>
      <c r="F1049" s="1">
        <v>43000</v>
      </c>
      <c r="G1049">
        <v>2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20</v>
      </c>
      <c r="B1050" t="s">
        <v>11</v>
      </c>
      <c r="C1050" t="s">
        <v>12</v>
      </c>
      <c r="D1050">
        <v>7221.97</v>
      </c>
      <c r="E1050">
        <v>12.56</v>
      </c>
      <c r="F1050" s="1">
        <v>42991</v>
      </c>
      <c r="G1050">
        <v>2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6</v>
      </c>
      <c r="B1051" t="s">
        <v>11</v>
      </c>
      <c r="C1051" t="s">
        <v>12</v>
      </c>
      <c r="D1051">
        <v>6342.22</v>
      </c>
      <c r="E1051">
        <v>11.17</v>
      </c>
      <c r="F1051" s="1">
        <v>43042</v>
      </c>
      <c r="G1051">
        <v>2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6</v>
      </c>
      <c r="B1052" t="s">
        <v>11</v>
      </c>
      <c r="C1052" t="s">
        <v>12</v>
      </c>
      <c r="D1052">
        <v>6333.66</v>
      </c>
      <c r="E1052">
        <v>11.24</v>
      </c>
      <c r="F1052" s="1">
        <v>43058</v>
      </c>
      <c r="G1052">
        <v>2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19</v>
      </c>
      <c r="B1053" t="s">
        <v>11</v>
      </c>
      <c r="C1053" t="s">
        <v>12</v>
      </c>
      <c r="D1053">
        <v>6520.47</v>
      </c>
      <c r="E1053">
        <v>11.5</v>
      </c>
      <c r="F1053" s="1">
        <v>43027</v>
      </c>
      <c r="G1053">
        <v>2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21</v>
      </c>
      <c r="B1054" t="s">
        <v>31</v>
      </c>
      <c r="C1054" t="s">
        <v>32</v>
      </c>
      <c r="D1054">
        <v>727882186589.82996</v>
      </c>
      <c r="E1054">
        <v>1284535756.8</v>
      </c>
      <c r="F1054" s="1">
        <v>43039</v>
      </c>
      <c r="G1054">
        <v>2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20</v>
      </c>
      <c r="B1055" t="s">
        <v>11</v>
      </c>
      <c r="C1055" t="s">
        <v>12</v>
      </c>
      <c r="D1055">
        <v>7280.09</v>
      </c>
      <c r="E1055">
        <v>12.83</v>
      </c>
      <c r="F1055" s="1">
        <v>43034</v>
      </c>
      <c r="G1055">
        <v>2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16</v>
      </c>
      <c r="B1056" t="s">
        <v>11</v>
      </c>
      <c r="C1056" t="s">
        <v>12</v>
      </c>
      <c r="D1056">
        <v>6380.94</v>
      </c>
      <c r="E1056">
        <v>11.32</v>
      </c>
      <c r="F1056" s="1">
        <v>43094</v>
      </c>
      <c r="G1056">
        <v>2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21</v>
      </c>
      <c r="B1057" t="s">
        <v>11</v>
      </c>
      <c r="C1057" t="s">
        <v>12</v>
      </c>
      <c r="D1057">
        <v>6766.32</v>
      </c>
      <c r="E1057">
        <v>11.94</v>
      </c>
      <c r="F1057" s="1">
        <v>43052</v>
      </c>
      <c r="G1057">
        <v>2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1</v>
      </c>
      <c r="B1058" t="s">
        <v>11</v>
      </c>
      <c r="C1058" t="s">
        <v>12</v>
      </c>
      <c r="D1058">
        <v>6715.84</v>
      </c>
      <c r="E1058">
        <v>11.69</v>
      </c>
      <c r="F1058" s="1">
        <v>42990</v>
      </c>
      <c r="G1058">
        <v>2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6</v>
      </c>
      <c r="B1059" t="s">
        <v>25</v>
      </c>
      <c r="C1059" t="s">
        <v>26</v>
      </c>
      <c r="D1059">
        <v>1820356610119.5601</v>
      </c>
      <c r="E1059">
        <v>3182942438.6999998</v>
      </c>
      <c r="F1059" s="1">
        <v>42978</v>
      </c>
      <c r="G1059">
        <v>2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20</v>
      </c>
      <c r="B1060" t="s">
        <v>11</v>
      </c>
      <c r="C1060" t="s">
        <v>12</v>
      </c>
      <c r="D1060">
        <v>7357.17</v>
      </c>
      <c r="E1060">
        <v>13.06</v>
      </c>
      <c r="F1060" s="1">
        <v>43089</v>
      </c>
      <c r="G1060">
        <v>2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20</v>
      </c>
      <c r="B1061" t="s">
        <v>11</v>
      </c>
      <c r="C1061" t="s">
        <v>12</v>
      </c>
      <c r="D1061">
        <v>7235.65</v>
      </c>
      <c r="E1061">
        <v>12.73</v>
      </c>
      <c r="F1061" s="1">
        <v>43009</v>
      </c>
      <c r="G1061">
        <v>2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9</v>
      </c>
      <c r="B1062" t="s">
        <v>11</v>
      </c>
      <c r="C1062" t="s">
        <v>12</v>
      </c>
      <c r="D1062">
        <v>6583.6</v>
      </c>
      <c r="E1062">
        <v>11.7</v>
      </c>
      <c r="F1062" s="1">
        <v>43082</v>
      </c>
      <c r="G1062">
        <v>2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22</v>
      </c>
      <c r="B1063" t="s">
        <v>11</v>
      </c>
      <c r="C1063" t="s">
        <v>12</v>
      </c>
      <c r="D1063">
        <v>7734.51</v>
      </c>
      <c r="E1063">
        <v>13.74</v>
      </c>
      <c r="F1063" s="1">
        <v>43075</v>
      </c>
      <c r="G1063">
        <v>2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6</v>
      </c>
      <c r="B1064" t="s">
        <v>23</v>
      </c>
      <c r="C1064" t="s">
        <v>24</v>
      </c>
      <c r="D1064">
        <v>1757895348618.0601</v>
      </c>
      <c r="E1064">
        <v>3073727244.8800001</v>
      </c>
      <c r="F1064" s="1">
        <v>42978</v>
      </c>
      <c r="G1064">
        <v>2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22</v>
      </c>
      <c r="B1065" t="s">
        <v>11</v>
      </c>
      <c r="C1065" t="s">
        <v>12</v>
      </c>
      <c r="D1065">
        <v>7713.91</v>
      </c>
      <c r="E1065">
        <v>13.65</v>
      </c>
      <c r="F1065" s="1">
        <v>43055</v>
      </c>
      <c r="G1065">
        <v>2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10</v>
      </c>
      <c r="B1066" t="s">
        <v>11</v>
      </c>
      <c r="C1066" t="s">
        <v>12</v>
      </c>
      <c r="D1066">
        <v>6630.89</v>
      </c>
      <c r="E1066">
        <v>11.55</v>
      </c>
      <c r="F1066" s="1">
        <v>42988</v>
      </c>
      <c r="G1066">
        <v>2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0</v>
      </c>
      <c r="B1067" t="s">
        <v>11</v>
      </c>
      <c r="C1067" t="s">
        <v>12</v>
      </c>
      <c r="D1067">
        <v>6669.04</v>
      </c>
      <c r="E1067">
        <v>11.77</v>
      </c>
      <c r="F1067" s="1">
        <v>43032</v>
      </c>
      <c r="G1067">
        <v>2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22</v>
      </c>
      <c r="B1068" t="s">
        <v>11</v>
      </c>
      <c r="C1068" t="s">
        <v>12</v>
      </c>
      <c r="D1068">
        <v>7752.9</v>
      </c>
      <c r="E1068">
        <v>13.75</v>
      </c>
      <c r="F1068" s="1">
        <v>43084</v>
      </c>
      <c r="G1068">
        <v>2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20</v>
      </c>
      <c r="B1069" t="s">
        <v>11</v>
      </c>
      <c r="C1069" t="s">
        <v>12</v>
      </c>
      <c r="D1069">
        <v>7341.75</v>
      </c>
      <c r="E1069">
        <v>13.05</v>
      </c>
      <c r="F1069" s="1">
        <v>43081</v>
      </c>
      <c r="G1069">
        <v>2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9</v>
      </c>
      <c r="B1070" t="s">
        <v>11</v>
      </c>
      <c r="C1070" t="s">
        <v>12</v>
      </c>
      <c r="D1070">
        <v>6561.1</v>
      </c>
      <c r="E1070">
        <v>11.66</v>
      </c>
      <c r="F1070" s="1">
        <v>43068</v>
      </c>
      <c r="G1070">
        <v>2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10</v>
      </c>
      <c r="B1071" t="s">
        <v>11</v>
      </c>
      <c r="C1071" t="s">
        <v>12</v>
      </c>
      <c r="D1071">
        <v>6605.05</v>
      </c>
      <c r="E1071">
        <v>11.53</v>
      </c>
      <c r="F1071" s="1">
        <v>42962</v>
      </c>
      <c r="G1071">
        <v>2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22</v>
      </c>
      <c r="B1072" t="s">
        <v>23</v>
      </c>
      <c r="C1072" t="s">
        <v>24</v>
      </c>
      <c r="D1072">
        <v>164305793405.5</v>
      </c>
      <c r="E1072">
        <v>290077669.23000002</v>
      </c>
      <c r="F1072" s="1">
        <v>43100</v>
      </c>
      <c r="G1072">
        <v>2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22</v>
      </c>
      <c r="B1073" t="s">
        <v>11</v>
      </c>
      <c r="C1073" t="s">
        <v>12</v>
      </c>
      <c r="D1073">
        <v>7669.38</v>
      </c>
      <c r="E1073">
        <v>13.42</v>
      </c>
      <c r="F1073" s="1">
        <v>42953</v>
      </c>
      <c r="G1073">
        <v>2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19</v>
      </c>
      <c r="B1074" t="s">
        <v>33</v>
      </c>
      <c r="C1074" t="s">
        <v>34</v>
      </c>
      <c r="D1074">
        <v>1287982085.25</v>
      </c>
      <c r="E1074">
        <v>2273899.38</v>
      </c>
      <c r="F1074" s="1">
        <v>43100</v>
      </c>
      <c r="G1074">
        <v>2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6</v>
      </c>
      <c r="B1075" t="s">
        <v>11</v>
      </c>
      <c r="C1075" t="s">
        <v>12</v>
      </c>
      <c r="D1075">
        <v>6315.93</v>
      </c>
      <c r="E1075">
        <v>11.14</v>
      </c>
      <c r="F1075" s="1">
        <v>43030</v>
      </c>
      <c r="G1075">
        <v>2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22</v>
      </c>
      <c r="B1076" t="s">
        <v>25</v>
      </c>
      <c r="C1076" t="s">
        <v>26</v>
      </c>
      <c r="D1076">
        <v>167775303537.03</v>
      </c>
      <c r="E1076">
        <v>295207544.10000002</v>
      </c>
      <c r="F1076" s="1">
        <v>43008</v>
      </c>
      <c r="G1076">
        <v>2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2</v>
      </c>
      <c r="B1077" t="s">
        <v>11</v>
      </c>
      <c r="C1077" t="s">
        <v>12</v>
      </c>
      <c r="D1077">
        <v>7664.12</v>
      </c>
      <c r="E1077">
        <v>13.34</v>
      </c>
      <c r="F1077" s="1">
        <v>42990</v>
      </c>
      <c r="G1077">
        <v>2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19</v>
      </c>
      <c r="B1078" t="s">
        <v>11</v>
      </c>
      <c r="C1078" t="s">
        <v>12</v>
      </c>
      <c r="D1078">
        <v>6492.85</v>
      </c>
      <c r="E1078">
        <v>11.36</v>
      </c>
      <c r="F1078" s="1">
        <v>42969</v>
      </c>
      <c r="G1078">
        <v>2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20</v>
      </c>
      <c r="B1079" t="s">
        <v>11</v>
      </c>
      <c r="C1079" t="s">
        <v>12</v>
      </c>
      <c r="D1079">
        <v>7298.4</v>
      </c>
      <c r="E1079">
        <v>12.87</v>
      </c>
      <c r="F1079" s="1">
        <v>43050</v>
      </c>
      <c r="G1079">
        <v>2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6</v>
      </c>
      <c r="B1080" t="s">
        <v>11</v>
      </c>
      <c r="C1080" t="s">
        <v>12</v>
      </c>
      <c r="D1080">
        <v>6308.48</v>
      </c>
      <c r="E1080">
        <v>11.04</v>
      </c>
      <c r="F1080" s="1">
        <v>43016</v>
      </c>
      <c r="G1080">
        <v>2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22</v>
      </c>
      <c r="B1081" t="s">
        <v>29</v>
      </c>
      <c r="C1081" t="s">
        <v>30</v>
      </c>
      <c r="D1081">
        <v>69245049.280000001</v>
      </c>
      <c r="E1081">
        <v>122250.36</v>
      </c>
      <c r="F1081" s="1">
        <v>43100</v>
      </c>
      <c r="G1081">
        <v>2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6</v>
      </c>
      <c r="B1082" t="s">
        <v>11</v>
      </c>
      <c r="C1082" t="s">
        <v>12</v>
      </c>
      <c r="D1082">
        <v>6309.52</v>
      </c>
      <c r="E1082">
        <v>11.04</v>
      </c>
      <c r="F1082" s="1">
        <v>43017</v>
      </c>
      <c r="G1082">
        <v>2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20</v>
      </c>
      <c r="B1083" t="s">
        <v>25</v>
      </c>
      <c r="C1083" t="s">
        <v>26</v>
      </c>
      <c r="D1083">
        <v>581973453488.07996</v>
      </c>
      <c r="E1083">
        <v>1033113423.08</v>
      </c>
      <c r="F1083" s="1">
        <v>43069</v>
      </c>
      <c r="G1083">
        <v>2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9</v>
      </c>
      <c r="B1084" t="s">
        <v>33</v>
      </c>
      <c r="C1084" t="s">
        <v>34</v>
      </c>
      <c r="D1084">
        <v>2106474453.8299999</v>
      </c>
      <c r="E1084">
        <v>3739392.27</v>
      </c>
      <c r="F1084" s="1">
        <v>43069</v>
      </c>
      <c r="G1084">
        <v>2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22</v>
      </c>
      <c r="B1085" t="s">
        <v>11</v>
      </c>
      <c r="C1085" t="s">
        <v>12</v>
      </c>
      <c r="D1085">
        <v>7698.11</v>
      </c>
      <c r="E1085">
        <v>13.6</v>
      </c>
      <c r="F1085" s="1">
        <v>43040</v>
      </c>
      <c r="G1085">
        <v>2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22</v>
      </c>
      <c r="B1086" t="s">
        <v>11</v>
      </c>
      <c r="C1086" t="s">
        <v>12</v>
      </c>
      <c r="D1086">
        <v>7667.36</v>
      </c>
      <c r="E1086">
        <v>13.46</v>
      </c>
      <c r="F1086" s="1">
        <v>43012</v>
      </c>
      <c r="G1086">
        <v>2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16</v>
      </c>
      <c r="B1087" t="s">
        <v>11</v>
      </c>
      <c r="C1087" t="s">
        <v>12</v>
      </c>
      <c r="D1087">
        <v>6315.35</v>
      </c>
      <c r="E1087">
        <v>11.07</v>
      </c>
      <c r="F1087" s="1">
        <v>43021</v>
      </c>
      <c r="G1087">
        <v>2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20</v>
      </c>
      <c r="B1088" t="s">
        <v>11</v>
      </c>
      <c r="C1088" t="s">
        <v>12</v>
      </c>
      <c r="D1088">
        <v>7251.01</v>
      </c>
      <c r="E1088">
        <v>12.68</v>
      </c>
      <c r="F1088" s="1">
        <v>43014</v>
      </c>
      <c r="G1088">
        <v>2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20</v>
      </c>
      <c r="B1089" t="s">
        <v>11</v>
      </c>
      <c r="C1089" t="s">
        <v>12</v>
      </c>
      <c r="D1089">
        <v>7173.45</v>
      </c>
      <c r="E1089">
        <v>12.55</v>
      </c>
      <c r="F1089" s="1">
        <v>42953</v>
      </c>
      <c r="G1089">
        <v>2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0</v>
      </c>
      <c r="B1090" t="s">
        <v>11</v>
      </c>
      <c r="C1090" t="s">
        <v>12</v>
      </c>
      <c r="D1090">
        <v>6631.65</v>
      </c>
      <c r="E1090">
        <v>11.55</v>
      </c>
      <c r="F1090" s="1">
        <v>42989</v>
      </c>
      <c r="G1090">
        <v>2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0</v>
      </c>
      <c r="B1091" t="s">
        <v>11</v>
      </c>
      <c r="C1091" t="s">
        <v>12</v>
      </c>
      <c r="D1091">
        <v>6666.54</v>
      </c>
      <c r="E1091">
        <v>11.73</v>
      </c>
      <c r="F1091" s="1">
        <v>43025</v>
      </c>
      <c r="G1091">
        <v>2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6</v>
      </c>
      <c r="B1092" t="s">
        <v>29</v>
      </c>
      <c r="C1092" t="s">
        <v>30</v>
      </c>
      <c r="D1092">
        <v>761941721.40999997</v>
      </c>
      <c r="E1092">
        <v>1352591.28</v>
      </c>
      <c r="F1092" s="1">
        <v>43069</v>
      </c>
      <c r="G1092">
        <v>2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6</v>
      </c>
      <c r="B1093" t="s">
        <v>11</v>
      </c>
      <c r="C1093" t="s">
        <v>12</v>
      </c>
      <c r="D1093">
        <v>6284.97</v>
      </c>
      <c r="E1093">
        <v>10.96</v>
      </c>
      <c r="F1093" s="1">
        <v>42997</v>
      </c>
      <c r="G1093">
        <v>2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22</v>
      </c>
      <c r="B1094" t="s">
        <v>11</v>
      </c>
      <c r="C1094" t="s">
        <v>12</v>
      </c>
      <c r="D1094">
        <v>7743.2</v>
      </c>
      <c r="E1094">
        <v>13.77</v>
      </c>
      <c r="F1094" s="1">
        <v>43080</v>
      </c>
      <c r="G1094">
        <v>2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0</v>
      </c>
      <c r="B1095" t="s">
        <v>11</v>
      </c>
      <c r="C1095" t="s">
        <v>12</v>
      </c>
      <c r="D1095">
        <v>7311.92</v>
      </c>
      <c r="E1095">
        <v>13</v>
      </c>
      <c r="F1095" s="1">
        <v>43061</v>
      </c>
      <c r="G1095">
        <v>2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22</v>
      </c>
      <c r="B1096" t="s">
        <v>11</v>
      </c>
      <c r="C1096" t="s">
        <v>12</v>
      </c>
      <c r="D1096">
        <v>7743.86</v>
      </c>
      <c r="E1096">
        <v>13.73</v>
      </c>
      <c r="F1096" s="1">
        <v>43077</v>
      </c>
      <c r="G1096">
        <v>2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21</v>
      </c>
      <c r="B1097" t="s">
        <v>31</v>
      </c>
      <c r="C1097" t="s">
        <v>32</v>
      </c>
      <c r="D1097">
        <v>731383651624.66003</v>
      </c>
      <c r="E1097">
        <v>1298344904.54</v>
      </c>
      <c r="F1097" s="1">
        <v>43069</v>
      </c>
      <c r="G1097">
        <v>2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20</v>
      </c>
      <c r="B1098" t="s">
        <v>23</v>
      </c>
      <c r="C1098" t="s">
        <v>24</v>
      </c>
      <c r="D1098">
        <v>549426079367.89001</v>
      </c>
      <c r="E1098">
        <v>965820098.38</v>
      </c>
      <c r="F1098" s="1">
        <v>42947</v>
      </c>
      <c r="G1098">
        <v>2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21</v>
      </c>
      <c r="B1099" t="s">
        <v>11</v>
      </c>
      <c r="C1099" t="s">
        <v>12</v>
      </c>
      <c r="D1099">
        <v>6818.76</v>
      </c>
      <c r="E1099">
        <v>12.07</v>
      </c>
      <c r="F1099" s="1">
        <v>43091</v>
      </c>
      <c r="G1099">
        <v>2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6</v>
      </c>
      <c r="B1100" t="s">
        <v>11</v>
      </c>
      <c r="C1100" t="s">
        <v>12</v>
      </c>
      <c r="D1100">
        <v>6309.88</v>
      </c>
      <c r="E1100">
        <v>11.11</v>
      </c>
      <c r="F1100" s="1">
        <v>43022</v>
      </c>
      <c r="G1100">
        <v>2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0</v>
      </c>
      <c r="B1101" t="s">
        <v>11</v>
      </c>
      <c r="C1101" t="s">
        <v>12</v>
      </c>
      <c r="D1101">
        <v>6641.98</v>
      </c>
      <c r="E1101">
        <v>11.69</v>
      </c>
      <c r="F1101" s="1">
        <v>43009</v>
      </c>
      <c r="G1101">
        <v>2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1</v>
      </c>
      <c r="B1102" t="s">
        <v>11</v>
      </c>
      <c r="C1102" t="s">
        <v>12</v>
      </c>
      <c r="D1102">
        <v>6826.63</v>
      </c>
      <c r="E1102">
        <v>12.08</v>
      </c>
      <c r="F1102" s="1">
        <v>43096</v>
      </c>
      <c r="G1102">
        <v>2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20</v>
      </c>
      <c r="B1103" t="s">
        <v>23</v>
      </c>
      <c r="C1103" t="s">
        <v>24</v>
      </c>
      <c r="D1103">
        <v>563995749496.80005</v>
      </c>
      <c r="E1103">
        <v>995315890.75999999</v>
      </c>
      <c r="F1103" s="1">
        <v>43039</v>
      </c>
      <c r="G1103">
        <v>2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21</v>
      </c>
      <c r="B1104" t="s">
        <v>11</v>
      </c>
      <c r="C1104" t="s">
        <v>12</v>
      </c>
      <c r="D1104">
        <v>6765.07</v>
      </c>
      <c r="E1104">
        <v>11.95</v>
      </c>
      <c r="F1104" s="1">
        <v>43054</v>
      </c>
      <c r="G1104">
        <v>2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21</v>
      </c>
      <c r="B1105" t="s">
        <v>11</v>
      </c>
      <c r="C1105" t="s">
        <v>12</v>
      </c>
      <c r="D1105">
        <v>6793.54</v>
      </c>
      <c r="E1105">
        <v>12.05</v>
      </c>
      <c r="F1105" s="1">
        <v>43077</v>
      </c>
      <c r="G1105">
        <v>2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20</v>
      </c>
      <c r="B1106" t="s">
        <v>33</v>
      </c>
      <c r="C1106" t="s">
        <v>34</v>
      </c>
      <c r="D1106">
        <v>859339240.21000004</v>
      </c>
      <c r="E1106">
        <v>1517141.41</v>
      </c>
      <c r="F1106" s="1">
        <v>43100</v>
      </c>
      <c r="G1106">
        <v>2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10</v>
      </c>
      <c r="B1107" t="s">
        <v>11</v>
      </c>
      <c r="C1107" t="s">
        <v>12</v>
      </c>
      <c r="D1107">
        <v>6710.77</v>
      </c>
      <c r="E1107">
        <v>11.91</v>
      </c>
      <c r="F1107" s="1">
        <v>43069</v>
      </c>
      <c r="G1107">
        <v>2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16</v>
      </c>
      <c r="B1108" t="s">
        <v>23</v>
      </c>
      <c r="C1108" t="s">
        <v>24</v>
      </c>
      <c r="D1108">
        <v>1825058367163.8401</v>
      </c>
      <c r="E1108">
        <v>3239825263.02</v>
      </c>
      <c r="F1108" s="1">
        <v>43069</v>
      </c>
      <c r="G1108">
        <v>2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19</v>
      </c>
      <c r="B1109" t="s">
        <v>11</v>
      </c>
      <c r="C1109" t="s">
        <v>12</v>
      </c>
      <c r="D1109">
        <v>6616.23</v>
      </c>
      <c r="E1109">
        <v>11.68</v>
      </c>
      <c r="F1109" s="1">
        <v>43098</v>
      </c>
      <c r="G1109">
        <v>2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21</v>
      </c>
      <c r="B1110" t="s">
        <v>11</v>
      </c>
      <c r="C1110" t="s">
        <v>12</v>
      </c>
      <c r="D1110">
        <v>6717.82</v>
      </c>
      <c r="E1110">
        <v>11.76</v>
      </c>
      <c r="F1110" s="1">
        <v>43003</v>
      </c>
      <c r="G1110">
        <v>2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9</v>
      </c>
      <c r="B1111" t="s">
        <v>11</v>
      </c>
      <c r="C1111" t="s">
        <v>12</v>
      </c>
      <c r="D1111">
        <v>6503.11</v>
      </c>
      <c r="E1111">
        <v>11.39</v>
      </c>
      <c r="F1111" s="1">
        <v>42976</v>
      </c>
      <c r="G1111">
        <v>2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27</v>
      </c>
      <c r="C1112" t="s">
        <v>28</v>
      </c>
      <c r="D1112">
        <v>8264550162.9899998</v>
      </c>
      <c r="E1112">
        <v>14541815.779999999</v>
      </c>
      <c r="F1112" s="1">
        <v>43008</v>
      </c>
      <c r="G1112">
        <v>2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20</v>
      </c>
      <c r="B1113" t="s">
        <v>33</v>
      </c>
      <c r="C1113" t="s">
        <v>34</v>
      </c>
      <c r="D1113">
        <v>879747161.20000005</v>
      </c>
      <c r="E1113">
        <v>1538261.55</v>
      </c>
      <c r="F1113" s="1">
        <v>42978</v>
      </c>
      <c r="G1113">
        <v>2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10</v>
      </c>
      <c r="B1114" t="s">
        <v>17</v>
      </c>
      <c r="C1114" t="s">
        <v>18</v>
      </c>
      <c r="D1114">
        <v>1022247134394.36</v>
      </c>
      <c r="E1114">
        <v>1787426578.3</v>
      </c>
      <c r="F1114" s="1">
        <v>42978</v>
      </c>
      <c r="G1114">
        <v>2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6</v>
      </c>
      <c r="B1115" t="s">
        <v>31</v>
      </c>
      <c r="C1115" t="s">
        <v>32</v>
      </c>
      <c r="D1115">
        <v>1859872306661.21</v>
      </c>
      <c r="E1115">
        <v>3301626618.3699999</v>
      </c>
      <c r="F1115" s="1">
        <v>43069</v>
      </c>
      <c r="G1115">
        <v>2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21</v>
      </c>
      <c r="B1116" t="s">
        <v>11</v>
      </c>
      <c r="C1116" t="s">
        <v>12</v>
      </c>
      <c r="D1116">
        <v>6832.18</v>
      </c>
      <c r="E1116">
        <v>12.06</v>
      </c>
      <c r="F1116" s="1">
        <v>43098</v>
      </c>
      <c r="G1116">
        <v>2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0</v>
      </c>
      <c r="B1117" t="s">
        <v>11</v>
      </c>
      <c r="C1117" t="s">
        <v>12</v>
      </c>
      <c r="D1117">
        <v>7170.95</v>
      </c>
      <c r="E1117">
        <v>12.55</v>
      </c>
      <c r="F1117" s="1">
        <v>42951</v>
      </c>
      <c r="G1117">
        <v>2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16</v>
      </c>
      <c r="B1118" t="s">
        <v>11</v>
      </c>
      <c r="C1118" t="s">
        <v>12</v>
      </c>
      <c r="D1118">
        <v>6316.23</v>
      </c>
      <c r="E1118">
        <v>11.15</v>
      </c>
      <c r="F1118" s="1">
        <v>43033</v>
      </c>
      <c r="G1118">
        <v>2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6</v>
      </c>
      <c r="B1119" t="s">
        <v>11</v>
      </c>
      <c r="C1119" t="s">
        <v>12</v>
      </c>
      <c r="D1119">
        <v>6349.66</v>
      </c>
      <c r="E1119">
        <v>11.27</v>
      </c>
      <c r="F1119" s="1">
        <v>43066</v>
      </c>
      <c r="G1119">
        <v>2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21</v>
      </c>
      <c r="B1120" t="s">
        <v>23</v>
      </c>
      <c r="C1120" t="s">
        <v>24</v>
      </c>
      <c r="D1120">
        <v>720737457600.01001</v>
      </c>
      <c r="E1120">
        <v>1271927040.6800001</v>
      </c>
      <c r="F1120" s="1">
        <v>43039</v>
      </c>
      <c r="G1120">
        <v>2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11</v>
      </c>
      <c r="C1121" t="s">
        <v>12</v>
      </c>
      <c r="D1121">
        <v>6588.84</v>
      </c>
      <c r="E1121">
        <v>11.58</v>
      </c>
      <c r="F1121" s="1">
        <v>42947</v>
      </c>
      <c r="G1121">
        <v>2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16</v>
      </c>
      <c r="B1122" t="s">
        <v>17</v>
      </c>
      <c r="C1122" t="s">
        <v>18</v>
      </c>
      <c r="D1122">
        <v>1819113420979.0701</v>
      </c>
      <c r="E1122">
        <v>3197766486.1599998</v>
      </c>
      <c r="F1122" s="1">
        <v>42947</v>
      </c>
      <c r="G1122">
        <v>2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20</v>
      </c>
      <c r="B1123" t="s">
        <v>11</v>
      </c>
      <c r="C1123" t="s">
        <v>12</v>
      </c>
      <c r="D1123">
        <v>7297.55</v>
      </c>
      <c r="E1123">
        <v>12.89</v>
      </c>
      <c r="F1123" s="1">
        <v>43045</v>
      </c>
      <c r="G1123">
        <v>2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2</v>
      </c>
      <c r="B1124" t="s">
        <v>11</v>
      </c>
      <c r="C1124" t="s">
        <v>12</v>
      </c>
      <c r="D1124">
        <v>7649.51</v>
      </c>
      <c r="E1124">
        <v>13.46</v>
      </c>
      <c r="F1124" s="1">
        <v>43008</v>
      </c>
      <c r="G1124">
        <v>2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19</v>
      </c>
      <c r="B1125" t="s">
        <v>17</v>
      </c>
      <c r="C1125" t="s">
        <v>18</v>
      </c>
      <c r="D1125">
        <v>604454184554.70996</v>
      </c>
      <c r="E1125">
        <v>1063561987.85</v>
      </c>
      <c r="F1125" s="1">
        <v>43008</v>
      </c>
      <c r="G1125">
        <v>2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9</v>
      </c>
      <c r="B1126" t="s">
        <v>11</v>
      </c>
      <c r="C1126" t="s">
        <v>12</v>
      </c>
      <c r="D1126">
        <v>6491.47</v>
      </c>
      <c r="E1126">
        <v>11.32</v>
      </c>
      <c r="F1126" s="1">
        <v>42997</v>
      </c>
      <c r="G1126">
        <v>2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16</v>
      </c>
      <c r="B1127" t="s">
        <v>11</v>
      </c>
      <c r="C1127" t="s">
        <v>12</v>
      </c>
      <c r="D1127">
        <v>6339.09</v>
      </c>
      <c r="E1127">
        <v>11.18</v>
      </c>
      <c r="F1127" s="1">
        <v>43048</v>
      </c>
      <c r="G1127">
        <v>2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20</v>
      </c>
      <c r="B1128" t="s">
        <v>11</v>
      </c>
      <c r="C1128" t="s">
        <v>12</v>
      </c>
      <c r="D1128">
        <v>7211.97</v>
      </c>
      <c r="E1128">
        <v>12.59</v>
      </c>
      <c r="F1128" s="1">
        <v>42981</v>
      </c>
      <c r="G1128">
        <v>2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22</v>
      </c>
      <c r="B1129" t="s">
        <v>11</v>
      </c>
      <c r="C1129" t="s">
        <v>12</v>
      </c>
      <c r="D1129">
        <v>7650.74</v>
      </c>
      <c r="E1129">
        <v>13.45</v>
      </c>
      <c r="F1129" s="1">
        <v>42948</v>
      </c>
      <c r="G1129">
        <v>2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21</v>
      </c>
      <c r="B1130" t="s">
        <v>29</v>
      </c>
      <c r="C1130" t="s">
        <v>30</v>
      </c>
      <c r="D1130">
        <v>313228646.31</v>
      </c>
      <c r="E1130">
        <v>552997.15</v>
      </c>
      <c r="F1130" s="1">
        <v>43100</v>
      </c>
      <c r="G1130">
        <v>2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22</v>
      </c>
      <c r="B1131" t="s">
        <v>11</v>
      </c>
      <c r="C1131" t="s">
        <v>12</v>
      </c>
      <c r="D1131">
        <v>7675.77</v>
      </c>
      <c r="E1131">
        <v>13.45</v>
      </c>
      <c r="F1131" s="1">
        <v>43013</v>
      </c>
      <c r="G1131">
        <v>2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21</v>
      </c>
      <c r="B1132" t="s">
        <v>11</v>
      </c>
      <c r="C1132" t="s">
        <v>12</v>
      </c>
      <c r="D1132">
        <v>6699.15</v>
      </c>
      <c r="E1132">
        <v>11.73</v>
      </c>
      <c r="F1132" s="1">
        <v>42976</v>
      </c>
      <c r="G1132">
        <v>2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22</v>
      </c>
      <c r="B1133" t="s">
        <v>31</v>
      </c>
      <c r="C1133" t="s">
        <v>32</v>
      </c>
      <c r="D1133">
        <v>165988561560.95001</v>
      </c>
      <c r="E1133">
        <v>290235459.36000001</v>
      </c>
      <c r="F1133" s="1">
        <v>42978</v>
      </c>
      <c r="G1133">
        <v>2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19</v>
      </c>
      <c r="B1134" t="s">
        <v>11</v>
      </c>
      <c r="C1134" t="s">
        <v>12</v>
      </c>
      <c r="D1134">
        <v>6504.31</v>
      </c>
      <c r="E1134">
        <v>11.39</v>
      </c>
      <c r="F1134" s="1">
        <v>42977</v>
      </c>
      <c r="G1134">
        <v>2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10</v>
      </c>
      <c r="B1135" t="s">
        <v>11</v>
      </c>
      <c r="C1135" t="s">
        <v>12</v>
      </c>
      <c r="D1135">
        <v>6625.39</v>
      </c>
      <c r="E1135">
        <v>11.57</v>
      </c>
      <c r="F1135" s="1">
        <v>42981</v>
      </c>
      <c r="G1135">
        <v>2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20</v>
      </c>
      <c r="B1136" t="s">
        <v>11</v>
      </c>
      <c r="C1136" t="s">
        <v>12</v>
      </c>
      <c r="D1136">
        <v>7209.56</v>
      </c>
      <c r="E1136">
        <v>12.6</v>
      </c>
      <c r="F1136" s="1">
        <v>42972</v>
      </c>
      <c r="G1136">
        <v>2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10</v>
      </c>
      <c r="B1137" t="s">
        <v>11</v>
      </c>
      <c r="C1137" t="s">
        <v>12</v>
      </c>
      <c r="D1137">
        <v>6606.06</v>
      </c>
      <c r="E1137">
        <v>11.53</v>
      </c>
      <c r="F1137" s="1">
        <v>42959</v>
      </c>
      <c r="G1137">
        <v>2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10</v>
      </c>
      <c r="B1138" t="s">
        <v>11</v>
      </c>
      <c r="C1138" t="s">
        <v>12</v>
      </c>
      <c r="D1138">
        <v>6638.8</v>
      </c>
      <c r="E1138">
        <v>11.56</v>
      </c>
      <c r="F1138" s="1">
        <v>42994</v>
      </c>
      <c r="G1138">
        <v>2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20</v>
      </c>
      <c r="B1139" t="s">
        <v>11</v>
      </c>
      <c r="C1139" t="s">
        <v>12</v>
      </c>
      <c r="D1139">
        <v>7165.63</v>
      </c>
      <c r="E1139">
        <v>12.59</v>
      </c>
      <c r="F1139" s="1">
        <v>42948</v>
      </c>
      <c r="G1139">
        <v>2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0</v>
      </c>
      <c r="B1140" t="s">
        <v>11</v>
      </c>
      <c r="C1140" t="s">
        <v>12</v>
      </c>
      <c r="D1140">
        <v>6732.91</v>
      </c>
      <c r="E1140">
        <v>11.96</v>
      </c>
      <c r="F1140" s="1">
        <v>43087</v>
      </c>
      <c r="G1140">
        <v>2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6</v>
      </c>
      <c r="B1141" t="s">
        <v>33</v>
      </c>
      <c r="C1141" t="s">
        <v>34</v>
      </c>
      <c r="D1141">
        <v>5392572479.1499996</v>
      </c>
      <c r="E1141">
        <v>9429057.8599999994</v>
      </c>
      <c r="F1141" s="1">
        <v>42978</v>
      </c>
      <c r="G1141">
        <v>2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22</v>
      </c>
      <c r="B1142" t="s">
        <v>11</v>
      </c>
      <c r="C1142" t="s">
        <v>12</v>
      </c>
      <c r="D1142">
        <v>7725.51</v>
      </c>
      <c r="E1142">
        <v>13.73</v>
      </c>
      <c r="F1142" s="1">
        <v>43068</v>
      </c>
      <c r="G1142">
        <v>2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20</v>
      </c>
      <c r="B1143" t="s">
        <v>11</v>
      </c>
      <c r="C1143" t="s">
        <v>12</v>
      </c>
      <c r="D1143">
        <v>7304.38</v>
      </c>
      <c r="E1143">
        <v>12.96</v>
      </c>
      <c r="F1143" s="1">
        <v>43057</v>
      </c>
      <c r="G1143">
        <v>2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21</v>
      </c>
      <c r="B1144" t="s">
        <v>11</v>
      </c>
      <c r="C1144" t="s">
        <v>12</v>
      </c>
      <c r="D1144">
        <v>6712.47</v>
      </c>
      <c r="E1144">
        <v>11.72</v>
      </c>
      <c r="F1144" s="1">
        <v>42981</v>
      </c>
      <c r="G1144">
        <v>2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10</v>
      </c>
      <c r="B1145" t="s">
        <v>23</v>
      </c>
      <c r="C1145" t="s">
        <v>24</v>
      </c>
      <c r="D1145">
        <v>1016825180555.78</v>
      </c>
      <c r="E1145">
        <v>1795178808.23</v>
      </c>
      <c r="F1145" s="1">
        <v>43100</v>
      </c>
      <c r="G1145">
        <v>2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16</v>
      </c>
      <c r="B1146" t="s">
        <v>11</v>
      </c>
      <c r="C1146" t="s">
        <v>12</v>
      </c>
      <c r="D1146">
        <v>6352.75</v>
      </c>
      <c r="E1146">
        <v>11.3</v>
      </c>
      <c r="F1146" s="1">
        <v>43071</v>
      </c>
      <c r="G1146">
        <v>2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21</v>
      </c>
      <c r="B1147" t="s">
        <v>11</v>
      </c>
      <c r="C1147" t="s">
        <v>12</v>
      </c>
      <c r="D1147">
        <v>6716.47</v>
      </c>
      <c r="E1147">
        <v>11.73</v>
      </c>
      <c r="F1147" s="1">
        <v>43000</v>
      </c>
      <c r="G1147">
        <v>2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6</v>
      </c>
      <c r="B1148" t="s">
        <v>11</v>
      </c>
      <c r="C1148" t="s">
        <v>12</v>
      </c>
      <c r="D1148">
        <v>6258.78</v>
      </c>
      <c r="E1148">
        <v>10.91</v>
      </c>
      <c r="F1148" s="1">
        <v>42957</v>
      </c>
      <c r="G1148">
        <v>2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0</v>
      </c>
      <c r="B1149" t="s">
        <v>11</v>
      </c>
      <c r="C1149" t="s">
        <v>12</v>
      </c>
      <c r="D1149">
        <v>7210.62</v>
      </c>
      <c r="E1149">
        <v>12.59</v>
      </c>
      <c r="F1149" s="1">
        <v>42980</v>
      </c>
      <c r="G1149">
        <v>2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9</v>
      </c>
      <c r="B1150" t="s">
        <v>11</v>
      </c>
      <c r="C1150" t="s">
        <v>12</v>
      </c>
      <c r="D1150">
        <v>6489.81</v>
      </c>
      <c r="E1150">
        <v>11.35</v>
      </c>
      <c r="F1150" s="1">
        <v>42968</v>
      </c>
      <c r="G1150">
        <v>2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22</v>
      </c>
      <c r="B1151" t="s">
        <v>11</v>
      </c>
      <c r="C1151" t="s">
        <v>12</v>
      </c>
      <c r="D1151">
        <v>7650.87</v>
      </c>
      <c r="E1151">
        <v>13.46</v>
      </c>
      <c r="F1151" s="1">
        <v>43009</v>
      </c>
      <c r="G1151">
        <v>2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0</v>
      </c>
      <c r="B1152" t="s">
        <v>11</v>
      </c>
      <c r="C1152" t="s">
        <v>12</v>
      </c>
      <c r="D1152">
        <v>6643.91</v>
      </c>
      <c r="E1152">
        <v>11.72</v>
      </c>
      <c r="F1152" s="1">
        <v>43011</v>
      </c>
      <c r="G1152">
        <v>2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21</v>
      </c>
      <c r="B1153" t="s">
        <v>11</v>
      </c>
      <c r="C1153" t="s">
        <v>12</v>
      </c>
      <c r="D1153">
        <v>6756.07</v>
      </c>
      <c r="E1153">
        <v>11.94</v>
      </c>
      <c r="F1153" s="1">
        <v>43046</v>
      </c>
      <c r="G1153">
        <v>2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20</v>
      </c>
      <c r="B1154" t="s">
        <v>11</v>
      </c>
      <c r="C1154" t="s">
        <v>12</v>
      </c>
      <c r="D1154">
        <v>7323.39</v>
      </c>
      <c r="E1154">
        <v>13.01</v>
      </c>
      <c r="F1154" s="1">
        <v>43067</v>
      </c>
      <c r="G1154">
        <v>2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16</v>
      </c>
      <c r="B1155" t="s">
        <v>11</v>
      </c>
      <c r="C1155" t="s">
        <v>12</v>
      </c>
      <c r="D1155">
        <v>6339.72</v>
      </c>
      <c r="E1155">
        <v>11.18</v>
      </c>
      <c r="F1155" s="1">
        <v>43050</v>
      </c>
      <c r="G1155">
        <v>2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10</v>
      </c>
      <c r="B1156" t="s">
        <v>11</v>
      </c>
      <c r="C1156" t="s">
        <v>12</v>
      </c>
      <c r="D1156">
        <v>6700.01</v>
      </c>
      <c r="E1156">
        <v>11.91</v>
      </c>
      <c r="F1156" s="1">
        <v>43062</v>
      </c>
      <c r="G1156">
        <v>2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19</v>
      </c>
      <c r="B1157" t="s">
        <v>11</v>
      </c>
      <c r="C1157" t="s">
        <v>12</v>
      </c>
      <c r="D1157">
        <v>6495.69</v>
      </c>
      <c r="E1157">
        <v>11.39</v>
      </c>
      <c r="F1157" s="1">
        <v>43006</v>
      </c>
      <c r="G1157">
        <v>2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6</v>
      </c>
      <c r="B1158" t="s">
        <v>11</v>
      </c>
      <c r="C1158" t="s">
        <v>12</v>
      </c>
      <c r="D1158">
        <v>6340.8</v>
      </c>
      <c r="E1158">
        <v>11.2</v>
      </c>
      <c r="F1158" s="1">
        <v>43044</v>
      </c>
      <c r="G1158">
        <v>2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0</v>
      </c>
      <c r="B1159" t="s">
        <v>11</v>
      </c>
      <c r="C1159" t="s">
        <v>12</v>
      </c>
      <c r="D1159">
        <v>6624.14</v>
      </c>
      <c r="E1159">
        <v>11.57</v>
      </c>
      <c r="F1159" s="1">
        <v>42980</v>
      </c>
      <c r="G1159">
        <v>2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22</v>
      </c>
      <c r="B1160" t="s">
        <v>11</v>
      </c>
      <c r="C1160" t="s">
        <v>12</v>
      </c>
      <c r="D1160">
        <v>7671.35</v>
      </c>
      <c r="E1160">
        <v>13.42</v>
      </c>
      <c r="F1160" s="1">
        <v>42954</v>
      </c>
      <c r="G1160">
        <v>2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19</v>
      </c>
      <c r="B1161" t="s">
        <v>11</v>
      </c>
      <c r="C1161" t="s">
        <v>12</v>
      </c>
      <c r="D1161">
        <v>6502.43</v>
      </c>
      <c r="E1161">
        <v>11.38</v>
      </c>
      <c r="F1161" s="1">
        <v>42975</v>
      </c>
      <c r="G1161">
        <v>2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0</v>
      </c>
      <c r="B1162" t="s">
        <v>11</v>
      </c>
      <c r="C1162" t="s">
        <v>12</v>
      </c>
      <c r="D1162">
        <v>7281.52</v>
      </c>
      <c r="E1162">
        <v>12.84</v>
      </c>
      <c r="F1162" s="1">
        <v>43029</v>
      </c>
      <c r="G1162">
        <v>2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9</v>
      </c>
      <c r="B1163" t="s">
        <v>11</v>
      </c>
      <c r="C1163" t="s">
        <v>12</v>
      </c>
      <c r="D1163">
        <v>6576.21</v>
      </c>
      <c r="E1163">
        <v>11.69</v>
      </c>
      <c r="F1163" s="1">
        <v>43079</v>
      </c>
      <c r="G1163">
        <v>2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22</v>
      </c>
      <c r="B1164" t="s">
        <v>33</v>
      </c>
      <c r="C1164" t="s">
        <v>34</v>
      </c>
      <c r="D1164">
        <v>900794024.05999994</v>
      </c>
      <c r="E1164">
        <v>1599080.49</v>
      </c>
      <c r="F1164" s="1">
        <v>43069</v>
      </c>
      <c r="G1164">
        <v>2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21</v>
      </c>
      <c r="B1165" t="s">
        <v>11</v>
      </c>
      <c r="C1165" t="s">
        <v>12</v>
      </c>
      <c r="D1165">
        <v>6763.48</v>
      </c>
      <c r="E1165">
        <v>11.92</v>
      </c>
      <c r="F1165" s="1">
        <v>43049</v>
      </c>
      <c r="G1165">
        <v>2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0</v>
      </c>
      <c r="B1166" t="s">
        <v>11</v>
      </c>
      <c r="C1166" t="s">
        <v>12</v>
      </c>
      <c r="D1166">
        <v>6651.89</v>
      </c>
      <c r="E1166">
        <v>11.68</v>
      </c>
      <c r="F1166" s="1">
        <v>43012</v>
      </c>
      <c r="G1166">
        <v>2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0</v>
      </c>
      <c r="B1167" t="s">
        <v>27</v>
      </c>
      <c r="C1167" t="s">
        <v>28</v>
      </c>
      <c r="D1167">
        <v>4100426923.5</v>
      </c>
      <c r="E1167">
        <v>7214869.75</v>
      </c>
      <c r="F1167" s="1">
        <v>43008</v>
      </c>
      <c r="G1167">
        <v>2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20</v>
      </c>
      <c r="B1168" t="s">
        <v>11</v>
      </c>
      <c r="C1168" t="s">
        <v>12</v>
      </c>
      <c r="D1168">
        <v>7339.79</v>
      </c>
      <c r="E1168">
        <v>13.05</v>
      </c>
      <c r="F1168" s="1">
        <v>43079</v>
      </c>
      <c r="G1168">
        <v>2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16</v>
      </c>
      <c r="B1169" t="s">
        <v>11</v>
      </c>
      <c r="C1169" t="s">
        <v>12</v>
      </c>
      <c r="D1169">
        <v>6233.41</v>
      </c>
      <c r="E1169">
        <v>10.91</v>
      </c>
      <c r="F1169" s="1">
        <v>42968</v>
      </c>
      <c r="G1169">
        <v>2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22</v>
      </c>
      <c r="B1170" t="s">
        <v>23</v>
      </c>
      <c r="C1170" t="s">
        <v>24</v>
      </c>
      <c r="D1170">
        <v>160350931819.42999</v>
      </c>
      <c r="E1170">
        <v>281876231.50999999</v>
      </c>
      <c r="F1170" s="1">
        <v>42947</v>
      </c>
      <c r="G1170">
        <v>2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20</v>
      </c>
      <c r="B1171" t="s">
        <v>11</v>
      </c>
      <c r="C1171" t="s">
        <v>12</v>
      </c>
      <c r="D1171">
        <v>7224.15</v>
      </c>
      <c r="E1171">
        <v>12.57</v>
      </c>
      <c r="F1171" s="1">
        <v>42992</v>
      </c>
      <c r="G1171">
        <v>2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20</v>
      </c>
      <c r="B1172" t="s">
        <v>11</v>
      </c>
      <c r="C1172" t="s">
        <v>12</v>
      </c>
      <c r="D1172">
        <v>7321.1</v>
      </c>
      <c r="E1172">
        <v>13</v>
      </c>
      <c r="F1172" s="1">
        <v>43066</v>
      </c>
      <c r="G1172">
        <v>2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19</v>
      </c>
      <c r="B1173" t="s">
        <v>11</v>
      </c>
      <c r="C1173" t="s">
        <v>12</v>
      </c>
      <c r="D1173">
        <v>6523.6</v>
      </c>
      <c r="E1173">
        <v>11.52</v>
      </c>
      <c r="F1173" s="1">
        <v>43032</v>
      </c>
      <c r="G1173">
        <v>2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21</v>
      </c>
      <c r="B1174" t="s">
        <v>17</v>
      </c>
      <c r="C1174" t="s">
        <v>18</v>
      </c>
      <c r="D1174">
        <v>728667177273.34998</v>
      </c>
      <c r="E1174">
        <v>1282119855.1400001</v>
      </c>
      <c r="F1174" s="1">
        <v>43008</v>
      </c>
      <c r="G1174">
        <v>2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0</v>
      </c>
      <c r="B1175" t="s">
        <v>11</v>
      </c>
      <c r="C1175" t="s">
        <v>12</v>
      </c>
      <c r="D1175">
        <v>6667.99</v>
      </c>
      <c r="E1175">
        <v>11.67</v>
      </c>
      <c r="F1175" s="1">
        <v>43020</v>
      </c>
      <c r="G1175">
        <v>2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0</v>
      </c>
      <c r="B1176" t="s">
        <v>11</v>
      </c>
      <c r="C1176" t="s">
        <v>12</v>
      </c>
      <c r="D1176">
        <v>6598.23</v>
      </c>
      <c r="E1176">
        <v>11.55</v>
      </c>
      <c r="F1176" s="1">
        <v>42965</v>
      </c>
      <c r="G1176">
        <v>2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10</v>
      </c>
      <c r="B1177" t="s">
        <v>11</v>
      </c>
      <c r="C1177" t="s">
        <v>12</v>
      </c>
      <c r="D1177">
        <v>6594.72</v>
      </c>
      <c r="E1177">
        <v>11.56</v>
      </c>
      <c r="F1177" s="1">
        <v>42949</v>
      </c>
      <c r="G1177">
        <v>2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16</v>
      </c>
      <c r="B1178" t="s">
        <v>11</v>
      </c>
      <c r="C1178" t="s">
        <v>12</v>
      </c>
      <c r="D1178">
        <v>6745.96</v>
      </c>
      <c r="E1178">
        <v>11.44</v>
      </c>
      <c r="F1178" s="1">
        <v>43394</v>
      </c>
      <c r="G1178">
        <v>2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16</v>
      </c>
      <c r="B1179" t="s">
        <v>23</v>
      </c>
      <c r="C1179" t="s">
        <v>24</v>
      </c>
      <c r="D1179">
        <v>1912521976130.3301</v>
      </c>
      <c r="E1179">
        <v>3400643627.54</v>
      </c>
      <c r="F1179" s="1">
        <v>43190</v>
      </c>
      <c r="G1179">
        <v>2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10</v>
      </c>
      <c r="B1180" t="s">
        <v>11</v>
      </c>
      <c r="C1180" t="s">
        <v>12</v>
      </c>
      <c r="D1180">
        <v>6802.86</v>
      </c>
      <c r="E1180">
        <v>12.02</v>
      </c>
      <c r="F1180" s="1">
        <v>43128</v>
      </c>
      <c r="G1180">
        <v>2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19</v>
      </c>
      <c r="B1181" t="s">
        <v>33</v>
      </c>
      <c r="C1181" t="s">
        <v>34</v>
      </c>
      <c r="D1181">
        <v>13635619794.709999</v>
      </c>
      <c r="E1181">
        <v>22872800.129999999</v>
      </c>
      <c r="F1181" s="1">
        <v>43434</v>
      </c>
      <c r="G1181">
        <v>2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11</v>
      </c>
      <c r="C1182" t="s">
        <v>12</v>
      </c>
      <c r="D1182">
        <v>7249.73</v>
      </c>
      <c r="E1182">
        <v>12.14</v>
      </c>
      <c r="F1182" s="1">
        <v>43438</v>
      </c>
      <c r="G1182">
        <v>2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10</v>
      </c>
      <c r="B1183" t="s">
        <v>11</v>
      </c>
      <c r="C1183" t="s">
        <v>12</v>
      </c>
      <c r="D1183">
        <v>6974.21</v>
      </c>
      <c r="E1183">
        <v>12.35</v>
      </c>
      <c r="F1183" s="1">
        <v>43267</v>
      </c>
      <c r="G1183">
        <v>2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19</v>
      </c>
      <c r="B1184" t="s">
        <v>11</v>
      </c>
      <c r="C1184" t="s">
        <v>12</v>
      </c>
      <c r="D1184">
        <v>7007.24</v>
      </c>
      <c r="E1184">
        <v>11.79</v>
      </c>
      <c r="F1184" s="1">
        <v>43401</v>
      </c>
      <c r="G1184">
        <v>2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20</v>
      </c>
      <c r="B1185" t="s">
        <v>11</v>
      </c>
      <c r="C1185" t="s">
        <v>12</v>
      </c>
      <c r="D1185">
        <v>7664.7</v>
      </c>
      <c r="E1185">
        <v>13.6</v>
      </c>
      <c r="F1185" s="1">
        <v>43277</v>
      </c>
      <c r="G1185">
        <v>2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6</v>
      </c>
      <c r="B1186" t="s">
        <v>11</v>
      </c>
      <c r="C1186" t="s">
        <v>12</v>
      </c>
      <c r="D1186">
        <v>6691.01</v>
      </c>
      <c r="E1186">
        <v>11.13</v>
      </c>
      <c r="F1186" s="1">
        <v>43459</v>
      </c>
      <c r="G1186">
        <v>2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20</v>
      </c>
      <c r="B1187" t="s">
        <v>11</v>
      </c>
      <c r="C1187" t="s">
        <v>12</v>
      </c>
      <c r="D1187">
        <v>7501.57</v>
      </c>
      <c r="E1187">
        <v>13.33</v>
      </c>
      <c r="F1187" s="1">
        <v>43176</v>
      </c>
      <c r="G1187">
        <v>2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6</v>
      </c>
      <c r="B1188" t="s">
        <v>29</v>
      </c>
      <c r="C1188" t="s">
        <v>30</v>
      </c>
      <c r="D1188">
        <v>896624489.51999998</v>
      </c>
      <c r="E1188">
        <v>1486446.43</v>
      </c>
      <c r="F1188" s="1">
        <v>43404</v>
      </c>
      <c r="G1188">
        <v>2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22</v>
      </c>
      <c r="B1189" t="s">
        <v>11</v>
      </c>
      <c r="C1189" t="s">
        <v>12</v>
      </c>
      <c r="D1189">
        <v>8106.78</v>
      </c>
      <c r="E1189">
        <v>13.63</v>
      </c>
      <c r="F1189" s="1">
        <v>43446</v>
      </c>
      <c r="G1189">
        <v>2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11</v>
      </c>
      <c r="C1190" t="s">
        <v>12</v>
      </c>
      <c r="D1190">
        <v>7146.96</v>
      </c>
      <c r="E1190">
        <v>12.25</v>
      </c>
      <c r="F1190" s="1">
        <v>43381</v>
      </c>
      <c r="G1190">
        <v>2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1</v>
      </c>
      <c r="B1191" t="s">
        <v>11</v>
      </c>
      <c r="C1191" t="s">
        <v>12</v>
      </c>
      <c r="D1191">
        <v>6845.3</v>
      </c>
      <c r="E1191">
        <v>12.1</v>
      </c>
      <c r="F1191" s="1">
        <v>43109</v>
      </c>
      <c r="G1191">
        <v>2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0</v>
      </c>
      <c r="B1192" t="s">
        <v>11</v>
      </c>
      <c r="C1192" t="s">
        <v>12</v>
      </c>
      <c r="D1192">
        <v>6812.23</v>
      </c>
      <c r="E1192">
        <v>11.96</v>
      </c>
      <c r="F1192" s="1">
        <v>43143</v>
      </c>
      <c r="G1192">
        <v>2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16</v>
      </c>
      <c r="B1193" t="s">
        <v>11</v>
      </c>
      <c r="C1193" t="s">
        <v>12</v>
      </c>
      <c r="D1193">
        <v>6478.68</v>
      </c>
      <c r="E1193">
        <v>11.56</v>
      </c>
      <c r="F1193" s="1">
        <v>43209</v>
      </c>
      <c r="G1193">
        <v>2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22</v>
      </c>
      <c r="B1194" t="s">
        <v>11</v>
      </c>
      <c r="C1194" t="s">
        <v>12</v>
      </c>
      <c r="D1194">
        <v>7896.36</v>
      </c>
      <c r="E1194">
        <v>13.94</v>
      </c>
      <c r="F1194" s="1">
        <v>43126</v>
      </c>
      <c r="G1194">
        <v>2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22</v>
      </c>
      <c r="B1195" t="s">
        <v>11</v>
      </c>
      <c r="C1195" t="s">
        <v>12</v>
      </c>
      <c r="D1195">
        <v>7839.22</v>
      </c>
      <c r="E1195">
        <v>13.87</v>
      </c>
      <c r="F1195" s="1">
        <v>43116</v>
      </c>
      <c r="G1195">
        <v>2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21</v>
      </c>
      <c r="B1196" t="s">
        <v>25</v>
      </c>
      <c r="C1196" t="s">
        <v>26</v>
      </c>
      <c r="D1196">
        <v>825926052405.95996</v>
      </c>
      <c r="E1196">
        <v>1369240803.0599999</v>
      </c>
      <c r="F1196" s="1">
        <v>43404</v>
      </c>
      <c r="G1196">
        <v>2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20</v>
      </c>
      <c r="B1197" t="s">
        <v>11</v>
      </c>
      <c r="C1197" t="s">
        <v>12</v>
      </c>
      <c r="D1197">
        <v>7786.88</v>
      </c>
      <c r="E1197">
        <v>13.13</v>
      </c>
      <c r="F1197" s="1">
        <v>43449</v>
      </c>
      <c r="G1197">
        <v>2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21</v>
      </c>
      <c r="B1198" t="s">
        <v>11</v>
      </c>
      <c r="C1198" t="s">
        <v>12</v>
      </c>
      <c r="D1198">
        <v>7039.12</v>
      </c>
      <c r="E1198">
        <v>12.46</v>
      </c>
      <c r="F1198" s="1">
        <v>43258</v>
      </c>
      <c r="G1198">
        <v>2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19</v>
      </c>
      <c r="B1199" t="s">
        <v>11</v>
      </c>
      <c r="C1199" t="s">
        <v>12</v>
      </c>
      <c r="D1199">
        <v>6724.71</v>
      </c>
      <c r="E1199">
        <v>11.94</v>
      </c>
      <c r="F1199" s="1">
        <v>43195</v>
      </c>
      <c r="G1199">
        <v>2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2</v>
      </c>
      <c r="B1200" t="s">
        <v>25</v>
      </c>
      <c r="C1200" t="s">
        <v>26</v>
      </c>
      <c r="D1200">
        <v>180552366501.20001</v>
      </c>
      <c r="E1200">
        <v>320446483.20999998</v>
      </c>
      <c r="F1200" s="1">
        <v>43281</v>
      </c>
      <c r="G1200">
        <v>2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20</v>
      </c>
      <c r="B1201" t="s">
        <v>11</v>
      </c>
      <c r="C1201" t="s">
        <v>12</v>
      </c>
      <c r="D1201">
        <v>7676.81</v>
      </c>
      <c r="E1201">
        <v>13.61</v>
      </c>
      <c r="F1201" s="1">
        <v>43286</v>
      </c>
      <c r="G1201">
        <v>2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22</v>
      </c>
      <c r="B1202" t="s">
        <v>11</v>
      </c>
      <c r="C1202" t="s">
        <v>12</v>
      </c>
      <c r="D1202">
        <v>8063.51</v>
      </c>
      <c r="E1202">
        <v>13.36</v>
      </c>
      <c r="F1202" s="1">
        <v>43462</v>
      </c>
      <c r="G1202">
        <v>2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20</v>
      </c>
      <c r="B1203" t="s">
        <v>11</v>
      </c>
      <c r="C1203" t="s">
        <v>12</v>
      </c>
      <c r="D1203">
        <v>7688.07</v>
      </c>
      <c r="E1203">
        <v>13.63</v>
      </c>
      <c r="F1203" s="1">
        <v>43291</v>
      </c>
      <c r="G1203">
        <v>2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22</v>
      </c>
      <c r="B1204" t="s">
        <v>23</v>
      </c>
      <c r="C1204" t="s">
        <v>24</v>
      </c>
      <c r="D1204">
        <v>175229203796.13</v>
      </c>
      <c r="E1204">
        <v>290499343.16000003</v>
      </c>
      <c r="F1204" s="1">
        <v>43404</v>
      </c>
      <c r="G1204">
        <v>2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22</v>
      </c>
      <c r="B1205" t="s">
        <v>11</v>
      </c>
      <c r="C1205" t="s">
        <v>12</v>
      </c>
      <c r="D1205">
        <v>8010.41</v>
      </c>
      <c r="E1205">
        <v>14.23</v>
      </c>
      <c r="F1205" s="1">
        <v>43257</v>
      </c>
      <c r="G1205">
        <v>2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16</v>
      </c>
      <c r="B1206" t="s">
        <v>11</v>
      </c>
      <c r="C1206" t="s">
        <v>12</v>
      </c>
      <c r="D1206">
        <v>6438.31</v>
      </c>
      <c r="E1206">
        <v>11.45</v>
      </c>
      <c r="F1206" s="1">
        <v>43191</v>
      </c>
      <c r="G1206">
        <v>2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6</v>
      </c>
      <c r="B1207" t="s">
        <v>11</v>
      </c>
      <c r="C1207" t="s">
        <v>12</v>
      </c>
      <c r="D1207">
        <v>6573.41</v>
      </c>
      <c r="E1207">
        <v>11.63</v>
      </c>
      <c r="F1207" s="1">
        <v>43275</v>
      </c>
      <c r="G1207">
        <v>2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20</v>
      </c>
      <c r="B1208" t="s">
        <v>11</v>
      </c>
      <c r="C1208" t="s">
        <v>12</v>
      </c>
      <c r="D1208">
        <v>7783.94</v>
      </c>
      <c r="E1208">
        <v>12.97</v>
      </c>
      <c r="F1208" s="1">
        <v>43457</v>
      </c>
      <c r="G1208">
        <v>2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6</v>
      </c>
      <c r="B1209" t="s">
        <v>11</v>
      </c>
      <c r="C1209" t="s">
        <v>12</v>
      </c>
      <c r="D1209">
        <v>6732.85</v>
      </c>
      <c r="E1209">
        <v>11.42</v>
      </c>
      <c r="F1209" s="1">
        <v>43384</v>
      </c>
      <c r="G1209">
        <v>2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21</v>
      </c>
      <c r="B1210" t="s">
        <v>11</v>
      </c>
      <c r="C1210" t="s">
        <v>12</v>
      </c>
      <c r="D1210">
        <v>7236.14</v>
      </c>
      <c r="E1210">
        <v>12.26</v>
      </c>
      <c r="F1210" s="1">
        <v>43397</v>
      </c>
      <c r="G1210">
        <v>2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10</v>
      </c>
      <c r="B1211" t="s">
        <v>31</v>
      </c>
      <c r="C1211" t="s">
        <v>32</v>
      </c>
      <c r="D1211">
        <v>1107243759300.95</v>
      </c>
      <c r="E1211">
        <v>1965149366.9300001</v>
      </c>
      <c r="F1211" s="1">
        <v>43281</v>
      </c>
      <c r="G1211">
        <v>2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16</v>
      </c>
      <c r="B1212" t="s">
        <v>11</v>
      </c>
      <c r="C1212" t="s">
        <v>12</v>
      </c>
      <c r="D1212">
        <v>6518.5</v>
      </c>
      <c r="E1212">
        <v>11.61</v>
      </c>
      <c r="F1212" s="1">
        <v>43249</v>
      </c>
      <c r="G1212">
        <v>2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20</v>
      </c>
      <c r="B1213" t="s">
        <v>11</v>
      </c>
      <c r="C1213" t="s">
        <v>12</v>
      </c>
      <c r="D1213">
        <v>7535.47</v>
      </c>
      <c r="E1213">
        <v>13.4</v>
      </c>
      <c r="F1213" s="1">
        <v>43200</v>
      </c>
      <c r="G1213">
        <v>2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22</v>
      </c>
      <c r="B1214" t="s">
        <v>11</v>
      </c>
      <c r="C1214" t="s">
        <v>12</v>
      </c>
      <c r="D1214">
        <v>7966.76</v>
      </c>
      <c r="E1214">
        <v>14.2</v>
      </c>
      <c r="F1214" s="1">
        <v>43241</v>
      </c>
      <c r="G1214">
        <v>2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21</v>
      </c>
      <c r="B1215" t="s">
        <v>33</v>
      </c>
      <c r="C1215" t="s">
        <v>34</v>
      </c>
      <c r="D1215">
        <v>2131010515.0899999</v>
      </c>
      <c r="E1215">
        <v>3525886.46</v>
      </c>
      <c r="F1215" s="1">
        <v>43465</v>
      </c>
      <c r="G1215">
        <v>2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6</v>
      </c>
      <c r="B1216" t="s">
        <v>11</v>
      </c>
      <c r="C1216" t="s">
        <v>12</v>
      </c>
      <c r="D1216">
        <v>6730.77</v>
      </c>
      <c r="E1216">
        <v>11.69</v>
      </c>
      <c r="F1216" s="1">
        <v>43364</v>
      </c>
      <c r="G1216">
        <v>2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22</v>
      </c>
      <c r="B1217" t="s">
        <v>11</v>
      </c>
      <c r="C1217" t="s">
        <v>12</v>
      </c>
      <c r="D1217">
        <v>8136.9</v>
      </c>
      <c r="E1217">
        <v>14.35</v>
      </c>
      <c r="F1217" s="1">
        <v>43342</v>
      </c>
      <c r="G1217">
        <v>2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21</v>
      </c>
      <c r="B1218" t="s">
        <v>11</v>
      </c>
      <c r="C1218" t="s">
        <v>12</v>
      </c>
      <c r="D1218">
        <v>7258.93</v>
      </c>
      <c r="E1218">
        <v>12.04</v>
      </c>
      <c r="F1218" s="1">
        <v>43431</v>
      </c>
      <c r="G1218">
        <v>2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20</v>
      </c>
      <c r="B1219" t="s">
        <v>33</v>
      </c>
      <c r="C1219" t="s">
        <v>34</v>
      </c>
      <c r="D1219">
        <v>1306989998.4200001</v>
      </c>
      <c r="E1219">
        <v>2319414.37</v>
      </c>
      <c r="F1219" s="1">
        <v>43251</v>
      </c>
      <c r="G1219">
        <v>2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16</v>
      </c>
      <c r="B1220" t="s">
        <v>11</v>
      </c>
      <c r="C1220" t="s">
        <v>12</v>
      </c>
      <c r="D1220">
        <v>6442.8</v>
      </c>
      <c r="E1220">
        <v>11.37</v>
      </c>
      <c r="F1220" s="1">
        <v>43160</v>
      </c>
      <c r="G1220">
        <v>2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9</v>
      </c>
      <c r="B1221" t="s">
        <v>11</v>
      </c>
      <c r="C1221" t="s">
        <v>12</v>
      </c>
      <c r="D1221">
        <v>6845.59</v>
      </c>
      <c r="E1221">
        <v>12.13</v>
      </c>
      <c r="F1221" s="1">
        <v>43280</v>
      </c>
      <c r="G1221">
        <v>2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0</v>
      </c>
      <c r="B1222" t="s">
        <v>11</v>
      </c>
      <c r="C1222" t="s">
        <v>12</v>
      </c>
      <c r="D1222">
        <v>7609.81</v>
      </c>
      <c r="E1222">
        <v>13.58</v>
      </c>
      <c r="F1222" s="1">
        <v>43242</v>
      </c>
      <c r="G1222">
        <v>2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9</v>
      </c>
      <c r="B1223" t="s">
        <v>25</v>
      </c>
      <c r="C1223" t="s">
        <v>26</v>
      </c>
      <c r="D1223">
        <v>683144636186.84998</v>
      </c>
      <c r="E1223">
        <v>1199467352.9300001</v>
      </c>
      <c r="F1223" s="1">
        <v>43343</v>
      </c>
      <c r="G1223">
        <v>2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6</v>
      </c>
      <c r="B1224" t="s">
        <v>11</v>
      </c>
      <c r="C1224" t="s">
        <v>12</v>
      </c>
      <c r="D1224">
        <v>6441.55</v>
      </c>
      <c r="E1224">
        <v>11.46</v>
      </c>
      <c r="F1224" s="1">
        <v>43194</v>
      </c>
      <c r="G1224">
        <v>2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21</v>
      </c>
      <c r="B1225" t="s">
        <v>11</v>
      </c>
      <c r="C1225" t="s">
        <v>12</v>
      </c>
      <c r="D1225">
        <v>6949.52</v>
      </c>
      <c r="E1225">
        <v>12.31</v>
      </c>
      <c r="F1225" s="1">
        <v>43198</v>
      </c>
      <c r="G1225">
        <v>2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16</v>
      </c>
      <c r="B1226" t="s">
        <v>11</v>
      </c>
      <c r="C1226" t="s">
        <v>12</v>
      </c>
      <c r="D1226">
        <v>6747.38</v>
      </c>
      <c r="E1226">
        <v>11.65</v>
      </c>
      <c r="F1226" s="1">
        <v>43372</v>
      </c>
      <c r="G1226">
        <v>2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19</v>
      </c>
      <c r="B1227" t="s">
        <v>25</v>
      </c>
      <c r="C1227" t="s">
        <v>26</v>
      </c>
      <c r="D1227">
        <v>677727235432.05005</v>
      </c>
      <c r="E1227">
        <v>1202859690.52</v>
      </c>
      <c r="F1227" s="1">
        <v>43312</v>
      </c>
      <c r="G1227">
        <v>2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20</v>
      </c>
      <c r="B1228" t="s">
        <v>11</v>
      </c>
      <c r="C1228" t="s">
        <v>12</v>
      </c>
      <c r="D1228">
        <v>7816.6</v>
      </c>
      <c r="E1228">
        <v>12.93</v>
      </c>
      <c r="F1228" s="1">
        <v>43463</v>
      </c>
      <c r="G1228">
        <v>2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10</v>
      </c>
      <c r="B1229" t="s">
        <v>11</v>
      </c>
      <c r="C1229" t="s">
        <v>12</v>
      </c>
      <c r="D1229">
        <v>6977.09</v>
      </c>
      <c r="E1229">
        <v>12.36</v>
      </c>
      <c r="F1229" s="1">
        <v>43269</v>
      </c>
      <c r="G1229">
        <v>2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21</v>
      </c>
      <c r="B1230" t="s">
        <v>11</v>
      </c>
      <c r="C1230" t="s">
        <v>12</v>
      </c>
      <c r="D1230">
        <v>7075.47</v>
      </c>
      <c r="E1230">
        <v>12.56</v>
      </c>
      <c r="F1230" s="1">
        <v>43283</v>
      </c>
      <c r="G1230">
        <v>2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0</v>
      </c>
      <c r="B1231" t="s">
        <v>11</v>
      </c>
      <c r="C1231" t="s">
        <v>12</v>
      </c>
      <c r="D1231">
        <v>6770.76</v>
      </c>
      <c r="E1231">
        <v>11.96</v>
      </c>
      <c r="F1231" s="1">
        <v>43108</v>
      </c>
      <c r="G1231">
        <v>2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16</v>
      </c>
      <c r="B1232" t="s">
        <v>11</v>
      </c>
      <c r="C1232" t="s">
        <v>12</v>
      </c>
      <c r="D1232">
        <v>6602.29</v>
      </c>
      <c r="E1232">
        <v>11.71</v>
      </c>
      <c r="F1232" s="1">
        <v>43297</v>
      </c>
      <c r="G1232">
        <v>2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9</v>
      </c>
      <c r="B1233" t="s">
        <v>11</v>
      </c>
      <c r="C1233" t="s">
        <v>12</v>
      </c>
      <c r="D1233">
        <v>6880.18</v>
      </c>
      <c r="E1233">
        <v>12.19</v>
      </c>
      <c r="F1233" s="1">
        <v>43327</v>
      </c>
      <c r="G1233">
        <v>2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19</v>
      </c>
      <c r="B1234" t="s">
        <v>11</v>
      </c>
      <c r="C1234" t="s">
        <v>12</v>
      </c>
      <c r="D1234">
        <v>6978.77</v>
      </c>
      <c r="E1234">
        <v>11.69</v>
      </c>
      <c r="F1234" s="1">
        <v>43438</v>
      </c>
      <c r="G1234">
        <v>2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10</v>
      </c>
      <c r="B1235" t="s">
        <v>11</v>
      </c>
      <c r="C1235" t="s">
        <v>12</v>
      </c>
      <c r="D1235">
        <v>6778.24</v>
      </c>
      <c r="E1235">
        <v>11.98</v>
      </c>
      <c r="F1235" s="1">
        <v>43113</v>
      </c>
      <c r="G1235">
        <v>2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20</v>
      </c>
      <c r="B1236" t="s">
        <v>11</v>
      </c>
      <c r="C1236" t="s">
        <v>12</v>
      </c>
      <c r="D1236">
        <v>7615.69</v>
      </c>
      <c r="E1236">
        <v>13.56</v>
      </c>
      <c r="F1236" s="1">
        <v>43247</v>
      </c>
      <c r="G1236">
        <v>2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19</v>
      </c>
      <c r="B1237" t="s">
        <v>11</v>
      </c>
      <c r="C1237" t="s">
        <v>12</v>
      </c>
      <c r="D1237">
        <v>6670.37</v>
      </c>
      <c r="E1237">
        <v>11.71</v>
      </c>
      <c r="F1237" s="1">
        <v>43142</v>
      </c>
      <c r="G1237">
        <v>2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9</v>
      </c>
      <c r="B1238" t="s">
        <v>11</v>
      </c>
      <c r="C1238" t="s">
        <v>12</v>
      </c>
      <c r="D1238">
        <v>6696.8</v>
      </c>
      <c r="E1238">
        <v>11.82</v>
      </c>
      <c r="F1238" s="1">
        <v>43160</v>
      </c>
      <c r="G1238">
        <v>2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0</v>
      </c>
      <c r="B1239" t="s">
        <v>11</v>
      </c>
      <c r="C1239" t="s">
        <v>12</v>
      </c>
      <c r="D1239">
        <v>6776.41</v>
      </c>
      <c r="E1239">
        <v>11.95</v>
      </c>
      <c r="F1239" s="1">
        <v>43111</v>
      </c>
      <c r="G1239">
        <v>2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2</v>
      </c>
      <c r="B1240" t="s">
        <v>11</v>
      </c>
      <c r="C1240" t="s">
        <v>12</v>
      </c>
      <c r="D1240">
        <v>7863.4</v>
      </c>
      <c r="E1240">
        <v>13.88</v>
      </c>
      <c r="F1240" s="1">
        <v>43161</v>
      </c>
      <c r="G1240">
        <v>2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20</v>
      </c>
      <c r="B1241" t="s">
        <v>11</v>
      </c>
      <c r="C1241" t="s">
        <v>12</v>
      </c>
      <c r="D1241">
        <v>7681.52</v>
      </c>
      <c r="E1241">
        <v>13.62</v>
      </c>
      <c r="F1241" s="1">
        <v>43298</v>
      </c>
      <c r="G1241">
        <v>2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9</v>
      </c>
      <c r="B1242" t="s">
        <v>11</v>
      </c>
      <c r="C1242" t="s">
        <v>12</v>
      </c>
      <c r="D1242">
        <v>6678.16</v>
      </c>
      <c r="E1242">
        <v>11.79</v>
      </c>
      <c r="F1242" s="1">
        <v>43132</v>
      </c>
      <c r="G1242">
        <v>2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10</v>
      </c>
      <c r="B1243" t="s">
        <v>17</v>
      </c>
      <c r="C1243" t="s">
        <v>18</v>
      </c>
      <c r="D1243">
        <v>1144330103258.5</v>
      </c>
      <c r="E1243">
        <v>2009218146.6800001</v>
      </c>
      <c r="F1243" s="1">
        <v>43343</v>
      </c>
      <c r="G1243">
        <v>2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20</v>
      </c>
      <c r="B1244" t="s">
        <v>11</v>
      </c>
      <c r="C1244" t="s">
        <v>12</v>
      </c>
      <c r="D1244">
        <v>7529.23</v>
      </c>
      <c r="E1244">
        <v>13.37</v>
      </c>
      <c r="F1244" s="1">
        <v>43195</v>
      </c>
      <c r="G1244">
        <v>2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10</v>
      </c>
      <c r="B1245" t="s">
        <v>11</v>
      </c>
      <c r="C1245" t="s">
        <v>12</v>
      </c>
      <c r="D1245">
        <v>7240.38</v>
      </c>
      <c r="E1245">
        <v>12.17</v>
      </c>
      <c r="F1245" s="1">
        <v>43446</v>
      </c>
      <c r="G1245">
        <v>2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22</v>
      </c>
      <c r="B1246" t="s">
        <v>11</v>
      </c>
      <c r="C1246" t="s">
        <v>12</v>
      </c>
      <c r="D1246">
        <v>8238.83</v>
      </c>
      <c r="E1246">
        <v>13.83</v>
      </c>
      <c r="F1246" s="1">
        <v>43425</v>
      </c>
      <c r="G1246">
        <v>2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20</v>
      </c>
      <c r="B1247" t="s">
        <v>11</v>
      </c>
      <c r="C1247" t="s">
        <v>12</v>
      </c>
      <c r="D1247">
        <v>7809.61</v>
      </c>
      <c r="E1247">
        <v>13.49</v>
      </c>
      <c r="F1247" s="1">
        <v>43373</v>
      </c>
      <c r="G1247">
        <v>2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21</v>
      </c>
      <c r="B1248" t="s">
        <v>27</v>
      </c>
      <c r="C1248" t="s">
        <v>28</v>
      </c>
      <c r="D1248">
        <v>9902545912.7999992</v>
      </c>
      <c r="E1248">
        <v>16384364.26</v>
      </c>
      <c r="F1248" s="1">
        <v>43465</v>
      </c>
      <c r="G1248">
        <v>2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9</v>
      </c>
      <c r="B1249" t="s">
        <v>11</v>
      </c>
      <c r="C1249" t="s">
        <v>12</v>
      </c>
      <c r="D1249">
        <v>6780.33</v>
      </c>
      <c r="E1249">
        <v>12.05</v>
      </c>
      <c r="F1249" s="1">
        <v>43232</v>
      </c>
      <c r="G1249">
        <v>2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6</v>
      </c>
      <c r="B1250" t="s">
        <v>11</v>
      </c>
      <c r="C1250" t="s">
        <v>12</v>
      </c>
      <c r="D1250">
        <v>6560.98</v>
      </c>
      <c r="E1250">
        <v>11.63</v>
      </c>
      <c r="F1250" s="1">
        <v>43285</v>
      </c>
      <c r="G1250">
        <v>2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19</v>
      </c>
      <c r="B1251" t="s">
        <v>11</v>
      </c>
      <c r="C1251" t="s">
        <v>12</v>
      </c>
      <c r="D1251">
        <v>6784.51</v>
      </c>
      <c r="E1251">
        <v>12.09</v>
      </c>
      <c r="F1251" s="1">
        <v>43240</v>
      </c>
      <c r="G1251">
        <v>2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6</v>
      </c>
      <c r="B1252" t="s">
        <v>29</v>
      </c>
      <c r="C1252" t="s">
        <v>30</v>
      </c>
      <c r="D1252">
        <v>801558565.12</v>
      </c>
      <c r="E1252">
        <v>1415181.08</v>
      </c>
      <c r="F1252" s="1">
        <v>43131</v>
      </c>
      <c r="G1252">
        <v>2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22</v>
      </c>
      <c r="B1253" t="s">
        <v>11</v>
      </c>
      <c r="C1253" t="s">
        <v>12</v>
      </c>
      <c r="D1253">
        <v>7807.58</v>
      </c>
      <c r="E1253">
        <v>13.78</v>
      </c>
      <c r="F1253" s="1">
        <v>43104</v>
      </c>
      <c r="G1253">
        <v>2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9</v>
      </c>
      <c r="B1254" t="s">
        <v>11</v>
      </c>
      <c r="C1254" t="s">
        <v>12</v>
      </c>
      <c r="D1254">
        <v>6774.42</v>
      </c>
      <c r="E1254">
        <v>12.03</v>
      </c>
      <c r="F1254" s="1">
        <v>43229</v>
      </c>
      <c r="G1254">
        <v>2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20</v>
      </c>
      <c r="B1255" t="s">
        <v>11</v>
      </c>
      <c r="C1255" t="s">
        <v>12</v>
      </c>
      <c r="D1255">
        <v>7748.64</v>
      </c>
      <c r="E1255">
        <v>13.71</v>
      </c>
      <c r="F1255" s="1">
        <v>43337</v>
      </c>
      <c r="G1255">
        <v>2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0</v>
      </c>
      <c r="B1256" t="s">
        <v>11</v>
      </c>
      <c r="C1256" t="s">
        <v>12</v>
      </c>
      <c r="D1256">
        <v>7226.64</v>
      </c>
      <c r="E1256">
        <v>12.09</v>
      </c>
      <c r="F1256" s="1">
        <v>43426</v>
      </c>
      <c r="G1256">
        <v>2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10</v>
      </c>
      <c r="B1257" t="s">
        <v>33</v>
      </c>
      <c r="C1257" t="s">
        <v>34</v>
      </c>
      <c r="D1257">
        <v>3106691674.46</v>
      </c>
      <c r="E1257">
        <v>5513206.1699999999</v>
      </c>
      <c r="F1257" s="1">
        <v>43251</v>
      </c>
      <c r="G1257">
        <v>2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21</v>
      </c>
      <c r="B1258" t="s">
        <v>11</v>
      </c>
      <c r="C1258" t="s">
        <v>12</v>
      </c>
      <c r="D1258">
        <v>7230.13</v>
      </c>
      <c r="E1258">
        <v>12.25</v>
      </c>
      <c r="F1258" s="1">
        <v>43392</v>
      </c>
      <c r="G1258">
        <v>2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16</v>
      </c>
      <c r="B1259" t="s">
        <v>11</v>
      </c>
      <c r="C1259" t="s">
        <v>12</v>
      </c>
      <c r="D1259">
        <v>6634.87</v>
      </c>
      <c r="E1259">
        <v>11.76</v>
      </c>
      <c r="F1259" s="1">
        <v>43331</v>
      </c>
      <c r="G1259">
        <v>2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9</v>
      </c>
      <c r="B1260" t="s">
        <v>11</v>
      </c>
      <c r="C1260" t="s">
        <v>12</v>
      </c>
      <c r="D1260">
        <v>6935.48</v>
      </c>
      <c r="E1260">
        <v>12.09</v>
      </c>
      <c r="F1260" s="1">
        <v>43360</v>
      </c>
      <c r="G1260">
        <v>2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21</v>
      </c>
      <c r="B1261" t="s">
        <v>11</v>
      </c>
      <c r="C1261" t="s">
        <v>12</v>
      </c>
      <c r="D1261">
        <v>6892.02</v>
      </c>
      <c r="E1261">
        <v>12.15</v>
      </c>
      <c r="F1261" s="1">
        <v>43145</v>
      </c>
      <c r="G1261">
        <v>2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20</v>
      </c>
      <c r="B1262" t="s">
        <v>11</v>
      </c>
      <c r="C1262" t="s">
        <v>12</v>
      </c>
      <c r="D1262">
        <v>7796.32</v>
      </c>
      <c r="E1262">
        <v>13.06</v>
      </c>
      <c r="F1262" s="1">
        <v>43435</v>
      </c>
      <c r="G1262">
        <v>2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20</v>
      </c>
      <c r="B1263" t="s">
        <v>11</v>
      </c>
      <c r="C1263" t="s">
        <v>12</v>
      </c>
      <c r="D1263">
        <v>7780.11</v>
      </c>
      <c r="E1263">
        <v>13.12</v>
      </c>
      <c r="F1263" s="1">
        <v>43452</v>
      </c>
      <c r="G1263">
        <v>2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6</v>
      </c>
      <c r="B1264" t="s">
        <v>11</v>
      </c>
      <c r="C1264" t="s">
        <v>12</v>
      </c>
      <c r="D1264">
        <v>6793.13</v>
      </c>
      <c r="E1264">
        <v>11.25</v>
      </c>
      <c r="F1264" s="1">
        <v>43420</v>
      </c>
      <c r="G1264">
        <v>2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10</v>
      </c>
      <c r="B1265" t="s">
        <v>31</v>
      </c>
      <c r="C1265" t="s">
        <v>32</v>
      </c>
      <c r="D1265">
        <v>1057392007128.38</v>
      </c>
      <c r="E1265">
        <v>1864494299.49</v>
      </c>
      <c r="F1265" s="1">
        <v>43159</v>
      </c>
      <c r="G1265">
        <v>2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0</v>
      </c>
      <c r="B1266" t="s">
        <v>11</v>
      </c>
      <c r="C1266" t="s">
        <v>12</v>
      </c>
      <c r="D1266">
        <v>7234.94</v>
      </c>
      <c r="E1266">
        <v>12.15</v>
      </c>
      <c r="F1266" s="1">
        <v>43443</v>
      </c>
      <c r="G1266">
        <v>2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9</v>
      </c>
      <c r="B1267" t="s">
        <v>11</v>
      </c>
      <c r="C1267" t="s">
        <v>12</v>
      </c>
      <c r="D1267">
        <v>6748.37</v>
      </c>
      <c r="E1267">
        <v>12.02</v>
      </c>
      <c r="F1267" s="1">
        <v>43212</v>
      </c>
      <c r="G1267">
        <v>2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0</v>
      </c>
      <c r="B1268" t="s">
        <v>11</v>
      </c>
      <c r="C1268" t="s">
        <v>12</v>
      </c>
      <c r="D1268">
        <v>7145.98</v>
      </c>
      <c r="E1268">
        <v>12.25</v>
      </c>
      <c r="F1268" s="1">
        <v>43380</v>
      </c>
      <c r="G1268">
        <v>2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22</v>
      </c>
      <c r="B1269" t="s">
        <v>11</v>
      </c>
      <c r="C1269" t="s">
        <v>12</v>
      </c>
      <c r="D1269">
        <v>7976.96</v>
      </c>
      <c r="E1269">
        <v>14.18</v>
      </c>
      <c r="F1269" s="1">
        <v>43245</v>
      </c>
      <c r="G1269">
        <v>2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22</v>
      </c>
      <c r="B1270" t="s">
        <v>29</v>
      </c>
      <c r="C1270" t="s">
        <v>30</v>
      </c>
      <c r="D1270">
        <v>77048848.230000004</v>
      </c>
      <c r="E1270">
        <v>127733.5</v>
      </c>
      <c r="F1270" s="1">
        <v>43404</v>
      </c>
      <c r="G1270">
        <v>2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9</v>
      </c>
      <c r="B1271" t="s">
        <v>11</v>
      </c>
      <c r="C1271" t="s">
        <v>12</v>
      </c>
      <c r="D1271">
        <v>6973.11</v>
      </c>
      <c r="E1271">
        <v>11.71</v>
      </c>
      <c r="F1271" s="1">
        <v>43445</v>
      </c>
      <c r="G1271">
        <v>2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9</v>
      </c>
      <c r="B1272" t="s">
        <v>11</v>
      </c>
      <c r="C1272" t="s">
        <v>12</v>
      </c>
      <c r="D1272">
        <v>6948.69</v>
      </c>
      <c r="E1272">
        <v>11.99</v>
      </c>
      <c r="F1272" s="1">
        <v>43353</v>
      </c>
      <c r="G1272">
        <v>2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20</v>
      </c>
      <c r="B1273" t="s">
        <v>11</v>
      </c>
      <c r="C1273" t="s">
        <v>12</v>
      </c>
      <c r="D1273">
        <v>7604.33</v>
      </c>
      <c r="E1273">
        <v>13.54</v>
      </c>
      <c r="F1273" s="1">
        <v>43238</v>
      </c>
      <c r="G1273">
        <v>2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0</v>
      </c>
      <c r="B1274" t="s">
        <v>27</v>
      </c>
      <c r="C1274" t="s">
        <v>28</v>
      </c>
      <c r="D1274">
        <v>10875111763.129999</v>
      </c>
      <c r="E1274">
        <v>19301277.440000001</v>
      </c>
      <c r="F1274" s="1">
        <v>43281</v>
      </c>
      <c r="G1274">
        <v>2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6</v>
      </c>
      <c r="B1275" t="s">
        <v>11</v>
      </c>
      <c r="C1275" t="s">
        <v>12</v>
      </c>
      <c r="D1275">
        <v>6640.28</v>
      </c>
      <c r="E1275">
        <v>11.76</v>
      </c>
      <c r="F1275" s="1">
        <v>43327</v>
      </c>
      <c r="G1275">
        <v>2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9</v>
      </c>
      <c r="B1276" t="s">
        <v>11</v>
      </c>
      <c r="C1276" t="s">
        <v>12</v>
      </c>
      <c r="D1276">
        <v>6783.83</v>
      </c>
      <c r="E1276">
        <v>12.08</v>
      </c>
      <c r="F1276" s="1">
        <v>43238</v>
      </c>
      <c r="G1276">
        <v>2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6</v>
      </c>
      <c r="B1277" t="s">
        <v>11</v>
      </c>
      <c r="C1277" t="s">
        <v>12</v>
      </c>
      <c r="D1277">
        <v>6437.08</v>
      </c>
      <c r="E1277">
        <v>11.43</v>
      </c>
      <c r="F1277" s="1">
        <v>43187</v>
      </c>
      <c r="G1277">
        <v>2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10</v>
      </c>
      <c r="B1278" t="s">
        <v>17</v>
      </c>
      <c r="C1278" t="s">
        <v>18</v>
      </c>
      <c r="D1278">
        <v>1107592621317.8899</v>
      </c>
      <c r="E1278">
        <v>1965768531.3699999</v>
      </c>
      <c r="F1278" s="1">
        <v>43281</v>
      </c>
      <c r="G1278">
        <v>2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20</v>
      </c>
      <c r="B1279" t="s">
        <v>11</v>
      </c>
      <c r="C1279" t="s">
        <v>12</v>
      </c>
      <c r="D1279">
        <v>7794.97</v>
      </c>
      <c r="E1279">
        <v>13.54</v>
      </c>
      <c r="F1279" s="1">
        <v>43364</v>
      </c>
      <c r="G1279">
        <v>2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22</v>
      </c>
      <c r="B1280" t="s">
        <v>11</v>
      </c>
      <c r="C1280" t="s">
        <v>12</v>
      </c>
      <c r="D1280">
        <v>8055.15</v>
      </c>
      <c r="E1280">
        <v>13.58</v>
      </c>
      <c r="F1280" s="1">
        <v>43451</v>
      </c>
      <c r="G1280">
        <v>2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6</v>
      </c>
      <c r="B1281" t="s">
        <v>11</v>
      </c>
      <c r="C1281" t="s">
        <v>12</v>
      </c>
      <c r="D1281">
        <v>6557.9</v>
      </c>
      <c r="E1281">
        <v>11.62</v>
      </c>
      <c r="F1281" s="1">
        <v>43280</v>
      </c>
      <c r="G1281">
        <v>2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16</v>
      </c>
      <c r="B1282" t="s">
        <v>11</v>
      </c>
      <c r="C1282" t="s">
        <v>12</v>
      </c>
      <c r="D1282">
        <v>6467.83</v>
      </c>
      <c r="E1282">
        <v>11.51</v>
      </c>
      <c r="F1282" s="1">
        <v>43205</v>
      </c>
      <c r="G1282">
        <v>2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9</v>
      </c>
      <c r="B1283" t="s">
        <v>11</v>
      </c>
      <c r="C1283" t="s">
        <v>12</v>
      </c>
      <c r="D1283">
        <v>6676.2</v>
      </c>
      <c r="E1283">
        <v>11.76</v>
      </c>
      <c r="F1283" s="1">
        <v>43144</v>
      </c>
      <c r="G1283">
        <v>2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21</v>
      </c>
      <c r="B1284" t="s">
        <v>11</v>
      </c>
      <c r="C1284" t="s">
        <v>12</v>
      </c>
      <c r="D1284">
        <v>6987.9</v>
      </c>
      <c r="E1284">
        <v>12.42</v>
      </c>
      <c r="F1284" s="1">
        <v>43226</v>
      </c>
      <c r="G1284">
        <v>2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10</v>
      </c>
      <c r="B1285" t="s">
        <v>11</v>
      </c>
      <c r="C1285" t="s">
        <v>12</v>
      </c>
      <c r="D1285">
        <v>6985.4</v>
      </c>
      <c r="E1285">
        <v>12.36</v>
      </c>
      <c r="F1285" s="1">
        <v>43274</v>
      </c>
      <c r="G1285">
        <v>2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21</v>
      </c>
      <c r="B1286" t="s">
        <v>11</v>
      </c>
      <c r="C1286" t="s">
        <v>12</v>
      </c>
      <c r="D1286">
        <v>7196.68</v>
      </c>
      <c r="E1286">
        <v>12.34</v>
      </c>
      <c r="F1286" s="1">
        <v>43380</v>
      </c>
      <c r="G1286">
        <v>2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21</v>
      </c>
      <c r="B1287" t="s">
        <v>11</v>
      </c>
      <c r="C1287" t="s">
        <v>12</v>
      </c>
      <c r="D1287">
        <v>7073.72</v>
      </c>
      <c r="E1287">
        <v>12.58</v>
      </c>
      <c r="F1287" s="1">
        <v>43284</v>
      </c>
      <c r="G1287">
        <v>2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22</v>
      </c>
      <c r="B1288" t="s">
        <v>11</v>
      </c>
      <c r="C1288" t="s">
        <v>12</v>
      </c>
      <c r="D1288">
        <v>7844.54</v>
      </c>
      <c r="E1288">
        <v>13.83</v>
      </c>
      <c r="F1288" s="1">
        <v>43112</v>
      </c>
      <c r="G1288">
        <v>2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16</v>
      </c>
      <c r="B1289" t="s">
        <v>11</v>
      </c>
      <c r="C1289" t="s">
        <v>12</v>
      </c>
      <c r="D1289">
        <v>6618.18</v>
      </c>
      <c r="E1289">
        <v>11.74</v>
      </c>
      <c r="F1289" s="1">
        <v>43306</v>
      </c>
      <c r="G1289">
        <v>2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16</v>
      </c>
      <c r="B1290" t="s">
        <v>11</v>
      </c>
      <c r="C1290" t="s">
        <v>12</v>
      </c>
      <c r="D1290">
        <v>6748.57</v>
      </c>
      <c r="E1290">
        <v>11.65</v>
      </c>
      <c r="F1290" s="1">
        <v>43373</v>
      </c>
      <c r="G1290">
        <v>2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10</v>
      </c>
      <c r="B1291" t="s">
        <v>11</v>
      </c>
      <c r="C1291" t="s">
        <v>12</v>
      </c>
      <c r="D1291">
        <v>7170.22</v>
      </c>
      <c r="E1291">
        <v>12.16</v>
      </c>
      <c r="F1291" s="1">
        <v>43384</v>
      </c>
      <c r="G1291">
        <v>2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21</v>
      </c>
      <c r="B1292" t="s">
        <v>11</v>
      </c>
      <c r="C1292" t="s">
        <v>12</v>
      </c>
      <c r="D1292">
        <v>6918.6</v>
      </c>
      <c r="E1292">
        <v>12.22</v>
      </c>
      <c r="F1292" s="1">
        <v>43167</v>
      </c>
      <c r="G1292">
        <v>2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16</v>
      </c>
      <c r="B1293" t="s">
        <v>11</v>
      </c>
      <c r="C1293" t="s">
        <v>12</v>
      </c>
      <c r="D1293">
        <v>6755.09</v>
      </c>
      <c r="E1293">
        <v>11.44</v>
      </c>
      <c r="F1293" s="1">
        <v>43390</v>
      </c>
      <c r="G1293">
        <v>2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22</v>
      </c>
      <c r="B1294" t="s">
        <v>11</v>
      </c>
      <c r="C1294" t="s">
        <v>12</v>
      </c>
      <c r="D1294">
        <v>8025.97</v>
      </c>
      <c r="E1294">
        <v>14.22</v>
      </c>
      <c r="F1294" s="1">
        <v>43260</v>
      </c>
      <c r="G1294">
        <v>2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10</v>
      </c>
      <c r="B1295" t="s">
        <v>11</v>
      </c>
      <c r="C1295" t="s">
        <v>12</v>
      </c>
      <c r="D1295">
        <v>6837.57</v>
      </c>
      <c r="E1295">
        <v>12.11</v>
      </c>
      <c r="F1295" s="1">
        <v>43174</v>
      </c>
      <c r="G1295">
        <v>2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19</v>
      </c>
      <c r="B1296" t="s">
        <v>11</v>
      </c>
      <c r="C1296" t="s">
        <v>12</v>
      </c>
      <c r="D1296">
        <v>6673.71</v>
      </c>
      <c r="E1296">
        <v>11.79</v>
      </c>
      <c r="F1296" s="1">
        <v>43123</v>
      </c>
      <c r="G1296">
        <v>2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0</v>
      </c>
      <c r="B1297" t="s">
        <v>23</v>
      </c>
      <c r="C1297" t="s">
        <v>24</v>
      </c>
      <c r="D1297">
        <v>1149568192053.8501</v>
      </c>
      <c r="E1297">
        <v>1902030463.8599999</v>
      </c>
      <c r="F1297" s="1">
        <v>43465</v>
      </c>
      <c r="G1297">
        <v>2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21</v>
      </c>
      <c r="B1298" t="s">
        <v>11</v>
      </c>
      <c r="C1298" t="s">
        <v>12</v>
      </c>
      <c r="D1298">
        <v>6981.18</v>
      </c>
      <c r="E1298">
        <v>12.42</v>
      </c>
      <c r="F1298" s="1">
        <v>43222</v>
      </c>
      <c r="G1298">
        <v>2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21</v>
      </c>
      <c r="B1299" t="s">
        <v>11</v>
      </c>
      <c r="C1299" t="s">
        <v>12</v>
      </c>
      <c r="D1299">
        <v>7011.21</v>
      </c>
      <c r="E1299">
        <v>12.48</v>
      </c>
      <c r="F1299" s="1">
        <v>43246</v>
      </c>
      <c r="G1299">
        <v>2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9</v>
      </c>
      <c r="B1300" t="s">
        <v>11</v>
      </c>
      <c r="C1300" t="s">
        <v>12</v>
      </c>
      <c r="D1300">
        <v>6830.44</v>
      </c>
      <c r="E1300">
        <v>12.1</v>
      </c>
      <c r="F1300" s="1">
        <v>43262</v>
      </c>
      <c r="G1300">
        <v>2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20</v>
      </c>
      <c r="B1301" t="s">
        <v>11</v>
      </c>
      <c r="C1301" t="s">
        <v>12</v>
      </c>
      <c r="D1301">
        <v>7779.54</v>
      </c>
      <c r="E1301">
        <v>13.56</v>
      </c>
      <c r="F1301" s="1">
        <v>43360</v>
      </c>
      <c r="G1301">
        <v>2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22</v>
      </c>
      <c r="B1302" t="s">
        <v>11</v>
      </c>
      <c r="C1302" t="s">
        <v>12</v>
      </c>
      <c r="D1302">
        <v>8202.81</v>
      </c>
      <c r="E1302">
        <v>14.2</v>
      </c>
      <c r="F1302" s="1">
        <v>43370</v>
      </c>
      <c r="G1302">
        <v>2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9</v>
      </c>
      <c r="B1303" t="s">
        <v>11</v>
      </c>
      <c r="C1303" t="s">
        <v>12</v>
      </c>
      <c r="D1303">
        <v>6983.1</v>
      </c>
      <c r="E1303">
        <v>11.64</v>
      </c>
      <c r="F1303" s="1">
        <v>43432</v>
      </c>
      <c r="G1303">
        <v>2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16</v>
      </c>
      <c r="B1304" t="s">
        <v>11</v>
      </c>
      <c r="C1304" t="s">
        <v>12</v>
      </c>
      <c r="D1304">
        <v>6580.59</v>
      </c>
      <c r="E1304">
        <v>11.65</v>
      </c>
      <c r="F1304" s="1">
        <v>43265</v>
      </c>
      <c r="G1304">
        <v>2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11</v>
      </c>
      <c r="C1305" t="s">
        <v>12</v>
      </c>
      <c r="D1305">
        <v>7300.41</v>
      </c>
      <c r="E1305">
        <v>12.08</v>
      </c>
      <c r="F1305" s="1">
        <v>43464</v>
      </c>
      <c r="G1305">
        <v>2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20</v>
      </c>
      <c r="B1306" t="s">
        <v>11</v>
      </c>
      <c r="C1306" t="s">
        <v>12</v>
      </c>
      <c r="D1306">
        <v>7736.95</v>
      </c>
      <c r="E1306">
        <v>13.71</v>
      </c>
      <c r="F1306" s="1">
        <v>43332</v>
      </c>
      <c r="G1306">
        <v>2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16</v>
      </c>
      <c r="B1307" t="s">
        <v>27</v>
      </c>
      <c r="C1307" t="s">
        <v>28</v>
      </c>
      <c r="D1307">
        <v>17215631538.52</v>
      </c>
      <c r="E1307">
        <v>30630616.219999999</v>
      </c>
      <c r="F1307" s="1">
        <v>43220</v>
      </c>
      <c r="G1307">
        <v>2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16</v>
      </c>
      <c r="B1308" t="s">
        <v>11</v>
      </c>
      <c r="C1308" t="s">
        <v>12</v>
      </c>
      <c r="D1308">
        <v>6573.43</v>
      </c>
      <c r="E1308">
        <v>11.65</v>
      </c>
      <c r="F1308" s="1">
        <v>43264</v>
      </c>
      <c r="G1308">
        <v>2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19</v>
      </c>
      <c r="B1309" t="s">
        <v>11</v>
      </c>
      <c r="C1309" t="s">
        <v>12</v>
      </c>
      <c r="D1309">
        <v>6900.6</v>
      </c>
      <c r="E1309">
        <v>12.21</v>
      </c>
      <c r="F1309" s="1">
        <v>43339</v>
      </c>
      <c r="G1309">
        <v>2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19</v>
      </c>
      <c r="B1310" t="s">
        <v>11</v>
      </c>
      <c r="C1310" t="s">
        <v>12</v>
      </c>
      <c r="D1310">
        <v>6876.04</v>
      </c>
      <c r="E1310">
        <v>12.17</v>
      </c>
      <c r="F1310" s="1">
        <v>43315</v>
      </c>
      <c r="G1310">
        <v>2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22</v>
      </c>
      <c r="B1311" t="s">
        <v>11</v>
      </c>
      <c r="C1311" t="s">
        <v>12</v>
      </c>
      <c r="D1311">
        <v>8032.52</v>
      </c>
      <c r="E1311">
        <v>14.23</v>
      </c>
      <c r="F1311" s="1">
        <v>43264</v>
      </c>
      <c r="G1311">
        <v>2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20</v>
      </c>
      <c r="B1312" t="s">
        <v>11</v>
      </c>
      <c r="C1312" t="s">
        <v>12</v>
      </c>
      <c r="D1312">
        <v>7909.07</v>
      </c>
      <c r="E1312">
        <v>12.76</v>
      </c>
      <c r="F1312" s="1">
        <v>43412</v>
      </c>
      <c r="G1312">
        <v>2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22</v>
      </c>
      <c r="B1313" t="s">
        <v>11</v>
      </c>
      <c r="C1313" t="s">
        <v>12</v>
      </c>
      <c r="D1313">
        <v>8223.75</v>
      </c>
      <c r="E1313">
        <v>13.83</v>
      </c>
      <c r="F1313" s="1">
        <v>43400</v>
      </c>
      <c r="G1313">
        <v>2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6</v>
      </c>
      <c r="B1314" t="s">
        <v>11</v>
      </c>
      <c r="C1314" t="s">
        <v>12</v>
      </c>
      <c r="D1314">
        <v>6410.99</v>
      </c>
      <c r="E1314">
        <v>11.22</v>
      </c>
      <c r="F1314" s="1">
        <v>43140</v>
      </c>
      <c r="G1314">
        <v>2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10</v>
      </c>
      <c r="B1315" t="s">
        <v>29</v>
      </c>
      <c r="C1315" t="s">
        <v>30</v>
      </c>
      <c r="D1315">
        <v>481037622.56999999</v>
      </c>
      <c r="E1315">
        <v>806907.02</v>
      </c>
      <c r="F1315" s="1">
        <v>43434</v>
      </c>
      <c r="G1315">
        <v>2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19</v>
      </c>
      <c r="B1316" t="s">
        <v>11</v>
      </c>
      <c r="C1316" t="s">
        <v>12</v>
      </c>
      <c r="D1316">
        <v>6665.41</v>
      </c>
      <c r="E1316">
        <v>11.78</v>
      </c>
      <c r="F1316" s="1">
        <v>43120</v>
      </c>
      <c r="G1316">
        <v>2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22</v>
      </c>
      <c r="B1317" t="s">
        <v>11</v>
      </c>
      <c r="C1317" t="s">
        <v>12</v>
      </c>
      <c r="D1317">
        <v>7965.21</v>
      </c>
      <c r="E1317">
        <v>14.18</v>
      </c>
      <c r="F1317" s="1">
        <v>43238</v>
      </c>
      <c r="G1317">
        <v>2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0</v>
      </c>
      <c r="B1318" t="s">
        <v>11</v>
      </c>
      <c r="C1318" t="s">
        <v>12</v>
      </c>
      <c r="D1318">
        <v>7469.67</v>
      </c>
      <c r="E1318">
        <v>13.19</v>
      </c>
      <c r="F1318" s="1">
        <v>43153</v>
      </c>
      <c r="G1318">
        <v>2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20</v>
      </c>
      <c r="B1319" t="s">
        <v>29</v>
      </c>
      <c r="C1319" t="s">
        <v>30</v>
      </c>
      <c r="D1319">
        <v>270681193.61000001</v>
      </c>
      <c r="E1319">
        <v>480416.72</v>
      </c>
      <c r="F1319" s="1">
        <v>43312</v>
      </c>
      <c r="G1319">
        <v>2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22</v>
      </c>
      <c r="B1320" t="s">
        <v>11</v>
      </c>
      <c r="C1320" t="s">
        <v>12</v>
      </c>
      <c r="D1320">
        <v>8070.36</v>
      </c>
      <c r="E1320">
        <v>13.35</v>
      </c>
      <c r="F1320" s="1">
        <v>43465</v>
      </c>
      <c r="G1320">
        <v>2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21</v>
      </c>
      <c r="B1321" t="s">
        <v>11</v>
      </c>
      <c r="C1321" t="s">
        <v>12</v>
      </c>
      <c r="D1321">
        <v>7300.18</v>
      </c>
      <c r="E1321">
        <v>12.15</v>
      </c>
      <c r="F1321" s="1">
        <v>43460</v>
      </c>
      <c r="G1321">
        <v>2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1</v>
      </c>
      <c r="B1322" t="s">
        <v>11</v>
      </c>
      <c r="C1322" t="s">
        <v>12</v>
      </c>
      <c r="D1322">
        <v>7254.27</v>
      </c>
      <c r="E1322">
        <v>12.15</v>
      </c>
      <c r="F1322" s="1">
        <v>43440</v>
      </c>
      <c r="G1322">
        <v>2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16</v>
      </c>
      <c r="B1323" t="s">
        <v>11</v>
      </c>
      <c r="C1323" t="s">
        <v>12</v>
      </c>
      <c r="D1323">
        <v>6552.39</v>
      </c>
      <c r="E1323">
        <v>11.65</v>
      </c>
      <c r="F1323" s="1">
        <v>43284</v>
      </c>
      <c r="G1323">
        <v>2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0</v>
      </c>
      <c r="B1324" t="s">
        <v>17</v>
      </c>
      <c r="C1324" t="s">
        <v>18</v>
      </c>
      <c r="D1324">
        <v>1094346608551.01</v>
      </c>
      <c r="E1324">
        <v>1947097374.8299999</v>
      </c>
      <c r="F1324" s="1">
        <v>43220</v>
      </c>
      <c r="G1324">
        <v>2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22</v>
      </c>
      <c r="B1325" t="s">
        <v>11</v>
      </c>
      <c r="C1325" t="s">
        <v>12</v>
      </c>
      <c r="D1325">
        <v>7961.49</v>
      </c>
      <c r="E1325">
        <v>14.13</v>
      </c>
      <c r="F1325" s="1">
        <v>43231</v>
      </c>
      <c r="G1325">
        <v>2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21</v>
      </c>
      <c r="B1326" t="s">
        <v>11</v>
      </c>
      <c r="C1326" t="s">
        <v>12</v>
      </c>
      <c r="D1326">
        <v>7067.67</v>
      </c>
      <c r="E1326">
        <v>12.54</v>
      </c>
      <c r="F1326" s="1">
        <v>43277</v>
      </c>
      <c r="G1326">
        <v>2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20</v>
      </c>
      <c r="B1327" t="s">
        <v>11</v>
      </c>
      <c r="C1327" t="s">
        <v>12</v>
      </c>
      <c r="D1327">
        <v>7830.57</v>
      </c>
      <c r="E1327">
        <v>13.28</v>
      </c>
      <c r="F1327" s="1">
        <v>43391</v>
      </c>
      <c r="G1327">
        <v>2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20</v>
      </c>
      <c r="B1328" t="s">
        <v>11</v>
      </c>
      <c r="C1328" t="s">
        <v>12</v>
      </c>
      <c r="D1328">
        <v>7605.73</v>
      </c>
      <c r="E1328">
        <v>13.56</v>
      </c>
      <c r="F1328" s="1">
        <v>43240</v>
      </c>
      <c r="G1328">
        <v>2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20</v>
      </c>
      <c r="B1329" t="s">
        <v>11</v>
      </c>
      <c r="C1329" t="s">
        <v>12</v>
      </c>
      <c r="D1329">
        <v>7540.81</v>
      </c>
      <c r="E1329">
        <v>13.39</v>
      </c>
      <c r="F1329" s="1">
        <v>43202</v>
      </c>
      <c r="G1329">
        <v>2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21</v>
      </c>
      <c r="B1330" t="s">
        <v>11</v>
      </c>
      <c r="C1330" t="s">
        <v>12</v>
      </c>
      <c r="D1330">
        <v>6922.95</v>
      </c>
      <c r="E1330">
        <v>12.26</v>
      </c>
      <c r="F1330" s="1">
        <v>43174</v>
      </c>
      <c r="G1330">
        <v>2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21</v>
      </c>
      <c r="B1331" t="s">
        <v>11</v>
      </c>
      <c r="C1331" t="s">
        <v>12</v>
      </c>
      <c r="D1331">
        <v>6998.21</v>
      </c>
      <c r="E1331">
        <v>12.45</v>
      </c>
      <c r="F1331" s="1">
        <v>43236</v>
      </c>
      <c r="G1331">
        <v>2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11</v>
      </c>
      <c r="C1332" t="s">
        <v>12</v>
      </c>
      <c r="D1332">
        <v>7208.55</v>
      </c>
      <c r="E1332">
        <v>12.09</v>
      </c>
      <c r="F1332" s="1">
        <v>43403</v>
      </c>
      <c r="G1332">
        <v>2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16</v>
      </c>
      <c r="B1333" t="s">
        <v>11</v>
      </c>
      <c r="C1333" t="s">
        <v>12</v>
      </c>
      <c r="D1333">
        <v>6556.18</v>
      </c>
      <c r="E1333">
        <v>11.61</v>
      </c>
      <c r="F1333" s="1">
        <v>43279</v>
      </c>
      <c r="G1333">
        <v>2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20</v>
      </c>
      <c r="B1334" t="s">
        <v>11</v>
      </c>
      <c r="C1334" t="s">
        <v>12</v>
      </c>
      <c r="D1334">
        <v>7822.57</v>
      </c>
      <c r="E1334">
        <v>13.22</v>
      </c>
      <c r="F1334" s="1">
        <v>43385</v>
      </c>
      <c r="G1334">
        <v>2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16</v>
      </c>
      <c r="B1335" t="s">
        <v>11</v>
      </c>
      <c r="C1335" t="s">
        <v>12</v>
      </c>
      <c r="D1335">
        <v>6501.55</v>
      </c>
      <c r="E1335">
        <v>11.55</v>
      </c>
      <c r="F1335" s="1">
        <v>43228</v>
      </c>
      <c r="G1335">
        <v>2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20</v>
      </c>
      <c r="B1336" t="s">
        <v>11</v>
      </c>
      <c r="C1336" t="s">
        <v>12</v>
      </c>
      <c r="D1336">
        <v>7821.75</v>
      </c>
      <c r="E1336">
        <v>13.25</v>
      </c>
      <c r="F1336" s="1">
        <v>43386</v>
      </c>
      <c r="G1336">
        <v>2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2</v>
      </c>
      <c r="B1337" t="s">
        <v>11</v>
      </c>
      <c r="C1337" t="s">
        <v>12</v>
      </c>
      <c r="D1337">
        <v>8126.31</v>
      </c>
      <c r="E1337">
        <v>13.43</v>
      </c>
      <c r="F1337" s="1">
        <v>43429</v>
      </c>
      <c r="G1337">
        <v>2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22</v>
      </c>
      <c r="B1338" t="s">
        <v>11</v>
      </c>
      <c r="C1338" t="s">
        <v>12</v>
      </c>
      <c r="D1338">
        <v>7909.67</v>
      </c>
      <c r="E1338">
        <v>14.07</v>
      </c>
      <c r="F1338" s="1">
        <v>43206</v>
      </c>
      <c r="G1338">
        <v>2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20</v>
      </c>
      <c r="B1339" t="s">
        <v>11</v>
      </c>
      <c r="C1339" t="s">
        <v>12</v>
      </c>
      <c r="D1339">
        <v>7468.04</v>
      </c>
      <c r="E1339">
        <v>13.18</v>
      </c>
      <c r="F1339" s="1">
        <v>43150</v>
      </c>
      <c r="G1339">
        <v>2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0</v>
      </c>
      <c r="B1340" t="s">
        <v>11</v>
      </c>
      <c r="C1340" t="s">
        <v>12</v>
      </c>
      <c r="D1340">
        <v>7266.32</v>
      </c>
      <c r="E1340">
        <v>12.14</v>
      </c>
      <c r="F1340" s="1">
        <v>43454</v>
      </c>
      <c r="G1340">
        <v>2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22</v>
      </c>
      <c r="B1341" t="s">
        <v>11</v>
      </c>
      <c r="C1341" t="s">
        <v>12</v>
      </c>
      <c r="D1341">
        <v>8115.87</v>
      </c>
      <c r="E1341">
        <v>14.38</v>
      </c>
      <c r="F1341" s="1">
        <v>43326</v>
      </c>
      <c r="G1341">
        <v>2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21</v>
      </c>
      <c r="B1342" t="s">
        <v>29</v>
      </c>
      <c r="C1342" t="s">
        <v>30</v>
      </c>
      <c r="D1342">
        <v>348387700.66000003</v>
      </c>
      <c r="E1342">
        <v>577565.81999999995</v>
      </c>
      <c r="F1342" s="1">
        <v>43404</v>
      </c>
      <c r="G1342">
        <v>2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2</v>
      </c>
      <c r="B1343" t="s">
        <v>11</v>
      </c>
      <c r="C1343" t="s">
        <v>12</v>
      </c>
      <c r="D1343">
        <v>8170.87</v>
      </c>
      <c r="E1343">
        <v>14.24</v>
      </c>
      <c r="F1343" s="1">
        <v>43359</v>
      </c>
      <c r="G1343">
        <v>2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11</v>
      </c>
      <c r="C1344" t="s">
        <v>12</v>
      </c>
      <c r="D1344">
        <v>6920.09</v>
      </c>
      <c r="E1344">
        <v>12.31</v>
      </c>
      <c r="F1344" s="1">
        <v>43236</v>
      </c>
      <c r="G1344">
        <v>2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16</v>
      </c>
      <c r="B1345" t="s">
        <v>11</v>
      </c>
      <c r="C1345" t="s">
        <v>12</v>
      </c>
      <c r="D1345">
        <v>6431.54</v>
      </c>
      <c r="E1345">
        <v>11.34</v>
      </c>
      <c r="F1345" s="1">
        <v>43112</v>
      </c>
      <c r="G1345">
        <v>2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19</v>
      </c>
      <c r="B1346" t="s">
        <v>11</v>
      </c>
      <c r="C1346" t="s">
        <v>12</v>
      </c>
      <c r="D1346">
        <v>6701.32</v>
      </c>
      <c r="E1346">
        <v>11.83</v>
      </c>
      <c r="F1346" s="1">
        <v>43158</v>
      </c>
      <c r="G1346">
        <v>2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6</v>
      </c>
      <c r="B1347" t="s">
        <v>11</v>
      </c>
      <c r="C1347" t="s">
        <v>12</v>
      </c>
      <c r="D1347">
        <v>6691.22</v>
      </c>
      <c r="E1347">
        <v>11.07</v>
      </c>
      <c r="F1347" s="1">
        <v>43464</v>
      </c>
      <c r="G1347">
        <v>2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9</v>
      </c>
      <c r="B1348" t="s">
        <v>11</v>
      </c>
      <c r="C1348" t="s">
        <v>12</v>
      </c>
      <c r="D1348">
        <v>6710.05</v>
      </c>
      <c r="E1348">
        <v>11.93</v>
      </c>
      <c r="F1348" s="1">
        <v>43192</v>
      </c>
      <c r="G1348">
        <v>2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1</v>
      </c>
      <c r="B1349" t="s">
        <v>11</v>
      </c>
      <c r="C1349" t="s">
        <v>12</v>
      </c>
      <c r="D1349">
        <v>7294.68</v>
      </c>
      <c r="E1349">
        <v>11.9</v>
      </c>
      <c r="F1349" s="1">
        <v>43408</v>
      </c>
      <c r="G1349">
        <v>2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10</v>
      </c>
      <c r="B1350" t="s">
        <v>11</v>
      </c>
      <c r="C1350" t="s">
        <v>12</v>
      </c>
      <c r="D1350">
        <v>6989.53</v>
      </c>
      <c r="E1350">
        <v>12.39</v>
      </c>
      <c r="F1350" s="1">
        <v>43280</v>
      </c>
      <c r="G1350">
        <v>2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19</v>
      </c>
      <c r="B1351" t="s">
        <v>33</v>
      </c>
      <c r="C1351" t="s">
        <v>34</v>
      </c>
      <c r="D1351">
        <v>1948596977.9400001</v>
      </c>
      <c r="E1351">
        <v>3230432.66</v>
      </c>
      <c r="F1351" s="1">
        <v>43404</v>
      </c>
      <c r="G1351">
        <v>2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20</v>
      </c>
      <c r="B1352" t="s">
        <v>11</v>
      </c>
      <c r="C1352" t="s">
        <v>12</v>
      </c>
      <c r="D1352">
        <v>7385.14</v>
      </c>
      <c r="E1352">
        <v>13.04</v>
      </c>
      <c r="F1352" s="1">
        <v>43102</v>
      </c>
      <c r="G1352">
        <v>2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21</v>
      </c>
      <c r="B1353" t="s">
        <v>11</v>
      </c>
      <c r="C1353" t="s">
        <v>12</v>
      </c>
      <c r="D1353">
        <v>7000.77</v>
      </c>
      <c r="E1353">
        <v>12.44</v>
      </c>
      <c r="F1353" s="1">
        <v>43237</v>
      </c>
      <c r="G1353">
        <v>2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19</v>
      </c>
      <c r="B1354" t="s">
        <v>11</v>
      </c>
      <c r="C1354" t="s">
        <v>12</v>
      </c>
      <c r="D1354">
        <v>6734.33</v>
      </c>
      <c r="E1354">
        <v>11.93</v>
      </c>
      <c r="F1354" s="1">
        <v>43199</v>
      </c>
      <c r="G1354">
        <v>2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21</v>
      </c>
      <c r="B1355" t="s">
        <v>23</v>
      </c>
      <c r="C1355" t="s">
        <v>24</v>
      </c>
      <c r="D1355">
        <v>768607948400.93994</v>
      </c>
      <c r="E1355">
        <v>1363989260.6900001</v>
      </c>
      <c r="F1355" s="1">
        <v>43251</v>
      </c>
      <c r="G1355">
        <v>2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20</v>
      </c>
      <c r="B1356" t="s">
        <v>25</v>
      </c>
      <c r="C1356" t="s">
        <v>26</v>
      </c>
      <c r="D1356">
        <v>655236900004.56006</v>
      </c>
      <c r="E1356">
        <v>1084129287.3900001</v>
      </c>
      <c r="F1356" s="1">
        <v>43465</v>
      </c>
      <c r="G1356">
        <v>2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22</v>
      </c>
      <c r="B1357" t="s">
        <v>31</v>
      </c>
      <c r="C1357" t="s">
        <v>32</v>
      </c>
      <c r="D1357">
        <v>178499772714.57999</v>
      </c>
      <c r="E1357">
        <v>316769782.99000001</v>
      </c>
      <c r="F1357" s="1">
        <v>43251</v>
      </c>
      <c r="G1357">
        <v>2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0</v>
      </c>
      <c r="B1358" t="s">
        <v>11</v>
      </c>
      <c r="C1358" t="s">
        <v>12</v>
      </c>
      <c r="D1358">
        <v>7050.23</v>
      </c>
      <c r="E1358">
        <v>12.49</v>
      </c>
      <c r="F1358" s="1">
        <v>43326</v>
      </c>
      <c r="G1358">
        <v>2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20</v>
      </c>
      <c r="B1359" t="s">
        <v>11</v>
      </c>
      <c r="C1359" t="s">
        <v>12</v>
      </c>
      <c r="D1359">
        <v>7784.49</v>
      </c>
      <c r="E1359">
        <v>12.91</v>
      </c>
      <c r="F1359" s="1">
        <v>43427</v>
      </c>
      <c r="G1359">
        <v>2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9</v>
      </c>
      <c r="B1360" t="s">
        <v>11</v>
      </c>
      <c r="C1360" t="s">
        <v>12</v>
      </c>
      <c r="D1360">
        <v>6639.84</v>
      </c>
      <c r="E1360">
        <v>11.69</v>
      </c>
      <c r="F1360" s="1">
        <v>43105</v>
      </c>
      <c r="G1360">
        <v>2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11</v>
      </c>
      <c r="C1361" t="s">
        <v>12</v>
      </c>
      <c r="D1361">
        <v>7242.03</v>
      </c>
      <c r="E1361">
        <v>12.21</v>
      </c>
      <c r="F1361" s="1">
        <v>43452</v>
      </c>
      <c r="G1361">
        <v>2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22</v>
      </c>
      <c r="B1362" t="s">
        <v>11</v>
      </c>
      <c r="C1362" t="s">
        <v>12</v>
      </c>
      <c r="D1362">
        <v>7887.76</v>
      </c>
      <c r="E1362">
        <v>13.93</v>
      </c>
      <c r="F1362" s="1">
        <v>43167</v>
      </c>
      <c r="G1362">
        <v>2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21</v>
      </c>
      <c r="B1363" t="s">
        <v>11</v>
      </c>
      <c r="C1363" t="s">
        <v>12</v>
      </c>
      <c r="D1363">
        <v>7163.31</v>
      </c>
      <c r="E1363">
        <v>12.44</v>
      </c>
      <c r="F1363" s="1">
        <v>43364</v>
      </c>
      <c r="G1363">
        <v>2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2</v>
      </c>
      <c r="B1364" t="s">
        <v>11</v>
      </c>
      <c r="C1364" t="s">
        <v>12</v>
      </c>
      <c r="D1364">
        <v>7959.72</v>
      </c>
      <c r="E1364">
        <v>14.14</v>
      </c>
      <c r="F1364" s="1">
        <v>43232</v>
      </c>
      <c r="G1364">
        <v>2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1</v>
      </c>
      <c r="B1365" t="s">
        <v>11</v>
      </c>
      <c r="C1365" t="s">
        <v>12</v>
      </c>
      <c r="D1365">
        <v>7259.53</v>
      </c>
      <c r="E1365">
        <v>12.21</v>
      </c>
      <c r="F1365" s="1">
        <v>43446</v>
      </c>
      <c r="G1365">
        <v>2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21</v>
      </c>
      <c r="B1366" t="s">
        <v>31</v>
      </c>
      <c r="C1366" t="s">
        <v>32</v>
      </c>
      <c r="D1366">
        <v>782112481309.52002</v>
      </c>
      <c r="E1366">
        <v>1388102515.46</v>
      </c>
      <c r="F1366" s="1">
        <v>43281</v>
      </c>
      <c r="G1366">
        <v>2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0</v>
      </c>
      <c r="B1367" t="s">
        <v>11</v>
      </c>
      <c r="C1367" t="s">
        <v>12</v>
      </c>
      <c r="D1367">
        <v>7439.44</v>
      </c>
      <c r="E1367">
        <v>13.15</v>
      </c>
      <c r="F1367" s="1">
        <v>43125</v>
      </c>
      <c r="G1367">
        <v>2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0</v>
      </c>
      <c r="B1368" t="s">
        <v>11</v>
      </c>
      <c r="C1368" t="s">
        <v>12</v>
      </c>
      <c r="D1368">
        <v>7729.26</v>
      </c>
      <c r="E1368">
        <v>13.72</v>
      </c>
      <c r="F1368" s="1">
        <v>43320</v>
      </c>
      <c r="G1368">
        <v>2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19</v>
      </c>
      <c r="B1369" t="s">
        <v>11</v>
      </c>
      <c r="C1369" t="s">
        <v>12</v>
      </c>
      <c r="D1369">
        <v>6846.41</v>
      </c>
      <c r="E1369">
        <v>12.15</v>
      </c>
      <c r="F1369" s="1">
        <v>43282</v>
      </c>
      <c r="G1369">
        <v>2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1</v>
      </c>
      <c r="C1370" t="s">
        <v>12</v>
      </c>
      <c r="D1370">
        <v>6877.43</v>
      </c>
      <c r="E1370">
        <v>12.23</v>
      </c>
      <c r="F1370" s="1">
        <v>43200</v>
      </c>
      <c r="G1370">
        <v>2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20</v>
      </c>
      <c r="B1371" t="s">
        <v>11</v>
      </c>
      <c r="C1371" t="s">
        <v>12</v>
      </c>
      <c r="D1371">
        <v>7475.93</v>
      </c>
      <c r="E1371">
        <v>13.19</v>
      </c>
      <c r="F1371" s="1">
        <v>43160</v>
      </c>
      <c r="G1371">
        <v>2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22</v>
      </c>
      <c r="B1372" t="s">
        <v>11</v>
      </c>
      <c r="C1372" t="s">
        <v>12</v>
      </c>
      <c r="D1372">
        <v>8037.85</v>
      </c>
      <c r="E1372">
        <v>14.23</v>
      </c>
      <c r="F1372" s="1">
        <v>43266</v>
      </c>
      <c r="G1372">
        <v>2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20</v>
      </c>
      <c r="B1373" t="s">
        <v>11</v>
      </c>
      <c r="C1373" t="s">
        <v>12</v>
      </c>
      <c r="D1373">
        <v>7780.56</v>
      </c>
      <c r="E1373">
        <v>13.12</v>
      </c>
      <c r="F1373" s="1">
        <v>43451</v>
      </c>
      <c r="G1373">
        <v>2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20</v>
      </c>
      <c r="B1374" t="s">
        <v>11</v>
      </c>
      <c r="C1374" t="s">
        <v>12</v>
      </c>
      <c r="D1374">
        <v>7396.81</v>
      </c>
      <c r="E1374">
        <v>13.02</v>
      </c>
      <c r="F1374" s="1">
        <v>43105</v>
      </c>
      <c r="G1374">
        <v>2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19</v>
      </c>
      <c r="B1375" t="s">
        <v>11</v>
      </c>
      <c r="C1375" t="s">
        <v>12</v>
      </c>
      <c r="D1375">
        <v>6736.16</v>
      </c>
      <c r="E1375">
        <v>11.98</v>
      </c>
      <c r="F1375" s="1">
        <v>43205</v>
      </c>
      <c r="G1375">
        <v>2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9</v>
      </c>
      <c r="B1376" t="s">
        <v>11</v>
      </c>
      <c r="C1376" t="s">
        <v>12</v>
      </c>
      <c r="D1376">
        <v>6715.32</v>
      </c>
      <c r="E1376">
        <v>11.89</v>
      </c>
      <c r="F1376" s="1">
        <v>43174</v>
      </c>
      <c r="G1376">
        <v>2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22</v>
      </c>
      <c r="B1377" t="s">
        <v>11</v>
      </c>
      <c r="C1377" t="s">
        <v>12</v>
      </c>
      <c r="D1377">
        <v>8215.5</v>
      </c>
      <c r="E1377">
        <v>14.19</v>
      </c>
      <c r="F1377" s="1">
        <v>43376</v>
      </c>
      <c r="G1377">
        <v>2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20</v>
      </c>
      <c r="B1378" t="s">
        <v>11</v>
      </c>
      <c r="C1378" t="s">
        <v>12</v>
      </c>
      <c r="D1378">
        <v>7635.51</v>
      </c>
      <c r="E1378">
        <v>13.56</v>
      </c>
      <c r="F1378" s="1">
        <v>43256</v>
      </c>
      <c r="G1378">
        <v>2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23</v>
      </c>
      <c r="C1379" t="s">
        <v>24</v>
      </c>
      <c r="D1379">
        <v>1118366522596.29</v>
      </c>
      <c r="E1379">
        <v>1854055906.1600001</v>
      </c>
      <c r="F1379" s="1">
        <v>43404</v>
      </c>
      <c r="G1379">
        <v>2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20</v>
      </c>
      <c r="B1380" t="s">
        <v>25</v>
      </c>
      <c r="C1380" t="s">
        <v>26</v>
      </c>
      <c r="D1380">
        <v>644581574189.02002</v>
      </c>
      <c r="E1380">
        <v>1144031333.4200001</v>
      </c>
      <c r="F1380" s="1">
        <v>43312</v>
      </c>
      <c r="G1380">
        <v>2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9</v>
      </c>
      <c r="B1381" t="s">
        <v>23</v>
      </c>
      <c r="C1381" t="s">
        <v>24</v>
      </c>
      <c r="D1381">
        <v>634486882562.97998</v>
      </c>
      <c r="E1381">
        <v>1049797122</v>
      </c>
      <c r="F1381" s="1">
        <v>43465</v>
      </c>
      <c r="G1381">
        <v>2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16</v>
      </c>
      <c r="B1382" t="s">
        <v>27</v>
      </c>
      <c r="C1382" t="s">
        <v>28</v>
      </c>
      <c r="D1382">
        <v>18120268939.939999</v>
      </c>
      <c r="E1382">
        <v>32160639.190000001</v>
      </c>
      <c r="F1382" s="1">
        <v>43312</v>
      </c>
      <c r="G1382">
        <v>2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21</v>
      </c>
      <c r="B1383" t="s">
        <v>11</v>
      </c>
      <c r="C1383" t="s">
        <v>12</v>
      </c>
      <c r="D1383">
        <v>7260</v>
      </c>
      <c r="E1383">
        <v>12.24</v>
      </c>
      <c r="F1383" s="1">
        <v>43452</v>
      </c>
      <c r="G1383">
        <v>2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19</v>
      </c>
      <c r="B1384" t="s">
        <v>11</v>
      </c>
      <c r="C1384" t="s">
        <v>12</v>
      </c>
      <c r="D1384">
        <v>6758.93</v>
      </c>
      <c r="E1384">
        <v>12.03</v>
      </c>
      <c r="F1384" s="1">
        <v>43219</v>
      </c>
      <c r="G1384">
        <v>2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20</v>
      </c>
      <c r="B1385" t="s">
        <v>11</v>
      </c>
      <c r="C1385" t="s">
        <v>12</v>
      </c>
      <c r="D1385">
        <v>7514.89</v>
      </c>
      <c r="E1385">
        <v>13.36</v>
      </c>
      <c r="F1385" s="1">
        <v>43192</v>
      </c>
      <c r="G1385">
        <v>2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16</v>
      </c>
      <c r="B1386" t="s">
        <v>11</v>
      </c>
      <c r="C1386" t="s">
        <v>12</v>
      </c>
      <c r="D1386">
        <v>6465.41</v>
      </c>
      <c r="E1386">
        <v>11.49</v>
      </c>
      <c r="F1386" s="1">
        <v>43177</v>
      </c>
      <c r="G1386">
        <v>2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0</v>
      </c>
      <c r="B1387" t="s">
        <v>11</v>
      </c>
      <c r="C1387" t="s">
        <v>12</v>
      </c>
      <c r="D1387">
        <v>6933.78</v>
      </c>
      <c r="E1387">
        <v>12.34</v>
      </c>
      <c r="F1387" s="1">
        <v>43246</v>
      </c>
      <c r="G1387">
        <v>2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0</v>
      </c>
      <c r="B1388" t="s">
        <v>33</v>
      </c>
      <c r="C1388" t="s">
        <v>34</v>
      </c>
      <c r="D1388">
        <v>4147778744.6599998</v>
      </c>
      <c r="E1388">
        <v>7361526.9500000002</v>
      </c>
      <c r="F1388" s="1">
        <v>43281</v>
      </c>
      <c r="G1388">
        <v>2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21</v>
      </c>
      <c r="B1389" t="s">
        <v>11</v>
      </c>
      <c r="C1389" t="s">
        <v>12</v>
      </c>
      <c r="D1389">
        <v>7258.77</v>
      </c>
      <c r="E1389">
        <v>12.19</v>
      </c>
      <c r="F1389" s="1">
        <v>43445</v>
      </c>
      <c r="G1389">
        <v>2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21</v>
      </c>
      <c r="B1390" t="s">
        <v>11</v>
      </c>
      <c r="C1390" t="s">
        <v>12</v>
      </c>
      <c r="D1390">
        <v>7000.1</v>
      </c>
      <c r="E1390">
        <v>12.46</v>
      </c>
      <c r="F1390" s="1">
        <v>43238</v>
      </c>
      <c r="G1390">
        <v>2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1</v>
      </c>
      <c r="B1391" t="s">
        <v>11</v>
      </c>
      <c r="C1391" t="s">
        <v>12</v>
      </c>
      <c r="D1391">
        <v>7129.47</v>
      </c>
      <c r="E1391">
        <v>12.59</v>
      </c>
      <c r="F1391" s="1">
        <v>43341</v>
      </c>
      <c r="G1391">
        <v>2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20</v>
      </c>
      <c r="B1392" t="s">
        <v>31</v>
      </c>
      <c r="C1392" t="s">
        <v>32</v>
      </c>
      <c r="D1392">
        <v>619515289814.37</v>
      </c>
      <c r="E1392">
        <v>1102261920.53</v>
      </c>
      <c r="F1392" s="1">
        <v>43220</v>
      </c>
      <c r="G1392">
        <v>2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21</v>
      </c>
      <c r="B1393" t="s">
        <v>11</v>
      </c>
      <c r="C1393" t="s">
        <v>12</v>
      </c>
      <c r="D1393">
        <v>7273.62</v>
      </c>
      <c r="E1393">
        <v>12.22</v>
      </c>
      <c r="F1393" s="1">
        <v>43453</v>
      </c>
      <c r="G1393">
        <v>2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22</v>
      </c>
      <c r="B1394" t="s">
        <v>11</v>
      </c>
      <c r="C1394" t="s">
        <v>12</v>
      </c>
      <c r="D1394">
        <v>8194.4699999999993</v>
      </c>
      <c r="E1394">
        <v>13.88</v>
      </c>
      <c r="F1394" s="1">
        <v>43397</v>
      </c>
      <c r="G1394">
        <v>2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1</v>
      </c>
      <c r="B1395" t="s">
        <v>11</v>
      </c>
      <c r="C1395" t="s">
        <v>12</v>
      </c>
      <c r="D1395">
        <v>6936.74</v>
      </c>
      <c r="E1395">
        <v>12.33</v>
      </c>
      <c r="F1395" s="1">
        <v>43192</v>
      </c>
      <c r="G1395">
        <v>2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20</v>
      </c>
      <c r="B1396" t="s">
        <v>23</v>
      </c>
      <c r="C1396" t="s">
        <v>24</v>
      </c>
      <c r="D1396">
        <v>638371391214.38</v>
      </c>
      <c r="E1396">
        <v>1056224277.73</v>
      </c>
      <c r="F1396" s="1">
        <v>43465</v>
      </c>
      <c r="G1396">
        <v>2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1</v>
      </c>
      <c r="B1397" t="s">
        <v>33</v>
      </c>
      <c r="C1397" t="s">
        <v>34</v>
      </c>
      <c r="D1397">
        <v>2372515725.9099998</v>
      </c>
      <c r="E1397">
        <v>4218555.7</v>
      </c>
      <c r="F1397" s="1">
        <v>43190</v>
      </c>
      <c r="G1397">
        <v>2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0</v>
      </c>
      <c r="B1398" t="s">
        <v>11</v>
      </c>
      <c r="C1398" t="s">
        <v>12</v>
      </c>
      <c r="D1398">
        <v>7245.28</v>
      </c>
      <c r="E1398">
        <v>12.14</v>
      </c>
      <c r="F1398" s="1">
        <v>43436</v>
      </c>
      <c r="G1398">
        <v>2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10</v>
      </c>
      <c r="B1399" t="s">
        <v>11</v>
      </c>
      <c r="C1399" t="s">
        <v>12</v>
      </c>
      <c r="D1399">
        <v>6837.32</v>
      </c>
      <c r="E1399">
        <v>12.09</v>
      </c>
      <c r="F1399" s="1">
        <v>43173</v>
      </c>
      <c r="G1399">
        <v>2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10</v>
      </c>
      <c r="B1400" t="s">
        <v>11</v>
      </c>
      <c r="C1400" t="s">
        <v>12</v>
      </c>
      <c r="D1400">
        <v>7119.81</v>
      </c>
      <c r="E1400">
        <v>12.29</v>
      </c>
      <c r="F1400" s="1">
        <v>43349</v>
      </c>
      <c r="G1400">
        <v>2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22</v>
      </c>
      <c r="B1401" t="s">
        <v>11</v>
      </c>
      <c r="C1401" t="s">
        <v>12</v>
      </c>
      <c r="D1401">
        <v>7873.43</v>
      </c>
      <c r="E1401">
        <v>13.9</v>
      </c>
      <c r="F1401" s="1">
        <v>43152</v>
      </c>
      <c r="G1401">
        <v>2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20</v>
      </c>
      <c r="B1402" t="s">
        <v>11</v>
      </c>
      <c r="C1402" t="s">
        <v>12</v>
      </c>
      <c r="D1402">
        <v>7802.32</v>
      </c>
      <c r="E1402">
        <v>13.52</v>
      </c>
      <c r="F1402" s="1">
        <v>43368</v>
      </c>
      <c r="G1402">
        <v>2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21</v>
      </c>
      <c r="B1403" t="s">
        <v>11</v>
      </c>
      <c r="C1403" t="s">
        <v>12</v>
      </c>
      <c r="D1403">
        <v>6872.64</v>
      </c>
      <c r="E1403">
        <v>12.14</v>
      </c>
      <c r="F1403" s="1">
        <v>43129</v>
      </c>
      <c r="G1403">
        <v>2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22</v>
      </c>
      <c r="B1404" t="s">
        <v>11</v>
      </c>
      <c r="C1404" t="s">
        <v>12</v>
      </c>
      <c r="D1404">
        <v>8223.89</v>
      </c>
      <c r="E1404">
        <v>13.83</v>
      </c>
      <c r="F1404" s="1">
        <v>43399</v>
      </c>
      <c r="G1404">
        <v>2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16</v>
      </c>
      <c r="B1405" t="s">
        <v>25</v>
      </c>
      <c r="C1405" t="s">
        <v>26</v>
      </c>
      <c r="D1405">
        <v>1960506095041.8401</v>
      </c>
      <c r="E1405">
        <v>3485963895.8800001</v>
      </c>
      <c r="F1405" s="1">
        <v>43190</v>
      </c>
      <c r="G1405">
        <v>2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2</v>
      </c>
      <c r="B1406" t="s">
        <v>11</v>
      </c>
      <c r="C1406" t="s">
        <v>12</v>
      </c>
      <c r="D1406">
        <v>7886.58</v>
      </c>
      <c r="E1406">
        <v>13.93</v>
      </c>
      <c r="F1406" s="1">
        <v>43132</v>
      </c>
      <c r="G1406">
        <v>2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20</v>
      </c>
      <c r="B1407" t="s">
        <v>11</v>
      </c>
      <c r="C1407" t="s">
        <v>12</v>
      </c>
      <c r="D1407">
        <v>7410.53</v>
      </c>
      <c r="E1407">
        <v>13.07</v>
      </c>
      <c r="F1407" s="1">
        <v>43112</v>
      </c>
      <c r="G1407">
        <v>2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16</v>
      </c>
      <c r="B1408" t="s">
        <v>11</v>
      </c>
      <c r="C1408" t="s">
        <v>12</v>
      </c>
      <c r="D1408">
        <v>6716.05</v>
      </c>
      <c r="E1408">
        <v>11.32</v>
      </c>
      <c r="F1408" s="1">
        <v>43449</v>
      </c>
      <c r="G1408">
        <v>2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16</v>
      </c>
      <c r="B1409" t="s">
        <v>11</v>
      </c>
      <c r="C1409" t="s">
        <v>12</v>
      </c>
      <c r="D1409">
        <v>6705.4</v>
      </c>
      <c r="E1409">
        <v>11.69</v>
      </c>
      <c r="F1409" s="1">
        <v>43359</v>
      </c>
      <c r="G1409">
        <v>2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21</v>
      </c>
      <c r="B1410" t="s">
        <v>11</v>
      </c>
      <c r="C1410" t="s">
        <v>12</v>
      </c>
      <c r="D1410">
        <v>7014.26</v>
      </c>
      <c r="E1410">
        <v>12.49</v>
      </c>
      <c r="F1410" s="1">
        <v>43248</v>
      </c>
      <c r="G1410">
        <v>2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0</v>
      </c>
      <c r="B1411" t="s">
        <v>11</v>
      </c>
      <c r="C1411" t="s">
        <v>12</v>
      </c>
      <c r="D1411">
        <v>7239.87</v>
      </c>
      <c r="E1411">
        <v>12.13</v>
      </c>
      <c r="F1411" s="1">
        <v>43433</v>
      </c>
      <c r="G1411">
        <v>2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22</v>
      </c>
      <c r="B1412" t="s">
        <v>11</v>
      </c>
      <c r="C1412" t="s">
        <v>12</v>
      </c>
      <c r="D1412">
        <v>8226.9</v>
      </c>
      <c r="E1412">
        <v>13.88</v>
      </c>
      <c r="F1412" s="1">
        <v>43398</v>
      </c>
      <c r="G1412">
        <v>2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2</v>
      </c>
      <c r="B1413" t="s">
        <v>29</v>
      </c>
      <c r="C1413" t="s">
        <v>30</v>
      </c>
      <c r="D1413">
        <v>74338512.400000006</v>
      </c>
      <c r="E1413">
        <v>128364.61</v>
      </c>
      <c r="F1413" s="1">
        <v>43373</v>
      </c>
      <c r="G1413">
        <v>2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21</v>
      </c>
      <c r="B1414" t="s">
        <v>11</v>
      </c>
      <c r="C1414" t="s">
        <v>12</v>
      </c>
      <c r="D1414">
        <v>6851.91</v>
      </c>
      <c r="E1414">
        <v>12.08</v>
      </c>
      <c r="F1414" s="1">
        <v>43110</v>
      </c>
      <c r="G1414">
        <v>2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22</v>
      </c>
      <c r="B1415" t="s">
        <v>11</v>
      </c>
      <c r="C1415" t="s">
        <v>12</v>
      </c>
      <c r="D1415">
        <v>8139.24</v>
      </c>
      <c r="E1415">
        <v>13.64</v>
      </c>
      <c r="F1415" s="1">
        <v>43436</v>
      </c>
      <c r="G1415">
        <v>2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22</v>
      </c>
      <c r="B1416" t="s">
        <v>11</v>
      </c>
      <c r="C1416" t="s">
        <v>12</v>
      </c>
      <c r="D1416">
        <v>7870.17</v>
      </c>
      <c r="E1416">
        <v>13.99</v>
      </c>
      <c r="F1416" s="1">
        <v>43190</v>
      </c>
      <c r="G1416">
        <v>2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19</v>
      </c>
      <c r="B1417" t="s">
        <v>11</v>
      </c>
      <c r="C1417" t="s">
        <v>12</v>
      </c>
      <c r="D1417">
        <v>6812.09</v>
      </c>
      <c r="E1417">
        <v>12.08</v>
      </c>
      <c r="F1417" s="1">
        <v>43254</v>
      </c>
      <c r="G1417">
        <v>2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21</v>
      </c>
      <c r="B1418" t="s">
        <v>11</v>
      </c>
      <c r="C1418" t="s">
        <v>12</v>
      </c>
      <c r="D1418">
        <v>6896.54</v>
      </c>
      <c r="E1418">
        <v>12.17</v>
      </c>
      <c r="F1418" s="1">
        <v>43149</v>
      </c>
      <c r="G1418">
        <v>2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9</v>
      </c>
      <c r="B1419" t="s">
        <v>11</v>
      </c>
      <c r="C1419" t="s">
        <v>12</v>
      </c>
      <c r="D1419">
        <v>6960.59</v>
      </c>
      <c r="E1419">
        <v>12.06</v>
      </c>
      <c r="F1419" s="1">
        <v>43368</v>
      </c>
      <c r="G1419">
        <v>2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22</v>
      </c>
      <c r="B1420" t="s">
        <v>11</v>
      </c>
      <c r="C1420" t="s">
        <v>12</v>
      </c>
      <c r="D1420">
        <v>7843.81</v>
      </c>
      <c r="E1420">
        <v>13.77</v>
      </c>
      <c r="F1420" s="1">
        <v>43141</v>
      </c>
      <c r="G1420">
        <v>2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9</v>
      </c>
      <c r="B1421" t="s">
        <v>11</v>
      </c>
      <c r="C1421" t="s">
        <v>12</v>
      </c>
      <c r="D1421">
        <v>6976.24</v>
      </c>
      <c r="E1421">
        <v>11.62</v>
      </c>
      <c r="F1421" s="1">
        <v>43456</v>
      </c>
      <c r="G1421">
        <v>2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22</v>
      </c>
      <c r="B1422" t="s">
        <v>11</v>
      </c>
      <c r="C1422" t="s">
        <v>12</v>
      </c>
      <c r="D1422">
        <v>8350.82</v>
      </c>
      <c r="E1422">
        <v>13.62</v>
      </c>
      <c r="F1422" s="1">
        <v>43405</v>
      </c>
      <c r="G1422">
        <v>2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0</v>
      </c>
      <c r="B1423" t="s">
        <v>11</v>
      </c>
      <c r="C1423" t="s">
        <v>12</v>
      </c>
      <c r="D1423">
        <v>6880.39</v>
      </c>
      <c r="E1423">
        <v>12.24</v>
      </c>
      <c r="F1423" s="1">
        <v>43204</v>
      </c>
      <c r="G1423">
        <v>2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9</v>
      </c>
      <c r="B1424" t="s">
        <v>11</v>
      </c>
      <c r="C1424" t="s">
        <v>12</v>
      </c>
      <c r="D1424">
        <v>6880.22</v>
      </c>
      <c r="E1424">
        <v>12.21</v>
      </c>
      <c r="F1424" s="1">
        <v>43320</v>
      </c>
      <c r="G1424">
        <v>2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21</v>
      </c>
      <c r="B1425" t="s">
        <v>11</v>
      </c>
      <c r="C1425" t="s">
        <v>12</v>
      </c>
      <c r="D1425">
        <v>6899.06</v>
      </c>
      <c r="E1425">
        <v>12.18</v>
      </c>
      <c r="F1425" s="1">
        <v>43153</v>
      </c>
      <c r="G1425">
        <v>2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22</v>
      </c>
      <c r="B1426" t="s">
        <v>11</v>
      </c>
      <c r="C1426" t="s">
        <v>12</v>
      </c>
      <c r="D1426">
        <v>8184.5</v>
      </c>
      <c r="E1426">
        <v>14.23</v>
      </c>
      <c r="F1426" s="1">
        <v>43369</v>
      </c>
      <c r="G1426">
        <v>2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22</v>
      </c>
      <c r="B1427" t="s">
        <v>11</v>
      </c>
      <c r="C1427" t="s">
        <v>12</v>
      </c>
      <c r="D1427">
        <v>7918.27</v>
      </c>
      <c r="E1427">
        <v>14.09</v>
      </c>
      <c r="F1427" s="1">
        <v>43218</v>
      </c>
      <c r="G1427">
        <v>2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22</v>
      </c>
      <c r="B1428" t="s">
        <v>11</v>
      </c>
      <c r="C1428" t="s">
        <v>12</v>
      </c>
      <c r="D1428">
        <v>7842.03</v>
      </c>
      <c r="E1428">
        <v>13.8</v>
      </c>
      <c r="F1428" s="1">
        <v>43137</v>
      </c>
      <c r="G1428">
        <v>2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22</v>
      </c>
      <c r="B1429" t="s">
        <v>23</v>
      </c>
      <c r="C1429" t="s">
        <v>24</v>
      </c>
      <c r="D1429">
        <v>173304235392.13</v>
      </c>
      <c r="E1429">
        <v>307587873.19</v>
      </c>
      <c r="F1429" s="1">
        <v>43312</v>
      </c>
      <c r="G1429">
        <v>2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9</v>
      </c>
      <c r="B1430" t="s">
        <v>11</v>
      </c>
      <c r="C1430" t="s">
        <v>12</v>
      </c>
      <c r="D1430">
        <v>6974.26</v>
      </c>
      <c r="E1430">
        <v>11.57</v>
      </c>
      <c r="F1430" s="1">
        <v>43427</v>
      </c>
      <c r="G1430">
        <v>2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10</v>
      </c>
      <c r="B1431" t="s">
        <v>29</v>
      </c>
      <c r="C1431" t="s">
        <v>30</v>
      </c>
      <c r="D1431">
        <v>458650308.04000002</v>
      </c>
      <c r="E1431">
        <v>815523.31</v>
      </c>
      <c r="F1431" s="1">
        <v>43190</v>
      </c>
      <c r="G1431">
        <v>2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19</v>
      </c>
      <c r="B1432" t="s">
        <v>25</v>
      </c>
      <c r="C1432" t="s">
        <v>26</v>
      </c>
      <c r="D1432">
        <v>660200107800.35999</v>
      </c>
      <c r="E1432">
        <v>1171730987.8599999</v>
      </c>
      <c r="F1432" s="1">
        <v>43281</v>
      </c>
      <c r="G1432">
        <v>2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9</v>
      </c>
      <c r="B1433" t="s">
        <v>11</v>
      </c>
      <c r="C1433" t="s">
        <v>12</v>
      </c>
      <c r="D1433">
        <v>6840.3</v>
      </c>
      <c r="E1433">
        <v>12.13</v>
      </c>
      <c r="F1433" s="1">
        <v>43278</v>
      </c>
      <c r="G1433">
        <v>2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22</v>
      </c>
      <c r="B1434" t="s">
        <v>11</v>
      </c>
      <c r="C1434" t="s">
        <v>12</v>
      </c>
      <c r="D1434">
        <v>7790.31</v>
      </c>
      <c r="E1434">
        <v>13.75</v>
      </c>
      <c r="F1434" s="1">
        <v>43102</v>
      </c>
      <c r="G1434">
        <v>2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21</v>
      </c>
      <c r="B1435" t="s">
        <v>11</v>
      </c>
      <c r="C1435" t="s">
        <v>12</v>
      </c>
      <c r="D1435">
        <v>7115.33</v>
      </c>
      <c r="E1435">
        <v>12.6</v>
      </c>
      <c r="F1435" s="1">
        <v>43328</v>
      </c>
      <c r="G1435">
        <v>2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6</v>
      </c>
      <c r="B1436" t="s">
        <v>11</v>
      </c>
      <c r="C1436" t="s">
        <v>12</v>
      </c>
      <c r="D1436">
        <v>6746.66</v>
      </c>
      <c r="E1436">
        <v>11.43</v>
      </c>
      <c r="F1436" s="1">
        <v>43392</v>
      </c>
      <c r="G1436">
        <v>2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16</v>
      </c>
      <c r="B1437" t="s">
        <v>11</v>
      </c>
      <c r="C1437" t="s">
        <v>12</v>
      </c>
      <c r="D1437">
        <v>6548.67</v>
      </c>
      <c r="E1437">
        <v>11.61</v>
      </c>
      <c r="F1437" s="1">
        <v>43255</v>
      </c>
      <c r="G1437">
        <v>2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1</v>
      </c>
      <c r="B1438" t="s">
        <v>11</v>
      </c>
      <c r="C1438" t="s">
        <v>12</v>
      </c>
      <c r="D1438">
        <v>7058.48</v>
      </c>
      <c r="E1438">
        <v>12.54</v>
      </c>
      <c r="F1438" s="1">
        <v>43272</v>
      </c>
      <c r="G1438">
        <v>2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6</v>
      </c>
      <c r="B1439" t="s">
        <v>11</v>
      </c>
      <c r="C1439" t="s">
        <v>12</v>
      </c>
      <c r="D1439">
        <v>6599.69</v>
      </c>
      <c r="E1439">
        <v>11.7</v>
      </c>
      <c r="F1439" s="1">
        <v>43296</v>
      </c>
      <c r="G1439">
        <v>2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21</v>
      </c>
      <c r="B1440" t="s">
        <v>11</v>
      </c>
      <c r="C1440" t="s">
        <v>12</v>
      </c>
      <c r="D1440">
        <v>6953.26</v>
      </c>
      <c r="E1440">
        <v>12.37</v>
      </c>
      <c r="F1440" s="1">
        <v>43204</v>
      </c>
      <c r="G1440">
        <v>2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6</v>
      </c>
      <c r="B1441" t="s">
        <v>11</v>
      </c>
      <c r="C1441" t="s">
        <v>12</v>
      </c>
      <c r="D1441">
        <v>6528.32</v>
      </c>
      <c r="E1441">
        <v>11.62</v>
      </c>
      <c r="F1441" s="1">
        <v>43246</v>
      </c>
      <c r="G1441">
        <v>2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6</v>
      </c>
      <c r="B1442" t="s">
        <v>23</v>
      </c>
      <c r="C1442" t="s">
        <v>24</v>
      </c>
      <c r="D1442">
        <v>2049510776723.5</v>
      </c>
      <c r="E1442">
        <v>3598537024.1300001</v>
      </c>
      <c r="F1442" s="1">
        <v>43343</v>
      </c>
      <c r="G1442">
        <v>2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21</v>
      </c>
      <c r="B1443" t="s">
        <v>11</v>
      </c>
      <c r="C1443" t="s">
        <v>12</v>
      </c>
      <c r="D1443">
        <v>7304.12</v>
      </c>
      <c r="E1443">
        <v>12.14</v>
      </c>
      <c r="F1443" s="1">
        <v>43461</v>
      </c>
      <c r="G1443">
        <v>2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22</v>
      </c>
      <c r="B1444" t="s">
        <v>11</v>
      </c>
      <c r="C1444" t="s">
        <v>12</v>
      </c>
      <c r="D1444">
        <v>8079.66</v>
      </c>
      <c r="E1444">
        <v>14.33</v>
      </c>
      <c r="F1444" s="1">
        <v>43297</v>
      </c>
      <c r="G1444">
        <v>2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21</v>
      </c>
      <c r="B1445" t="s">
        <v>11</v>
      </c>
      <c r="C1445" t="s">
        <v>12</v>
      </c>
      <c r="D1445">
        <v>6952.9</v>
      </c>
      <c r="E1445">
        <v>12.32</v>
      </c>
      <c r="F1445" s="1">
        <v>43199</v>
      </c>
      <c r="G1445">
        <v>2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6</v>
      </c>
      <c r="B1446" t="s">
        <v>11</v>
      </c>
      <c r="C1446" t="s">
        <v>12</v>
      </c>
      <c r="D1446">
        <v>6637.62</v>
      </c>
      <c r="E1446">
        <v>11.76</v>
      </c>
      <c r="F1446" s="1">
        <v>43324</v>
      </c>
      <c r="G1446">
        <v>2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6</v>
      </c>
      <c r="B1447" t="s">
        <v>11</v>
      </c>
      <c r="C1447" t="s">
        <v>12</v>
      </c>
      <c r="D1447">
        <v>6557.45</v>
      </c>
      <c r="E1447">
        <v>11.64</v>
      </c>
      <c r="F1447" s="1">
        <v>43282</v>
      </c>
      <c r="G1447">
        <v>2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21</v>
      </c>
      <c r="B1448" t="s">
        <v>11</v>
      </c>
      <c r="C1448" t="s">
        <v>12</v>
      </c>
      <c r="D1448">
        <v>7180.3</v>
      </c>
      <c r="E1448">
        <v>12.4</v>
      </c>
      <c r="F1448" s="1">
        <v>43374</v>
      </c>
      <c r="G1448">
        <v>2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0</v>
      </c>
      <c r="B1449" t="s">
        <v>11</v>
      </c>
      <c r="C1449" t="s">
        <v>12</v>
      </c>
      <c r="D1449">
        <v>6820.77</v>
      </c>
      <c r="E1449">
        <v>12.03</v>
      </c>
      <c r="F1449" s="1">
        <v>43154</v>
      </c>
      <c r="G1449">
        <v>2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0</v>
      </c>
      <c r="B1450" t="s">
        <v>11</v>
      </c>
      <c r="C1450" t="s">
        <v>12</v>
      </c>
      <c r="D1450">
        <v>7237.51</v>
      </c>
      <c r="E1450">
        <v>12.15</v>
      </c>
      <c r="F1450" s="1">
        <v>43444</v>
      </c>
      <c r="G1450">
        <v>2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20</v>
      </c>
      <c r="B1451" t="s">
        <v>11</v>
      </c>
      <c r="C1451" t="s">
        <v>12</v>
      </c>
      <c r="D1451">
        <v>7576.95</v>
      </c>
      <c r="E1451">
        <v>13.48</v>
      </c>
      <c r="F1451" s="1">
        <v>43221</v>
      </c>
      <c r="G1451">
        <v>2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10</v>
      </c>
      <c r="B1452" t="s">
        <v>11</v>
      </c>
      <c r="C1452" t="s">
        <v>12</v>
      </c>
      <c r="D1452">
        <v>6950.1</v>
      </c>
      <c r="E1452">
        <v>12.32</v>
      </c>
      <c r="F1452" s="1">
        <v>43253</v>
      </c>
      <c r="G1452">
        <v>2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1</v>
      </c>
      <c r="B1453" t="s">
        <v>25</v>
      </c>
      <c r="C1453" t="s">
        <v>26</v>
      </c>
      <c r="D1453">
        <v>805614831895.33997</v>
      </c>
      <c r="E1453">
        <v>1429840143.22</v>
      </c>
      <c r="F1453" s="1">
        <v>43312</v>
      </c>
      <c r="G1453">
        <v>2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20</v>
      </c>
      <c r="B1454" t="s">
        <v>11</v>
      </c>
      <c r="C1454" t="s">
        <v>12</v>
      </c>
      <c r="D1454">
        <v>7542.58</v>
      </c>
      <c r="E1454">
        <v>13.42</v>
      </c>
      <c r="F1454" s="1">
        <v>43205</v>
      </c>
      <c r="G1454">
        <v>2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20</v>
      </c>
      <c r="B1455" t="s">
        <v>11</v>
      </c>
      <c r="C1455" t="s">
        <v>12</v>
      </c>
      <c r="D1455">
        <v>7687.64</v>
      </c>
      <c r="E1455">
        <v>13.62</v>
      </c>
      <c r="F1455" s="1">
        <v>43299</v>
      </c>
      <c r="G1455">
        <v>2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20</v>
      </c>
      <c r="B1456" t="s">
        <v>11</v>
      </c>
      <c r="C1456" t="s">
        <v>12</v>
      </c>
      <c r="D1456">
        <v>7656.89</v>
      </c>
      <c r="E1456">
        <v>13.58</v>
      </c>
      <c r="F1456" s="1">
        <v>43270</v>
      </c>
      <c r="G1456">
        <v>2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21</v>
      </c>
      <c r="B1457" t="s">
        <v>11</v>
      </c>
      <c r="C1457" t="s">
        <v>12</v>
      </c>
      <c r="D1457">
        <v>7178.51</v>
      </c>
      <c r="E1457">
        <v>12.4</v>
      </c>
      <c r="F1457" s="1">
        <v>43373</v>
      </c>
      <c r="G1457">
        <v>2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10</v>
      </c>
      <c r="B1458" t="s">
        <v>17</v>
      </c>
      <c r="C1458" t="s">
        <v>18</v>
      </c>
      <c r="D1458">
        <v>1169594466535.55</v>
      </c>
      <c r="E1458">
        <v>1961913052.98</v>
      </c>
      <c r="F1458" s="1">
        <v>43434</v>
      </c>
      <c r="G1458">
        <v>2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10</v>
      </c>
      <c r="B1459" t="s">
        <v>11</v>
      </c>
      <c r="C1459" t="s">
        <v>12</v>
      </c>
      <c r="D1459">
        <v>7246.12</v>
      </c>
      <c r="E1459">
        <v>12.08</v>
      </c>
      <c r="F1459" s="1">
        <v>43432</v>
      </c>
      <c r="G1459">
        <v>2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20</v>
      </c>
      <c r="B1460" t="s">
        <v>11</v>
      </c>
      <c r="C1460" t="s">
        <v>12</v>
      </c>
      <c r="D1460">
        <v>7684.08</v>
      </c>
      <c r="E1460">
        <v>13.63</v>
      </c>
      <c r="F1460" s="1">
        <v>43289</v>
      </c>
      <c r="G1460">
        <v>2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0</v>
      </c>
      <c r="B1461" t="s">
        <v>11</v>
      </c>
      <c r="C1461" t="s">
        <v>12</v>
      </c>
      <c r="D1461">
        <v>7663.17</v>
      </c>
      <c r="E1461">
        <v>13.56</v>
      </c>
      <c r="F1461" s="1">
        <v>43276</v>
      </c>
      <c r="G1461">
        <v>2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19</v>
      </c>
      <c r="B1462" t="s">
        <v>11</v>
      </c>
      <c r="C1462" t="s">
        <v>12</v>
      </c>
      <c r="D1462">
        <v>6921.54</v>
      </c>
      <c r="E1462">
        <v>12.11</v>
      </c>
      <c r="F1462" s="1">
        <v>43344</v>
      </c>
      <c r="G1462">
        <v>2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21</v>
      </c>
      <c r="B1463" t="s">
        <v>17</v>
      </c>
      <c r="C1463" t="s">
        <v>18</v>
      </c>
      <c r="D1463">
        <v>750860478905.40002</v>
      </c>
      <c r="E1463">
        <v>1323988712.98</v>
      </c>
      <c r="F1463" s="1">
        <v>43159</v>
      </c>
      <c r="G1463">
        <v>2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10</v>
      </c>
      <c r="B1464" t="s">
        <v>33</v>
      </c>
      <c r="C1464" t="s">
        <v>34</v>
      </c>
      <c r="D1464">
        <v>3622766880.3299999</v>
      </c>
      <c r="E1464">
        <v>5994088.0599999996</v>
      </c>
      <c r="F1464" s="1">
        <v>43465</v>
      </c>
      <c r="G1464">
        <v>2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16</v>
      </c>
      <c r="B1465" t="s">
        <v>11</v>
      </c>
      <c r="C1465" t="s">
        <v>12</v>
      </c>
      <c r="D1465">
        <v>6421.05</v>
      </c>
      <c r="E1465">
        <v>11.3</v>
      </c>
      <c r="F1465" s="1">
        <v>43105</v>
      </c>
      <c r="G1465">
        <v>2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21</v>
      </c>
      <c r="B1466" t="s">
        <v>31</v>
      </c>
      <c r="C1466" t="s">
        <v>32</v>
      </c>
      <c r="D1466">
        <v>824689654635.87</v>
      </c>
      <c r="E1466">
        <v>1364499172.1199999</v>
      </c>
      <c r="F1466" s="1">
        <v>43465</v>
      </c>
      <c r="G1466">
        <v>2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22</v>
      </c>
      <c r="B1467" t="s">
        <v>11</v>
      </c>
      <c r="C1467" t="s">
        <v>12</v>
      </c>
      <c r="D1467">
        <v>7810.79</v>
      </c>
      <c r="E1467">
        <v>13.8</v>
      </c>
      <c r="F1467" s="1">
        <v>43106</v>
      </c>
      <c r="G1467">
        <v>2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16</v>
      </c>
      <c r="B1468" t="s">
        <v>11</v>
      </c>
      <c r="C1468" t="s">
        <v>12</v>
      </c>
      <c r="D1468">
        <v>6671.08</v>
      </c>
      <c r="E1468">
        <v>11.78</v>
      </c>
      <c r="F1468" s="1">
        <v>43341</v>
      </c>
      <c r="G1468">
        <v>2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1</v>
      </c>
      <c r="B1469" t="s">
        <v>11</v>
      </c>
      <c r="C1469" t="s">
        <v>12</v>
      </c>
      <c r="D1469">
        <v>7088.93</v>
      </c>
      <c r="E1469">
        <v>12.57</v>
      </c>
      <c r="F1469" s="1">
        <v>43295</v>
      </c>
      <c r="G1469">
        <v>2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11</v>
      </c>
      <c r="C1470" t="s">
        <v>12</v>
      </c>
      <c r="D1470">
        <v>6850.11</v>
      </c>
      <c r="E1470">
        <v>12.18</v>
      </c>
      <c r="F1470" s="1">
        <v>43189</v>
      </c>
      <c r="G1470">
        <v>2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21</v>
      </c>
      <c r="B1471" t="s">
        <v>11</v>
      </c>
      <c r="C1471" t="s">
        <v>12</v>
      </c>
      <c r="D1471">
        <v>6866.13</v>
      </c>
      <c r="E1471">
        <v>12.14</v>
      </c>
      <c r="F1471" s="1">
        <v>43122</v>
      </c>
      <c r="G1471">
        <v>2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22</v>
      </c>
      <c r="B1472" t="s">
        <v>23</v>
      </c>
      <c r="C1472" t="s">
        <v>24</v>
      </c>
      <c r="D1472">
        <v>175177963169.06</v>
      </c>
      <c r="E1472">
        <v>302489921.20999998</v>
      </c>
      <c r="F1472" s="1">
        <v>43373</v>
      </c>
      <c r="G1472">
        <v>2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0</v>
      </c>
      <c r="B1473" t="s">
        <v>11</v>
      </c>
      <c r="C1473" t="s">
        <v>12</v>
      </c>
      <c r="D1473">
        <v>7077.69</v>
      </c>
      <c r="E1473">
        <v>12.48</v>
      </c>
      <c r="F1473" s="1">
        <v>43342</v>
      </c>
      <c r="G1473">
        <v>2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0</v>
      </c>
      <c r="B1474" t="s">
        <v>11</v>
      </c>
      <c r="C1474" t="s">
        <v>12</v>
      </c>
      <c r="D1474">
        <v>6975.64</v>
      </c>
      <c r="E1474">
        <v>12.36</v>
      </c>
      <c r="F1474" s="1">
        <v>43268</v>
      </c>
      <c r="G1474">
        <v>2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9</v>
      </c>
      <c r="B1475" t="s">
        <v>11</v>
      </c>
      <c r="C1475" t="s">
        <v>12</v>
      </c>
      <c r="D1475">
        <v>6733</v>
      </c>
      <c r="E1475">
        <v>11.97</v>
      </c>
      <c r="F1475" s="1">
        <v>43200</v>
      </c>
      <c r="G1475">
        <v>2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6</v>
      </c>
      <c r="B1476" t="s">
        <v>25</v>
      </c>
      <c r="C1476" t="s">
        <v>26</v>
      </c>
      <c r="D1476">
        <v>1977617733437.79</v>
      </c>
      <c r="E1476">
        <v>3518642326.9499998</v>
      </c>
      <c r="F1476" s="1">
        <v>43220</v>
      </c>
      <c r="G1476">
        <v>2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20</v>
      </c>
      <c r="B1477" t="s">
        <v>11</v>
      </c>
      <c r="C1477" t="s">
        <v>12</v>
      </c>
      <c r="D1477">
        <v>7589.69</v>
      </c>
      <c r="E1477">
        <v>13.49</v>
      </c>
      <c r="F1477" s="1">
        <v>43227</v>
      </c>
      <c r="G1477">
        <v>2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21</v>
      </c>
      <c r="B1478" t="s">
        <v>17</v>
      </c>
      <c r="C1478" t="s">
        <v>18</v>
      </c>
      <c r="D1478">
        <v>781881567737.71997</v>
      </c>
      <c r="E1478">
        <v>1387544929.4400001</v>
      </c>
      <c r="F1478" s="1">
        <v>43251</v>
      </c>
      <c r="G1478">
        <v>2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20</v>
      </c>
      <c r="B1479" t="s">
        <v>11</v>
      </c>
      <c r="C1479" t="s">
        <v>12</v>
      </c>
      <c r="D1479">
        <v>7694.4</v>
      </c>
      <c r="E1479">
        <v>13.63</v>
      </c>
      <c r="F1479" s="1">
        <v>43294</v>
      </c>
      <c r="G1479">
        <v>2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16</v>
      </c>
      <c r="B1480" t="s">
        <v>11</v>
      </c>
      <c r="C1480" t="s">
        <v>12</v>
      </c>
      <c r="D1480">
        <v>6436.87</v>
      </c>
      <c r="E1480">
        <v>11.47</v>
      </c>
      <c r="F1480" s="1">
        <v>43193</v>
      </c>
      <c r="G1480">
        <v>2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9</v>
      </c>
      <c r="B1481" t="s">
        <v>11</v>
      </c>
      <c r="C1481" t="s">
        <v>12</v>
      </c>
      <c r="D1481">
        <v>6944.43</v>
      </c>
      <c r="E1481">
        <v>12.07</v>
      </c>
      <c r="F1481" s="1">
        <v>43362</v>
      </c>
      <c r="G1481">
        <v>2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21</v>
      </c>
      <c r="B1482" t="s">
        <v>11</v>
      </c>
      <c r="C1482" t="s">
        <v>12</v>
      </c>
      <c r="D1482">
        <v>7266.86</v>
      </c>
      <c r="E1482">
        <v>12.05</v>
      </c>
      <c r="F1482" s="1">
        <v>43404</v>
      </c>
      <c r="G1482">
        <v>2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20</v>
      </c>
      <c r="B1483" t="s">
        <v>11</v>
      </c>
      <c r="C1483" t="s">
        <v>12</v>
      </c>
      <c r="D1483">
        <v>7512.67</v>
      </c>
      <c r="E1483">
        <v>13.36</v>
      </c>
      <c r="F1483" s="1">
        <v>43188</v>
      </c>
      <c r="G1483">
        <v>2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10</v>
      </c>
      <c r="B1484" t="s">
        <v>11</v>
      </c>
      <c r="C1484" t="s">
        <v>12</v>
      </c>
      <c r="D1484">
        <v>6848.69</v>
      </c>
      <c r="E1484">
        <v>12.18</v>
      </c>
      <c r="F1484" s="1">
        <v>43188</v>
      </c>
      <c r="G1484">
        <v>2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22</v>
      </c>
      <c r="B1485" t="s">
        <v>11</v>
      </c>
      <c r="C1485" t="s">
        <v>12</v>
      </c>
      <c r="D1485">
        <v>7902.9</v>
      </c>
      <c r="E1485">
        <v>14.1</v>
      </c>
      <c r="F1485" s="1">
        <v>43214</v>
      </c>
      <c r="G1485">
        <v>2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21</v>
      </c>
      <c r="B1486" t="s">
        <v>17</v>
      </c>
      <c r="C1486" t="s">
        <v>18</v>
      </c>
      <c r="D1486">
        <v>826274440106.62</v>
      </c>
      <c r="E1486">
        <v>1369818368.8800001</v>
      </c>
      <c r="F1486" s="1">
        <v>43404</v>
      </c>
      <c r="G1486">
        <v>2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6</v>
      </c>
      <c r="B1487" t="s">
        <v>11</v>
      </c>
      <c r="C1487" t="s">
        <v>12</v>
      </c>
      <c r="D1487">
        <v>6461.05</v>
      </c>
      <c r="E1487">
        <v>11.49</v>
      </c>
      <c r="F1487" s="1">
        <v>43200</v>
      </c>
      <c r="G1487">
        <v>2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19</v>
      </c>
      <c r="B1488" t="s">
        <v>11</v>
      </c>
      <c r="C1488" t="s">
        <v>12</v>
      </c>
      <c r="D1488">
        <v>6687.85</v>
      </c>
      <c r="E1488">
        <v>11.82</v>
      </c>
      <c r="F1488" s="1">
        <v>43151</v>
      </c>
      <c r="G1488">
        <v>2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21</v>
      </c>
      <c r="B1489" t="s">
        <v>11</v>
      </c>
      <c r="C1489" t="s">
        <v>12</v>
      </c>
      <c r="D1489">
        <v>7177.99</v>
      </c>
      <c r="E1489">
        <v>12.42</v>
      </c>
      <c r="F1489" s="1">
        <v>43375</v>
      </c>
      <c r="G1489">
        <v>2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19</v>
      </c>
      <c r="B1490" t="s">
        <v>11</v>
      </c>
      <c r="C1490" t="s">
        <v>12</v>
      </c>
      <c r="D1490">
        <v>6881.54</v>
      </c>
      <c r="E1490">
        <v>12.19</v>
      </c>
      <c r="F1490" s="1">
        <v>43319</v>
      </c>
      <c r="G1490">
        <v>2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10</v>
      </c>
      <c r="B1491" t="s">
        <v>11</v>
      </c>
      <c r="C1491" t="s">
        <v>12</v>
      </c>
      <c r="D1491">
        <v>6922.78</v>
      </c>
      <c r="E1491">
        <v>12.3</v>
      </c>
      <c r="F1491" s="1">
        <v>43237</v>
      </c>
      <c r="G1491">
        <v>2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16</v>
      </c>
      <c r="B1492" t="s">
        <v>11</v>
      </c>
      <c r="C1492" t="s">
        <v>12</v>
      </c>
      <c r="D1492">
        <v>6471.37</v>
      </c>
      <c r="E1492">
        <v>11.45</v>
      </c>
      <c r="F1492" s="1">
        <v>43173</v>
      </c>
      <c r="G1492">
        <v>2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9</v>
      </c>
      <c r="B1493" t="s">
        <v>11</v>
      </c>
      <c r="C1493" t="s">
        <v>12</v>
      </c>
      <c r="D1493">
        <v>6869.95</v>
      </c>
      <c r="E1493">
        <v>12.17</v>
      </c>
      <c r="F1493" s="1">
        <v>43294</v>
      </c>
      <c r="G1493">
        <v>2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10</v>
      </c>
      <c r="B1494" t="s">
        <v>11</v>
      </c>
      <c r="C1494" t="s">
        <v>12</v>
      </c>
      <c r="D1494">
        <v>7250.71</v>
      </c>
      <c r="E1494">
        <v>12.03</v>
      </c>
      <c r="F1494" s="1">
        <v>43431</v>
      </c>
      <c r="G1494">
        <v>2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10</v>
      </c>
      <c r="B1495" t="s">
        <v>11</v>
      </c>
      <c r="C1495" t="s">
        <v>12</v>
      </c>
      <c r="D1495">
        <v>6834.53</v>
      </c>
      <c r="E1495">
        <v>12.15</v>
      </c>
      <c r="F1495" s="1">
        <v>43176</v>
      </c>
      <c r="G1495">
        <v>2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21</v>
      </c>
      <c r="B1496" t="s">
        <v>11</v>
      </c>
      <c r="C1496" t="s">
        <v>12</v>
      </c>
      <c r="D1496">
        <v>7260.9</v>
      </c>
      <c r="E1496">
        <v>12.16</v>
      </c>
      <c r="F1496" s="1">
        <v>43421</v>
      </c>
      <c r="G1496">
        <v>2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20</v>
      </c>
      <c r="B1497" t="s">
        <v>11</v>
      </c>
      <c r="C1497" t="s">
        <v>12</v>
      </c>
      <c r="D1497">
        <v>7463.96</v>
      </c>
      <c r="E1497">
        <v>13.17</v>
      </c>
      <c r="F1497" s="1">
        <v>43147</v>
      </c>
      <c r="G1497">
        <v>2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0</v>
      </c>
      <c r="B1498" t="s">
        <v>11</v>
      </c>
      <c r="C1498" t="s">
        <v>12</v>
      </c>
      <c r="D1498">
        <v>6977.03</v>
      </c>
      <c r="E1498">
        <v>12.4</v>
      </c>
      <c r="F1498" s="1">
        <v>43272</v>
      </c>
      <c r="G1498">
        <v>2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25</v>
      </c>
      <c r="C1499" t="s">
        <v>26</v>
      </c>
      <c r="D1499">
        <v>179585843676.98999</v>
      </c>
      <c r="E1499">
        <v>318697149.38</v>
      </c>
      <c r="F1499" s="1">
        <v>43251</v>
      </c>
      <c r="G1499">
        <v>2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16</v>
      </c>
      <c r="B1500" t="s">
        <v>11</v>
      </c>
      <c r="C1500" t="s">
        <v>12</v>
      </c>
      <c r="D1500">
        <v>6823.88</v>
      </c>
      <c r="E1500">
        <v>11.15</v>
      </c>
      <c r="F1500" s="1">
        <v>43406</v>
      </c>
      <c r="G1500">
        <v>2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22</v>
      </c>
      <c r="B1501" t="s">
        <v>11</v>
      </c>
      <c r="C1501" t="s">
        <v>12</v>
      </c>
      <c r="D1501">
        <v>8124.88</v>
      </c>
      <c r="E1501">
        <v>13.43</v>
      </c>
      <c r="F1501" s="1">
        <v>43428</v>
      </c>
      <c r="G1501">
        <v>2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21</v>
      </c>
      <c r="B1502" t="s">
        <v>11</v>
      </c>
      <c r="C1502" t="s">
        <v>12</v>
      </c>
      <c r="D1502">
        <v>7249.52</v>
      </c>
      <c r="E1502">
        <v>12.16</v>
      </c>
      <c r="F1502" s="1">
        <v>43434</v>
      </c>
      <c r="G1502">
        <v>2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0</v>
      </c>
      <c r="B1503" t="s">
        <v>11</v>
      </c>
      <c r="C1503" t="s">
        <v>12</v>
      </c>
      <c r="D1503">
        <v>6945.22</v>
      </c>
      <c r="E1503">
        <v>12.33</v>
      </c>
      <c r="F1503" s="1">
        <v>43251</v>
      </c>
      <c r="G1503">
        <v>2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10</v>
      </c>
      <c r="B1504" t="s">
        <v>11</v>
      </c>
      <c r="C1504" t="s">
        <v>12</v>
      </c>
      <c r="D1504">
        <v>6810.37</v>
      </c>
      <c r="E1504">
        <v>12</v>
      </c>
      <c r="F1504" s="1">
        <v>43145</v>
      </c>
      <c r="G1504">
        <v>2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10</v>
      </c>
      <c r="B1505" t="s">
        <v>11</v>
      </c>
      <c r="C1505" t="s">
        <v>12</v>
      </c>
      <c r="D1505">
        <v>6938.2</v>
      </c>
      <c r="E1505">
        <v>12.35</v>
      </c>
      <c r="F1505" s="1">
        <v>43249</v>
      </c>
      <c r="G1505">
        <v>2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10</v>
      </c>
      <c r="B1506" t="s">
        <v>11</v>
      </c>
      <c r="C1506" t="s">
        <v>12</v>
      </c>
      <c r="D1506">
        <v>6813.23</v>
      </c>
      <c r="E1506">
        <v>12.02</v>
      </c>
      <c r="F1506" s="1">
        <v>43148</v>
      </c>
      <c r="G1506">
        <v>2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10</v>
      </c>
      <c r="B1507" t="s">
        <v>11</v>
      </c>
      <c r="C1507" t="s">
        <v>12</v>
      </c>
      <c r="D1507">
        <v>6882.53</v>
      </c>
      <c r="E1507">
        <v>12.19</v>
      </c>
      <c r="F1507" s="1">
        <v>43199</v>
      </c>
      <c r="G1507">
        <v>2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19</v>
      </c>
      <c r="B1508" t="s">
        <v>11</v>
      </c>
      <c r="C1508" t="s">
        <v>12</v>
      </c>
      <c r="D1508">
        <v>6987.71</v>
      </c>
      <c r="E1508">
        <v>11.71</v>
      </c>
      <c r="F1508" s="1">
        <v>43437</v>
      </c>
      <c r="G1508">
        <v>2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22</v>
      </c>
      <c r="B1509" t="s">
        <v>11</v>
      </c>
      <c r="C1509" t="s">
        <v>12</v>
      </c>
      <c r="D1509">
        <v>8135.09</v>
      </c>
      <c r="E1509">
        <v>14.39</v>
      </c>
      <c r="F1509" s="1">
        <v>43335</v>
      </c>
      <c r="G1509">
        <v>2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21</v>
      </c>
      <c r="B1510" t="s">
        <v>11</v>
      </c>
      <c r="C1510" t="s">
        <v>12</v>
      </c>
      <c r="D1510">
        <v>6922.03</v>
      </c>
      <c r="E1510">
        <v>12.23</v>
      </c>
      <c r="F1510" s="1">
        <v>43172</v>
      </c>
      <c r="G1510">
        <v>2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19</v>
      </c>
      <c r="B1511" t="s">
        <v>11</v>
      </c>
      <c r="C1511" t="s">
        <v>12</v>
      </c>
      <c r="D1511">
        <v>7003.36</v>
      </c>
      <c r="E1511">
        <v>11.88</v>
      </c>
      <c r="F1511" s="1">
        <v>43394</v>
      </c>
      <c r="G1511">
        <v>2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10</v>
      </c>
      <c r="B1512" t="s">
        <v>11</v>
      </c>
      <c r="C1512" t="s">
        <v>12</v>
      </c>
      <c r="D1512">
        <v>7278.37</v>
      </c>
      <c r="E1512">
        <v>11.74</v>
      </c>
      <c r="F1512" s="1">
        <v>43413</v>
      </c>
      <c r="G1512">
        <v>2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21</v>
      </c>
      <c r="B1513" t="s">
        <v>11</v>
      </c>
      <c r="C1513" t="s">
        <v>12</v>
      </c>
      <c r="D1513">
        <v>6918.71</v>
      </c>
      <c r="E1513">
        <v>12.22</v>
      </c>
      <c r="F1513" s="1">
        <v>43169</v>
      </c>
      <c r="G1513">
        <v>2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20</v>
      </c>
      <c r="B1514" t="s">
        <v>27</v>
      </c>
      <c r="C1514" t="s">
        <v>28</v>
      </c>
      <c r="D1514">
        <v>5216270287.5799999</v>
      </c>
      <c r="E1514">
        <v>9256912.6699999999</v>
      </c>
      <c r="F1514" s="1">
        <v>43251</v>
      </c>
      <c r="G1514">
        <v>2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21</v>
      </c>
      <c r="B1515" t="s">
        <v>11</v>
      </c>
      <c r="C1515" t="s">
        <v>12</v>
      </c>
      <c r="D1515">
        <v>7125.8</v>
      </c>
      <c r="E1515">
        <v>12.61</v>
      </c>
      <c r="F1515" s="1">
        <v>43337</v>
      </c>
      <c r="G1515">
        <v>2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9</v>
      </c>
      <c r="B1516" t="s">
        <v>27</v>
      </c>
      <c r="C1516" t="s">
        <v>28</v>
      </c>
      <c r="D1516">
        <v>9658048612.7900009</v>
      </c>
      <c r="E1516">
        <v>15979828.609999999</v>
      </c>
      <c r="F1516" s="1">
        <v>43465</v>
      </c>
      <c r="G1516">
        <v>2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22</v>
      </c>
      <c r="B1517" t="s">
        <v>11</v>
      </c>
      <c r="C1517" t="s">
        <v>12</v>
      </c>
      <c r="D1517">
        <v>8358.1299999999992</v>
      </c>
      <c r="E1517">
        <v>13.63</v>
      </c>
      <c r="F1517" s="1">
        <v>43409</v>
      </c>
      <c r="G1517">
        <v>2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2</v>
      </c>
      <c r="B1518" t="s">
        <v>11</v>
      </c>
      <c r="C1518" t="s">
        <v>12</v>
      </c>
      <c r="D1518">
        <v>7890.67</v>
      </c>
      <c r="E1518">
        <v>14.02</v>
      </c>
      <c r="F1518" s="1">
        <v>43177</v>
      </c>
      <c r="G1518">
        <v>2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10</v>
      </c>
      <c r="B1519" t="s">
        <v>33</v>
      </c>
      <c r="C1519" t="s">
        <v>34</v>
      </c>
      <c r="D1519">
        <v>2848303840.4499998</v>
      </c>
      <c r="E1519">
        <v>5001060.22</v>
      </c>
      <c r="F1519" s="1">
        <v>43343</v>
      </c>
      <c r="G1519">
        <v>2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21</v>
      </c>
      <c r="B1520" t="s">
        <v>11</v>
      </c>
      <c r="C1520" t="s">
        <v>12</v>
      </c>
      <c r="D1520">
        <v>6891.2</v>
      </c>
      <c r="E1520">
        <v>12.14</v>
      </c>
      <c r="F1520" s="1">
        <v>43144</v>
      </c>
      <c r="G1520">
        <v>2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19</v>
      </c>
      <c r="B1521" t="s">
        <v>11</v>
      </c>
      <c r="C1521" t="s">
        <v>12</v>
      </c>
      <c r="D1521">
        <v>6676.74</v>
      </c>
      <c r="E1521">
        <v>11.79</v>
      </c>
      <c r="F1521" s="1">
        <v>43124</v>
      </c>
      <c r="G1521">
        <v>2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16</v>
      </c>
      <c r="B1522" t="s">
        <v>27</v>
      </c>
      <c r="C1522" t="s">
        <v>28</v>
      </c>
      <c r="D1522">
        <v>50601455497.419998</v>
      </c>
      <c r="E1522">
        <v>84880408.450000003</v>
      </c>
      <c r="F1522" s="1">
        <v>43434</v>
      </c>
      <c r="G1522">
        <v>2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16</v>
      </c>
      <c r="B1523" t="s">
        <v>11</v>
      </c>
      <c r="C1523" t="s">
        <v>12</v>
      </c>
      <c r="D1523">
        <v>6436.95</v>
      </c>
      <c r="E1523">
        <v>11.45</v>
      </c>
      <c r="F1523" s="1">
        <v>43189</v>
      </c>
      <c r="G1523">
        <v>2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10</v>
      </c>
      <c r="B1524" t="s">
        <v>11</v>
      </c>
      <c r="C1524" t="s">
        <v>12</v>
      </c>
      <c r="D1524">
        <v>7240.28</v>
      </c>
      <c r="E1524">
        <v>12.21</v>
      </c>
      <c r="F1524" s="1">
        <v>43450</v>
      </c>
      <c r="G1524">
        <v>2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21</v>
      </c>
      <c r="B1525" t="s">
        <v>31</v>
      </c>
      <c r="C1525" t="s">
        <v>32</v>
      </c>
      <c r="D1525">
        <v>813539996257.94995</v>
      </c>
      <c r="E1525">
        <v>1348706890.3499999</v>
      </c>
      <c r="F1525" s="1">
        <v>43404</v>
      </c>
      <c r="G1525">
        <v>2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16</v>
      </c>
      <c r="B1526" t="s">
        <v>11</v>
      </c>
      <c r="C1526" t="s">
        <v>12</v>
      </c>
      <c r="D1526">
        <v>6725.95</v>
      </c>
      <c r="E1526">
        <v>11.31</v>
      </c>
      <c r="F1526" s="1">
        <v>43402</v>
      </c>
      <c r="G1526">
        <v>2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9</v>
      </c>
      <c r="B1527" t="s">
        <v>11</v>
      </c>
      <c r="C1527" t="s">
        <v>12</v>
      </c>
      <c r="D1527">
        <v>6833.36</v>
      </c>
      <c r="E1527">
        <v>12.14</v>
      </c>
      <c r="F1527" s="1">
        <v>43272</v>
      </c>
      <c r="G1527">
        <v>2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21</v>
      </c>
      <c r="B1528" t="s">
        <v>11</v>
      </c>
      <c r="C1528" t="s">
        <v>12</v>
      </c>
      <c r="D1528">
        <v>7086.94</v>
      </c>
      <c r="E1528">
        <v>12.56</v>
      </c>
      <c r="F1528" s="1">
        <v>43293</v>
      </c>
      <c r="G1528">
        <v>2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20</v>
      </c>
      <c r="B1529" t="s">
        <v>11</v>
      </c>
      <c r="C1529" t="s">
        <v>12</v>
      </c>
      <c r="D1529">
        <v>7651.17</v>
      </c>
      <c r="E1529">
        <v>13.59</v>
      </c>
      <c r="F1529" s="1">
        <v>43263</v>
      </c>
      <c r="G1529">
        <v>2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20</v>
      </c>
      <c r="B1530" t="s">
        <v>27</v>
      </c>
      <c r="C1530" t="s">
        <v>28</v>
      </c>
      <c r="D1530">
        <v>9894130814.4099998</v>
      </c>
      <c r="E1530">
        <v>16402736.76</v>
      </c>
      <c r="F1530" s="1">
        <v>43404</v>
      </c>
      <c r="G1530">
        <v>2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22</v>
      </c>
      <c r="B1531" t="s">
        <v>11</v>
      </c>
      <c r="C1531" t="s">
        <v>12</v>
      </c>
      <c r="D1531">
        <v>7916.95</v>
      </c>
      <c r="E1531">
        <v>14.09</v>
      </c>
      <c r="F1531" s="1">
        <v>43220</v>
      </c>
      <c r="G1531">
        <v>2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16</v>
      </c>
      <c r="B1532" t="s">
        <v>11</v>
      </c>
      <c r="C1532" t="s">
        <v>12</v>
      </c>
      <c r="D1532">
        <v>6690.02</v>
      </c>
      <c r="E1532">
        <v>11.07</v>
      </c>
      <c r="F1532" s="1">
        <v>43463</v>
      </c>
      <c r="G1532">
        <v>2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10</v>
      </c>
      <c r="B1533" t="s">
        <v>11</v>
      </c>
      <c r="C1533" t="s">
        <v>12</v>
      </c>
      <c r="D1533">
        <v>7092.93</v>
      </c>
      <c r="E1533">
        <v>12.41</v>
      </c>
      <c r="F1533" s="1">
        <v>43345</v>
      </c>
      <c r="G1533">
        <v>2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20</v>
      </c>
      <c r="B1534" t="s">
        <v>11</v>
      </c>
      <c r="C1534" t="s">
        <v>12</v>
      </c>
      <c r="D1534">
        <v>7440</v>
      </c>
      <c r="E1534">
        <v>13.14</v>
      </c>
      <c r="F1534" s="1">
        <v>43127</v>
      </c>
      <c r="G1534">
        <v>2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19</v>
      </c>
      <c r="B1535" t="s">
        <v>11</v>
      </c>
      <c r="C1535" t="s">
        <v>12</v>
      </c>
      <c r="D1535">
        <v>6706.13</v>
      </c>
      <c r="E1535">
        <v>11.93</v>
      </c>
      <c r="F1535" s="1">
        <v>43185</v>
      </c>
      <c r="G1535">
        <v>2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20</v>
      </c>
      <c r="B1536" t="s">
        <v>31</v>
      </c>
      <c r="C1536" t="s">
        <v>32</v>
      </c>
      <c r="D1536">
        <v>592149056043.46997</v>
      </c>
      <c r="E1536">
        <v>1045460904.03</v>
      </c>
      <c r="F1536" s="1">
        <v>43131</v>
      </c>
      <c r="G1536">
        <v>2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10</v>
      </c>
      <c r="B1537" t="s">
        <v>27</v>
      </c>
      <c r="C1537" t="s">
        <v>28</v>
      </c>
      <c r="D1537">
        <v>14537076874.33</v>
      </c>
      <c r="E1537">
        <v>25633158.550000001</v>
      </c>
      <c r="F1537" s="1">
        <v>43159</v>
      </c>
      <c r="G1537">
        <v>2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19</v>
      </c>
      <c r="B1538" t="s">
        <v>11</v>
      </c>
      <c r="C1538" t="s">
        <v>12</v>
      </c>
      <c r="D1538">
        <v>6636.37</v>
      </c>
      <c r="E1538">
        <v>11.72</v>
      </c>
      <c r="F1538" s="1">
        <v>43106</v>
      </c>
      <c r="G1538">
        <v>2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20</v>
      </c>
      <c r="B1539" t="s">
        <v>11</v>
      </c>
      <c r="C1539" t="s">
        <v>12</v>
      </c>
      <c r="D1539">
        <v>7581.95</v>
      </c>
      <c r="E1539">
        <v>13.5</v>
      </c>
      <c r="F1539" s="1">
        <v>43224</v>
      </c>
      <c r="G1539">
        <v>2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21</v>
      </c>
      <c r="B1540" t="s">
        <v>11</v>
      </c>
      <c r="C1540" t="s">
        <v>12</v>
      </c>
      <c r="D1540">
        <v>7244.95</v>
      </c>
      <c r="E1540">
        <v>12.19</v>
      </c>
      <c r="F1540" s="1">
        <v>43402</v>
      </c>
      <c r="G1540">
        <v>2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19</v>
      </c>
      <c r="B1541" t="s">
        <v>11</v>
      </c>
      <c r="C1541" t="s">
        <v>12</v>
      </c>
      <c r="D1541">
        <v>6984.15</v>
      </c>
      <c r="E1541">
        <v>11.54</v>
      </c>
      <c r="F1541" s="1">
        <v>43429</v>
      </c>
      <c r="G1541">
        <v>2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19</v>
      </c>
      <c r="B1542" t="s">
        <v>11</v>
      </c>
      <c r="C1542" t="s">
        <v>12</v>
      </c>
      <c r="D1542">
        <v>6936.39</v>
      </c>
      <c r="E1542">
        <v>12.05</v>
      </c>
      <c r="F1542" s="1">
        <v>43355</v>
      </c>
      <c r="G1542">
        <v>2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16</v>
      </c>
      <c r="B1543" t="s">
        <v>11</v>
      </c>
      <c r="C1543" t="s">
        <v>12</v>
      </c>
      <c r="D1543">
        <v>6465.65</v>
      </c>
      <c r="E1543">
        <v>11.41</v>
      </c>
      <c r="F1543" s="1">
        <v>43157</v>
      </c>
      <c r="G1543">
        <v>2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22</v>
      </c>
      <c r="B1544" t="s">
        <v>11</v>
      </c>
      <c r="C1544" t="s">
        <v>12</v>
      </c>
      <c r="D1544">
        <v>7925.25</v>
      </c>
      <c r="E1544">
        <v>14.11</v>
      </c>
      <c r="F1544" s="1">
        <v>43224</v>
      </c>
      <c r="G1544">
        <v>2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9</v>
      </c>
      <c r="B1545" t="s">
        <v>11</v>
      </c>
      <c r="C1545" t="s">
        <v>12</v>
      </c>
      <c r="D1545">
        <v>6703.76</v>
      </c>
      <c r="E1545">
        <v>11.84</v>
      </c>
      <c r="F1545" s="1">
        <v>43164</v>
      </c>
      <c r="G1545">
        <v>2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20</v>
      </c>
      <c r="B1546" t="s">
        <v>11</v>
      </c>
      <c r="C1546" t="s">
        <v>12</v>
      </c>
      <c r="D1546">
        <v>7630.9</v>
      </c>
      <c r="E1546">
        <v>13.53</v>
      </c>
      <c r="F1546" s="1">
        <v>43254</v>
      </c>
      <c r="G1546">
        <v>2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22</v>
      </c>
      <c r="B1547" t="s">
        <v>29</v>
      </c>
      <c r="C1547" t="s">
        <v>30</v>
      </c>
      <c r="D1547">
        <v>63298622.240000002</v>
      </c>
      <c r="E1547">
        <v>111614.16</v>
      </c>
      <c r="F1547" s="1">
        <v>43159</v>
      </c>
      <c r="G1547">
        <v>2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20</v>
      </c>
      <c r="B1548" t="s">
        <v>11</v>
      </c>
      <c r="C1548" t="s">
        <v>12</v>
      </c>
      <c r="D1548">
        <v>7476.17</v>
      </c>
      <c r="E1548">
        <v>13.2</v>
      </c>
      <c r="F1548" s="1">
        <v>43157</v>
      </c>
      <c r="G1548">
        <v>2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6</v>
      </c>
      <c r="B1549" t="s">
        <v>11</v>
      </c>
      <c r="C1549" t="s">
        <v>12</v>
      </c>
      <c r="D1549">
        <v>6445.01</v>
      </c>
      <c r="E1549">
        <v>11.39</v>
      </c>
      <c r="F1549" s="1">
        <v>43120</v>
      </c>
      <c r="G1549">
        <v>2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22</v>
      </c>
      <c r="B1550" t="s">
        <v>11</v>
      </c>
      <c r="C1550" t="s">
        <v>12</v>
      </c>
      <c r="D1550">
        <v>8342.18</v>
      </c>
      <c r="E1550">
        <v>13.67</v>
      </c>
      <c r="F1550" s="1">
        <v>43419</v>
      </c>
      <c r="G1550">
        <v>2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16</v>
      </c>
      <c r="B1551" t="s">
        <v>11</v>
      </c>
      <c r="C1551" t="s">
        <v>12</v>
      </c>
      <c r="D1551">
        <v>6718.54</v>
      </c>
      <c r="E1551">
        <v>11.28</v>
      </c>
      <c r="F1551" s="1">
        <v>43444</v>
      </c>
      <c r="G1551">
        <v>2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9</v>
      </c>
      <c r="B1552" t="s">
        <v>11</v>
      </c>
      <c r="C1552" t="s">
        <v>12</v>
      </c>
      <c r="D1552">
        <v>6880.95</v>
      </c>
      <c r="E1552">
        <v>12.2</v>
      </c>
      <c r="F1552" s="1">
        <v>43321</v>
      </c>
      <c r="G1552">
        <v>2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19</v>
      </c>
      <c r="B1553" t="s">
        <v>11</v>
      </c>
      <c r="C1553" t="s">
        <v>12</v>
      </c>
      <c r="D1553">
        <v>7087.09</v>
      </c>
      <c r="E1553">
        <v>11.49</v>
      </c>
      <c r="F1553" s="1">
        <v>43414</v>
      </c>
      <c r="G1553">
        <v>2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10</v>
      </c>
      <c r="B1554" t="s">
        <v>11</v>
      </c>
      <c r="C1554" t="s">
        <v>12</v>
      </c>
      <c r="D1554">
        <v>6893.1</v>
      </c>
      <c r="E1554">
        <v>12.28</v>
      </c>
      <c r="F1554" s="1">
        <v>43216</v>
      </c>
      <c r="G1554">
        <v>2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20</v>
      </c>
      <c r="B1555" t="s">
        <v>11</v>
      </c>
      <c r="C1555" t="s">
        <v>12</v>
      </c>
      <c r="D1555">
        <v>7503.86</v>
      </c>
      <c r="E1555">
        <v>13.35</v>
      </c>
      <c r="F1555" s="1">
        <v>43181</v>
      </c>
      <c r="G1555">
        <v>2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6</v>
      </c>
      <c r="B1556" t="s">
        <v>11</v>
      </c>
      <c r="C1556" t="s">
        <v>12</v>
      </c>
      <c r="D1556">
        <v>6530.11</v>
      </c>
      <c r="E1556">
        <v>11.6</v>
      </c>
      <c r="F1556" s="1">
        <v>43234</v>
      </c>
      <c r="G1556">
        <v>2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10</v>
      </c>
      <c r="B1557" t="s">
        <v>11</v>
      </c>
      <c r="C1557" t="s">
        <v>12</v>
      </c>
      <c r="D1557">
        <v>6813.42</v>
      </c>
      <c r="E1557">
        <v>12.01</v>
      </c>
      <c r="F1557" s="1">
        <v>43135</v>
      </c>
      <c r="G1557">
        <v>2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20</v>
      </c>
      <c r="B1558" t="s">
        <v>17</v>
      </c>
      <c r="C1558" t="s">
        <v>18</v>
      </c>
      <c r="D1558">
        <v>649645088855.90002</v>
      </c>
      <c r="E1558">
        <v>1140648749.6199999</v>
      </c>
      <c r="F1558" s="1">
        <v>43343</v>
      </c>
      <c r="G1558">
        <v>2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21</v>
      </c>
      <c r="B1559" t="s">
        <v>11</v>
      </c>
      <c r="C1559" t="s">
        <v>12</v>
      </c>
      <c r="D1559">
        <v>6838.04</v>
      </c>
      <c r="E1559">
        <v>12.08</v>
      </c>
      <c r="F1559" s="1">
        <v>43103</v>
      </c>
      <c r="G1559">
        <v>2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19</v>
      </c>
      <c r="B1560" t="s">
        <v>23</v>
      </c>
      <c r="C1560" t="s">
        <v>24</v>
      </c>
      <c r="D1560">
        <v>644133120590.81995</v>
      </c>
      <c r="E1560">
        <v>1143215108.25</v>
      </c>
      <c r="F1560" s="1">
        <v>43281</v>
      </c>
      <c r="G1560">
        <v>2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20</v>
      </c>
      <c r="B1561" t="s">
        <v>11</v>
      </c>
      <c r="C1561" t="s">
        <v>12</v>
      </c>
      <c r="D1561">
        <v>7500.14</v>
      </c>
      <c r="E1561">
        <v>13.25</v>
      </c>
      <c r="F1561" s="1">
        <v>43172</v>
      </c>
      <c r="G1561">
        <v>2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19</v>
      </c>
      <c r="B1562" t="s">
        <v>11</v>
      </c>
      <c r="C1562" t="s">
        <v>12</v>
      </c>
      <c r="D1562">
        <v>6975.05</v>
      </c>
      <c r="E1562">
        <v>11.62</v>
      </c>
      <c r="F1562" s="1">
        <v>43455</v>
      </c>
      <c r="G1562">
        <v>2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19</v>
      </c>
      <c r="B1563" t="s">
        <v>11</v>
      </c>
      <c r="C1563" t="s">
        <v>12</v>
      </c>
      <c r="D1563">
        <v>6972.85</v>
      </c>
      <c r="E1563">
        <v>11.72</v>
      </c>
      <c r="F1563" s="1">
        <v>43448</v>
      </c>
      <c r="G1563">
        <v>2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19</v>
      </c>
      <c r="B1564" t="s">
        <v>11</v>
      </c>
      <c r="C1564" t="s">
        <v>12</v>
      </c>
      <c r="D1564">
        <v>6781.73</v>
      </c>
      <c r="E1564">
        <v>12.05</v>
      </c>
      <c r="F1564" s="1">
        <v>43233</v>
      </c>
      <c r="G1564">
        <v>2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10</v>
      </c>
      <c r="B1565" t="s">
        <v>25</v>
      </c>
      <c r="C1565" t="s">
        <v>26</v>
      </c>
      <c r="D1565">
        <v>1179501953791.23</v>
      </c>
      <c r="E1565">
        <v>1951557692.54</v>
      </c>
      <c r="F1565" s="1">
        <v>43465</v>
      </c>
      <c r="G1565">
        <v>2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21</v>
      </c>
      <c r="B1566" t="s">
        <v>11</v>
      </c>
      <c r="C1566" t="s">
        <v>12</v>
      </c>
      <c r="D1566">
        <v>6920.21</v>
      </c>
      <c r="E1566">
        <v>12.22</v>
      </c>
      <c r="F1566" s="1">
        <v>43170</v>
      </c>
      <c r="G1566">
        <v>2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16</v>
      </c>
      <c r="B1567" t="s">
        <v>11</v>
      </c>
      <c r="C1567" t="s">
        <v>12</v>
      </c>
      <c r="D1567">
        <v>6427.12</v>
      </c>
      <c r="E1567">
        <v>11.34</v>
      </c>
      <c r="F1567" s="1">
        <v>43111</v>
      </c>
      <c r="G1567">
        <v>2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19</v>
      </c>
      <c r="B1568" t="s">
        <v>25</v>
      </c>
      <c r="C1568" t="s">
        <v>26</v>
      </c>
      <c r="D1568">
        <v>655352073688.68994</v>
      </c>
      <c r="E1568">
        <v>1163002792.7</v>
      </c>
      <c r="F1568" s="1">
        <v>43251</v>
      </c>
      <c r="G1568">
        <v>2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22</v>
      </c>
      <c r="B1569" t="s">
        <v>11</v>
      </c>
      <c r="C1569" t="s">
        <v>12</v>
      </c>
      <c r="D1569">
        <v>7889.71</v>
      </c>
      <c r="E1569">
        <v>13.91</v>
      </c>
      <c r="F1569" s="1">
        <v>43159</v>
      </c>
      <c r="G1569">
        <v>2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0</v>
      </c>
      <c r="B1570" t="s">
        <v>11</v>
      </c>
      <c r="C1570" t="s">
        <v>12</v>
      </c>
      <c r="D1570">
        <v>7540.64</v>
      </c>
      <c r="E1570">
        <v>13.4</v>
      </c>
      <c r="F1570" s="1">
        <v>43203</v>
      </c>
      <c r="G1570">
        <v>2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22</v>
      </c>
      <c r="B1571" t="s">
        <v>31</v>
      </c>
      <c r="C1571" t="s">
        <v>32</v>
      </c>
      <c r="D1571">
        <v>182453328503.01999</v>
      </c>
      <c r="E1571">
        <v>301880124.58999997</v>
      </c>
      <c r="F1571" s="1">
        <v>43465</v>
      </c>
      <c r="G1571">
        <v>2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16</v>
      </c>
      <c r="B1572" t="s">
        <v>11</v>
      </c>
      <c r="C1572" t="s">
        <v>12</v>
      </c>
      <c r="D1572">
        <v>6444.9</v>
      </c>
      <c r="E1572">
        <v>11.37</v>
      </c>
      <c r="F1572" s="1">
        <v>43147</v>
      </c>
      <c r="G1572">
        <v>2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20</v>
      </c>
      <c r="B1573" t="s">
        <v>11</v>
      </c>
      <c r="C1573" t="s">
        <v>12</v>
      </c>
      <c r="D1573">
        <v>7799.53</v>
      </c>
      <c r="E1573">
        <v>13.04</v>
      </c>
      <c r="F1573" s="1">
        <v>43439</v>
      </c>
      <c r="G1573">
        <v>2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22</v>
      </c>
      <c r="B1574" t="s">
        <v>11</v>
      </c>
      <c r="C1574" t="s">
        <v>12</v>
      </c>
      <c r="D1574">
        <v>7902.1</v>
      </c>
      <c r="E1574">
        <v>14.06</v>
      </c>
      <c r="F1574" s="1">
        <v>43205</v>
      </c>
      <c r="G1574">
        <v>2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19</v>
      </c>
      <c r="B1575" t="s">
        <v>11</v>
      </c>
      <c r="C1575" t="s">
        <v>12</v>
      </c>
      <c r="D1575">
        <v>6867.82</v>
      </c>
      <c r="E1575">
        <v>12.17</v>
      </c>
      <c r="F1575" s="1">
        <v>43293</v>
      </c>
      <c r="G1575">
        <v>2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10</v>
      </c>
      <c r="B1576" t="s">
        <v>11</v>
      </c>
      <c r="C1576" t="s">
        <v>12</v>
      </c>
      <c r="D1576">
        <v>7203.32</v>
      </c>
      <c r="E1576">
        <v>12.12</v>
      </c>
      <c r="F1576" s="1">
        <v>43400</v>
      </c>
      <c r="G1576">
        <v>2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19</v>
      </c>
      <c r="B1577" t="s">
        <v>11</v>
      </c>
      <c r="C1577" t="s">
        <v>12</v>
      </c>
      <c r="D1577">
        <v>6939.41</v>
      </c>
      <c r="E1577">
        <v>12.09</v>
      </c>
      <c r="F1577" s="1">
        <v>43361</v>
      </c>
      <c r="G1577">
        <v>2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2</v>
      </c>
      <c r="B1578" t="s">
        <v>11</v>
      </c>
      <c r="C1578" t="s">
        <v>12</v>
      </c>
      <c r="D1578">
        <v>7880.26</v>
      </c>
      <c r="E1578">
        <v>13.91</v>
      </c>
      <c r="F1578" s="1">
        <v>43156</v>
      </c>
      <c r="G1578">
        <v>2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20</v>
      </c>
      <c r="B1579" t="s">
        <v>23</v>
      </c>
      <c r="C1579" t="s">
        <v>24</v>
      </c>
      <c r="D1579">
        <v>611258366287.39001</v>
      </c>
      <c r="E1579">
        <v>1084753090.1300001</v>
      </c>
      <c r="F1579" s="1">
        <v>43251</v>
      </c>
      <c r="G1579">
        <v>2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10</v>
      </c>
      <c r="B1580" t="s">
        <v>11</v>
      </c>
      <c r="C1580" t="s">
        <v>12</v>
      </c>
      <c r="D1580">
        <v>7269.44</v>
      </c>
      <c r="E1580">
        <v>11.78</v>
      </c>
      <c r="F1580" s="1">
        <v>43410</v>
      </c>
      <c r="G1580">
        <v>2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21</v>
      </c>
      <c r="B1581" t="s">
        <v>11</v>
      </c>
      <c r="C1581" t="s">
        <v>12</v>
      </c>
      <c r="D1581">
        <v>6872.9</v>
      </c>
      <c r="E1581">
        <v>12.15</v>
      </c>
      <c r="F1581" s="1">
        <v>43130</v>
      </c>
      <c r="G1581">
        <v>2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16</v>
      </c>
      <c r="B1582" t="s">
        <v>11</v>
      </c>
      <c r="C1582" t="s">
        <v>12</v>
      </c>
      <c r="D1582">
        <v>6734.58</v>
      </c>
      <c r="E1582">
        <v>11.41</v>
      </c>
      <c r="F1582" s="1">
        <v>43396</v>
      </c>
      <c r="G1582">
        <v>2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16</v>
      </c>
      <c r="B1583" t="s">
        <v>31</v>
      </c>
      <c r="C1583" t="s">
        <v>32</v>
      </c>
      <c r="D1583">
        <v>1895463336694.8601</v>
      </c>
      <c r="E1583">
        <v>3346510128.3499999</v>
      </c>
      <c r="F1583" s="1">
        <v>43131</v>
      </c>
      <c r="G1583">
        <v>2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21</v>
      </c>
      <c r="B1584" t="s">
        <v>11</v>
      </c>
      <c r="C1584" t="s">
        <v>12</v>
      </c>
      <c r="D1584">
        <v>6933.22</v>
      </c>
      <c r="E1584">
        <v>12.31</v>
      </c>
      <c r="F1584" s="1">
        <v>43187</v>
      </c>
      <c r="G1584">
        <v>2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21</v>
      </c>
      <c r="B1585" t="s">
        <v>11</v>
      </c>
      <c r="C1585" t="s">
        <v>12</v>
      </c>
      <c r="D1585">
        <v>7113.4</v>
      </c>
      <c r="E1585">
        <v>12.61</v>
      </c>
      <c r="F1585" s="1">
        <v>43321</v>
      </c>
      <c r="G1585">
        <v>2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0</v>
      </c>
      <c r="B1586" t="s">
        <v>23</v>
      </c>
      <c r="C1586" t="s">
        <v>24</v>
      </c>
      <c r="D1586">
        <v>605425660314.39001</v>
      </c>
      <c r="E1586">
        <v>1077193189.6600001</v>
      </c>
      <c r="F1586" s="1">
        <v>43220</v>
      </c>
      <c r="G1586">
        <v>2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1</v>
      </c>
      <c r="B1587" t="s">
        <v>11</v>
      </c>
      <c r="C1587" t="s">
        <v>12</v>
      </c>
      <c r="D1587">
        <v>7075.5</v>
      </c>
      <c r="E1587">
        <v>12.54</v>
      </c>
      <c r="F1587" s="1">
        <v>43285</v>
      </c>
      <c r="G1587">
        <v>2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21</v>
      </c>
      <c r="B1588" t="s">
        <v>11</v>
      </c>
      <c r="C1588" t="s">
        <v>12</v>
      </c>
      <c r="D1588">
        <v>7252.96</v>
      </c>
      <c r="E1588">
        <v>12.15</v>
      </c>
      <c r="F1588" s="1">
        <v>43435</v>
      </c>
      <c r="G1588">
        <v>2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19</v>
      </c>
      <c r="B1589" t="s">
        <v>11</v>
      </c>
      <c r="C1589" t="s">
        <v>12</v>
      </c>
      <c r="D1589">
        <v>6991.6</v>
      </c>
      <c r="E1589">
        <v>11.85</v>
      </c>
      <c r="F1589" s="1">
        <v>43397</v>
      </c>
      <c r="G1589">
        <v>2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20</v>
      </c>
      <c r="B1590" t="s">
        <v>33</v>
      </c>
      <c r="C1590" t="s">
        <v>34</v>
      </c>
      <c r="D1590">
        <v>6968780519.5699997</v>
      </c>
      <c r="E1590">
        <v>11689642.74</v>
      </c>
      <c r="F1590" s="1">
        <v>43434</v>
      </c>
      <c r="G1590">
        <v>2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6</v>
      </c>
      <c r="B1591" t="s">
        <v>11</v>
      </c>
      <c r="C1591" t="s">
        <v>12</v>
      </c>
      <c r="D1591">
        <v>6568.01</v>
      </c>
      <c r="E1591">
        <v>11.64</v>
      </c>
      <c r="F1591" s="1">
        <v>43261</v>
      </c>
      <c r="G1591">
        <v>2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1</v>
      </c>
      <c r="B1592" t="s">
        <v>11</v>
      </c>
      <c r="C1592" t="s">
        <v>12</v>
      </c>
      <c r="D1592">
        <v>6885.46</v>
      </c>
      <c r="E1592">
        <v>12.12</v>
      </c>
      <c r="F1592" s="1">
        <v>43137</v>
      </c>
      <c r="G1592">
        <v>2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6</v>
      </c>
      <c r="B1593" t="s">
        <v>11</v>
      </c>
      <c r="C1593" t="s">
        <v>12</v>
      </c>
      <c r="D1593">
        <v>6423.9</v>
      </c>
      <c r="E1593">
        <v>11.28</v>
      </c>
      <c r="F1593" s="1">
        <v>43143</v>
      </c>
      <c r="G1593">
        <v>2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21</v>
      </c>
      <c r="B1594" t="s">
        <v>25</v>
      </c>
      <c r="C1594" t="s">
        <v>26</v>
      </c>
      <c r="D1594">
        <v>776470112131.28003</v>
      </c>
      <c r="E1594">
        <v>1381521087.7</v>
      </c>
      <c r="F1594" s="1">
        <v>43220</v>
      </c>
      <c r="G1594">
        <v>2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10</v>
      </c>
      <c r="B1595" t="s">
        <v>11</v>
      </c>
      <c r="C1595" t="s">
        <v>12</v>
      </c>
      <c r="D1595">
        <v>7031.16</v>
      </c>
      <c r="E1595">
        <v>12.48</v>
      </c>
      <c r="F1595" s="1">
        <v>43312</v>
      </c>
      <c r="G1595">
        <v>2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21</v>
      </c>
      <c r="B1596" t="s">
        <v>11</v>
      </c>
      <c r="C1596" t="s">
        <v>12</v>
      </c>
      <c r="D1596">
        <v>7249.32</v>
      </c>
      <c r="E1596">
        <v>12.14</v>
      </c>
      <c r="F1596" s="1">
        <v>43433</v>
      </c>
      <c r="G1596">
        <v>2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22</v>
      </c>
      <c r="B1597" t="s">
        <v>23</v>
      </c>
      <c r="C1597" t="s">
        <v>24</v>
      </c>
      <c r="D1597">
        <v>172698046477.13</v>
      </c>
      <c r="E1597">
        <v>289688914.66000003</v>
      </c>
      <c r="F1597" s="1">
        <v>43434</v>
      </c>
      <c r="G1597">
        <v>2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19</v>
      </c>
      <c r="B1598" t="s">
        <v>11</v>
      </c>
      <c r="C1598" t="s">
        <v>12</v>
      </c>
      <c r="D1598">
        <v>6901.21</v>
      </c>
      <c r="E1598">
        <v>12.21</v>
      </c>
      <c r="F1598" s="1">
        <v>43338</v>
      </c>
      <c r="G1598">
        <v>2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22</v>
      </c>
      <c r="B1599" t="s">
        <v>11</v>
      </c>
      <c r="C1599" t="s">
        <v>12</v>
      </c>
      <c r="D1599">
        <v>8167.75</v>
      </c>
      <c r="E1599">
        <v>14.22</v>
      </c>
      <c r="F1599" s="1">
        <v>43356</v>
      </c>
      <c r="G1599">
        <v>2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19</v>
      </c>
      <c r="B1600" t="s">
        <v>11</v>
      </c>
      <c r="C1600" t="s">
        <v>12</v>
      </c>
      <c r="D1600">
        <v>6873.99</v>
      </c>
      <c r="E1600">
        <v>12.17</v>
      </c>
      <c r="F1600" s="1">
        <v>43314</v>
      </c>
      <c r="G1600">
        <v>2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19</v>
      </c>
      <c r="B1601" t="s">
        <v>29</v>
      </c>
      <c r="C1601" t="s">
        <v>30</v>
      </c>
      <c r="D1601">
        <v>284836708.93000001</v>
      </c>
      <c r="E1601">
        <v>505540.54</v>
      </c>
      <c r="F1601" s="1">
        <v>43312</v>
      </c>
      <c r="G1601">
        <v>2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22</v>
      </c>
      <c r="B1602" t="s">
        <v>11</v>
      </c>
      <c r="C1602" t="s">
        <v>12</v>
      </c>
      <c r="D1602">
        <v>7977.06</v>
      </c>
      <c r="E1602">
        <v>14.2</v>
      </c>
      <c r="F1602" s="1">
        <v>43247</v>
      </c>
      <c r="G1602">
        <v>2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2</v>
      </c>
      <c r="B1603" t="s">
        <v>11</v>
      </c>
      <c r="C1603" t="s">
        <v>12</v>
      </c>
      <c r="D1603">
        <v>7875.2</v>
      </c>
      <c r="E1603">
        <v>13.9</v>
      </c>
      <c r="F1603" s="1">
        <v>43149</v>
      </c>
      <c r="G1603">
        <v>2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19</v>
      </c>
      <c r="B1604" t="s">
        <v>27</v>
      </c>
      <c r="C1604" t="s">
        <v>28</v>
      </c>
      <c r="D1604">
        <v>10572269355.629999</v>
      </c>
      <c r="E1604">
        <v>18255748.989999998</v>
      </c>
      <c r="F1604" s="1">
        <v>43373</v>
      </c>
      <c r="G1604">
        <v>2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22</v>
      </c>
      <c r="B1605" t="s">
        <v>29</v>
      </c>
      <c r="C1605" t="s">
        <v>30</v>
      </c>
      <c r="D1605">
        <v>75427238.859999999</v>
      </c>
      <c r="E1605">
        <v>124798.95</v>
      </c>
      <c r="F1605" s="1">
        <v>43465</v>
      </c>
      <c r="G1605">
        <v>2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16</v>
      </c>
      <c r="B1606" t="s">
        <v>33</v>
      </c>
      <c r="C1606" t="s">
        <v>34</v>
      </c>
      <c r="D1606">
        <v>8170233196.8699999</v>
      </c>
      <c r="E1606">
        <v>14406533.359999999</v>
      </c>
      <c r="F1606" s="1">
        <v>43159</v>
      </c>
      <c r="G1606">
        <v>2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6</v>
      </c>
      <c r="B1607" t="s">
        <v>11</v>
      </c>
      <c r="C1607" t="s">
        <v>12</v>
      </c>
      <c r="D1607">
        <v>6485.12</v>
      </c>
      <c r="E1607">
        <v>11.54</v>
      </c>
      <c r="F1607" s="1">
        <v>43219</v>
      </c>
      <c r="G1607">
        <v>2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16</v>
      </c>
      <c r="B1608" t="s">
        <v>11</v>
      </c>
      <c r="C1608" t="s">
        <v>12</v>
      </c>
      <c r="D1608">
        <v>6707.95</v>
      </c>
      <c r="E1608">
        <v>11.58</v>
      </c>
      <c r="F1608" s="1">
        <v>43353</v>
      </c>
      <c r="G1608">
        <v>2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10</v>
      </c>
      <c r="B1609" t="s">
        <v>11</v>
      </c>
      <c r="C1609" t="s">
        <v>12</v>
      </c>
      <c r="D1609">
        <v>7243.5</v>
      </c>
      <c r="E1609">
        <v>12.11</v>
      </c>
      <c r="F1609" s="1">
        <v>43439</v>
      </c>
      <c r="G1609">
        <v>2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20</v>
      </c>
      <c r="B1610" t="s">
        <v>11</v>
      </c>
      <c r="C1610" t="s">
        <v>12</v>
      </c>
      <c r="D1610">
        <v>7682.51</v>
      </c>
      <c r="E1610">
        <v>13.63</v>
      </c>
      <c r="F1610" s="1">
        <v>43288</v>
      </c>
      <c r="G1610">
        <v>2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20</v>
      </c>
      <c r="B1611" t="s">
        <v>11</v>
      </c>
      <c r="C1611" t="s">
        <v>12</v>
      </c>
      <c r="D1611">
        <v>7627.88</v>
      </c>
      <c r="E1611">
        <v>13.52</v>
      </c>
      <c r="F1611" s="1">
        <v>43252</v>
      </c>
      <c r="G1611">
        <v>2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20</v>
      </c>
      <c r="B1612" t="s">
        <v>11</v>
      </c>
      <c r="C1612" t="s">
        <v>12</v>
      </c>
      <c r="D1612">
        <v>7696.54</v>
      </c>
      <c r="E1612">
        <v>13.65</v>
      </c>
      <c r="F1612" s="1">
        <v>43296</v>
      </c>
      <c r="G1612">
        <v>2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19</v>
      </c>
      <c r="B1613" t="s">
        <v>11</v>
      </c>
      <c r="C1613" t="s">
        <v>12</v>
      </c>
      <c r="D1613">
        <v>6870</v>
      </c>
      <c r="E1613">
        <v>12.18</v>
      </c>
      <c r="F1613" s="1">
        <v>43313</v>
      </c>
      <c r="G1613">
        <v>2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16</v>
      </c>
      <c r="B1614" t="s">
        <v>11</v>
      </c>
      <c r="C1614" t="s">
        <v>12</v>
      </c>
      <c r="D1614">
        <v>6531.64</v>
      </c>
      <c r="E1614">
        <v>11.6</v>
      </c>
      <c r="F1614" s="1">
        <v>43237</v>
      </c>
      <c r="G1614">
        <v>2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21</v>
      </c>
      <c r="B1615" t="s">
        <v>11</v>
      </c>
      <c r="C1615" t="s">
        <v>12</v>
      </c>
      <c r="D1615">
        <v>6991.02</v>
      </c>
      <c r="E1615">
        <v>12.42</v>
      </c>
      <c r="F1615" s="1">
        <v>43228</v>
      </c>
      <c r="G1615">
        <v>2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19</v>
      </c>
      <c r="B1616" t="s">
        <v>11</v>
      </c>
      <c r="C1616" t="s">
        <v>12</v>
      </c>
      <c r="D1616">
        <v>7039.79</v>
      </c>
      <c r="E1616">
        <v>11.67</v>
      </c>
      <c r="F1616" s="1">
        <v>43404</v>
      </c>
      <c r="G1616">
        <v>2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16</v>
      </c>
      <c r="B1617" t="s">
        <v>11</v>
      </c>
      <c r="C1617" t="s">
        <v>12</v>
      </c>
      <c r="D1617">
        <v>6706.01</v>
      </c>
      <c r="E1617">
        <v>11.57</v>
      </c>
      <c r="F1617" s="1">
        <v>43352</v>
      </c>
      <c r="G1617">
        <v>2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21</v>
      </c>
      <c r="B1618" t="s">
        <v>11</v>
      </c>
      <c r="C1618" t="s">
        <v>12</v>
      </c>
      <c r="D1618">
        <v>6925.19</v>
      </c>
      <c r="E1618">
        <v>12.32</v>
      </c>
      <c r="F1618" s="1">
        <v>43181</v>
      </c>
      <c r="G1618">
        <v>2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16</v>
      </c>
      <c r="B1619" t="s">
        <v>11</v>
      </c>
      <c r="C1619" t="s">
        <v>12</v>
      </c>
      <c r="D1619">
        <v>6529.75</v>
      </c>
      <c r="E1619">
        <v>11.62</v>
      </c>
      <c r="F1619" s="1">
        <v>43248</v>
      </c>
      <c r="G1619">
        <v>2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22</v>
      </c>
      <c r="B1620" t="s">
        <v>11</v>
      </c>
      <c r="C1620" t="s">
        <v>12</v>
      </c>
      <c r="D1620">
        <v>7999.91</v>
      </c>
      <c r="E1620">
        <v>14.18</v>
      </c>
      <c r="F1620" s="1">
        <v>43253</v>
      </c>
      <c r="G1620">
        <v>2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1</v>
      </c>
      <c r="B1621" t="s">
        <v>25</v>
      </c>
      <c r="C1621" t="s">
        <v>26</v>
      </c>
      <c r="D1621">
        <v>824477018663.84998</v>
      </c>
      <c r="E1621">
        <v>1383002631.3199999</v>
      </c>
      <c r="F1621" s="1">
        <v>43434</v>
      </c>
      <c r="G1621">
        <v>2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21</v>
      </c>
      <c r="B1622" t="s">
        <v>11</v>
      </c>
      <c r="C1622" t="s">
        <v>12</v>
      </c>
      <c r="D1622">
        <v>7161.7</v>
      </c>
      <c r="E1622">
        <v>12.45</v>
      </c>
      <c r="F1622" s="1">
        <v>43362</v>
      </c>
      <c r="G1622">
        <v>2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22</v>
      </c>
      <c r="B1623" t="s">
        <v>11</v>
      </c>
      <c r="C1623" t="s">
        <v>12</v>
      </c>
      <c r="D1623">
        <v>8408.85</v>
      </c>
      <c r="E1623">
        <v>13.57</v>
      </c>
      <c r="F1623" s="1">
        <v>43412</v>
      </c>
      <c r="G1623">
        <v>2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22</v>
      </c>
      <c r="B1624" t="s">
        <v>11</v>
      </c>
      <c r="C1624" t="s">
        <v>12</v>
      </c>
      <c r="D1624">
        <v>7939.85</v>
      </c>
      <c r="E1624">
        <v>14.1</v>
      </c>
      <c r="F1624" s="1">
        <v>43228</v>
      </c>
      <c r="G1624">
        <v>2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1</v>
      </c>
      <c r="B1625" t="s">
        <v>11</v>
      </c>
      <c r="C1625" t="s">
        <v>12</v>
      </c>
      <c r="D1625">
        <v>6864.52</v>
      </c>
      <c r="E1625">
        <v>12.14</v>
      </c>
      <c r="F1625" s="1">
        <v>43121</v>
      </c>
      <c r="G1625">
        <v>2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10</v>
      </c>
      <c r="B1626" t="s">
        <v>11</v>
      </c>
      <c r="C1626" t="s">
        <v>12</v>
      </c>
      <c r="D1626">
        <v>7073.2</v>
      </c>
      <c r="E1626">
        <v>12.5</v>
      </c>
      <c r="F1626" s="1">
        <v>43340</v>
      </c>
      <c r="G1626">
        <v>2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21</v>
      </c>
      <c r="B1627" t="s">
        <v>11</v>
      </c>
      <c r="C1627" t="s">
        <v>12</v>
      </c>
      <c r="D1627">
        <v>7096.02</v>
      </c>
      <c r="E1627">
        <v>12.58</v>
      </c>
      <c r="F1627" s="1">
        <v>43306</v>
      </c>
      <c r="G1627">
        <v>2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22</v>
      </c>
      <c r="B1628" t="s">
        <v>11</v>
      </c>
      <c r="C1628" t="s">
        <v>12</v>
      </c>
      <c r="D1628">
        <v>8126.05</v>
      </c>
      <c r="E1628">
        <v>14.4</v>
      </c>
      <c r="F1628" s="1">
        <v>43332</v>
      </c>
      <c r="G1628">
        <v>2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10</v>
      </c>
      <c r="B1629" t="s">
        <v>11</v>
      </c>
      <c r="C1629" t="s">
        <v>12</v>
      </c>
      <c r="D1629">
        <v>6964.12</v>
      </c>
      <c r="E1629">
        <v>12.34</v>
      </c>
      <c r="F1629" s="1">
        <v>43262</v>
      </c>
      <c r="G1629">
        <v>2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19</v>
      </c>
      <c r="B1630" t="s">
        <v>11</v>
      </c>
      <c r="C1630" t="s">
        <v>12</v>
      </c>
      <c r="D1630">
        <v>6951.96</v>
      </c>
      <c r="E1630">
        <v>12.1</v>
      </c>
      <c r="F1630" s="1">
        <v>43366</v>
      </c>
      <c r="G1630">
        <v>2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20</v>
      </c>
      <c r="B1631" t="s">
        <v>29</v>
      </c>
      <c r="C1631" t="s">
        <v>30</v>
      </c>
      <c r="D1631">
        <v>263874544.44</v>
      </c>
      <c r="E1631">
        <v>468277.81</v>
      </c>
      <c r="F1631" s="1">
        <v>43251</v>
      </c>
      <c r="G1631">
        <v>2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22</v>
      </c>
      <c r="B1632" t="s">
        <v>11</v>
      </c>
      <c r="C1632" t="s">
        <v>12</v>
      </c>
      <c r="D1632">
        <v>8352.89</v>
      </c>
      <c r="E1632">
        <v>13.62</v>
      </c>
      <c r="F1632" s="1">
        <v>43408</v>
      </c>
      <c r="G1632">
        <v>2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21</v>
      </c>
      <c r="B1633" t="s">
        <v>33</v>
      </c>
      <c r="C1633" t="s">
        <v>34</v>
      </c>
      <c r="D1633">
        <v>2053832900.73</v>
      </c>
      <c r="E1633">
        <v>3644778.88</v>
      </c>
      <c r="F1633" s="1">
        <v>43251</v>
      </c>
      <c r="G1633">
        <v>2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22</v>
      </c>
      <c r="B1634" t="s">
        <v>11</v>
      </c>
      <c r="C1634" t="s">
        <v>12</v>
      </c>
      <c r="D1634">
        <v>8231.56</v>
      </c>
      <c r="E1634">
        <v>13.96</v>
      </c>
      <c r="F1634" s="1">
        <v>43391</v>
      </c>
      <c r="G1634">
        <v>2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10</v>
      </c>
      <c r="B1635" t="s">
        <v>11</v>
      </c>
      <c r="C1635" t="s">
        <v>12</v>
      </c>
      <c r="D1635">
        <v>7223.81</v>
      </c>
      <c r="E1635">
        <v>12.09</v>
      </c>
      <c r="F1635" s="1">
        <v>43422</v>
      </c>
      <c r="G1635">
        <v>2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10</v>
      </c>
      <c r="B1636" t="s">
        <v>11</v>
      </c>
      <c r="C1636" t="s">
        <v>12</v>
      </c>
      <c r="D1636">
        <v>6798.03</v>
      </c>
      <c r="E1636">
        <v>12.02</v>
      </c>
      <c r="F1636" s="1">
        <v>43125</v>
      </c>
      <c r="G1636">
        <v>2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10</v>
      </c>
      <c r="B1637" t="s">
        <v>11</v>
      </c>
      <c r="C1637" t="s">
        <v>12</v>
      </c>
      <c r="D1637">
        <v>7018.95</v>
      </c>
      <c r="E1637">
        <v>12.44</v>
      </c>
      <c r="F1637" s="1">
        <v>43301</v>
      </c>
      <c r="G1637">
        <v>2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16</v>
      </c>
      <c r="B1638" t="s">
        <v>11</v>
      </c>
      <c r="C1638" t="s">
        <v>12</v>
      </c>
      <c r="D1638">
        <v>6570.03</v>
      </c>
      <c r="E1638">
        <v>11.64</v>
      </c>
      <c r="F1638" s="1">
        <v>43271</v>
      </c>
      <c r="G1638">
        <v>2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19</v>
      </c>
      <c r="B1639" t="s">
        <v>29</v>
      </c>
      <c r="C1639" t="s">
        <v>30</v>
      </c>
      <c r="D1639">
        <v>293830163.49000001</v>
      </c>
      <c r="E1639">
        <v>487118.97</v>
      </c>
      <c r="F1639" s="1">
        <v>43404</v>
      </c>
      <c r="G1639">
        <v>2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21</v>
      </c>
      <c r="B1640" t="s">
        <v>27</v>
      </c>
      <c r="C1640" t="s">
        <v>28</v>
      </c>
      <c r="D1640">
        <v>8615065309.0300007</v>
      </c>
      <c r="E1640">
        <v>15126356.9</v>
      </c>
      <c r="F1640" s="1">
        <v>43343</v>
      </c>
      <c r="G1640">
        <v>2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9</v>
      </c>
      <c r="B1641" t="s">
        <v>31</v>
      </c>
      <c r="C1641" t="s">
        <v>32</v>
      </c>
      <c r="D1641">
        <v>677480705758.06995</v>
      </c>
      <c r="E1641">
        <v>1189522607.29</v>
      </c>
      <c r="F1641" s="1">
        <v>43343</v>
      </c>
      <c r="G1641">
        <v>2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16</v>
      </c>
      <c r="B1642" t="s">
        <v>11</v>
      </c>
      <c r="C1642" t="s">
        <v>12</v>
      </c>
      <c r="D1642">
        <v>6703.5</v>
      </c>
      <c r="E1642">
        <v>11.58</v>
      </c>
      <c r="F1642" s="1">
        <v>43349</v>
      </c>
      <c r="G1642">
        <v>2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2</v>
      </c>
      <c r="B1643" t="s">
        <v>11</v>
      </c>
      <c r="C1643" t="s">
        <v>12</v>
      </c>
      <c r="D1643">
        <v>7812.2</v>
      </c>
      <c r="E1643">
        <v>13.8</v>
      </c>
      <c r="F1643" s="1">
        <v>43107</v>
      </c>
      <c r="G1643">
        <v>2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19</v>
      </c>
      <c r="B1644" t="s">
        <v>29</v>
      </c>
      <c r="C1644" t="s">
        <v>30</v>
      </c>
      <c r="D1644">
        <v>270511769.11000001</v>
      </c>
      <c r="E1644">
        <v>480107.5</v>
      </c>
      <c r="F1644" s="1">
        <v>43281</v>
      </c>
      <c r="G1644">
        <v>2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20</v>
      </c>
      <c r="B1645" t="s">
        <v>11</v>
      </c>
      <c r="C1645" t="s">
        <v>12</v>
      </c>
      <c r="D1645">
        <v>7881.1</v>
      </c>
      <c r="E1645">
        <v>12.91</v>
      </c>
      <c r="F1645" s="1">
        <v>43419</v>
      </c>
      <c r="G1645">
        <v>2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16</v>
      </c>
      <c r="B1646" t="s">
        <v>11</v>
      </c>
      <c r="C1646" t="s">
        <v>12</v>
      </c>
      <c r="D1646">
        <v>6866.78</v>
      </c>
      <c r="E1646">
        <v>11.13</v>
      </c>
      <c r="F1646" s="1">
        <v>43416</v>
      </c>
      <c r="G1646">
        <v>2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16</v>
      </c>
      <c r="B1647" t="s">
        <v>11</v>
      </c>
      <c r="C1647" t="s">
        <v>12</v>
      </c>
      <c r="D1647">
        <v>6606.44</v>
      </c>
      <c r="E1647">
        <v>11.72</v>
      </c>
      <c r="F1647" s="1">
        <v>43298</v>
      </c>
      <c r="G1647">
        <v>2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21</v>
      </c>
      <c r="B1648" t="s">
        <v>11</v>
      </c>
      <c r="C1648" t="s">
        <v>12</v>
      </c>
      <c r="D1648">
        <v>7299.56</v>
      </c>
      <c r="E1648">
        <v>11.83</v>
      </c>
      <c r="F1648" s="1">
        <v>43414</v>
      </c>
      <c r="G1648">
        <v>2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20</v>
      </c>
      <c r="B1649" t="s">
        <v>11</v>
      </c>
      <c r="C1649" t="s">
        <v>12</v>
      </c>
      <c r="D1649">
        <v>7804.68</v>
      </c>
      <c r="E1649">
        <v>13.08</v>
      </c>
      <c r="F1649" s="1">
        <v>43437</v>
      </c>
      <c r="G1649">
        <v>2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9</v>
      </c>
      <c r="B1650" t="s">
        <v>11</v>
      </c>
      <c r="C1650" t="s">
        <v>12</v>
      </c>
      <c r="D1650">
        <v>6845.02</v>
      </c>
      <c r="E1650">
        <v>12.15</v>
      </c>
      <c r="F1650" s="1">
        <v>43281</v>
      </c>
      <c r="G1650">
        <v>2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21</v>
      </c>
      <c r="B1651" t="s">
        <v>29</v>
      </c>
      <c r="C1651" t="s">
        <v>30</v>
      </c>
      <c r="D1651">
        <v>315915279.76999998</v>
      </c>
      <c r="E1651">
        <v>557760.03</v>
      </c>
      <c r="F1651" s="1">
        <v>43131</v>
      </c>
      <c r="G1651">
        <v>2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2</v>
      </c>
      <c r="B1652" t="s">
        <v>11</v>
      </c>
      <c r="C1652" t="s">
        <v>12</v>
      </c>
      <c r="D1652">
        <v>7881.2</v>
      </c>
      <c r="E1652">
        <v>14.03</v>
      </c>
      <c r="F1652" s="1">
        <v>43180</v>
      </c>
      <c r="G1652">
        <v>2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0</v>
      </c>
      <c r="B1653" t="s">
        <v>11</v>
      </c>
      <c r="C1653" t="s">
        <v>12</v>
      </c>
      <c r="D1653">
        <v>6880.68</v>
      </c>
      <c r="E1653">
        <v>12.23</v>
      </c>
      <c r="F1653" s="1">
        <v>43203</v>
      </c>
      <c r="G1653">
        <v>2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20</v>
      </c>
      <c r="B1654" t="s">
        <v>11</v>
      </c>
      <c r="C1654" t="s">
        <v>12</v>
      </c>
      <c r="D1654">
        <v>7503.12</v>
      </c>
      <c r="E1654">
        <v>13.33</v>
      </c>
      <c r="F1654" s="1">
        <v>43177</v>
      </c>
      <c r="G1654">
        <v>2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10</v>
      </c>
      <c r="B1655" t="s">
        <v>11</v>
      </c>
      <c r="C1655" t="s">
        <v>12</v>
      </c>
      <c r="D1655">
        <v>6824.49</v>
      </c>
      <c r="E1655">
        <v>12.05</v>
      </c>
      <c r="F1655" s="1">
        <v>43157</v>
      </c>
      <c r="G1655">
        <v>2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10</v>
      </c>
      <c r="B1656" t="s">
        <v>11</v>
      </c>
      <c r="C1656" t="s">
        <v>12</v>
      </c>
      <c r="D1656">
        <v>7111.53</v>
      </c>
      <c r="E1656">
        <v>12.38</v>
      </c>
      <c r="F1656" s="1">
        <v>43366</v>
      </c>
      <c r="G1656">
        <v>2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10</v>
      </c>
      <c r="B1657" t="s">
        <v>17</v>
      </c>
      <c r="C1657" t="s">
        <v>18</v>
      </c>
      <c r="D1657">
        <v>1086517673370.75</v>
      </c>
      <c r="E1657">
        <v>1931930429.1800001</v>
      </c>
      <c r="F1657" s="1">
        <v>43190</v>
      </c>
      <c r="G1657">
        <v>2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19</v>
      </c>
      <c r="B1658" t="s">
        <v>11</v>
      </c>
      <c r="C1658" t="s">
        <v>12</v>
      </c>
      <c r="D1658">
        <v>7002.59</v>
      </c>
      <c r="E1658">
        <v>11.88</v>
      </c>
      <c r="F1658" s="1">
        <v>43395</v>
      </c>
      <c r="G1658">
        <v>2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19</v>
      </c>
      <c r="B1659" t="s">
        <v>11</v>
      </c>
      <c r="C1659" t="s">
        <v>12</v>
      </c>
      <c r="D1659">
        <v>6823.89</v>
      </c>
      <c r="E1659">
        <v>12.08</v>
      </c>
      <c r="F1659" s="1">
        <v>43258</v>
      </c>
      <c r="G1659">
        <v>2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19</v>
      </c>
      <c r="B1660" t="s">
        <v>11</v>
      </c>
      <c r="C1660" t="s">
        <v>12</v>
      </c>
      <c r="D1660">
        <v>6847.94</v>
      </c>
      <c r="E1660">
        <v>12.13</v>
      </c>
      <c r="F1660" s="1">
        <v>43300</v>
      </c>
      <c r="G1660">
        <v>2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19</v>
      </c>
      <c r="B1661" t="s">
        <v>11</v>
      </c>
      <c r="C1661" t="s">
        <v>12</v>
      </c>
      <c r="D1661">
        <v>6845.54</v>
      </c>
      <c r="E1661">
        <v>12.15</v>
      </c>
      <c r="F1661" s="1">
        <v>43283</v>
      </c>
      <c r="G1661">
        <v>2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10</v>
      </c>
      <c r="B1662" t="s">
        <v>11</v>
      </c>
      <c r="C1662" t="s">
        <v>12</v>
      </c>
      <c r="D1662">
        <v>7282.8</v>
      </c>
      <c r="E1662">
        <v>12.12</v>
      </c>
      <c r="F1662" s="1">
        <v>43460</v>
      </c>
      <c r="G1662">
        <v>2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16</v>
      </c>
      <c r="B1663" t="s">
        <v>11</v>
      </c>
      <c r="C1663" t="s">
        <v>12</v>
      </c>
      <c r="D1663">
        <v>6761.97</v>
      </c>
      <c r="E1663">
        <v>11.32</v>
      </c>
      <c r="F1663" s="1">
        <v>43438</v>
      </c>
      <c r="G1663">
        <v>2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22</v>
      </c>
      <c r="B1664" t="s">
        <v>11</v>
      </c>
      <c r="C1664" t="s">
        <v>12</v>
      </c>
      <c r="D1664">
        <v>8094.82</v>
      </c>
      <c r="E1664">
        <v>14.35</v>
      </c>
      <c r="F1664" s="1">
        <v>43303</v>
      </c>
      <c r="G1664">
        <v>2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20</v>
      </c>
      <c r="B1665" t="s">
        <v>11</v>
      </c>
      <c r="C1665" t="s">
        <v>12</v>
      </c>
      <c r="D1665">
        <v>7898.96</v>
      </c>
      <c r="E1665">
        <v>12.8</v>
      </c>
      <c r="F1665" s="1">
        <v>43410</v>
      </c>
      <c r="G1665">
        <v>2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16</v>
      </c>
      <c r="B1666" t="s">
        <v>11</v>
      </c>
      <c r="C1666" t="s">
        <v>12</v>
      </c>
      <c r="D1666">
        <v>6541.49</v>
      </c>
      <c r="E1666">
        <v>11.6</v>
      </c>
      <c r="F1666" s="1">
        <v>43252</v>
      </c>
      <c r="G1666">
        <v>2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22</v>
      </c>
      <c r="B1667" t="s">
        <v>11</v>
      </c>
      <c r="C1667" t="s">
        <v>12</v>
      </c>
      <c r="D1667">
        <v>8144.97</v>
      </c>
      <c r="E1667">
        <v>14.41</v>
      </c>
      <c r="F1667" s="1">
        <v>43339</v>
      </c>
      <c r="G1667">
        <v>2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1</v>
      </c>
      <c r="B1668" t="s">
        <v>11</v>
      </c>
      <c r="C1668" t="s">
        <v>12</v>
      </c>
      <c r="D1668">
        <v>7060.74</v>
      </c>
      <c r="E1668">
        <v>12.51</v>
      </c>
      <c r="F1668" s="1">
        <v>43271</v>
      </c>
      <c r="G1668">
        <v>2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16</v>
      </c>
      <c r="B1669" t="s">
        <v>11</v>
      </c>
      <c r="C1669" t="s">
        <v>12</v>
      </c>
      <c r="D1669">
        <v>6453.97</v>
      </c>
      <c r="E1669">
        <v>11.41</v>
      </c>
      <c r="F1669" s="1">
        <v>43125</v>
      </c>
      <c r="G1669">
        <v>2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19</v>
      </c>
      <c r="B1670" t="s">
        <v>11</v>
      </c>
      <c r="C1670" t="s">
        <v>12</v>
      </c>
      <c r="D1670">
        <v>6984.4</v>
      </c>
      <c r="E1670">
        <v>11.67</v>
      </c>
      <c r="F1670" s="1">
        <v>43439</v>
      </c>
      <c r="G1670">
        <v>2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19</v>
      </c>
      <c r="B1671" t="s">
        <v>11</v>
      </c>
      <c r="C1671" t="s">
        <v>12</v>
      </c>
      <c r="D1671">
        <v>7074.5</v>
      </c>
      <c r="E1671">
        <v>11.52</v>
      </c>
      <c r="F1671" s="1">
        <v>43417</v>
      </c>
      <c r="G1671">
        <v>2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1</v>
      </c>
      <c r="B1672" t="s">
        <v>11</v>
      </c>
      <c r="C1672" t="s">
        <v>12</v>
      </c>
      <c r="D1672">
        <v>7289.86</v>
      </c>
      <c r="E1672">
        <v>12.15</v>
      </c>
      <c r="F1672" s="1">
        <v>43455</v>
      </c>
      <c r="G1672">
        <v>2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20</v>
      </c>
      <c r="B1673" t="s">
        <v>11</v>
      </c>
      <c r="C1673" t="s">
        <v>12</v>
      </c>
      <c r="D1673">
        <v>7765.39</v>
      </c>
      <c r="E1673">
        <v>13.63</v>
      </c>
      <c r="F1673" s="1">
        <v>43343</v>
      </c>
      <c r="G1673">
        <v>2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22</v>
      </c>
      <c r="B1674" t="s">
        <v>11</v>
      </c>
      <c r="C1674" t="s">
        <v>12</v>
      </c>
      <c r="D1674">
        <v>8117.96</v>
      </c>
      <c r="E1674">
        <v>14.38</v>
      </c>
      <c r="F1674" s="1">
        <v>43327</v>
      </c>
      <c r="G1674">
        <v>2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19</v>
      </c>
      <c r="B1675" t="s">
        <v>11</v>
      </c>
      <c r="C1675" t="s">
        <v>12</v>
      </c>
      <c r="D1675">
        <v>6712.36</v>
      </c>
      <c r="E1675">
        <v>11.93</v>
      </c>
      <c r="F1675" s="1">
        <v>43176</v>
      </c>
      <c r="G1675">
        <v>2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16</v>
      </c>
      <c r="B1676" t="s">
        <v>11</v>
      </c>
      <c r="C1676" t="s">
        <v>12</v>
      </c>
      <c r="D1676">
        <v>6419.66</v>
      </c>
      <c r="E1676">
        <v>11.34</v>
      </c>
      <c r="F1676" s="1">
        <v>43108</v>
      </c>
      <c r="G1676">
        <v>2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19</v>
      </c>
      <c r="B1677" t="s">
        <v>11</v>
      </c>
      <c r="C1677" t="s">
        <v>12</v>
      </c>
      <c r="D1677">
        <v>6715.43</v>
      </c>
      <c r="E1677">
        <v>11.86</v>
      </c>
      <c r="F1677" s="1">
        <v>43170</v>
      </c>
      <c r="G1677">
        <v>2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9</v>
      </c>
      <c r="B1678" t="s">
        <v>27</v>
      </c>
      <c r="C1678" t="s">
        <v>28</v>
      </c>
      <c r="D1678">
        <v>13576559872.969999</v>
      </c>
      <c r="E1678">
        <v>22507559.469999999</v>
      </c>
      <c r="F1678" s="1">
        <v>43404</v>
      </c>
      <c r="G1678">
        <v>2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21</v>
      </c>
      <c r="B1679" t="s">
        <v>11</v>
      </c>
      <c r="C1679" t="s">
        <v>12</v>
      </c>
      <c r="D1679">
        <v>7288.61</v>
      </c>
      <c r="E1679">
        <v>11.91</v>
      </c>
      <c r="F1679" s="1">
        <v>43406</v>
      </c>
      <c r="G1679">
        <v>2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16</v>
      </c>
      <c r="B1680" t="s">
        <v>11</v>
      </c>
      <c r="C1680" t="s">
        <v>12</v>
      </c>
      <c r="D1680">
        <v>6750.35</v>
      </c>
      <c r="E1680">
        <v>11.31</v>
      </c>
      <c r="F1680" s="1">
        <v>43433</v>
      </c>
      <c r="G1680">
        <v>2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22</v>
      </c>
      <c r="B1681" t="s">
        <v>11</v>
      </c>
      <c r="C1681" t="s">
        <v>12</v>
      </c>
      <c r="D1681">
        <v>8236.43</v>
      </c>
      <c r="E1681">
        <v>13.95</v>
      </c>
      <c r="F1681" s="1">
        <v>43392</v>
      </c>
      <c r="G1681">
        <v>2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16</v>
      </c>
      <c r="B1682" t="s">
        <v>11</v>
      </c>
      <c r="C1682" t="s">
        <v>12</v>
      </c>
      <c r="D1682">
        <v>6640.38</v>
      </c>
      <c r="E1682">
        <v>11.79</v>
      </c>
      <c r="F1682" s="1">
        <v>43320</v>
      </c>
      <c r="G1682">
        <v>2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10</v>
      </c>
      <c r="B1683" t="s">
        <v>17</v>
      </c>
      <c r="C1683" t="s">
        <v>18</v>
      </c>
      <c r="D1683">
        <v>1100437482146.6699</v>
      </c>
      <c r="E1683">
        <v>1952861547.73</v>
      </c>
      <c r="F1683" s="1">
        <v>43251</v>
      </c>
      <c r="G1683">
        <v>2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0</v>
      </c>
      <c r="B1684" t="s">
        <v>11</v>
      </c>
      <c r="C1684" t="s">
        <v>12</v>
      </c>
      <c r="D1684">
        <v>7048</v>
      </c>
      <c r="E1684">
        <v>12.49</v>
      </c>
      <c r="F1684" s="1">
        <v>43323</v>
      </c>
      <c r="G1684">
        <v>2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10</v>
      </c>
      <c r="B1685" t="s">
        <v>11</v>
      </c>
      <c r="C1685" t="s">
        <v>12</v>
      </c>
      <c r="D1685">
        <v>7219.74</v>
      </c>
      <c r="E1685">
        <v>12.12</v>
      </c>
      <c r="F1685" s="1">
        <v>43425</v>
      </c>
      <c r="G1685">
        <v>2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20</v>
      </c>
      <c r="B1686" t="s">
        <v>11</v>
      </c>
      <c r="C1686" t="s">
        <v>12</v>
      </c>
      <c r="D1686">
        <v>7629.33</v>
      </c>
      <c r="E1686">
        <v>13.52</v>
      </c>
      <c r="F1686" s="1">
        <v>43253</v>
      </c>
      <c r="G1686">
        <v>2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22</v>
      </c>
      <c r="B1687" t="s">
        <v>11</v>
      </c>
      <c r="C1687" t="s">
        <v>12</v>
      </c>
      <c r="D1687">
        <v>8285.01</v>
      </c>
      <c r="E1687">
        <v>13.74</v>
      </c>
      <c r="F1687" s="1">
        <v>43404</v>
      </c>
      <c r="G1687">
        <v>2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6</v>
      </c>
      <c r="B1688" t="s">
        <v>11</v>
      </c>
      <c r="C1688" t="s">
        <v>12</v>
      </c>
      <c r="D1688">
        <v>6410.11</v>
      </c>
      <c r="E1688">
        <v>11.31</v>
      </c>
      <c r="F1688" s="1">
        <v>43104</v>
      </c>
      <c r="G1688">
        <v>2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19</v>
      </c>
      <c r="B1689" t="s">
        <v>11</v>
      </c>
      <c r="C1689" t="s">
        <v>12</v>
      </c>
      <c r="D1689">
        <v>6679.34</v>
      </c>
      <c r="E1689">
        <v>11.73</v>
      </c>
      <c r="F1689" s="1">
        <v>43143</v>
      </c>
      <c r="G1689">
        <v>2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20</v>
      </c>
      <c r="B1690" t="s">
        <v>11</v>
      </c>
      <c r="C1690" t="s">
        <v>12</v>
      </c>
      <c r="D1690">
        <v>7833.75</v>
      </c>
      <c r="E1690">
        <v>13.27</v>
      </c>
      <c r="F1690" s="1">
        <v>43392</v>
      </c>
      <c r="G1690">
        <v>2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22</v>
      </c>
      <c r="B1691" t="s">
        <v>11</v>
      </c>
      <c r="C1691" t="s">
        <v>12</v>
      </c>
      <c r="D1691">
        <v>7901.2</v>
      </c>
      <c r="E1691">
        <v>13.95</v>
      </c>
      <c r="F1691" s="1">
        <v>43168</v>
      </c>
      <c r="G1691">
        <v>2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19</v>
      </c>
      <c r="B1692" t="s">
        <v>11</v>
      </c>
      <c r="C1692" t="s">
        <v>12</v>
      </c>
      <c r="D1692">
        <v>6675.49</v>
      </c>
      <c r="E1692">
        <v>11.8</v>
      </c>
      <c r="F1692" s="1">
        <v>43125</v>
      </c>
      <c r="G1692">
        <v>2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21</v>
      </c>
      <c r="B1693" t="s">
        <v>11</v>
      </c>
      <c r="C1693" t="s">
        <v>12</v>
      </c>
      <c r="D1693">
        <v>7293.06</v>
      </c>
      <c r="E1693">
        <v>12.15</v>
      </c>
      <c r="F1693" s="1">
        <v>43457</v>
      </c>
      <c r="G1693">
        <v>2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19</v>
      </c>
      <c r="B1694" t="s">
        <v>11</v>
      </c>
      <c r="C1694" t="s">
        <v>12</v>
      </c>
      <c r="D1694">
        <v>6952.32</v>
      </c>
      <c r="E1694">
        <v>12.08</v>
      </c>
      <c r="F1694" s="1">
        <v>43364</v>
      </c>
      <c r="G1694">
        <v>2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10</v>
      </c>
      <c r="B1695" t="s">
        <v>11</v>
      </c>
      <c r="C1695" t="s">
        <v>12</v>
      </c>
      <c r="D1695">
        <v>6768.59</v>
      </c>
      <c r="E1695">
        <v>11.96</v>
      </c>
      <c r="F1695" s="1">
        <v>43107</v>
      </c>
      <c r="G1695">
        <v>2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19</v>
      </c>
      <c r="B1696" t="s">
        <v>11</v>
      </c>
      <c r="C1696" t="s">
        <v>12</v>
      </c>
      <c r="D1696">
        <v>6847.45</v>
      </c>
      <c r="E1696">
        <v>12.13</v>
      </c>
      <c r="F1696" s="1">
        <v>43299</v>
      </c>
      <c r="G1696">
        <v>2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0</v>
      </c>
      <c r="B1697" t="s">
        <v>11</v>
      </c>
      <c r="C1697" t="s">
        <v>12</v>
      </c>
      <c r="D1697">
        <v>7688.68</v>
      </c>
      <c r="E1697">
        <v>13.63</v>
      </c>
      <c r="F1697" s="1">
        <v>43301</v>
      </c>
      <c r="G1697">
        <v>2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0</v>
      </c>
      <c r="B1698" t="s">
        <v>11</v>
      </c>
      <c r="C1698" t="s">
        <v>12</v>
      </c>
      <c r="D1698">
        <v>7030.9</v>
      </c>
      <c r="E1698">
        <v>12.47</v>
      </c>
      <c r="F1698" s="1">
        <v>43311</v>
      </c>
      <c r="G1698">
        <v>2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22</v>
      </c>
      <c r="B1699" t="s">
        <v>31</v>
      </c>
      <c r="C1699" t="s">
        <v>32</v>
      </c>
      <c r="D1699">
        <v>186982063355.57999</v>
      </c>
      <c r="E1699">
        <v>322872743.74000001</v>
      </c>
      <c r="F1699" s="1">
        <v>43373</v>
      </c>
      <c r="G1699">
        <v>2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21</v>
      </c>
      <c r="B1700" t="s">
        <v>11</v>
      </c>
      <c r="C1700" t="s">
        <v>12</v>
      </c>
      <c r="D1700">
        <v>6978.47</v>
      </c>
      <c r="E1700">
        <v>12.45</v>
      </c>
      <c r="F1700" s="1">
        <v>43223</v>
      </c>
      <c r="G1700">
        <v>2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21</v>
      </c>
      <c r="B1701" t="s">
        <v>11</v>
      </c>
      <c r="C1701" t="s">
        <v>12</v>
      </c>
      <c r="D1701">
        <v>6976.93</v>
      </c>
      <c r="E1701">
        <v>12.41</v>
      </c>
      <c r="F1701" s="1">
        <v>43219</v>
      </c>
      <c r="G1701">
        <v>2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22</v>
      </c>
      <c r="B1702" t="s">
        <v>11</v>
      </c>
      <c r="C1702" t="s">
        <v>12</v>
      </c>
      <c r="D1702">
        <v>7897.37</v>
      </c>
      <c r="E1702">
        <v>13.99</v>
      </c>
      <c r="F1702" s="1">
        <v>43199</v>
      </c>
      <c r="G1702">
        <v>2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20</v>
      </c>
      <c r="B1703" t="s">
        <v>11</v>
      </c>
      <c r="C1703" t="s">
        <v>12</v>
      </c>
      <c r="D1703">
        <v>7834.38</v>
      </c>
      <c r="E1703">
        <v>13.13</v>
      </c>
      <c r="F1703" s="1">
        <v>43403</v>
      </c>
      <c r="G1703">
        <v>2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22</v>
      </c>
      <c r="B1704" t="s">
        <v>11</v>
      </c>
      <c r="C1704" t="s">
        <v>12</v>
      </c>
      <c r="D1704">
        <v>7975.52</v>
      </c>
      <c r="E1704">
        <v>14.2</v>
      </c>
      <c r="F1704" s="1">
        <v>43246</v>
      </c>
      <c r="G1704">
        <v>2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19</v>
      </c>
      <c r="B1705" t="s">
        <v>31</v>
      </c>
      <c r="C1705" t="s">
        <v>32</v>
      </c>
      <c r="D1705">
        <v>622796916085.83997</v>
      </c>
      <c r="E1705">
        <v>1098174841.45</v>
      </c>
      <c r="F1705" s="1">
        <v>43159</v>
      </c>
      <c r="G1705">
        <v>2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22</v>
      </c>
      <c r="B1706" t="s">
        <v>11</v>
      </c>
      <c r="C1706" t="s">
        <v>12</v>
      </c>
      <c r="D1706">
        <v>7946.79</v>
      </c>
      <c r="E1706">
        <v>14.12</v>
      </c>
      <c r="F1706" s="1">
        <v>43229</v>
      </c>
      <c r="G1706">
        <v>2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22</v>
      </c>
      <c r="B1707" t="s">
        <v>31</v>
      </c>
      <c r="C1707" t="s">
        <v>32</v>
      </c>
      <c r="D1707">
        <v>185825868701.22</v>
      </c>
      <c r="E1707">
        <v>326273604.49000001</v>
      </c>
      <c r="F1707" s="1">
        <v>43343</v>
      </c>
      <c r="G1707">
        <v>2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10</v>
      </c>
      <c r="B1708" t="s">
        <v>23</v>
      </c>
      <c r="C1708" t="s">
        <v>24</v>
      </c>
      <c r="D1708">
        <v>1126070982274.5</v>
      </c>
      <c r="E1708">
        <v>1888905447.0799999</v>
      </c>
      <c r="F1708" s="1">
        <v>43434</v>
      </c>
      <c r="G1708">
        <v>2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10</v>
      </c>
      <c r="B1709" t="s">
        <v>29</v>
      </c>
      <c r="C1709" t="s">
        <v>30</v>
      </c>
      <c r="D1709">
        <v>491729423.43000001</v>
      </c>
      <c r="E1709">
        <v>815201.3</v>
      </c>
      <c r="F1709" s="1">
        <v>43404</v>
      </c>
      <c r="G1709">
        <v>2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10</v>
      </c>
      <c r="B1710" t="s">
        <v>11</v>
      </c>
      <c r="C1710" t="s">
        <v>12</v>
      </c>
      <c r="D1710">
        <v>6811.8</v>
      </c>
      <c r="E1710">
        <v>11.99</v>
      </c>
      <c r="F1710" s="1">
        <v>43133</v>
      </c>
      <c r="G1710">
        <v>2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21</v>
      </c>
      <c r="B1711" t="s">
        <v>31</v>
      </c>
      <c r="C1711" t="s">
        <v>32</v>
      </c>
      <c r="D1711">
        <v>771581649715.69995</v>
      </c>
      <c r="E1711">
        <v>1372823375.05</v>
      </c>
      <c r="F1711" s="1">
        <v>43220</v>
      </c>
      <c r="G1711">
        <v>2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22</v>
      </c>
      <c r="B1712" t="s">
        <v>11</v>
      </c>
      <c r="C1712" t="s">
        <v>12</v>
      </c>
      <c r="D1712">
        <v>7855.43</v>
      </c>
      <c r="E1712">
        <v>13.96</v>
      </c>
      <c r="F1712" s="1">
        <v>43182</v>
      </c>
      <c r="G1712">
        <v>2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0</v>
      </c>
      <c r="B1713" t="s">
        <v>11</v>
      </c>
      <c r="C1713" t="s">
        <v>12</v>
      </c>
      <c r="D1713">
        <v>7576.24</v>
      </c>
      <c r="E1713">
        <v>13.52</v>
      </c>
      <c r="F1713" s="1">
        <v>43223</v>
      </c>
      <c r="G1713">
        <v>2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19</v>
      </c>
      <c r="B1714" t="s">
        <v>11</v>
      </c>
      <c r="C1714" t="s">
        <v>12</v>
      </c>
      <c r="D1714">
        <v>6757.53</v>
      </c>
      <c r="E1714">
        <v>12.02</v>
      </c>
      <c r="F1714" s="1">
        <v>43218</v>
      </c>
      <c r="G1714">
        <v>2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16</v>
      </c>
      <c r="B1715" t="s">
        <v>11</v>
      </c>
      <c r="C1715" t="s">
        <v>12</v>
      </c>
      <c r="D1715">
        <v>6671.06</v>
      </c>
      <c r="E1715">
        <v>11.76</v>
      </c>
      <c r="F1715" s="1">
        <v>43342</v>
      </c>
      <c r="G1715">
        <v>2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2</v>
      </c>
      <c r="B1716" t="s">
        <v>11</v>
      </c>
      <c r="C1716" t="s">
        <v>12</v>
      </c>
      <c r="D1716">
        <v>8217.56</v>
      </c>
      <c r="E1716">
        <v>14.09</v>
      </c>
      <c r="F1716" s="1">
        <v>43379</v>
      </c>
      <c r="G1716">
        <v>2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10</v>
      </c>
      <c r="B1717" t="s">
        <v>11</v>
      </c>
      <c r="C1717" t="s">
        <v>12</v>
      </c>
      <c r="D1717">
        <v>6780.45</v>
      </c>
      <c r="E1717">
        <v>11.99</v>
      </c>
      <c r="F1717" s="1">
        <v>43116</v>
      </c>
      <c r="G1717">
        <v>2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19</v>
      </c>
      <c r="B1718" t="s">
        <v>11</v>
      </c>
      <c r="C1718" t="s">
        <v>12</v>
      </c>
      <c r="D1718">
        <v>6858.86</v>
      </c>
      <c r="E1718">
        <v>12.17</v>
      </c>
      <c r="F1718" s="1">
        <v>43289</v>
      </c>
      <c r="G1718">
        <v>2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10</v>
      </c>
      <c r="B1719" t="s">
        <v>11</v>
      </c>
      <c r="C1719" t="s">
        <v>12</v>
      </c>
      <c r="D1719">
        <v>6836.33</v>
      </c>
      <c r="E1719">
        <v>12.07</v>
      </c>
      <c r="F1719" s="1">
        <v>43171</v>
      </c>
      <c r="G1719">
        <v>2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21</v>
      </c>
      <c r="B1720" t="s">
        <v>11</v>
      </c>
      <c r="C1720" t="s">
        <v>12</v>
      </c>
      <c r="D1720">
        <v>7166.08</v>
      </c>
      <c r="E1720">
        <v>12.46</v>
      </c>
      <c r="F1720" s="1">
        <v>43369</v>
      </c>
      <c r="G1720">
        <v>2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22</v>
      </c>
      <c r="B1721" t="s">
        <v>11</v>
      </c>
      <c r="C1721" t="s">
        <v>12</v>
      </c>
      <c r="D1721">
        <v>8109.91</v>
      </c>
      <c r="E1721">
        <v>14.37</v>
      </c>
      <c r="F1721" s="1">
        <v>43325</v>
      </c>
      <c r="G1721">
        <v>2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22</v>
      </c>
      <c r="B1722" t="s">
        <v>11</v>
      </c>
      <c r="C1722" t="s">
        <v>12</v>
      </c>
      <c r="D1722">
        <v>8036.42</v>
      </c>
      <c r="E1722">
        <v>14.26</v>
      </c>
      <c r="F1722" s="1">
        <v>43277</v>
      </c>
      <c r="G1722">
        <v>2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19</v>
      </c>
      <c r="B1723" t="s">
        <v>11</v>
      </c>
      <c r="C1723" t="s">
        <v>12</v>
      </c>
      <c r="D1723">
        <v>6678.74</v>
      </c>
      <c r="E1723">
        <v>11.8</v>
      </c>
      <c r="F1723" s="1">
        <v>43127</v>
      </c>
      <c r="G1723">
        <v>2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22</v>
      </c>
      <c r="B1724" t="s">
        <v>33</v>
      </c>
      <c r="C1724" t="s">
        <v>34</v>
      </c>
      <c r="D1724">
        <v>1028448056.36</v>
      </c>
      <c r="E1724">
        <v>1701629.84</v>
      </c>
      <c r="F1724" s="1">
        <v>43465</v>
      </c>
      <c r="G1724">
        <v>2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10</v>
      </c>
      <c r="B1725" t="s">
        <v>25</v>
      </c>
      <c r="C1725" t="s">
        <v>26</v>
      </c>
      <c r="D1725">
        <v>1093898431067.66</v>
      </c>
      <c r="E1725">
        <v>1946299962.76</v>
      </c>
      <c r="F1725" s="1">
        <v>43220</v>
      </c>
      <c r="G1725">
        <v>2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16</v>
      </c>
      <c r="B1726" t="s">
        <v>11</v>
      </c>
      <c r="C1726" t="s">
        <v>12</v>
      </c>
      <c r="D1726">
        <v>6668.6</v>
      </c>
      <c r="E1726">
        <v>11.78</v>
      </c>
      <c r="F1726" s="1">
        <v>43340</v>
      </c>
      <c r="G1726">
        <v>2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16</v>
      </c>
      <c r="B1727" t="s">
        <v>31</v>
      </c>
      <c r="C1727" t="s">
        <v>32</v>
      </c>
      <c r="D1727">
        <v>2115800656115.72</v>
      </c>
      <c r="E1727">
        <v>3507627082.4200001</v>
      </c>
      <c r="F1727" s="1">
        <v>43404</v>
      </c>
      <c r="G1727">
        <v>2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10</v>
      </c>
      <c r="B1728" t="s">
        <v>11</v>
      </c>
      <c r="C1728" t="s">
        <v>12</v>
      </c>
      <c r="D1728">
        <v>7129.3</v>
      </c>
      <c r="E1728">
        <v>12.31</v>
      </c>
      <c r="F1728" s="1">
        <v>43374</v>
      </c>
      <c r="G1728">
        <v>2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20</v>
      </c>
      <c r="B1729" t="s">
        <v>11</v>
      </c>
      <c r="C1729" t="s">
        <v>12</v>
      </c>
      <c r="D1729">
        <v>7787.77</v>
      </c>
      <c r="E1729">
        <v>13.54</v>
      </c>
      <c r="F1729" s="1">
        <v>43362</v>
      </c>
      <c r="G1729">
        <v>2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22</v>
      </c>
      <c r="B1730" t="s">
        <v>11</v>
      </c>
      <c r="C1730" t="s">
        <v>12</v>
      </c>
      <c r="D1730">
        <v>8052.88</v>
      </c>
      <c r="E1730">
        <v>13.42</v>
      </c>
      <c r="F1730" s="1">
        <v>43455</v>
      </c>
      <c r="G1730">
        <v>2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20</v>
      </c>
      <c r="B1731" t="s">
        <v>25</v>
      </c>
      <c r="C1731" t="s">
        <v>26</v>
      </c>
      <c r="D1731">
        <v>627076252101.64001</v>
      </c>
      <c r="E1731">
        <v>1112942375.5899999</v>
      </c>
      <c r="F1731" s="1">
        <v>43281</v>
      </c>
      <c r="G1731">
        <v>2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22</v>
      </c>
      <c r="B1732" t="s">
        <v>11</v>
      </c>
      <c r="C1732" t="s">
        <v>12</v>
      </c>
      <c r="D1732">
        <v>8220.73</v>
      </c>
      <c r="E1732">
        <v>14.08</v>
      </c>
      <c r="F1732" s="1">
        <v>43378</v>
      </c>
      <c r="G1732">
        <v>2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1</v>
      </c>
      <c r="B1733" t="s">
        <v>11</v>
      </c>
      <c r="C1733" t="s">
        <v>12</v>
      </c>
      <c r="D1733">
        <v>6924.66</v>
      </c>
      <c r="E1733">
        <v>12.31</v>
      </c>
      <c r="F1733" s="1">
        <v>43178</v>
      </c>
      <c r="G1733">
        <v>2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22</v>
      </c>
      <c r="B1734" t="s">
        <v>11</v>
      </c>
      <c r="C1734" t="s">
        <v>12</v>
      </c>
      <c r="D1734">
        <v>8389.5</v>
      </c>
      <c r="E1734">
        <v>13.6</v>
      </c>
      <c r="F1734" s="1">
        <v>43416</v>
      </c>
      <c r="G1734">
        <v>2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20</v>
      </c>
      <c r="B1735" t="s">
        <v>11</v>
      </c>
      <c r="C1735" t="s">
        <v>12</v>
      </c>
      <c r="D1735">
        <v>7443.72</v>
      </c>
      <c r="E1735">
        <v>13.12</v>
      </c>
      <c r="F1735" s="1">
        <v>43136</v>
      </c>
      <c r="G1735">
        <v>2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21</v>
      </c>
      <c r="B1736" t="s">
        <v>11</v>
      </c>
      <c r="C1736" t="s">
        <v>12</v>
      </c>
      <c r="D1736">
        <v>6900.34</v>
      </c>
      <c r="E1736">
        <v>12.18</v>
      </c>
      <c r="F1736" s="1">
        <v>43155</v>
      </c>
      <c r="G1736">
        <v>2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20</v>
      </c>
      <c r="B1737" t="s">
        <v>11</v>
      </c>
      <c r="C1737" t="s">
        <v>12</v>
      </c>
      <c r="D1737">
        <v>7501.71</v>
      </c>
      <c r="E1737">
        <v>13.24</v>
      </c>
      <c r="F1737" s="1">
        <v>43171</v>
      </c>
      <c r="G1737">
        <v>2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10</v>
      </c>
      <c r="B1738" t="s">
        <v>11</v>
      </c>
      <c r="C1738" t="s">
        <v>12</v>
      </c>
      <c r="D1738">
        <v>6901.7</v>
      </c>
      <c r="E1738">
        <v>12.31</v>
      </c>
      <c r="F1738" s="1">
        <v>43223</v>
      </c>
      <c r="G1738">
        <v>2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9</v>
      </c>
      <c r="B1739" t="s">
        <v>31</v>
      </c>
      <c r="C1739" t="s">
        <v>32</v>
      </c>
      <c r="D1739">
        <v>673451485054.92004</v>
      </c>
      <c r="E1739">
        <v>1195270903.3199999</v>
      </c>
      <c r="F1739" s="1">
        <v>43312</v>
      </c>
      <c r="G1739">
        <v>2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21</v>
      </c>
      <c r="B1740" t="s">
        <v>17</v>
      </c>
      <c r="C1740" t="s">
        <v>18</v>
      </c>
      <c r="D1740">
        <v>815934886864.34998</v>
      </c>
      <c r="E1740">
        <v>1408921962.4000001</v>
      </c>
      <c r="F1740" s="1">
        <v>43373</v>
      </c>
      <c r="G1740">
        <v>2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6</v>
      </c>
      <c r="B1741" t="s">
        <v>11</v>
      </c>
      <c r="C1741" t="s">
        <v>12</v>
      </c>
      <c r="D1741">
        <v>6632.12</v>
      </c>
      <c r="E1741">
        <v>11.75</v>
      </c>
      <c r="F1741" s="1">
        <v>43328</v>
      </c>
      <c r="G1741">
        <v>2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20</v>
      </c>
      <c r="B1742" t="s">
        <v>29</v>
      </c>
      <c r="C1742" t="s">
        <v>30</v>
      </c>
      <c r="D1742">
        <v>270013978.66000003</v>
      </c>
      <c r="E1742">
        <v>452929.6</v>
      </c>
      <c r="F1742" s="1">
        <v>43434</v>
      </c>
      <c r="G1742">
        <v>2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6</v>
      </c>
      <c r="B1743" t="s">
        <v>11</v>
      </c>
      <c r="C1743" t="s">
        <v>12</v>
      </c>
      <c r="D1743">
        <v>6744.77</v>
      </c>
      <c r="E1743">
        <v>11.44</v>
      </c>
      <c r="F1743" s="1">
        <v>43393</v>
      </c>
      <c r="G1743">
        <v>2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0</v>
      </c>
      <c r="B1744" t="s">
        <v>11</v>
      </c>
      <c r="C1744" t="s">
        <v>12</v>
      </c>
      <c r="D1744">
        <v>6987.81</v>
      </c>
      <c r="E1744">
        <v>12.37</v>
      </c>
      <c r="F1744" s="1">
        <v>43276</v>
      </c>
      <c r="G1744">
        <v>2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21</v>
      </c>
      <c r="B1745" t="s">
        <v>11</v>
      </c>
      <c r="C1745" t="s">
        <v>12</v>
      </c>
      <c r="D1745">
        <v>7308.04</v>
      </c>
      <c r="E1745">
        <v>11.84</v>
      </c>
      <c r="F1745" s="1">
        <v>43410</v>
      </c>
      <c r="G1745">
        <v>2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16</v>
      </c>
      <c r="B1746" t="s">
        <v>11</v>
      </c>
      <c r="C1746" t="s">
        <v>12</v>
      </c>
      <c r="D1746">
        <v>6610.38</v>
      </c>
      <c r="E1746">
        <v>11.72</v>
      </c>
      <c r="F1746" s="1">
        <v>43303</v>
      </c>
      <c r="G1746">
        <v>2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21</v>
      </c>
      <c r="B1747" t="s">
        <v>11</v>
      </c>
      <c r="C1747" t="s">
        <v>12</v>
      </c>
      <c r="D1747">
        <v>6935.8</v>
      </c>
      <c r="E1747">
        <v>12.36</v>
      </c>
      <c r="F1747" s="1">
        <v>43193</v>
      </c>
      <c r="G1747">
        <v>2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19</v>
      </c>
      <c r="B1748" t="s">
        <v>11</v>
      </c>
      <c r="C1748" t="s">
        <v>12</v>
      </c>
      <c r="D1748">
        <v>7083.03</v>
      </c>
      <c r="E1748">
        <v>11.48</v>
      </c>
      <c r="F1748" s="1">
        <v>43416</v>
      </c>
      <c r="G1748">
        <v>2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16</v>
      </c>
      <c r="B1749" t="s">
        <v>11</v>
      </c>
      <c r="C1749" t="s">
        <v>12</v>
      </c>
      <c r="D1749">
        <v>6432.43</v>
      </c>
      <c r="E1749">
        <v>11.29</v>
      </c>
      <c r="F1749" s="1">
        <v>43138</v>
      </c>
      <c r="G1749">
        <v>2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10</v>
      </c>
      <c r="B1750" t="s">
        <v>11</v>
      </c>
      <c r="C1750" t="s">
        <v>12</v>
      </c>
      <c r="D1750">
        <v>7250.88</v>
      </c>
      <c r="E1750">
        <v>11.98</v>
      </c>
      <c r="F1750" s="1">
        <v>43428</v>
      </c>
      <c r="G1750">
        <v>2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22</v>
      </c>
      <c r="B1751" t="s">
        <v>11</v>
      </c>
      <c r="C1751" t="s">
        <v>12</v>
      </c>
      <c r="D1751">
        <v>7910.73</v>
      </c>
      <c r="E1751">
        <v>14.1</v>
      </c>
      <c r="F1751" s="1">
        <v>43208</v>
      </c>
      <c r="G1751">
        <v>2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20</v>
      </c>
      <c r="B1752" t="s">
        <v>17</v>
      </c>
      <c r="C1752" t="s">
        <v>18</v>
      </c>
      <c r="D1752">
        <v>652678802360.56006</v>
      </c>
      <c r="E1752">
        <v>1094823118.95</v>
      </c>
      <c r="F1752" s="1">
        <v>43434</v>
      </c>
      <c r="G1752">
        <v>2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21</v>
      </c>
      <c r="B1753" t="s">
        <v>11</v>
      </c>
      <c r="C1753" t="s">
        <v>12</v>
      </c>
      <c r="D1753">
        <v>7144.54</v>
      </c>
      <c r="E1753">
        <v>12.5</v>
      </c>
      <c r="F1753" s="1">
        <v>43344</v>
      </c>
      <c r="G1753">
        <v>2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22</v>
      </c>
      <c r="B1754" t="s">
        <v>11</v>
      </c>
      <c r="C1754" t="s">
        <v>12</v>
      </c>
      <c r="D1754">
        <v>8030.07</v>
      </c>
      <c r="E1754">
        <v>14.28</v>
      </c>
      <c r="F1754" s="1">
        <v>43284</v>
      </c>
      <c r="G1754">
        <v>2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20</v>
      </c>
      <c r="B1755" t="s">
        <v>11</v>
      </c>
      <c r="C1755" t="s">
        <v>12</v>
      </c>
      <c r="D1755">
        <v>7496.01</v>
      </c>
      <c r="E1755">
        <v>13.23</v>
      </c>
      <c r="F1755" s="1">
        <v>43168</v>
      </c>
      <c r="G1755">
        <v>2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21</v>
      </c>
      <c r="B1756" t="s">
        <v>11</v>
      </c>
      <c r="C1756" t="s">
        <v>12</v>
      </c>
      <c r="D1756">
        <v>6922.89</v>
      </c>
      <c r="E1756">
        <v>12.3</v>
      </c>
      <c r="F1756" s="1">
        <v>43177</v>
      </c>
      <c r="G1756">
        <v>2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16</v>
      </c>
      <c r="B1757" t="s">
        <v>11</v>
      </c>
      <c r="C1757" t="s">
        <v>12</v>
      </c>
      <c r="D1757">
        <v>6704.64</v>
      </c>
      <c r="E1757">
        <v>11.69</v>
      </c>
      <c r="F1757" s="1">
        <v>43360</v>
      </c>
      <c r="G1757">
        <v>2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19</v>
      </c>
      <c r="B1758" t="s">
        <v>11</v>
      </c>
      <c r="C1758" t="s">
        <v>12</v>
      </c>
      <c r="D1758">
        <v>7005.86</v>
      </c>
      <c r="E1758">
        <v>11.78</v>
      </c>
      <c r="F1758" s="1">
        <v>43400</v>
      </c>
      <c r="G1758">
        <v>2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21</v>
      </c>
      <c r="B1759" t="s">
        <v>11</v>
      </c>
      <c r="C1759" t="s">
        <v>12</v>
      </c>
      <c r="D1759">
        <v>7248.99</v>
      </c>
      <c r="E1759">
        <v>12.19</v>
      </c>
      <c r="F1759" s="1">
        <v>43400</v>
      </c>
      <c r="G1759">
        <v>2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20</v>
      </c>
      <c r="B1760" t="s">
        <v>11</v>
      </c>
      <c r="C1760" t="s">
        <v>12</v>
      </c>
      <c r="D1760">
        <v>7562.73</v>
      </c>
      <c r="E1760">
        <v>13.49</v>
      </c>
      <c r="F1760" s="1">
        <v>43215</v>
      </c>
      <c r="G1760">
        <v>2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2</v>
      </c>
      <c r="B1761" t="s">
        <v>11</v>
      </c>
      <c r="C1761" t="s">
        <v>12</v>
      </c>
      <c r="D1761">
        <v>8072.86</v>
      </c>
      <c r="E1761">
        <v>14.32</v>
      </c>
      <c r="F1761" s="1">
        <v>43295</v>
      </c>
      <c r="G1761">
        <v>2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20</v>
      </c>
      <c r="B1762" t="s">
        <v>11</v>
      </c>
      <c r="C1762" t="s">
        <v>12</v>
      </c>
      <c r="D1762">
        <v>7555.15</v>
      </c>
      <c r="E1762">
        <v>13.46</v>
      </c>
      <c r="F1762" s="1">
        <v>43208</v>
      </c>
      <c r="G1762">
        <v>2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19</v>
      </c>
      <c r="B1763" t="s">
        <v>11</v>
      </c>
      <c r="C1763" t="s">
        <v>12</v>
      </c>
      <c r="D1763">
        <v>6678.19</v>
      </c>
      <c r="E1763">
        <v>11.79</v>
      </c>
      <c r="F1763" s="1">
        <v>43126</v>
      </c>
      <c r="G1763">
        <v>2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1</v>
      </c>
      <c r="B1764" t="s">
        <v>11</v>
      </c>
      <c r="C1764" t="s">
        <v>12</v>
      </c>
      <c r="D1764">
        <v>7001.99</v>
      </c>
      <c r="E1764">
        <v>12.48</v>
      </c>
      <c r="F1764" s="1">
        <v>43241</v>
      </c>
      <c r="G1764">
        <v>2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20</v>
      </c>
      <c r="B1765" t="s">
        <v>11</v>
      </c>
      <c r="C1765" t="s">
        <v>12</v>
      </c>
      <c r="D1765">
        <v>7614.12</v>
      </c>
      <c r="E1765">
        <v>13.55</v>
      </c>
      <c r="F1765" s="1">
        <v>43246</v>
      </c>
      <c r="G1765">
        <v>2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16</v>
      </c>
      <c r="B1766" t="s">
        <v>11</v>
      </c>
      <c r="C1766" t="s">
        <v>12</v>
      </c>
      <c r="D1766">
        <v>6817.95</v>
      </c>
      <c r="E1766">
        <v>11.17</v>
      </c>
      <c r="F1766" s="1">
        <v>43419</v>
      </c>
      <c r="G1766">
        <v>2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22</v>
      </c>
      <c r="B1767" t="s">
        <v>29</v>
      </c>
      <c r="C1767" t="s">
        <v>30</v>
      </c>
      <c r="D1767">
        <v>75217759.120000005</v>
      </c>
      <c r="E1767">
        <v>133499.74</v>
      </c>
      <c r="F1767" s="1">
        <v>43312</v>
      </c>
      <c r="G1767">
        <v>2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2</v>
      </c>
      <c r="B1768" t="s">
        <v>11</v>
      </c>
      <c r="C1768" t="s">
        <v>12</v>
      </c>
      <c r="D1768">
        <v>8275.81</v>
      </c>
      <c r="E1768">
        <v>13.86</v>
      </c>
      <c r="F1768" s="1">
        <v>43422</v>
      </c>
      <c r="G1768">
        <v>2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20</v>
      </c>
      <c r="B1769" t="s">
        <v>11</v>
      </c>
      <c r="C1769" t="s">
        <v>12</v>
      </c>
      <c r="D1769">
        <v>7657.38</v>
      </c>
      <c r="E1769">
        <v>13.6</v>
      </c>
      <c r="F1769" s="1">
        <v>43272</v>
      </c>
      <c r="G1769">
        <v>2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22</v>
      </c>
      <c r="B1770" t="s">
        <v>11</v>
      </c>
      <c r="C1770" t="s">
        <v>12</v>
      </c>
      <c r="D1770">
        <v>7891.57</v>
      </c>
      <c r="E1770">
        <v>13.93</v>
      </c>
      <c r="F1770" s="1">
        <v>43157</v>
      </c>
      <c r="G1770">
        <v>2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22</v>
      </c>
      <c r="B1771" t="s">
        <v>11</v>
      </c>
      <c r="C1771" t="s">
        <v>12</v>
      </c>
      <c r="D1771">
        <v>7896.29</v>
      </c>
      <c r="E1771">
        <v>13.95</v>
      </c>
      <c r="F1771" s="1">
        <v>43127</v>
      </c>
      <c r="G1771">
        <v>2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10</v>
      </c>
      <c r="B1772" t="s">
        <v>11</v>
      </c>
      <c r="C1772" t="s">
        <v>12</v>
      </c>
      <c r="D1772">
        <v>7109.13</v>
      </c>
      <c r="E1772">
        <v>12.38</v>
      </c>
      <c r="F1772" s="1">
        <v>43363</v>
      </c>
      <c r="G1772">
        <v>2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19</v>
      </c>
      <c r="B1773" t="s">
        <v>27</v>
      </c>
      <c r="C1773" t="s">
        <v>28</v>
      </c>
      <c r="D1773">
        <v>5949249928.3599997</v>
      </c>
      <c r="E1773">
        <v>10557675.119999999</v>
      </c>
      <c r="F1773" s="1">
        <v>43251</v>
      </c>
      <c r="G1773">
        <v>2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19</v>
      </c>
      <c r="B1774" t="s">
        <v>11</v>
      </c>
      <c r="C1774" t="s">
        <v>12</v>
      </c>
      <c r="D1774">
        <v>6717.55</v>
      </c>
      <c r="E1774">
        <v>11.86</v>
      </c>
      <c r="F1774" s="1">
        <v>43171</v>
      </c>
      <c r="G1774">
        <v>2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10</v>
      </c>
      <c r="B1775" t="s">
        <v>11</v>
      </c>
      <c r="C1775" t="s">
        <v>12</v>
      </c>
      <c r="D1775">
        <v>7111.93</v>
      </c>
      <c r="E1775">
        <v>12.38</v>
      </c>
      <c r="F1775" s="1">
        <v>43367</v>
      </c>
      <c r="G1775">
        <v>2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0</v>
      </c>
      <c r="B1776" t="s">
        <v>11</v>
      </c>
      <c r="C1776" t="s">
        <v>12</v>
      </c>
      <c r="D1776">
        <v>7793.04</v>
      </c>
      <c r="E1776">
        <v>13.05</v>
      </c>
      <c r="F1776" s="1">
        <v>43433</v>
      </c>
      <c r="G1776">
        <v>2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20</v>
      </c>
      <c r="B1777" t="s">
        <v>11</v>
      </c>
      <c r="C1777" t="s">
        <v>12</v>
      </c>
      <c r="D1777">
        <v>7726.35</v>
      </c>
      <c r="E1777">
        <v>13.69</v>
      </c>
      <c r="F1777" s="1">
        <v>43325</v>
      </c>
      <c r="G1777">
        <v>2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10</v>
      </c>
      <c r="B1778" t="s">
        <v>11</v>
      </c>
      <c r="C1778" t="s">
        <v>12</v>
      </c>
      <c r="D1778">
        <v>6851.55</v>
      </c>
      <c r="E1778">
        <v>12.18</v>
      </c>
      <c r="F1778" s="1">
        <v>43191</v>
      </c>
      <c r="G1778">
        <v>2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10</v>
      </c>
      <c r="B1779" t="s">
        <v>11</v>
      </c>
      <c r="C1779" t="s">
        <v>12</v>
      </c>
      <c r="D1779">
        <v>7045.93</v>
      </c>
      <c r="E1779">
        <v>12.49</v>
      </c>
      <c r="F1779" s="1">
        <v>43321</v>
      </c>
      <c r="G1779">
        <v>2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19</v>
      </c>
      <c r="B1780" t="s">
        <v>11</v>
      </c>
      <c r="C1780" t="s">
        <v>12</v>
      </c>
      <c r="D1780">
        <v>6969.07</v>
      </c>
      <c r="E1780">
        <v>11.7</v>
      </c>
      <c r="F1780" s="1">
        <v>43443</v>
      </c>
      <c r="G1780">
        <v>2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20</v>
      </c>
      <c r="B1781" t="s">
        <v>11</v>
      </c>
      <c r="C1781" t="s">
        <v>12</v>
      </c>
      <c r="D1781">
        <v>7794.37</v>
      </c>
      <c r="E1781">
        <v>13.56</v>
      </c>
      <c r="F1781" s="1">
        <v>43365</v>
      </c>
      <c r="G1781">
        <v>2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6</v>
      </c>
      <c r="B1782" t="s">
        <v>11</v>
      </c>
      <c r="C1782" t="s">
        <v>12</v>
      </c>
      <c r="D1782">
        <v>6446.99</v>
      </c>
      <c r="E1782">
        <v>11.38</v>
      </c>
      <c r="F1782" s="1">
        <v>43150</v>
      </c>
      <c r="G1782">
        <v>2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16</v>
      </c>
      <c r="B1783" t="s">
        <v>25</v>
      </c>
      <c r="C1783" t="s">
        <v>26</v>
      </c>
      <c r="D1783">
        <v>1895979841343.48</v>
      </c>
      <c r="E1783">
        <v>3347422036.27</v>
      </c>
      <c r="F1783" s="1">
        <v>43131</v>
      </c>
      <c r="G1783">
        <v>2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16</v>
      </c>
      <c r="B1784" t="s">
        <v>11</v>
      </c>
      <c r="C1784" t="s">
        <v>12</v>
      </c>
      <c r="D1784">
        <v>6752</v>
      </c>
      <c r="E1784">
        <v>11.33</v>
      </c>
      <c r="F1784" s="1">
        <v>43434</v>
      </c>
      <c r="G1784">
        <v>2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16</v>
      </c>
      <c r="B1785" t="s">
        <v>11</v>
      </c>
      <c r="C1785" t="s">
        <v>12</v>
      </c>
      <c r="D1785">
        <v>6655.52</v>
      </c>
      <c r="E1785">
        <v>11.76</v>
      </c>
      <c r="F1785" s="1">
        <v>43336</v>
      </c>
      <c r="G1785">
        <v>2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20</v>
      </c>
      <c r="B1786" t="s">
        <v>11</v>
      </c>
      <c r="C1786" t="s">
        <v>12</v>
      </c>
      <c r="D1786">
        <v>7468.58</v>
      </c>
      <c r="E1786">
        <v>13.19</v>
      </c>
      <c r="F1786" s="1">
        <v>43152</v>
      </c>
      <c r="G1786">
        <v>2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16</v>
      </c>
      <c r="B1787" t="s">
        <v>11</v>
      </c>
      <c r="C1787" t="s">
        <v>12</v>
      </c>
      <c r="D1787">
        <v>6462.88</v>
      </c>
      <c r="E1787">
        <v>11.41</v>
      </c>
      <c r="F1787" s="1">
        <v>43126</v>
      </c>
      <c r="G1787">
        <v>2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19</v>
      </c>
      <c r="B1788" t="s">
        <v>11</v>
      </c>
      <c r="C1788" t="s">
        <v>12</v>
      </c>
      <c r="D1788">
        <v>6987.53</v>
      </c>
      <c r="E1788">
        <v>11.63</v>
      </c>
      <c r="F1788" s="1">
        <v>43460</v>
      </c>
      <c r="G1788">
        <v>2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10</v>
      </c>
      <c r="B1789" t="s">
        <v>29</v>
      </c>
      <c r="C1789" t="s">
        <v>30</v>
      </c>
      <c r="D1789">
        <v>497683552.31</v>
      </c>
      <c r="E1789">
        <v>823447.69</v>
      </c>
      <c r="F1789" s="1">
        <v>43465</v>
      </c>
      <c r="G1789">
        <v>2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22</v>
      </c>
      <c r="B1790" t="s">
        <v>11</v>
      </c>
      <c r="C1790" t="s">
        <v>12</v>
      </c>
      <c r="D1790">
        <v>8037.37</v>
      </c>
      <c r="E1790">
        <v>14.24</v>
      </c>
      <c r="F1790" s="1">
        <v>43267</v>
      </c>
      <c r="G1790">
        <v>2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19</v>
      </c>
      <c r="B1791" t="s">
        <v>11</v>
      </c>
      <c r="C1791" t="s">
        <v>12</v>
      </c>
      <c r="D1791">
        <v>6747</v>
      </c>
      <c r="E1791">
        <v>12.04</v>
      </c>
      <c r="F1791" s="1">
        <v>43215</v>
      </c>
      <c r="G1791">
        <v>2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16</v>
      </c>
      <c r="B1792" t="s">
        <v>11</v>
      </c>
      <c r="C1792" t="s">
        <v>12</v>
      </c>
      <c r="D1792">
        <v>6566.47</v>
      </c>
      <c r="E1792">
        <v>11.64</v>
      </c>
      <c r="F1792" s="1">
        <v>43270</v>
      </c>
      <c r="G1792">
        <v>2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10</v>
      </c>
      <c r="B1793" t="s">
        <v>31</v>
      </c>
      <c r="C1793" t="s">
        <v>32</v>
      </c>
      <c r="D1793">
        <v>1099523578905.8101</v>
      </c>
      <c r="E1793">
        <v>1951239714.1199999</v>
      </c>
      <c r="F1793" s="1">
        <v>43251</v>
      </c>
      <c r="G1793">
        <v>2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21</v>
      </c>
      <c r="B1794" t="s">
        <v>33</v>
      </c>
      <c r="C1794" t="s">
        <v>34</v>
      </c>
      <c r="D1794">
        <v>1985845188.6500001</v>
      </c>
      <c r="E1794">
        <v>3501631.38</v>
      </c>
      <c r="F1794" s="1">
        <v>43159</v>
      </c>
      <c r="G1794">
        <v>2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19</v>
      </c>
      <c r="B1795" t="s">
        <v>11</v>
      </c>
      <c r="C1795" t="s">
        <v>12</v>
      </c>
      <c r="D1795">
        <v>7001.98</v>
      </c>
      <c r="E1795">
        <v>11.77</v>
      </c>
      <c r="F1795" s="1">
        <v>43424</v>
      </c>
      <c r="G1795">
        <v>2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22</v>
      </c>
      <c r="B1796" t="s">
        <v>11</v>
      </c>
      <c r="C1796" t="s">
        <v>12</v>
      </c>
      <c r="D1796">
        <v>8048.54</v>
      </c>
      <c r="E1796">
        <v>13.39</v>
      </c>
      <c r="F1796" s="1">
        <v>43460</v>
      </c>
      <c r="G1796">
        <v>2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22</v>
      </c>
      <c r="B1797" t="s">
        <v>11</v>
      </c>
      <c r="C1797" t="s">
        <v>12</v>
      </c>
      <c r="D1797">
        <v>7858.98</v>
      </c>
      <c r="E1797">
        <v>13.85</v>
      </c>
      <c r="F1797" s="1">
        <v>43145</v>
      </c>
      <c r="G1797">
        <v>2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20</v>
      </c>
      <c r="B1798" t="s">
        <v>11</v>
      </c>
      <c r="C1798" t="s">
        <v>12</v>
      </c>
      <c r="D1798">
        <v>7774.77</v>
      </c>
      <c r="E1798">
        <v>13.61</v>
      </c>
      <c r="F1798" s="1">
        <v>43346</v>
      </c>
      <c r="G1798">
        <v>2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22</v>
      </c>
      <c r="B1799" t="s">
        <v>11</v>
      </c>
      <c r="C1799" t="s">
        <v>12</v>
      </c>
      <c r="D1799">
        <v>7833.84</v>
      </c>
      <c r="E1799">
        <v>13.82</v>
      </c>
      <c r="F1799" s="1">
        <v>43111</v>
      </c>
      <c r="G1799">
        <v>2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16</v>
      </c>
      <c r="B1800" t="s">
        <v>11</v>
      </c>
      <c r="C1800" t="s">
        <v>12</v>
      </c>
      <c r="D1800">
        <v>6575.18</v>
      </c>
      <c r="E1800">
        <v>11.66</v>
      </c>
      <c r="F1800" s="1">
        <v>43289</v>
      </c>
      <c r="G1800">
        <v>2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21</v>
      </c>
      <c r="B1801" t="s">
        <v>11</v>
      </c>
      <c r="C1801" t="s">
        <v>12</v>
      </c>
      <c r="D1801">
        <v>7070.43</v>
      </c>
      <c r="E1801">
        <v>12.53</v>
      </c>
      <c r="F1801" s="1">
        <v>43278</v>
      </c>
      <c r="G1801">
        <v>2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22</v>
      </c>
      <c r="B1802" t="s">
        <v>11</v>
      </c>
      <c r="C1802" t="s">
        <v>12</v>
      </c>
      <c r="D1802">
        <v>8158.63</v>
      </c>
      <c r="E1802">
        <v>14.28</v>
      </c>
      <c r="F1802" s="1">
        <v>43346</v>
      </c>
      <c r="G1802">
        <v>2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20</v>
      </c>
      <c r="B1803" t="s">
        <v>11</v>
      </c>
      <c r="C1803" t="s">
        <v>12</v>
      </c>
      <c r="D1803">
        <v>7818.49</v>
      </c>
      <c r="E1803">
        <v>12.94</v>
      </c>
      <c r="F1803" s="1">
        <v>43465</v>
      </c>
      <c r="G1803">
        <v>2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20</v>
      </c>
      <c r="B1804" t="s">
        <v>11</v>
      </c>
      <c r="C1804" t="s">
        <v>12</v>
      </c>
      <c r="D1804">
        <v>7438.44</v>
      </c>
      <c r="E1804">
        <v>13.14</v>
      </c>
      <c r="F1804" s="1">
        <v>43123</v>
      </c>
      <c r="G1804">
        <v>2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6</v>
      </c>
      <c r="B1805" t="s">
        <v>11</v>
      </c>
      <c r="C1805" t="s">
        <v>12</v>
      </c>
      <c r="D1805">
        <v>6623.43</v>
      </c>
      <c r="E1805">
        <v>11.75</v>
      </c>
      <c r="F1805" s="1">
        <v>43311</v>
      </c>
      <c r="G1805">
        <v>2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16</v>
      </c>
      <c r="B1806" t="s">
        <v>33</v>
      </c>
      <c r="C1806" t="s">
        <v>34</v>
      </c>
      <c r="D1806">
        <v>6267853536.1800003</v>
      </c>
      <c r="E1806">
        <v>11066125.59</v>
      </c>
      <c r="F1806" s="1">
        <v>43131</v>
      </c>
      <c r="G1806">
        <v>2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21</v>
      </c>
      <c r="B1807" t="s">
        <v>11</v>
      </c>
      <c r="C1807" t="s">
        <v>12</v>
      </c>
      <c r="D1807">
        <v>7073.1</v>
      </c>
      <c r="E1807">
        <v>12.52</v>
      </c>
      <c r="F1807" s="1">
        <v>43279</v>
      </c>
      <c r="G1807">
        <v>2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10</v>
      </c>
      <c r="B1808" t="s">
        <v>11</v>
      </c>
      <c r="C1808" t="s">
        <v>12</v>
      </c>
      <c r="D1808">
        <v>7273.46</v>
      </c>
      <c r="E1808">
        <v>11.79</v>
      </c>
      <c r="F1808" s="1">
        <v>43415</v>
      </c>
      <c r="G1808">
        <v>2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21</v>
      </c>
      <c r="B1809" t="s">
        <v>31</v>
      </c>
      <c r="C1809" t="s">
        <v>32</v>
      </c>
      <c r="D1809">
        <v>803898437578.64001</v>
      </c>
      <c r="E1809">
        <v>1411487231.0599999</v>
      </c>
      <c r="F1809" s="1">
        <v>43343</v>
      </c>
      <c r="G1809">
        <v>2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21</v>
      </c>
      <c r="B1810" t="s">
        <v>11</v>
      </c>
      <c r="C1810" t="s">
        <v>12</v>
      </c>
      <c r="D1810">
        <v>7243.01</v>
      </c>
      <c r="E1810">
        <v>12.22</v>
      </c>
      <c r="F1810" s="1">
        <v>43398</v>
      </c>
      <c r="G1810">
        <v>2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20</v>
      </c>
      <c r="B1811" t="s">
        <v>29</v>
      </c>
      <c r="C1811" t="s">
        <v>30</v>
      </c>
      <c r="D1811">
        <v>209280667.53999999</v>
      </c>
      <c r="E1811">
        <v>372120.67</v>
      </c>
      <c r="F1811" s="1">
        <v>43190</v>
      </c>
      <c r="G1811">
        <v>2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22</v>
      </c>
      <c r="B1812" t="s">
        <v>11</v>
      </c>
      <c r="C1812" t="s">
        <v>12</v>
      </c>
      <c r="D1812">
        <v>7880.73</v>
      </c>
      <c r="E1812">
        <v>14.03</v>
      </c>
      <c r="F1812" s="1">
        <v>43179</v>
      </c>
      <c r="G1812">
        <v>2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20</v>
      </c>
      <c r="B1813" t="s">
        <v>11</v>
      </c>
      <c r="C1813" t="s">
        <v>12</v>
      </c>
      <c r="D1813">
        <v>7784.04</v>
      </c>
      <c r="E1813">
        <v>13.01</v>
      </c>
      <c r="F1813" s="1">
        <v>43454</v>
      </c>
      <c r="G1813">
        <v>2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19</v>
      </c>
      <c r="B1814" t="s">
        <v>11</v>
      </c>
      <c r="C1814" t="s">
        <v>12</v>
      </c>
      <c r="D1814">
        <v>7074.6</v>
      </c>
      <c r="E1814">
        <v>11.54</v>
      </c>
      <c r="F1814" s="1">
        <v>43405</v>
      </c>
      <c r="G1814">
        <v>2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20</v>
      </c>
      <c r="B1815" t="s">
        <v>11</v>
      </c>
      <c r="C1815" t="s">
        <v>12</v>
      </c>
      <c r="D1815">
        <v>7797.25</v>
      </c>
      <c r="E1815">
        <v>12.97</v>
      </c>
      <c r="F1815" s="1">
        <v>43460</v>
      </c>
      <c r="G1815">
        <v>2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19</v>
      </c>
      <c r="B1816" t="s">
        <v>29</v>
      </c>
      <c r="C1816" t="s">
        <v>30</v>
      </c>
      <c r="D1816">
        <v>293398935.67000002</v>
      </c>
      <c r="E1816">
        <v>485446.38</v>
      </c>
      <c r="F1816" s="1">
        <v>43465</v>
      </c>
      <c r="G1816">
        <v>2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0</v>
      </c>
      <c r="B1817" t="s">
        <v>11</v>
      </c>
      <c r="C1817" t="s">
        <v>12</v>
      </c>
      <c r="D1817">
        <v>7424.96</v>
      </c>
      <c r="E1817">
        <v>13.13</v>
      </c>
      <c r="F1817" s="1">
        <v>43120</v>
      </c>
      <c r="G1817">
        <v>2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0</v>
      </c>
      <c r="B1818" t="s">
        <v>11</v>
      </c>
      <c r="C1818" t="s">
        <v>12</v>
      </c>
      <c r="D1818">
        <v>7666.14</v>
      </c>
      <c r="E1818">
        <v>13.59</v>
      </c>
      <c r="F1818" s="1">
        <v>43278</v>
      </c>
      <c r="G1818">
        <v>2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22</v>
      </c>
      <c r="B1819" t="s">
        <v>11</v>
      </c>
      <c r="C1819" t="s">
        <v>12</v>
      </c>
      <c r="D1819">
        <v>8040.53</v>
      </c>
      <c r="E1819">
        <v>14.25</v>
      </c>
      <c r="F1819" s="1">
        <v>43271</v>
      </c>
      <c r="G1819">
        <v>2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19</v>
      </c>
      <c r="B1820" t="s">
        <v>11</v>
      </c>
      <c r="C1820" t="s">
        <v>12</v>
      </c>
      <c r="D1820">
        <v>6885.84</v>
      </c>
      <c r="E1820">
        <v>12.2</v>
      </c>
      <c r="F1820" s="1">
        <v>43331</v>
      </c>
      <c r="G1820">
        <v>2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20</v>
      </c>
      <c r="B1821" t="s">
        <v>11</v>
      </c>
      <c r="C1821" t="s">
        <v>12</v>
      </c>
      <c r="D1821">
        <v>7896.58</v>
      </c>
      <c r="E1821">
        <v>12.8</v>
      </c>
      <c r="F1821" s="1">
        <v>43415</v>
      </c>
      <c r="G1821">
        <v>2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16</v>
      </c>
      <c r="B1822" t="s">
        <v>11</v>
      </c>
      <c r="C1822" t="s">
        <v>12</v>
      </c>
      <c r="D1822">
        <v>6443.95</v>
      </c>
      <c r="E1822">
        <v>11.38</v>
      </c>
      <c r="F1822" s="1">
        <v>43153</v>
      </c>
      <c r="G1822">
        <v>2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20</v>
      </c>
      <c r="B1823" t="s">
        <v>11</v>
      </c>
      <c r="C1823" t="s">
        <v>12</v>
      </c>
      <c r="D1823">
        <v>7784.74</v>
      </c>
      <c r="E1823">
        <v>13.07</v>
      </c>
      <c r="F1823" s="1">
        <v>43444</v>
      </c>
      <c r="G1823">
        <v>2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2</v>
      </c>
      <c r="B1824" t="s">
        <v>11</v>
      </c>
      <c r="C1824" t="s">
        <v>12</v>
      </c>
      <c r="D1824">
        <v>7900.59</v>
      </c>
      <c r="E1824">
        <v>14.06</v>
      </c>
      <c r="F1824" s="1">
        <v>43204</v>
      </c>
      <c r="G1824">
        <v>2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16</v>
      </c>
      <c r="B1825" t="s">
        <v>25</v>
      </c>
      <c r="C1825" t="s">
        <v>26</v>
      </c>
      <c r="D1825">
        <v>1994873208615.3999</v>
      </c>
      <c r="E1825">
        <v>3540524649.6799998</v>
      </c>
      <c r="F1825" s="1">
        <v>43281</v>
      </c>
      <c r="G1825">
        <v>2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2</v>
      </c>
      <c r="B1826" t="s">
        <v>29</v>
      </c>
      <c r="C1826" t="s">
        <v>30</v>
      </c>
      <c r="D1826">
        <v>76366158.209999993</v>
      </c>
      <c r="E1826">
        <v>134083.92000000001</v>
      </c>
      <c r="F1826" s="1">
        <v>43343</v>
      </c>
      <c r="G1826">
        <v>2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16</v>
      </c>
      <c r="B1827" t="s">
        <v>31</v>
      </c>
      <c r="C1827" t="s">
        <v>32</v>
      </c>
      <c r="D1827">
        <v>1899000696007.7</v>
      </c>
      <c r="E1827">
        <v>3348498899.7199998</v>
      </c>
      <c r="F1827" s="1">
        <v>43159</v>
      </c>
      <c r="G1827">
        <v>2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1</v>
      </c>
      <c r="B1828" t="s">
        <v>11</v>
      </c>
      <c r="C1828" t="s">
        <v>12</v>
      </c>
      <c r="D1828">
        <v>7057.69</v>
      </c>
      <c r="E1828">
        <v>12.51</v>
      </c>
      <c r="F1828" s="1">
        <v>43270</v>
      </c>
      <c r="G1828">
        <v>2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20</v>
      </c>
      <c r="B1829" t="s">
        <v>11</v>
      </c>
      <c r="C1829" t="s">
        <v>12</v>
      </c>
      <c r="D1829">
        <v>7659.43</v>
      </c>
      <c r="E1829">
        <v>13.56</v>
      </c>
      <c r="F1829" s="1">
        <v>43265</v>
      </c>
      <c r="G1829">
        <v>2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16</v>
      </c>
      <c r="B1830" t="s">
        <v>11</v>
      </c>
      <c r="C1830" t="s">
        <v>12</v>
      </c>
      <c r="D1830">
        <v>6407.11</v>
      </c>
      <c r="E1830">
        <v>11.25</v>
      </c>
      <c r="F1830" s="1">
        <v>43142</v>
      </c>
      <c r="G1830">
        <v>2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22</v>
      </c>
      <c r="B1831" t="s">
        <v>11</v>
      </c>
      <c r="C1831" t="s">
        <v>12</v>
      </c>
      <c r="D1831">
        <v>8006.41</v>
      </c>
      <c r="E1831">
        <v>14.19</v>
      </c>
      <c r="F1831" s="1">
        <v>43255</v>
      </c>
      <c r="G1831">
        <v>2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16</v>
      </c>
      <c r="B1832" t="s">
        <v>11</v>
      </c>
      <c r="C1832" t="s">
        <v>12</v>
      </c>
      <c r="D1832">
        <v>6612.11</v>
      </c>
      <c r="E1832">
        <v>11.71</v>
      </c>
      <c r="F1832" s="1">
        <v>43299</v>
      </c>
      <c r="G1832">
        <v>2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10</v>
      </c>
      <c r="B1833" t="s">
        <v>11</v>
      </c>
      <c r="C1833" t="s">
        <v>12</v>
      </c>
      <c r="D1833">
        <v>6830.74</v>
      </c>
      <c r="E1833">
        <v>12.05</v>
      </c>
      <c r="F1833" s="1">
        <v>43161</v>
      </c>
      <c r="G1833">
        <v>2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20</v>
      </c>
      <c r="B1834" t="s">
        <v>11</v>
      </c>
      <c r="C1834" t="s">
        <v>12</v>
      </c>
      <c r="D1834">
        <v>7601.41</v>
      </c>
      <c r="E1834">
        <v>13.51</v>
      </c>
      <c r="F1834" s="1">
        <v>43233</v>
      </c>
      <c r="G1834">
        <v>2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9</v>
      </c>
      <c r="B1835" t="s">
        <v>11</v>
      </c>
      <c r="C1835" t="s">
        <v>12</v>
      </c>
      <c r="D1835">
        <v>6998.39</v>
      </c>
      <c r="E1835">
        <v>11.77</v>
      </c>
      <c r="F1835" s="1">
        <v>43402</v>
      </c>
      <c r="G1835">
        <v>2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20</v>
      </c>
      <c r="B1836" t="s">
        <v>11</v>
      </c>
      <c r="C1836" t="s">
        <v>12</v>
      </c>
      <c r="D1836">
        <v>7460.86</v>
      </c>
      <c r="E1836">
        <v>13.17</v>
      </c>
      <c r="F1836" s="1">
        <v>43146</v>
      </c>
      <c r="G1836">
        <v>2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20</v>
      </c>
      <c r="B1837" t="s">
        <v>11</v>
      </c>
      <c r="C1837" t="s">
        <v>12</v>
      </c>
      <c r="D1837">
        <v>7795.15</v>
      </c>
      <c r="E1837">
        <v>13.45</v>
      </c>
      <c r="F1837" s="1">
        <v>43353</v>
      </c>
      <c r="G1837">
        <v>2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0</v>
      </c>
      <c r="B1838" t="s">
        <v>11</v>
      </c>
      <c r="C1838" t="s">
        <v>12</v>
      </c>
      <c r="D1838">
        <v>7645.75</v>
      </c>
      <c r="E1838">
        <v>13.53</v>
      </c>
      <c r="F1838" s="1">
        <v>43258</v>
      </c>
      <c r="G1838">
        <v>2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1</v>
      </c>
      <c r="B1839" t="s">
        <v>11</v>
      </c>
      <c r="C1839" t="s">
        <v>12</v>
      </c>
      <c r="D1839">
        <v>6945.64</v>
      </c>
      <c r="E1839">
        <v>12.31</v>
      </c>
      <c r="F1839" s="1">
        <v>43196</v>
      </c>
      <c r="G1839">
        <v>2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10</v>
      </c>
      <c r="B1840" t="s">
        <v>11</v>
      </c>
      <c r="C1840" t="s">
        <v>12</v>
      </c>
      <c r="D1840">
        <v>6794.05</v>
      </c>
      <c r="E1840">
        <v>12</v>
      </c>
      <c r="F1840" s="1">
        <v>43123</v>
      </c>
      <c r="G1840">
        <v>2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22</v>
      </c>
      <c r="B1841" t="s">
        <v>17</v>
      </c>
      <c r="C1841" t="s">
        <v>18</v>
      </c>
      <c r="D1841">
        <v>172538772509.60001</v>
      </c>
      <c r="E1841">
        <v>304623539.04000002</v>
      </c>
      <c r="F1841" s="1">
        <v>43131</v>
      </c>
      <c r="G1841">
        <v>2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22</v>
      </c>
      <c r="B1842" t="s">
        <v>11</v>
      </c>
      <c r="C1842" t="s">
        <v>12</v>
      </c>
      <c r="D1842">
        <v>7912.31</v>
      </c>
      <c r="E1842">
        <v>14.1</v>
      </c>
      <c r="F1842" s="1">
        <v>43211</v>
      </c>
      <c r="G1842">
        <v>2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20</v>
      </c>
      <c r="B1843" t="s">
        <v>11</v>
      </c>
      <c r="C1843" t="s">
        <v>12</v>
      </c>
      <c r="D1843">
        <v>7660.35</v>
      </c>
      <c r="E1843">
        <v>13.57</v>
      </c>
      <c r="F1843" s="1">
        <v>43267</v>
      </c>
      <c r="G1843">
        <v>2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16</v>
      </c>
      <c r="B1844" t="s">
        <v>11</v>
      </c>
      <c r="C1844" t="s">
        <v>12</v>
      </c>
      <c r="D1844">
        <v>6738.46</v>
      </c>
      <c r="E1844">
        <v>11.67</v>
      </c>
      <c r="F1844" s="1">
        <v>43368</v>
      </c>
      <c r="G1844">
        <v>2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19</v>
      </c>
      <c r="B1845" t="s">
        <v>25</v>
      </c>
      <c r="C1845" t="s">
        <v>26</v>
      </c>
      <c r="D1845">
        <v>690455476299.81995</v>
      </c>
      <c r="E1845">
        <v>1158190851.8</v>
      </c>
      <c r="F1845" s="1">
        <v>43434</v>
      </c>
      <c r="G1845">
        <v>2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9</v>
      </c>
      <c r="B1846" t="s">
        <v>11</v>
      </c>
      <c r="C1846" t="s">
        <v>12</v>
      </c>
      <c r="D1846">
        <v>6712.95</v>
      </c>
      <c r="E1846">
        <v>11.85</v>
      </c>
      <c r="F1846" s="1">
        <v>43168</v>
      </c>
      <c r="G1846">
        <v>2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21</v>
      </c>
      <c r="B1847" t="s">
        <v>11</v>
      </c>
      <c r="C1847" t="s">
        <v>12</v>
      </c>
      <c r="D1847">
        <v>6953.26</v>
      </c>
      <c r="E1847">
        <v>12.34</v>
      </c>
      <c r="F1847" s="1">
        <v>43201</v>
      </c>
      <c r="G1847">
        <v>2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21</v>
      </c>
      <c r="B1848" t="s">
        <v>11</v>
      </c>
      <c r="C1848" t="s">
        <v>12</v>
      </c>
      <c r="D1848">
        <v>7057.72</v>
      </c>
      <c r="E1848">
        <v>12.5</v>
      </c>
      <c r="F1848" s="1">
        <v>43269</v>
      </c>
      <c r="G1848">
        <v>2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10</v>
      </c>
      <c r="B1849" t="s">
        <v>11</v>
      </c>
      <c r="C1849" t="s">
        <v>12</v>
      </c>
      <c r="D1849">
        <v>7107.47</v>
      </c>
      <c r="E1849">
        <v>12.38</v>
      </c>
      <c r="F1849" s="1">
        <v>43361</v>
      </c>
      <c r="G1849">
        <v>2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22</v>
      </c>
      <c r="B1850" t="s">
        <v>11</v>
      </c>
      <c r="C1850" t="s">
        <v>12</v>
      </c>
      <c r="D1850">
        <v>7906.76</v>
      </c>
      <c r="E1850">
        <v>13.96</v>
      </c>
      <c r="F1850" s="1">
        <v>43171</v>
      </c>
      <c r="G1850">
        <v>2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22</v>
      </c>
      <c r="B1851" t="s">
        <v>11</v>
      </c>
      <c r="C1851" t="s">
        <v>12</v>
      </c>
      <c r="D1851">
        <v>8169.33</v>
      </c>
      <c r="E1851">
        <v>14.24</v>
      </c>
      <c r="F1851" s="1">
        <v>43358</v>
      </c>
      <c r="G1851">
        <v>2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21</v>
      </c>
      <c r="B1852" t="s">
        <v>11</v>
      </c>
      <c r="C1852" t="s">
        <v>12</v>
      </c>
      <c r="D1852">
        <v>6870.63</v>
      </c>
      <c r="E1852">
        <v>12.15</v>
      </c>
      <c r="F1852" s="1">
        <v>43125</v>
      </c>
      <c r="G1852">
        <v>2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16</v>
      </c>
      <c r="B1853" t="s">
        <v>11</v>
      </c>
      <c r="C1853" t="s">
        <v>12</v>
      </c>
      <c r="D1853">
        <v>6754.11</v>
      </c>
      <c r="E1853">
        <v>11.58</v>
      </c>
      <c r="F1853" s="1">
        <v>43379</v>
      </c>
      <c r="G1853">
        <v>2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19</v>
      </c>
      <c r="B1854" t="s">
        <v>11</v>
      </c>
      <c r="C1854" t="s">
        <v>12</v>
      </c>
      <c r="D1854">
        <v>6771.91</v>
      </c>
      <c r="E1854">
        <v>12.03</v>
      </c>
      <c r="F1854" s="1">
        <v>43228</v>
      </c>
      <c r="G1854">
        <v>2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16</v>
      </c>
      <c r="B1855" t="s">
        <v>11</v>
      </c>
      <c r="C1855" t="s">
        <v>12</v>
      </c>
      <c r="D1855">
        <v>6635.83</v>
      </c>
      <c r="E1855">
        <v>11.76</v>
      </c>
      <c r="F1855" s="1">
        <v>43325</v>
      </c>
      <c r="G1855">
        <v>2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9</v>
      </c>
      <c r="B1856" t="s">
        <v>23</v>
      </c>
      <c r="C1856" t="s">
        <v>24</v>
      </c>
      <c r="D1856">
        <v>650921231767.53003</v>
      </c>
      <c r="E1856">
        <v>1155283232.6400001</v>
      </c>
      <c r="F1856" s="1">
        <v>43312</v>
      </c>
      <c r="G1856">
        <v>2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16</v>
      </c>
      <c r="B1857" t="s">
        <v>11</v>
      </c>
      <c r="C1857" t="s">
        <v>12</v>
      </c>
      <c r="D1857">
        <v>6688.38</v>
      </c>
      <c r="E1857">
        <v>11.71</v>
      </c>
      <c r="F1857" s="1">
        <v>43346</v>
      </c>
      <c r="G1857">
        <v>2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1</v>
      </c>
      <c r="B1858" t="s">
        <v>11</v>
      </c>
      <c r="C1858" t="s">
        <v>12</v>
      </c>
      <c r="D1858">
        <v>7259.56</v>
      </c>
      <c r="E1858">
        <v>12.24</v>
      </c>
      <c r="F1858" s="1">
        <v>43449</v>
      </c>
      <c r="G1858">
        <v>2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21</v>
      </c>
      <c r="B1859" t="s">
        <v>11</v>
      </c>
      <c r="C1859" t="s">
        <v>12</v>
      </c>
      <c r="D1859">
        <v>7315.6</v>
      </c>
      <c r="E1859">
        <v>12.1</v>
      </c>
      <c r="F1859" s="1">
        <v>43464</v>
      </c>
      <c r="G1859">
        <v>2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22</v>
      </c>
      <c r="B1860" t="s">
        <v>11</v>
      </c>
      <c r="C1860" t="s">
        <v>12</v>
      </c>
      <c r="D1860">
        <v>8101.17</v>
      </c>
      <c r="E1860">
        <v>14.37</v>
      </c>
      <c r="F1860" s="1">
        <v>43306</v>
      </c>
      <c r="G1860">
        <v>2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19</v>
      </c>
      <c r="B1861" t="s">
        <v>11</v>
      </c>
      <c r="C1861" t="s">
        <v>12</v>
      </c>
      <c r="D1861">
        <v>6679.02</v>
      </c>
      <c r="E1861">
        <v>11.77</v>
      </c>
      <c r="F1861" s="1">
        <v>43135</v>
      </c>
      <c r="G1861">
        <v>2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22</v>
      </c>
      <c r="B1862" t="s">
        <v>11</v>
      </c>
      <c r="C1862" t="s">
        <v>12</v>
      </c>
      <c r="D1862">
        <v>8170.32</v>
      </c>
      <c r="E1862">
        <v>14.24</v>
      </c>
      <c r="F1862" s="1">
        <v>43360</v>
      </c>
      <c r="G1862">
        <v>2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9</v>
      </c>
      <c r="B1863" t="s">
        <v>11</v>
      </c>
      <c r="C1863" t="s">
        <v>12</v>
      </c>
      <c r="D1863">
        <v>6672.13</v>
      </c>
      <c r="E1863">
        <v>11.7</v>
      </c>
      <c r="F1863" s="1">
        <v>43139</v>
      </c>
      <c r="G1863">
        <v>2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20</v>
      </c>
      <c r="B1864" t="s">
        <v>27</v>
      </c>
      <c r="C1864" t="s">
        <v>28</v>
      </c>
      <c r="D1864">
        <v>7423807038.71</v>
      </c>
      <c r="E1864">
        <v>12283140.09</v>
      </c>
      <c r="F1864" s="1">
        <v>43465</v>
      </c>
      <c r="G1864">
        <v>2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22</v>
      </c>
      <c r="B1865" t="s">
        <v>11</v>
      </c>
      <c r="C1865" t="s">
        <v>12</v>
      </c>
      <c r="D1865">
        <v>8072.59</v>
      </c>
      <c r="E1865">
        <v>13.61</v>
      </c>
      <c r="F1865" s="1">
        <v>43450</v>
      </c>
      <c r="G1865">
        <v>2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21</v>
      </c>
      <c r="B1866" t="s">
        <v>27</v>
      </c>
      <c r="C1866" t="s">
        <v>28</v>
      </c>
      <c r="D1866">
        <v>6802818089.6899996</v>
      </c>
      <c r="E1866">
        <v>12073936.58</v>
      </c>
      <c r="F1866" s="1">
        <v>43312</v>
      </c>
      <c r="G1866">
        <v>2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19</v>
      </c>
      <c r="B1867" t="s">
        <v>11</v>
      </c>
      <c r="C1867" t="s">
        <v>12</v>
      </c>
      <c r="D1867">
        <v>6751.57</v>
      </c>
      <c r="E1867">
        <v>12.03</v>
      </c>
      <c r="F1867" s="1">
        <v>43216</v>
      </c>
      <c r="G1867">
        <v>2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20</v>
      </c>
      <c r="B1868" t="s">
        <v>11</v>
      </c>
      <c r="C1868" t="s">
        <v>12</v>
      </c>
      <c r="D1868">
        <v>7743.18</v>
      </c>
      <c r="E1868">
        <v>13.7</v>
      </c>
      <c r="F1868" s="1">
        <v>43335</v>
      </c>
      <c r="G1868">
        <v>2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22</v>
      </c>
      <c r="B1869" t="s">
        <v>11</v>
      </c>
      <c r="C1869" t="s">
        <v>12</v>
      </c>
      <c r="D1869">
        <v>7859.23</v>
      </c>
      <c r="E1869">
        <v>13.8</v>
      </c>
      <c r="F1869" s="1">
        <v>43143</v>
      </c>
      <c r="G1869">
        <v>2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22</v>
      </c>
      <c r="B1870" t="s">
        <v>11</v>
      </c>
      <c r="C1870" t="s">
        <v>12</v>
      </c>
      <c r="D1870">
        <v>8096.99</v>
      </c>
      <c r="E1870">
        <v>14.35</v>
      </c>
      <c r="F1870" s="1">
        <v>43304</v>
      </c>
      <c r="G1870">
        <v>2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19</v>
      </c>
      <c r="B1871" t="s">
        <v>11</v>
      </c>
      <c r="C1871" t="s">
        <v>12</v>
      </c>
      <c r="D1871">
        <v>6740.29</v>
      </c>
      <c r="E1871">
        <v>11.99</v>
      </c>
      <c r="F1871" s="1">
        <v>43206</v>
      </c>
      <c r="G1871">
        <v>2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22</v>
      </c>
      <c r="B1872" t="s">
        <v>11</v>
      </c>
      <c r="C1872" t="s">
        <v>12</v>
      </c>
      <c r="D1872">
        <v>8157.73</v>
      </c>
      <c r="E1872">
        <v>14.28</v>
      </c>
      <c r="F1872" s="1">
        <v>43344</v>
      </c>
      <c r="G1872">
        <v>2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21</v>
      </c>
      <c r="B1873" t="s">
        <v>11</v>
      </c>
      <c r="C1873" t="s">
        <v>12</v>
      </c>
      <c r="D1873">
        <v>7298.8</v>
      </c>
      <c r="E1873">
        <v>11.88</v>
      </c>
      <c r="F1873" s="1">
        <v>43418</v>
      </c>
      <c r="G1873">
        <v>2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22</v>
      </c>
      <c r="B1874" t="s">
        <v>11</v>
      </c>
      <c r="C1874" t="s">
        <v>12</v>
      </c>
      <c r="D1874">
        <v>7893.5</v>
      </c>
      <c r="E1874">
        <v>13.93</v>
      </c>
      <c r="F1874" s="1">
        <v>43158</v>
      </c>
      <c r="G1874">
        <v>2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20</v>
      </c>
      <c r="B1875" t="s">
        <v>11</v>
      </c>
      <c r="C1875" t="s">
        <v>12</v>
      </c>
      <c r="D1875">
        <v>7833.76</v>
      </c>
      <c r="E1875">
        <v>13.29</v>
      </c>
      <c r="F1875" s="1">
        <v>43393</v>
      </c>
      <c r="G1875">
        <v>2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1</v>
      </c>
      <c r="B1876" t="s">
        <v>11</v>
      </c>
      <c r="C1876" t="s">
        <v>12</v>
      </c>
      <c r="D1876">
        <v>6994.98</v>
      </c>
      <c r="E1876">
        <v>12.43</v>
      </c>
      <c r="F1876" s="1">
        <v>43232</v>
      </c>
      <c r="G1876">
        <v>2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0</v>
      </c>
      <c r="B1877" t="s">
        <v>11</v>
      </c>
      <c r="C1877" t="s">
        <v>12</v>
      </c>
      <c r="D1877">
        <v>7687.59</v>
      </c>
      <c r="E1877">
        <v>13.62</v>
      </c>
      <c r="F1877" s="1">
        <v>43300</v>
      </c>
      <c r="G1877">
        <v>2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16</v>
      </c>
      <c r="B1878" t="s">
        <v>17</v>
      </c>
      <c r="C1878" t="s">
        <v>18</v>
      </c>
      <c r="D1878">
        <v>1978427111074.1201</v>
      </c>
      <c r="E1878">
        <v>3520082398.1799998</v>
      </c>
      <c r="F1878" s="1">
        <v>43220</v>
      </c>
      <c r="G1878">
        <v>2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9</v>
      </c>
      <c r="B1879" t="s">
        <v>11</v>
      </c>
      <c r="C1879" t="s">
        <v>12</v>
      </c>
      <c r="D1879">
        <v>6640.34</v>
      </c>
      <c r="E1879">
        <v>11.74</v>
      </c>
      <c r="F1879" s="1">
        <v>43109</v>
      </c>
      <c r="G1879">
        <v>2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20</v>
      </c>
      <c r="B1880" t="s">
        <v>11</v>
      </c>
      <c r="C1880" t="s">
        <v>12</v>
      </c>
      <c r="D1880">
        <v>7514.27</v>
      </c>
      <c r="E1880">
        <v>13.36</v>
      </c>
      <c r="F1880" s="1">
        <v>43189</v>
      </c>
      <c r="G1880">
        <v>2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20</v>
      </c>
      <c r="B1881" t="s">
        <v>11</v>
      </c>
      <c r="C1881" t="s">
        <v>12</v>
      </c>
      <c r="D1881">
        <v>7733.11</v>
      </c>
      <c r="E1881">
        <v>13.7</v>
      </c>
      <c r="F1881" s="1">
        <v>43330</v>
      </c>
      <c r="G1881">
        <v>2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10</v>
      </c>
      <c r="B1882" t="s">
        <v>11</v>
      </c>
      <c r="C1882" t="s">
        <v>12</v>
      </c>
      <c r="D1882">
        <v>6818.48</v>
      </c>
      <c r="E1882">
        <v>12.04</v>
      </c>
      <c r="F1882" s="1">
        <v>43153</v>
      </c>
      <c r="G1882">
        <v>2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10</v>
      </c>
      <c r="B1883" t="s">
        <v>11</v>
      </c>
      <c r="C1883" t="s">
        <v>12</v>
      </c>
      <c r="D1883">
        <v>6810.28</v>
      </c>
      <c r="E1883">
        <v>11.96</v>
      </c>
      <c r="F1883" s="1">
        <v>43142</v>
      </c>
      <c r="G1883">
        <v>2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22</v>
      </c>
      <c r="B1884" t="s">
        <v>11</v>
      </c>
      <c r="C1884" t="s">
        <v>12</v>
      </c>
      <c r="D1884">
        <v>8052.12</v>
      </c>
      <c r="E1884">
        <v>13.58</v>
      </c>
      <c r="F1884" s="1">
        <v>43452</v>
      </c>
      <c r="G1884">
        <v>2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19</v>
      </c>
      <c r="B1885" t="s">
        <v>31</v>
      </c>
      <c r="C1885" t="s">
        <v>32</v>
      </c>
      <c r="D1885">
        <v>656205895161.34998</v>
      </c>
      <c r="E1885">
        <v>1164642011.8599999</v>
      </c>
      <c r="F1885" s="1">
        <v>43281</v>
      </c>
      <c r="G1885">
        <v>2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20</v>
      </c>
      <c r="B1886" t="s">
        <v>11</v>
      </c>
      <c r="C1886" t="s">
        <v>12</v>
      </c>
      <c r="D1886">
        <v>7439.91</v>
      </c>
      <c r="E1886">
        <v>13.14</v>
      </c>
      <c r="F1886" s="1">
        <v>43124</v>
      </c>
      <c r="G1886">
        <v>2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22</v>
      </c>
      <c r="B1887" t="s">
        <v>11</v>
      </c>
      <c r="C1887" t="s">
        <v>12</v>
      </c>
      <c r="D1887">
        <v>8088.79</v>
      </c>
      <c r="E1887">
        <v>14.33</v>
      </c>
      <c r="F1887" s="1">
        <v>43300</v>
      </c>
      <c r="G1887">
        <v>2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21</v>
      </c>
      <c r="B1888" t="s">
        <v>29</v>
      </c>
      <c r="C1888" t="s">
        <v>30</v>
      </c>
      <c r="D1888">
        <v>351305318.42000002</v>
      </c>
      <c r="E1888">
        <v>581256.01</v>
      </c>
      <c r="F1888" s="1">
        <v>43465</v>
      </c>
      <c r="G1888">
        <v>2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21</v>
      </c>
      <c r="B1889" t="s">
        <v>11</v>
      </c>
      <c r="C1889" t="s">
        <v>12</v>
      </c>
      <c r="D1889">
        <v>7119.79</v>
      </c>
      <c r="E1889">
        <v>12.61</v>
      </c>
      <c r="F1889" s="1">
        <v>43332</v>
      </c>
      <c r="G1889">
        <v>2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20</v>
      </c>
      <c r="B1890" t="s">
        <v>11</v>
      </c>
      <c r="C1890" t="s">
        <v>12</v>
      </c>
      <c r="D1890">
        <v>7501.19</v>
      </c>
      <c r="E1890">
        <v>13.32</v>
      </c>
      <c r="F1890" s="1">
        <v>43175</v>
      </c>
      <c r="G1890">
        <v>2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16</v>
      </c>
      <c r="B1891" t="s">
        <v>27</v>
      </c>
      <c r="C1891" t="s">
        <v>28</v>
      </c>
      <c r="D1891">
        <v>31060796892.560001</v>
      </c>
      <c r="E1891">
        <v>51391976.859999999</v>
      </c>
      <c r="F1891" s="1">
        <v>43465</v>
      </c>
      <c r="G1891">
        <v>2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16</v>
      </c>
      <c r="B1892" t="s">
        <v>11</v>
      </c>
      <c r="C1892" t="s">
        <v>12</v>
      </c>
      <c r="D1892">
        <v>6543.48</v>
      </c>
      <c r="E1892">
        <v>11.6</v>
      </c>
      <c r="F1892" s="1">
        <v>43254</v>
      </c>
      <c r="G1892">
        <v>2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9</v>
      </c>
      <c r="B1893" t="s">
        <v>11</v>
      </c>
      <c r="C1893" t="s">
        <v>12</v>
      </c>
      <c r="D1893">
        <v>6887.79</v>
      </c>
      <c r="E1893">
        <v>12.2</v>
      </c>
      <c r="F1893" s="1">
        <v>43332</v>
      </c>
      <c r="G1893">
        <v>2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10</v>
      </c>
      <c r="B1894" t="s">
        <v>11</v>
      </c>
      <c r="C1894" t="s">
        <v>12</v>
      </c>
      <c r="D1894">
        <v>7204.8</v>
      </c>
      <c r="E1894">
        <v>12.12</v>
      </c>
      <c r="F1894" s="1">
        <v>43401</v>
      </c>
      <c r="G1894">
        <v>2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19</v>
      </c>
      <c r="B1895" t="s">
        <v>11</v>
      </c>
      <c r="C1895" t="s">
        <v>12</v>
      </c>
      <c r="D1895">
        <v>6704.25</v>
      </c>
      <c r="E1895">
        <v>11.94</v>
      </c>
      <c r="F1895" s="1">
        <v>43179</v>
      </c>
      <c r="G1895">
        <v>2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16</v>
      </c>
      <c r="B1896" t="s">
        <v>11</v>
      </c>
      <c r="C1896" t="s">
        <v>12</v>
      </c>
      <c r="D1896">
        <v>6633.64</v>
      </c>
      <c r="E1896">
        <v>11.74</v>
      </c>
      <c r="F1896" s="1">
        <v>43315</v>
      </c>
      <c r="G1896">
        <v>2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20</v>
      </c>
      <c r="B1897" t="s">
        <v>25</v>
      </c>
      <c r="C1897" t="s">
        <v>26</v>
      </c>
      <c r="D1897">
        <v>619640831725.68994</v>
      </c>
      <c r="E1897">
        <v>1102485288.8199999</v>
      </c>
      <c r="F1897" s="1">
        <v>43220</v>
      </c>
      <c r="G1897">
        <v>2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21</v>
      </c>
      <c r="B1898" t="s">
        <v>11</v>
      </c>
      <c r="C1898" t="s">
        <v>12</v>
      </c>
      <c r="D1898">
        <v>7109.87</v>
      </c>
      <c r="E1898">
        <v>12.63</v>
      </c>
      <c r="F1898" s="1">
        <v>43318</v>
      </c>
      <c r="G1898">
        <v>2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10</v>
      </c>
      <c r="B1899" t="s">
        <v>11</v>
      </c>
      <c r="C1899" t="s">
        <v>12</v>
      </c>
      <c r="D1899">
        <v>6867.72</v>
      </c>
      <c r="E1899">
        <v>12.21</v>
      </c>
      <c r="F1899" s="1">
        <v>43192</v>
      </c>
      <c r="G1899">
        <v>2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10</v>
      </c>
      <c r="B1900" t="s">
        <v>27</v>
      </c>
      <c r="C1900" t="s">
        <v>28</v>
      </c>
      <c r="D1900">
        <v>21780196712.240002</v>
      </c>
      <c r="E1900">
        <v>36534759.229999997</v>
      </c>
      <c r="F1900" s="1">
        <v>43434</v>
      </c>
      <c r="G1900">
        <v>2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21</v>
      </c>
      <c r="B1901" t="s">
        <v>11</v>
      </c>
      <c r="C1901" t="s">
        <v>12</v>
      </c>
      <c r="D1901">
        <v>7160.84</v>
      </c>
      <c r="E1901">
        <v>12.44</v>
      </c>
      <c r="F1901" s="1">
        <v>43355</v>
      </c>
      <c r="G1901">
        <v>2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16</v>
      </c>
      <c r="B1902" t="s">
        <v>11</v>
      </c>
      <c r="C1902" t="s">
        <v>12</v>
      </c>
      <c r="D1902">
        <v>6530.49</v>
      </c>
      <c r="E1902">
        <v>11.64</v>
      </c>
      <c r="F1902" s="1">
        <v>43241</v>
      </c>
      <c r="G1902">
        <v>2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21</v>
      </c>
      <c r="B1903" t="s">
        <v>11</v>
      </c>
      <c r="C1903" t="s">
        <v>12</v>
      </c>
      <c r="D1903">
        <v>7231.5</v>
      </c>
      <c r="E1903">
        <v>12.27</v>
      </c>
      <c r="F1903" s="1">
        <v>43394</v>
      </c>
      <c r="G1903">
        <v>2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19</v>
      </c>
      <c r="B1904" t="s">
        <v>27</v>
      </c>
      <c r="C1904" t="s">
        <v>28</v>
      </c>
      <c r="D1904">
        <v>7413732509.9099998</v>
      </c>
      <c r="E1904">
        <v>13017053.25</v>
      </c>
      <c r="F1904" s="1">
        <v>43343</v>
      </c>
      <c r="G1904">
        <v>2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22</v>
      </c>
      <c r="B1905" t="s">
        <v>11</v>
      </c>
      <c r="C1905" t="s">
        <v>12</v>
      </c>
      <c r="D1905">
        <v>8059</v>
      </c>
      <c r="E1905">
        <v>14.3</v>
      </c>
      <c r="F1905" s="1">
        <v>43289</v>
      </c>
      <c r="G1905">
        <v>2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10</v>
      </c>
      <c r="B1906" t="s">
        <v>11</v>
      </c>
      <c r="C1906" t="s">
        <v>12</v>
      </c>
      <c r="D1906">
        <v>7027.67</v>
      </c>
      <c r="E1906">
        <v>12.47</v>
      </c>
      <c r="F1906" s="1">
        <v>43308</v>
      </c>
      <c r="G1906">
        <v>2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0</v>
      </c>
      <c r="B1907" t="s">
        <v>11</v>
      </c>
      <c r="C1907" t="s">
        <v>12</v>
      </c>
      <c r="D1907">
        <v>7164.37</v>
      </c>
      <c r="E1907">
        <v>12.18</v>
      </c>
      <c r="F1907" s="1">
        <v>43383</v>
      </c>
      <c r="G1907">
        <v>2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0</v>
      </c>
      <c r="B1908" t="s">
        <v>11</v>
      </c>
      <c r="C1908" t="s">
        <v>12</v>
      </c>
      <c r="D1908">
        <v>6767.23</v>
      </c>
      <c r="E1908">
        <v>11.96</v>
      </c>
      <c r="F1908" s="1">
        <v>43106</v>
      </c>
      <c r="G1908">
        <v>2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6</v>
      </c>
      <c r="B1909" t="s">
        <v>11</v>
      </c>
      <c r="C1909" t="s">
        <v>12</v>
      </c>
      <c r="D1909">
        <v>6876.89</v>
      </c>
      <c r="E1909">
        <v>11.09</v>
      </c>
      <c r="F1909" s="1">
        <v>43413</v>
      </c>
      <c r="G1909">
        <v>2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2</v>
      </c>
      <c r="B1910" t="s">
        <v>11</v>
      </c>
      <c r="C1910" t="s">
        <v>12</v>
      </c>
      <c r="D1910">
        <v>7882.52</v>
      </c>
      <c r="E1910">
        <v>13.92</v>
      </c>
      <c r="F1910" s="1">
        <v>43165</v>
      </c>
      <c r="G1910">
        <v>2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0</v>
      </c>
      <c r="B1911" t="s">
        <v>11</v>
      </c>
      <c r="C1911" t="s">
        <v>12</v>
      </c>
      <c r="D1911">
        <v>7182.4</v>
      </c>
      <c r="E1911">
        <v>12.16</v>
      </c>
      <c r="F1911" s="1">
        <v>43390</v>
      </c>
      <c r="G1911">
        <v>2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10</v>
      </c>
      <c r="B1912" t="s">
        <v>11</v>
      </c>
      <c r="C1912" t="s">
        <v>12</v>
      </c>
      <c r="D1912">
        <v>6884.4</v>
      </c>
      <c r="E1912">
        <v>12.28</v>
      </c>
      <c r="F1912" s="1">
        <v>43209</v>
      </c>
      <c r="G1912">
        <v>2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19</v>
      </c>
      <c r="B1913" t="s">
        <v>11</v>
      </c>
      <c r="C1913" t="s">
        <v>12</v>
      </c>
      <c r="D1913">
        <v>7011.97</v>
      </c>
      <c r="E1913">
        <v>11.6</v>
      </c>
      <c r="F1913" s="1">
        <v>43464</v>
      </c>
      <c r="G1913">
        <v>2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16</v>
      </c>
      <c r="B1914" t="s">
        <v>29</v>
      </c>
      <c r="C1914" t="s">
        <v>30</v>
      </c>
      <c r="D1914">
        <v>876009218.39999998</v>
      </c>
      <c r="E1914">
        <v>1469444.3</v>
      </c>
      <c r="F1914" s="1">
        <v>43434</v>
      </c>
      <c r="G1914">
        <v>2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21</v>
      </c>
      <c r="B1915" t="s">
        <v>33</v>
      </c>
      <c r="C1915" t="s">
        <v>34</v>
      </c>
      <c r="D1915">
        <v>1815864172.28</v>
      </c>
      <c r="E1915">
        <v>3188299.63</v>
      </c>
      <c r="F1915" s="1">
        <v>43343</v>
      </c>
      <c r="G1915">
        <v>2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20</v>
      </c>
      <c r="B1916" t="s">
        <v>11</v>
      </c>
      <c r="C1916" t="s">
        <v>12</v>
      </c>
      <c r="D1916">
        <v>7847.1</v>
      </c>
      <c r="E1916">
        <v>13.19</v>
      </c>
      <c r="F1916" s="1">
        <v>43424</v>
      </c>
      <c r="G1916">
        <v>2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16</v>
      </c>
      <c r="B1917" t="s">
        <v>11</v>
      </c>
      <c r="C1917" t="s">
        <v>12</v>
      </c>
      <c r="D1917">
        <v>6684.3</v>
      </c>
      <c r="E1917">
        <v>11.14</v>
      </c>
      <c r="F1917" s="1">
        <v>43456</v>
      </c>
      <c r="G1917">
        <v>2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16</v>
      </c>
      <c r="B1918" t="s">
        <v>29</v>
      </c>
      <c r="C1918" t="s">
        <v>30</v>
      </c>
      <c r="D1918">
        <v>829091600.04999995</v>
      </c>
      <c r="E1918">
        <v>1474202.7</v>
      </c>
      <c r="F1918" s="1">
        <v>43190</v>
      </c>
      <c r="G1918">
        <v>2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19</v>
      </c>
      <c r="B1919" t="s">
        <v>11</v>
      </c>
      <c r="C1919" t="s">
        <v>12</v>
      </c>
      <c r="D1919">
        <v>7021.55</v>
      </c>
      <c r="E1919">
        <v>11.76</v>
      </c>
      <c r="F1919" s="1">
        <v>43422</v>
      </c>
      <c r="G1919">
        <v>2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21</v>
      </c>
      <c r="B1920" t="s">
        <v>11</v>
      </c>
      <c r="C1920" t="s">
        <v>12</v>
      </c>
      <c r="D1920">
        <v>7313.9</v>
      </c>
      <c r="E1920">
        <v>12.1</v>
      </c>
      <c r="F1920" s="1">
        <v>43463</v>
      </c>
      <c r="G1920">
        <v>2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10</v>
      </c>
      <c r="B1921" t="s">
        <v>11</v>
      </c>
      <c r="C1921" t="s">
        <v>12</v>
      </c>
      <c r="D1921">
        <v>7300.45</v>
      </c>
      <c r="E1921">
        <v>12.08</v>
      </c>
      <c r="F1921" s="1">
        <v>43465</v>
      </c>
      <c r="G1921">
        <v>2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20</v>
      </c>
      <c r="B1922" t="s">
        <v>11</v>
      </c>
      <c r="C1922" t="s">
        <v>12</v>
      </c>
      <c r="D1922">
        <v>7563.91</v>
      </c>
      <c r="E1922">
        <v>13.48</v>
      </c>
      <c r="F1922" s="1">
        <v>43213</v>
      </c>
      <c r="G1922">
        <v>2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16</v>
      </c>
      <c r="B1923" t="s">
        <v>29</v>
      </c>
      <c r="C1923" t="s">
        <v>30</v>
      </c>
      <c r="D1923">
        <v>725028722</v>
      </c>
      <c r="E1923">
        <v>1278439.7</v>
      </c>
      <c r="F1923" s="1">
        <v>43159</v>
      </c>
      <c r="G1923">
        <v>2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20</v>
      </c>
      <c r="B1924" t="s">
        <v>11</v>
      </c>
      <c r="C1924" t="s">
        <v>12</v>
      </c>
      <c r="D1924">
        <v>7706.97</v>
      </c>
      <c r="E1924">
        <v>13.67</v>
      </c>
      <c r="F1924" s="1">
        <v>43309</v>
      </c>
      <c r="G1924">
        <v>2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21</v>
      </c>
      <c r="B1925" t="s">
        <v>11</v>
      </c>
      <c r="C1925" t="s">
        <v>12</v>
      </c>
      <c r="D1925">
        <v>7227.11</v>
      </c>
      <c r="E1925">
        <v>12.24</v>
      </c>
      <c r="F1925" s="1">
        <v>43389</v>
      </c>
      <c r="G1925">
        <v>2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20</v>
      </c>
      <c r="B1926" t="s">
        <v>11</v>
      </c>
      <c r="C1926" t="s">
        <v>12</v>
      </c>
      <c r="D1926">
        <v>7751.69</v>
      </c>
      <c r="E1926">
        <v>13.71</v>
      </c>
      <c r="F1926" s="1">
        <v>43339</v>
      </c>
      <c r="G1926">
        <v>2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10</v>
      </c>
      <c r="B1927" t="s">
        <v>11</v>
      </c>
      <c r="C1927" t="s">
        <v>12</v>
      </c>
      <c r="D1927">
        <v>6808.38</v>
      </c>
      <c r="E1927">
        <v>11.98</v>
      </c>
      <c r="F1927" s="1">
        <v>43137</v>
      </c>
      <c r="G1927">
        <v>2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21</v>
      </c>
      <c r="B1928" t="s">
        <v>23</v>
      </c>
      <c r="C1928" t="s">
        <v>24</v>
      </c>
      <c r="D1928">
        <v>732585969811.54004</v>
      </c>
      <c r="E1928">
        <v>1291765357.97</v>
      </c>
      <c r="F1928" s="1">
        <v>43159</v>
      </c>
      <c r="G1928">
        <v>2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16</v>
      </c>
      <c r="B1929" t="s">
        <v>11</v>
      </c>
      <c r="C1929" t="s">
        <v>12</v>
      </c>
      <c r="D1929">
        <v>6476.35</v>
      </c>
      <c r="E1929">
        <v>11.54</v>
      </c>
      <c r="F1929" s="1">
        <v>43207</v>
      </c>
      <c r="G1929">
        <v>2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22</v>
      </c>
      <c r="B1930" t="s">
        <v>11</v>
      </c>
      <c r="C1930" t="s">
        <v>12</v>
      </c>
      <c r="D1930">
        <v>8001.47</v>
      </c>
      <c r="E1930">
        <v>14.18</v>
      </c>
      <c r="F1930" s="1">
        <v>43254</v>
      </c>
      <c r="G1930">
        <v>2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22</v>
      </c>
      <c r="B1931" t="s">
        <v>11</v>
      </c>
      <c r="C1931" t="s">
        <v>12</v>
      </c>
      <c r="D1931">
        <v>8196.92</v>
      </c>
      <c r="E1931">
        <v>14.27</v>
      </c>
      <c r="F1931" s="1">
        <v>43366</v>
      </c>
      <c r="G1931">
        <v>2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21</v>
      </c>
      <c r="B1932" t="s">
        <v>11</v>
      </c>
      <c r="C1932" t="s">
        <v>12</v>
      </c>
      <c r="D1932">
        <v>6958.07</v>
      </c>
      <c r="E1932">
        <v>12.38</v>
      </c>
      <c r="F1932" s="1">
        <v>43206</v>
      </c>
      <c r="G1932">
        <v>2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19</v>
      </c>
      <c r="B1933" t="s">
        <v>11</v>
      </c>
      <c r="C1933" t="s">
        <v>12</v>
      </c>
      <c r="D1933">
        <v>6702.35</v>
      </c>
      <c r="E1933">
        <v>11.92</v>
      </c>
      <c r="F1933" s="1">
        <v>43181</v>
      </c>
      <c r="G1933">
        <v>2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19</v>
      </c>
      <c r="B1934" t="s">
        <v>11</v>
      </c>
      <c r="C1934" t="s">
        <v>12</v>
      </c>
      <c r="D1934">
        <v>7004.43</v>
      </c>
      <c r="E1934">
        <v>11.86</v>
      </c>
      <c r="F1934" s="1">
        <v>43389</v>
      </c>
      <c r="G1934">
        <v>2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21</v>
      </c>
      <c r="B1935" t="s">
        <v>11</v>
      </c>
      <c r="C1935" t="s">
        <v>12</v>
      </c>
      <c r="D1935">
        <v>6947.98</v>
      </c>
      <c r="E1935">
        <v>12.31</v>
      </c>
      <c r="F1935" s="1">
        <v>43197</v>
      </c>
      <c r="G1935">
        <v>2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20</v>
      </c>
      <c r="B1936" t="s">
        <v>11</v>
      </c>
      <c r="C1936" t="s">
        <v>12</v>
      </c>
      <c r="D1936">
        <v>7774.01</v>
      </c>
      <c r="E1936">
        <v>13.01</v>
      </c>
      <c r="F1936" s="1">
        <v>43426</v>
      </c>
      <c r="G1936">
        <v>2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16</v>
      </c>
      <c r="B1937" t="s">
        <v>11</v>
      </c>
      <c r="C1937" t="s">
        <v>12</v>
      </c>
      <c r="D1937">
        <v>6435.79</v>
      </c>
      <c r="E1937">
        <v>11.44</v>
      </c>
      <c r="F1937" s="1">
        <v>43188</v>
      </c>
      <c r="G1937">
        <v>2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22</v>
      </c>
      <c r="B1938" t="s">
        <v>11</v>
      </c>
      <c r="C1938" t="s">
        <v>12</v>
      </c>
      <c r="D1938">
        <v>8047.2</v>
      </c>
      <c r="E1938">
        <v>14.24</v>
      </c>
      <c r="F1938" s="1">
        <v>43275</v>
      </c>
      <c r="G1938">
        <v>2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10</v>
      </c>
      <c r="B1939" t="s">
        <v>11</v>
      </c>
      <c r="C1939" t="s">
        <v>12</v>
      </c>
      <c r="D1939">
        <v>7055.37</v>
      </c>
      <c r="E1939">
        <v>12.5</v>
      </c>
      <c r="F1939" s="1">
        <v>43330</v>
      </c>
      <c r="G1939">
        <v>2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22</v>
      </c>
      <c r="B1940" t="s">
        <v>25</v>
      </c>
      <c r="C1940" t="s">
        <v>26</v>
      </c>
      <c r="D1940">
        <v>187061476513.22</v>
      </c>
      <c r="E1940">
        <v>332004821.38999999</v>
      </c>
      <c r="F1940" s="1">
        <v>43312</v>
      </c>
      <c r="G1940">
        <v>2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6</v>
      </c>
      <c r="B1941" t="s">
        <v>11</v>
      </c>
      <c r="C1941" t="s">
        <v>12</v>
      </c>
      <c r="D1941">
        <v>6635.84</v>
      </c>
      <c r="E1941">
        <v>11.76</v>
      </c>
      <c r="F1941" s="1">
        <v>43322</v>
      </c>
      <c r="G1941">
        <v>2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22</v>
      </c>
      <c r="B1942" t="s">
        <v>11</v>
      </c>
      <c r="C1942" t="s">
        <v>12</v>
      </c>
      <c r="D1942">
        <v>7898.62</v>
      </c>
      <c r="E1942">
        <v>14.02</v>
      </c>
      <c r="F1942" s="1">
        <v>43201</v>
      </c>
      <c r="G1942">
        <v>2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10</v>
      </c>
      <c r="B1943" t="s">
        <v>11</v>
      </c>
      <c r="C1943" t="s">
        <v>12</v>
      </c>
      <c r="D1943">
        <v>6771.06</v>
      </c>
      <c r="E1943">
        <v>11.92</v>
      </c>
      <c r="F1943" s="1">
        <v>43105</v>
      </c>
      <c r="G1943">
        <v>2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22</v>
      </c>
      <c r="B1944" t="s">
        <v>11</v>
      </c>
      <c r="C1944" t="s">
        <v>12</v>
      </c>
      <c r="D1944">
        <v>8039.45</v>
      </c>
      <c r="E1944">
        <v>14.23</v>
      </c>
      <c r="F1944" s="1">
        <v>43276</v>
      </c>
      <c r="G1944">
        <v>2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21</v>
      </c>
      <c r="B1945" t="s">
        <v>11</v>
      </c>
      <c r="C1945" t="s">
        <v>12</v>
      </c>
      <c r="D1945">
        <v>7164.02</v>
      </c>
      <c r="E1945">
        <v>12.47</v>
      </c>
      <c r="F1945" s="1">
        <v>43366</v>
      </c>
      <c r="G1945">
        <v>2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1</v>
      </c>
      <c r="B1946" t="s">
        <v>11</v>
      </c>
      <c r="C1946" t="s">
        <v>12</v>
      </c>
      <c r="D1946">
        <v>6873.95</v>
      </c>
      <c r="E1946">
        <v>12.14</v>
      </c>
      <c r="F1946" s="1">
        <v>43131</v>
      </c>
      <c r="G1946">
        <v>2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2</v>
      </c>
      <c r="B1947" t="s">
        <v>11</v>
      </c>
      <c r="C1947" t="s">
        <v>12</v>
      </c>
      <c r="D1947">
        <v>7855.38</v>
      </c>
      <c r="E1947">
        <v>13.97</v>
      </c>
      <c r="F1947" s="1">
        <v>43184</v>
      </c>
      <c r="G1947">
        <v>2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20</v>
      </c>
      <c r="B1948" t="s">
        <v>11</v>
      </c>
      <c r="C1948" t="s">
        <v>12</v>
      </c>
      <c r="D1948">
        <v>7825.05</v>
      </c>
      <c r="E1948">
        <v>13.25</v>
      </c>
      <c r="F1948" s="1">
        <v>43388</v>
      </c>
      <c r="G1948">
        <v>2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16</v>
      </c>
      <c r="B1949" t="s">
        <v>11</v>
      </c>
      <c r="C1949" t="s">
        <v>12</v>
      </c>
      <c r="D1949">
        <v>6736.27</v>
      </c>
      <c r="E1949">
        <v>11.36</v>
      </c>
      <c r="F1949" s="1">
        <v>43398</v>
      </c>
      <c r="G1949">
        <v>2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22</v>
      </c>
      <c r="B1950" t="s">
        <v>11</v>
      </c>
      <c r="C1950" t="s">
        <v>12</v>
      </c>
      <c r="D1950">
        <v>7840.99</v>
      </c>
      <c r="E1950">
        <v>13.85</v>
      </c>
      <c r="F1950" s="1">
        <v>43113</v>
      </c>
      <c r="G1950">
        <v>2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10</v>
      </c>
      <c r="B1951" t="s">
        <v>11</v>
      </c>
      <c r="C1951" t="s">
        <v>12</v>
      </c>
      <c r="D1951">
        <v>7237.54</v>
      </c>
      <c r="E1951">
        <v>12.12</v>
      </c>
      <c r="F1951" s="1">
        <v>43441</v>
      </c>
      <c r="G1951">
        <v>2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10</v>
      </c>
      <c r="B1952" t="s">
        <v>33</v>
      </c>
      <c r="C1952" t="s">
        <v>34</v>
      </c>
      <c r="D1952">
        <v>3485178131.02</v>
      </c>
      <c r="E1952">
        <v>6196973.9199999999</v>
      </c>
      <c r="F1952" s="1">
        <v>43190</v>
      </c>
      <c r="G1952">
        <v>2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10</v>
      </c>
      <c r="B1953" t="s">
        <v>11</v>
      </c>
      <c r="C1953" t="s">
        <v>12</v>
      </c>
      <c r="D1953">
        <v>6801.46</v>
      </c>
      <c r="E1953">
        <v>12.02</v>
      </c>
      <c r="F1953" s="1">
        <v>43127</v>
      </c>
      <c r="G1953">
        <v>2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20</v>
      </c>
      <c r="B1954" t="s">
        <v>11</v>
      </c>
      <c r="C1954" t="s">
        <v>12</v>
      </c>
      <c r="D1954">
        <v>7502.17</v>
      </c>
      <c r="E1954">
        <v>13.33</v>
      </c>
      <c r="F1954" s="1">
        <v>43178</v>
      </c>
      <c r="G1954">
        <v>2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19</v>
      </c>
      <c r="B1955" t="s">
        <v>11</v>
      </c>
      <c r="C1955" t="s">
        <v>12</v>
      </c>
      <c r="D1955">
        <v>6863.34</v>
      </c>
      <c r="E1955">
        <v>12.17</v>
      </c>
      <c r="F1955" s="1">
        <v>43309</v>
      </c>
      <c r="G1955">
        <v>2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19</v>
      </c>
      <c r="B1956" t="s">
        <v>11</v>
      </c>
      <c r="C1956" t="s">
        <v>12</v>
      </c>
      <c r="D1956">
        <v>6678.4</v>
      </c>
      <c r="E1956">
        <v>11.72</v>
      </c>
      <c r="F1956" s="1">
        <v>43138</v>
      </c>
      <c r="G1956">
        <v>2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10</v>
      </c>
      <c r="B1957" t="s">
        <v>11</v>
      </c>
      <c r="C1957" t="s">
        <v>12</v>
      </c>
      <c r="D1957">
        <v>7187.77</v>
      </c>
      <c r="E1957">
        <v>12.18</v>
      </c>
      <c r="F1957" s="1">
        <v>43397</v>
      </c>
      <c r="G1957">
        <v>2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21</v>
      </c>
      <c r="B1958" t="s">
        <v>11</v>
      </c>
      <c r="C1958" t="s">
        <v>12</v>
      </c>
      <c r="D1958">
        <v>7022.02</v>
      </c>
      <c r="E1958">
        <v>12.46</v>
      </c>
      <c r="F1958" s="1">
        <v>43251</v>
      </c>
      <c r="G1958">
        <v>2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10</v>
      </c>
      <c r="B1959" t="s">
        <v>17</v>
      </c>
      <c r="C1959" t="s">
        <v>18</v>
      </c>
      <c r="D1959">
        <v>1054539979356.64</v>
      </c>
      <c r="E1959">
        <v>1861829059.5999999</v>
      </c>
      <c r="F1959" s="1">
        <v>43131</v>
      </c>
      <c r="G1959">
        <v>2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10</v>
      </c>
      <c r="B1960" t="s">
        <v>11</v>
      </c>
      <c r="C1960" t="s">
        <v>12</v>
      </c>
      <c r="D1960">
        <v>7034.92</v>
      </c>
      <c r="E1960">
        <v>12.5</v>
      </c>
      <c r="F1960" s="1">
        <v>43316</v>
      </c>
      <c r="G1960">
        <v>2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10</v>
      </c>
      <c r="B1961" t="s">
        <v>11</v>
      </c>
      <c r="C1961" t="s">
        <v>12</v>
      </c>
      <c r="D1961">
        <v>6950.07</v>
      </c>
      <c r="E1961">
        <v>12.35</v>
      </c>
      <c r="F1961" s="1">
        <v>43257</v>
      </c>
      <c r="G1961">
        <v>2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20</v>
      </c>
      <c r="B1962" t="s">
        <v>27</v>
      </c>
      <c r="C1962" t="s">
        <v>28</v>
      </c>
      <c r="D1962">
        <v>4441187401.8400002</v>
      </c>
      <c r="E1962">
        <v>7896848.1500000004</v>
      </c>
      <c r="F1962" s="1">
        <v>43190</v>
      </c>
      <c r="G1962">
        <v>2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19</v>
      </c>
      <c r="B1963" t="s">
        <v>17</v>
      </c>
      <c r="C1963" t="s">
        <v>18</v>
      </c>
      <c r="D1963">
        <v>683433387595.27002</v>
      </c>
      <c r="E1963">
        <v>1199974343.5</v>
      </c>
      <c r="F1963" s="1">
        <v>43343</v>
      </c>
      <c r="G1963">
        <v>2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20</v>
      </c>
      <c r="B1964" t="s">
        <v>11</v>
      </c>
      <c r="C1964" t="s">
        <v>12</v>
      </c>
      <c r="D1964">
        <v>7770.9</v>
      </c>
      <c r="E1964">
        <v>13.6</v>
      </c>
      <c r="F1964" s="1">
        <v>43344</v>
      </c>
      <c r="G1964">
        <v>2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22</v>
      </c>
      <c r="B1965" t="s">
        <v>11</v>
      </c>
      <c r="C1965" t="s">
        <v>12</v>
      </c>
      <c r="D1965">
        <v>7883.61</v>
      </c>
      <c r="E1965">
        <v>14.01</v>
      </c>
      <c r="F1965" s="1">
        <v>43178</v>
      </c>
      <c r="G1965">
        <v>2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16</v>
      </c>
      <c r="B1966" t="s">
        <v>23</v>
      </c>
      <c r="C1966" t="s">
        <v>24</v>
      </c>
      <c r="D1966">
        <v>1953067730347.28</v>
      </c>
      <c r="E1966">
        <v>3465958705.1399999</v>
      </c>
      <c r="F1966" s="1">
        <v>43251</v>
      </c>
      <c r="G1966">
        <v>2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2</v>
      </c>
      <c r="B1967" t="s">
        <v>11</v>
      </c>
      <c r="C1967" t="s">
        <v>12</v>
      </c>
      <c r="D1967">
        <v>7827.26</v>
      </c>
      <c r="E1967">
        <v>13.8</v>
      </c>
      <c r="F1967" s="1">
        <v>43110</v>
      </c>
      <c r="G1967">
        <v>2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16</v>
      </c>
      <c r="B1968" t="s">
        <v>11</v>
      </c>
      <c r="C1968" t="s">
        <v>12</v>
      </c>
      <c r="D1968">
        <v>6575.79</v>
      </c>
      <c r="E1968">
        <v>11.65</v>
      </c>
      <c r="F1968" s="1">
        <v>43268</v>
      </c>
      <c r="G1968">
        <v>2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16</v>
      </c>
      <c r="B1969" t="s">
        <v>11</v>
      </c>
      <c r="C1969" t="s">
        <v>12</v>
      </c>
      <c r="D1969">
        <v>6890.86</v>
      </c>
      <c r="E1969">
        <v>11.06</v>
      </c>
      <c r="F1969" s="1">
        <v>43411</v>
      </c>
      <c r="G1969">
        <v>2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9</v>
      </c>
      <c r="B1970" t="s">
        <v>11</v>
      </c>
      <c r="C1970" t="s">
        <v>12</v>
      </c>
      <c r="D1970">
        <v>6857.47</v>
      </c>
      <c r="E1970">
        <v>12.17</v>
      </c>
      <c r="F1970" s="1">
        <v>43288</v>
      </c>
      <c r="G1970">
        <v>2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19</v>
      </c>
      <c r="B1971" t="s">
        <v>11</v>
      </c>
      <c r="C1971" t="s">
        <v>12</v>
      </c>
      <c r="D1971">
        <v>6815.24</v>
      </c>
      <c r="E1971">
        <v>12.08</v>
      </c>
      <c r="F1971" s="1">
        <v>43255</v>
      </c>
      <c r="G1971">
        <v>2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19</v>
      </c>
      <c r="B1972" t="s">
        <v>11</v>
      </c>
      <c r="C1972" t="s">
        <v>12</v>
      </c>
      <c r="D1972">
        <v>6700.6</v>
      </c>
      <c r="E1972">
        <v>11.92</v>
      </c>
      <c r="F1972" s="1">
        <v>43184</v>
      </c>
      <c r="G1972">
        <v>2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16</v>
      </c>
      <c r="B1973" t="s">
        <v>11</v>
      </c>
      <c r="C1973" t="s">
        <v>12</v>
      </c>
      <c r="D1973">
        <v>6455.45</v>
      </c>
      <c r="E1973">
        <v>11.44</v>
      </c>
      <c r="F1973" s="1">
        <v>43198</v>
      </c>
      <c r="G1973">
        <v>2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0</v>
      </c>
      <c r="B1974" t="s">
        <v>11</v>
      </c>
      <c r="C1974" t="s">
        <v>12</v>
      </c>
      <c r="D1974">
        <v>6812.35</v>
      </c>
      <c r="E1974">
        <v>12.02</v>
      </c>
      <c r="F1974" s="1">
        <v>43147</v>
      </c>
      <c r="G1974">
        <v>2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19</v>
      </c>
      <c r="B1975" t="s">
        <v>11</v>
      </c>
      <c r="C1975" t="s">
        <v>12</v>
      </c>
      <c r="D1975">
        <v>6778.14</v>
      </c>
      <c r="E1975">
        <v>12.03</v>
      </c>
      <c r="F1975" s="1">
        <v>43230</v>
      </c>
      <c r="G1975">
        <v>2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10</v>
      </c>
      <c r="B1976" t="s">
        <v>11</v>
      </c>
      <c r="C1976" t="s">
        <v>12</v>
      </c>
      <c r="D1976">
        <v>6813.14</v>
      </c>
      <c r="E1976">
        <v>11.95</v>
      </c>
      <c r="F1976" s="1">
        <v>43139</v>
      </c>
      <c r="G1976">
        <v>2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16</v>
      </c>
      <c r="B1977" t="s">
        <v>11</v>
      </c>
      <c r="C1977" t="s">
        <v>12</v>
      </c>
      <c r="D1977">
        <v>6704.83</v>
      </c>
      <c r="E1977">
        <v>11.57</v>
      </c>
      <c r="F1977" s="1">
        <v>43351</v>
      </c>
      <c r="G1977">
        <v>2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20</v>
      </c>
      <c r="B1978" t="s">
        <v>11</v>
      </c>
      <c r="C1978" t="s">
        <v>12</v>
      </c>
      <c r="D1978">
        <v>7734.74</v>
      </c>
      <c r="E1978">
        <v>13.7</v>
      </c>
      <c r="F1978" s="1">
        <v>43331</v>
      </c>
      <c r="G1978">
        <v>2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16</v>
      </c>
      <c r="B1979" t="s">
        <v>11</v>
      </c>
      <c r="C1979" t="s">
        <v>12</v>
      </c>
      <c r="D1979">
        <v>6438.97</v>
      </c>
      <c r="E1979">
        <v>11.45</v>
      </c>
      <c r="F1979" s="1">
        <v>43185</v>
      </c>
      <c r="G1979">
        <v>2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21</v>
      </c>
      <c r="B1980" t="s">
        <v>11</v>
      </c>
      <c r="C1980" t="s">
        <v>12</v>
      </c>
      <c r="D1980">
        <v>7273.98</v>
      </c>
      <c r="E1980">
        <v>12.05</v>
      </c>
      <c r="F1980" s="1">
        <v>43420</v>
      </c>
      <c r="G1980">
        <v>2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10</v>
      </c>
      <c r="B1981" t="s">
        <v>11</v>
      </c>
      <c r="C1981" t="s">
        <v>12</v>
      </c>
      <c r="D1981">
        <v>6911.61</v>
      </c>
      <c r="E1981">
        <v>12.28</v>
      </c>
      <c r="F1981" s="1">
        <v>43226</v>
      </c>
      <c r="G1981">
        <v>2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10</v>
      </c>
      <c r="B1982" t="s">
        <v>11</v>
      </c>
      <c r="C1982" t="s">
        <v>12</v>
      </c>
      <c r="D1982">
        <v>7041.84</v>
      </c>
      <c r="E1982">
        <v>12.5</v>
      </c>
      <c r="F1982" s="1">
        <v>43320</v>
      </c>
      <c r="G1982">
        <v>2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10</v>
      </c>
      <c r="B1983" t="s">
        <v>11</v>
      </c>
      <c r="C1983" t="s">
        <v>12</v>
      </c>
      <c r="D1983">
        <v>6979.5</v>
      </c>
      <c r="E1983">
        <v>12.37</v>
      </c>
      <c r="F1983" s="1">
        <v>43271</v>
      </c>
      <c r="G1983">
        <v>2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21</v>
      </c>
      <c r="B1984" t="s">
        <v>11</v>
      </c>
      <c r="C1984" t="s">
        <v>12</v>
      </c>
      <c r="D1984">
        <v>6868.42</v>
      </c>
      <c r="E1984">
        <v>12.13</v>
      </c>
      <c r="F1984" s="1">
        <v>43123</v>
      </c>
      <c r="G1984">
        <v>2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19</v>
      </c>
      <c r="B1985" t="s">
        <v>11</v>
      </c>
      <c r="C1985" t="s">
        <v>12</v>
      </c>
      <c r="D1985">
        <v>6637.75</v>
      </c>
      <c r="E1985">
        <v>11.73</v>
      </c>
      <c r="F1985" s="1">
        <v>43107</v>
      </c>
      <c r="G1985">
        <v>2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19</v>
      </c>
      <c r="B1986" t="s">
        <v>11</v>
      </c>
      <c r="C1986" t="s">
        <v>12</v>
      </c>
      <c r="D1986">
        <v>6949.58</v>
      </c>
      <c r="E1986">
        <v>11.96</v>
      </c>
      <c r="F1986" s="1">
        <v>43350</v>
      </c>
      <c r="G1986">
        <v>2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16</v>
      </c>
      <c r="B1987" t="s">
        <v>11</v>
      </c>
      <c r="C1987" t="s">
        <v>12</v>
      </c>
      <c r="D1987">
        <v>6881</v>
      </c>
      <c r="E1987">
        <v>11.1</v>
      </c>
      <c r="F1987" s="1">
        <v>43412</v>
      </c>
      <c r="G1987">
        <v>2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10</v>
      </c>
      <c r="B1988" t="s">
        <v>11</v>
      </c>
      <c r="C1988" t="s">
        <v>12</v>
      </c>
      <c r="D1988">
        <v>7068.95</v>
      </c>
      <c r="E1988">
        <v>12.51</v>
      </c>
      <c r="F1988" s="1">
        <v>43338</v>
      </c>
      <c r="G1988">
        <v>2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10</v>
      </c>
      <c r="B1989" t="s">
        <v>11</v>
      </c>
      <c r="C1989" t="s">
        <v>12</v>
      </c>
      <c r="D1989">
        <v>7056.22</v>
      </c>
      <c r="E1989">
        <v>12.53</v>
      </c>
      <c r="F1989" s="1">
        <v>43333</v>
      </c>
      <c r="G1989">
        <v>2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22</v>
      </c>
      <c r="B1990" t="s">
        <v>23</v>
      </c>
      <c r="C1990" t="s">
        <v>24</v>
      </c>
      <c r="D1990">
        <v>166386082746.73999</v>
      </c>
      <c r="E1990">
        <v>293760739.31</v>
      </c>
      <c r="F1990" s="1">
        <v>43131</v>
      </c>
      <c r="G1990">
        <v>2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1</v>
      </c>
      <c r="B1991" t="s">
        <v>11</v>
      </c>
      <c r="C1991" t="s">
        <v>12</v>
      </c>
      <c r="D1991">
        <v>7072.77</v>
      </c>
      <c r="E1991">
        <v>12.54</v>
      </c>
      <c r="F1991" s="1">
        <v>43280</v>
      </c>
      <c r="G1991">
        <v>2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22</v>
      </c>
      <c r="B1992" t="s">
        <v>11</v>
      </c>
      <c r="C1992" t="s">
        <v>12</v>
      </c>
      <c r="D1992">
        <v>8190.01</v>
      </c>
      <c r="E1992">
        <v>14.26</v>
      </c>
      <c r="F1992" s="1">
        <v>43363</v>
      </c>
      <c r="G1992">
        <v>2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2</v>
      </c>
      <c r="B1993" t="s">
        <v>11</v>
      </c>
      <c r="C1993" t="s">
        <v>12</v>
      </c>
      <c r="D1993">
        <v>8039.11</v>
      </c>
      <c r="E1993">
        <v>14.26</v>
      </c>
      <c r="F1993" s="1">
        <v>43273</v>
      </c>
      <c r="G1993">
        <v>2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21</v>
      </c>
      <c r="B1994" t="s">
        <v>11</v>
      </c>
      <c r="C1994" t="s">
        <v>12</v>
      </c>
      <c r="D1994">
        <v>7217.28</v>
      </c>
      <c r="E1994">
        <v>12.24</v>
      </c>
      <c r="F1994" s="1">
        <v>43384</v>
      </c>
      <c r="G1994">
        <v>2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2</v>
      </c>
      <c r="B1995" t="s">
        <v>11</v>
      </c>
      <c r="C1995" t="s">
        <v>12</v>
      </c>
      <c r="D1995">
        <v>7868.75</v>
      </c>
      <c r="E1995">
        <v>14.02</v>
      </c>
      <c r="F1995" s="1">
        <v>43193</v>
      </c>
      <c r="G1995">
        <v>2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22</v>
      </c>
      <c r="B1996" t="s">
        <v>11</v>
      </c>
      <c r="C1996" t="s">
        <v>12</v>
      </c>
      <c r="D1996">
        <v>7897.74</v>
      </c>
      <c r="E1996">
        <v>13.95</v>
      </c>
      <c r="F1996" s="1">
        <v>43128</v>
      </c>
      <c r="G1996">
        <v>2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9</v>
      </c>
      <c r="B1997" t="s">
        <v>11</v>
      </c>
      <c r="C1997" t="s">
        <v>12</v>
      </c>
      <c r="D1997">
        <v>6837.74</v>
      </c>
      <c r="E1997">
        <v>12.12</v>
      </c>
      <c r="F1997" s="1">
        <v>43271</v>
      </c>
      <c r="G1997">
        <v>2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16</v>
      </c>
      <c r="B1998" t="s">
        <v>25</v>
      </c>
      <c r="C1998" t="s">
        <v>26</v>
      </c>
      <c r="D1998">
        <v>2112056490785.99</v>
      </c>
      <c r="E1998">
        <v>3647010102.8899999</v>
      </c>
      <c r="F1998" s="1">
        <v>43373</v>
      </c>
      <c r="G1998">
        <v>2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20</v>
      </c>
      <c r="B1999" t="s">
        <v>11</v>
      </c>
      <c r="C1999" t="s">
        <v>12</v>
      </c>
      <c r="D1999">
        <v>7760.57</v>
      </c>
      <c r="E1999">
        <v>13.71</v>
      </c>
      <c r="F1999" s="1">
        <v>43341</v>
      </c>
      <c r="G1999">
        <v>2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0</v>
      </c>
      <c r="B2000" t="s">
        <v>11</v>
      </c>
      <c r="C2000" t="s">
        <v>12</v>
      </c>
      <c r="D2000">
        <v>7886.68</v>
      </c>
      <c r="E2000">
        <v>12.86</v>
      </c>
      <c r="F2000" s="1">
        <v>43409</v>
      </c>
      <c r="G2000">
        <v>2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16</v>
      </c>
      <c r="B2001" t="s">
        <v>11</v>
      </c>
      <c r="C2001" t="s">
        <v>12</v>
      </c>
      <c r="D2001">
        <v>6831.51</v>
      </c>
      <c r="E2001">
        <v>11.12</v>
      </c>
      <c r="F2001" s="1">
        <v>43418</v>
      </c>
      <c r="G2001">
        <v>2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16</v>
      </c>
      <c r="B2002" t="s">
        <v>11</v>
      </c>
      <c r="C2002" t="s">
        <v>12</v>
      </c>
      <c r="D2002">
        <v>6417.05</v>
      </c>
      <c r="E2002">
        <v>11.34</v>
      </c>
      <c r="F2002" s="1">
        <v>43107</v>
      </c>
      <c r="G2002">
        <v>2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6</v>
      </c>
      <c r="B2003" t="s">
        <v>11</v>
      </c>
      <c r="C2003" t="s">
        <v>12</v>
      </c>
      <c r="D2003">
        <v>6867.89</v>
      </c>
      <c r="E2003">
        <v>11.13</v>
      </c>
      <c r="F2003" s="1">
        <v>43415</v>
      </c>
      <c r="G2003">
        <v>2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20</v>
      </c>
      <c r="B2004" t="s">
        <v>11</v>
      </c>
      <c r="C2004" t="s">
        <v>12</v>
      </c>
      <c r="D2004">
        <v>7782.95</v>
      </c>
      <c r="E2004">
        <v>13.56</v>
      </c>
      <c r="F2004" s="1">
        <v>43361</v>
      </c>
      <c r="G2004">
        <v>2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19</v>
      </c>
      <c r="B2005" t="s">
        <v>25</v>
      </c>
      <c r="C2005" t="s">
        <v>26</v>
      </c>
      <c r="D2005">
        <v>696764431870.60999</v>
      </c>
      <c r="E2005">
        <v>1155113448.0599999</v>
      </c>
      <c r="F2005" s="1">
        <v>43404</v>
      </c>
      <c r="G2005">
        <v>2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22</v>
      </c>
      <c r="B2006" t="s">
        <v>31</v>
      </c>
      <c r="C2006" t="s">
        <v>32</v>
      </c>
      <c r="D2006">
        <v>176637260333.95999</v>
      </c>
      <c r="E2006">
        <v>314077632.17000002</v>
      </c>
      <c r="F2006" s="1">
        <v>43190</v>
      </c>
      <c r="G2006">
        <v>2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20</v>
      </c>
      <c r="B2007" t="s">
        <v>11</v>
      </c>
      <c r="C2007" t="s">
        <v>12</v>
      </c>
      <c r="D2007">
        <v>7739.93</v>
      </c>
      <c r="E2007">
        <v>13.73</v>
      </c>
      <c r="F2007" s="1">
        <v>43334</v>
      </c>
      <c r="G2007">
        <v>2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22</v>
      </c>
      <c r="B2008" t="s">
        <v>11</v>
      </c>
      <c r="C2008" t="s">
        <v>12</v>
      </c>
      <c r="D2008">
        <v>7998.62</v>
      </c>
      <c r="E2008">
        <v>14.18</v>
      </c>
      <c r="F2008" s="1">
        <v>43252</v>
      </c>
      <c r="G2008">
        <v>2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20</v>
      </c>
      <c r="B2009" t="s">
        <v>11</v>
      </c>
      <c r="C2009" t="s">
        <v>12</v>
      </c>
      <c r="D2009">
        <v>7673</v>
      </c>
      <c r="E2009">
        <v>13.6</v>
      </c>
      <c r="F2009" s="1">
        <v>43285</v>
      </c>
      <c r="G2009">
        <v>2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10</v>
      </c>
      <c r="B2010" t="s">
        <v>11</v>
      </c>
      <c r="C2010" t="s">
        <v>12</v>
      </c>
      <c r="D2010">
        <v>6887.03</v>
      </c>
      <c r="E2010">
        <v>12.27</v>
      </c>
      <c r="F2010" s="1">
        <v>43210</v>
      </c>
      <c r="G2010">
        <v>2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22</v>
      </c>
      <c r="B2011" t="s">
        <v>29</v>
      </c>
      <c r="C2011" t="s">
        <v>30</v>
      </c>
      <c r="D2011">
        <v>72993012.079999998</v>
      </c>
      <c r="E2011">
        <v>129535.07</v>
      </c>
      <c r="F2011" s="1">
        <v>43251</v>
      </c>
      <c r="G2011">
        <v>2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21</v>
      </c>
      <c r="B2012" t="s">
        <v>11</v>
      </c>
      <c r="C2012" t="s">
        <v>12</v>
      </c>
      <c r="D2012">
        <v>6840.9</v>
      </c>
      <c r="E2012">
        <v>12.07</v>
      </c>
      <c r="F2012" s="1">
        <v>43104</v>
      </c>
      <c r="G2012">
        <v>2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19</v>
      </c>
      <c r="B2013" t="s">
        <v>11</v>
      </c>
      <c r="C2013" t="s">
        <v>12</v>
      </c>
      <c r="D2013">
        <v>6865.37</v>
      </c>
      <c r="E2013">
        <v>12.18</v>
      </c>
      <c r="F2013" s="1">
        <v>43312</v>
      </c>
      <c r="G2013">
        <v>2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19</v>
      </c>
      <c r="B2014" t="s">
        <v>11</v>
      </c>
      <c r="C2014" t="s">
        <v>12</v>
      </c>
      <c r="D2014">
        <v>6786.32</v>
      </c>
      <c r="E2014">
        <v>12.06</v>
      </c>
      <c r="F2014" s="1">
        <v>43237</v>
      </c>
      <c r="G2014">
        <v>2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20</v>
      </c>
      <c r="B2015" t="s">
        <v>11</v>
      </c>
      <c r="C2015" t="s">
        <v>12</v>
      </c>
      <c r="D2015">
        <v>7440.6</v>
      </c>
      <c r="E2015">
        <v>13.15</v>
      </c>
      <c r="F2015" s="1">
        <v>43130</v>
      </c>
      <c r="G2015">
        <v>2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10</v>
      </c>
      <c r="B2016" t="s">
        <v>11</v>
      </c>
      <c r="C2016" t="s">
        <v>12</v>
      </c>
      <c r="D2016">
        <v>6988.24</v>
      </c>
      <c r="E2016">
        <v>12.39</v>
      </c>
      <c r="F2016" s="1">
        <v>43278</v>
      </c>
      <c r="G2016">
        <v>2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22</v>
      </c>
      <c r="B2017" t="s">
        <v>11</v>
      </c>
      <c r="C2017" t="s">
        <v>12</v>
      </c>
      <c r="D2017">
        <v>8024.82</v>
      </c>
      <c r="E2017">
        <v>14.22</v>
      </c>
      <c r="F2017" s="1">
        <v>43259</v>
      </c>
      <c r="G2017">
        <v>2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2</v>
      </c>
      <c r="B2018" t="s">
        <v>11</v>
      </c>
      <c r="C2018" t="s">
        <v>12</v>
      </c>
      <c r="D2018">
        <v>8234.9599999999991</v>
      </c>
      <c r="E2018">
        <v>13.97</v>
      </c>
      <c r="F2018" s="1">
        <v>43394</v>
      </c>
      <c r="G2018">
        <v>2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19</v>
      </c>
      <c r="B2019" t="s">
        <v>11</v>
      </c>
      <c r="C2019" t="s">
        <v>12</v>
      </c>
      <c r="D2019">
        <v>6672.45</v>
      </c>
      <c r="E2019">
        <v>11.68</v>
      </c>
      <c r="F2019" s="1">
        <v>43140</v>
      </c>
      <c r="G2019">
        <v>2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0</v>
      </c>
      <c r="B2020" t="s">
        <v>11</v>
      </c>
      <c r="C2020" t="s">
        <v>12</v>
      </c>
      <c r="D2020">
        <v>7256.96</v>
      </c>
      <c r="E2020">
        <v>11.84</v>
      </c>
      <c r="F2020" s="1">
        <v>43408</v>
      </c>
      <c r="G2020">
        <v>2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21</v>
      </c>
      <c r="B2021" t="s">
        <v>11</v>
      </c>
      <c r="C2021" t="s">
        <v>12</v>
      </c>
      <c r="D2021">
        <v>6892.01</v>
      </c>
      <c r="E2021">
        <v>12.17</v>
      </c>
      <c r="F2021" s="1">
        <v>43146</v>
      </c>
      <c r="G2021">
        <v>2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10</v>
      </c>
      <c r="B2022" t="s">
        <v>11</v>
      </c>
      <c r="C2022" t="s">
        <v>12</v>
      </c>
      <c r="D2022">
        <v>6922.8</v>
      </c>
      <c r="E2022">
        <v>12.3</v>
      </c>
      <c r="F2022" s="1">
        <v>43234</v>
      </c>
      <c r="G2022">
        <v>2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20</v>
      </c>
      <c r="B2023" t="s">
        <v>11</v>
      </c>
      <c r="C2023" t="s">
        <v>12</v>
      </c>
      <c r="D2023">
        <v>7668.57</v>
      </c>
      <c r="E2023">
        <v>13.58</v>
      </c>
      <c r="F2023" s="1">
        <v>43279</v>
      </c>
      <c r="G2023">
        <v>2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16</v>
      </c>
      <c r="B2024" t="s">
        <v>27</v>
      </c>
      <c r="C2024" t="s">
        <v>28</v>
      </c>
      <c r="D2024">
        <v>17294685296.799999</v>
      </c>
      <c r="E2024">
        <v>30534402.010000002</v>
      </c>
      <c r="F2024" s="1">
        <v>43131</v>
      </c>
      <c r="G2024">
        <v>2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21</v>
      </c>
      <c r="B2025" t="s">
        <v>11</v>
      </c>
      <c r="C2025" t="s">
        <v>12</v>
      </c>
      <c r="D2025">
        <v>6941.84</v>
      </c>
      <c r="E2025">
        <v>12.33</v>
      </c>
      <c r="F2025" s="1">
        <v>43195</v>
      </c>
      <c r="G2025">
        <v>2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6</v>
      </c>
      <c r="B2026" t="s">
        <v>11</v>
      </c>
      <c r="C2026" t="s">
        <v>12</v>
      </c>
      <c r="D2026">
        <v>6661.17</v>
      </c>
      <c r="E2026">
        <v>11.78</v>
      </c>
      <c r="F2026" s="1">
        <v>43339</v>
      </c>
      <c r="G2026">
        <v>2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21</v>
      </c>
      <c r="B2027" t="s">
        <v>11</v>
      </c>
      <c r="C2027" t="s">
        <v>12</v>
      </c>
      <c r="D2027">
        <v>6977.9</v>
      </c>
      <c r="E2027">
        <v>12.42</v>
      </c>
      <c r="F2027" s="1">
        <v>43220</v>
      </c>
      <c r="G2027">
        <v>2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20</v>
      </c>
      <c r="B2028" t="s">
        <v>11</v>
      </c>
      <c r="C2028" t="s">
        <v>12</v>
      </c>
      <c r="D2028">
        <v>7832.46</v>
      </c>
      <c r="E2028">
        <v>13.17</v>
      </c>
      <c r="F2028" s="1">
        <v>43401</v>
      </c>
      <c r="G2028">
        <v>2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22</v>
      </c>
      <c r="B2029" t="s">
        <v>33</v>
      </c>
      <c r="C2029" t="s">
        <v>34</v>
      </c>
      <c r="D2029">
        <v>5635498369.5600004</v>
      </c>
      <c r="E2029">
        <v>9453155.0299999993</v>
      </c>
      <c r="F2029" s="1">
        <v>43434</v>
      </c>
      <c r="G2029">
        <v>2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16</v>
      </c>
      <c r="B2030" t="s">
        <v>11</v>
      </c>
      <c r="C2030" t="s">
        <v>12</v>
      </c>
      <c r="D2030">
        <v>6717.26</v>
      </c>
      <c r="E2030">
        <v>11.32</v>
      </c>
      <c r="F2030" s="1">
        <v>43450</v>
      </c>
      <c r="G2030">
        <v>2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10</v>
      </c>
      <c r="B2031" t="s">
        <v>11</v>
      </c>
      <c r="C2031" t="s">
        <v>12</v>
      </c>
      <c r="D2031">
        <v>6999.83</v>
      </c>
      <c r="E2031">
        <v>12.42</v>
      </c>
      <c r="F2031" s="1">
        <v>43289</v>
      </c>
      <c r="G2031">
        <v>2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21</v>
      </c>
      <c r="B2032" t="s">
        <v>11</v>
      </c>
      <c r="C2032" t="s">
        <v>12</v>
      </c>
      <c r="D2032">
        <v>6932.97</v>
      </c>
      <c r="E2032">
        <v>12.33</v>
      </c>
      <c r="F2032" s="1">
        <v>43188</v>
      </c>
      <c r="G2032">
        <v>2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16</v>
      </c>
      <c r="B2033" t="s">
        <v>11</v>
      </c>
      <c r="C2033" t="s">
        <v>12</v>
      </c>
      <c r="D2033">
        <v>6770.8</v>
      </c>
      <c r="E2033">
        <v>11.34</v>
      </c>
      <c r="F2033" s="1">
        <v>43422</v>
      </c>
      <c r="G2033">
        <v>2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21</v>
      </c>
      <c r="B2034" t="s">
        <v>11</v>
      </c>
      <c r="C2034" t="s">
        <v>12</v>
      </c>
      <c r="D2034">
        <v>6917.95</v>
      </c>
      <c r="E2034">
        <v>12.21</v>
      </c>
      <c r="F2034" s="1">
        <v>43166</v>
      </c>
      <c r="G2034">
        <v>2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19</v>
      </c>
      <c r="B2035" t="s">
        <v>11</v>
      </c>
      <c r="C2035" t="s">
        <v>12</v>
      </c>
      <c r="D2035">
        <v>7080.85</v>
      </c>
      <c r="E2035">
        <v>11.55</v>
      </c>
      <c r="F2035" s="1">
        <v>43409</v>
      </c>
      <c r="G2035">
        <v>2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10</v>
      </c>
      <c r="B2036" t="s">
        <v>11</v>
      </c>
      <c r="C2036" t="s">
        <v>12</v>
      </c>
      <c r="D2036">
        <v>7011.8</v>
      </c>
      <c r="E2036">
        <v>12.44</v>
      </c>
      <c r="F2036" s="1">
        <v>43296</v>
      </c>
      <c r="G2036">
        <v>2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19</v>
      </c>
      <c r="B2037" t="s">
        <v>11</v>
      </c>
      <c r="C2037" t="s">
        <v>12</v>
      </c>
      <c r="D2037">
        <v>6745.42</v>
      </c>
      <c r="E2037">
        <v>12.02</v>
      </c>
      <c r="F2037" s="1">
        <v>43210</v>
      </c>
      <c r="G2037">
        <v>2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21</v>
      </c>
      <c r="B2038" t="s">
        <v>31</v>
      </c>
      <c r="C2038" t="s">
        <v>32</v>
      </c>
      <c r="D2038">
        <v>741413363542.78003</v>
      </c>
      <c r="E2038">
        <v>1308992520.3800001</v>
      </c>
      <c r="F2038" s="1">
        <v>43131</v>
      </c>
      <c r="G2038">
        <v>2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10</v>
      </c>
      <c r="B2039" t="s">
        <v>11</v>
      </c>
      <c r="C2039" t="s">
        <v>12</v>
      </c>
      <c r="D2039">
        <v>6995.99</v>
      </c>
      <c r="E2039">
        <v>12.41</v>
      </c>
      <c r="F2039" s="1">
        <v>43286</v>
      </c>
      <c r="G2039">
        <v>2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16</v>
      </c>
      <c r="B2040" t="s">
        <v>11</v>
      </c>
      <c r="C2040" t="s">
        <v>12</v>
      </c>
      <c r="D2040">
        <v>6430.69</v>
      </c>
      <c r="E2040">
        <v>11.33</v>
      </c>
      <c r="F2040" s="1">
        <v>43136</v>
      </c>
      <c r="G2040">
        <v>2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1</v>
      </c>
      <c r="B2041" t="s">
        <v>11</v>
      </c>
      <c r="C2041" t="s">
        <v>12</v>
      </c>
      <c r="D2041">
        <v>7284</v>
      </c>
      <c r="E2041">
        <v>12.17</v>
      </c>
      <c r="F2041" s="1">
        <v>43454</v>
      </c>
      <c r="G2041">
        <v>2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22</v>
      </c>
      <c r="B2042" t="s">
        <v>11</v>
      </c>
      <c r="C2042" t="s">
        <v>12</v>
      </c>
      <c r="D2042">
        <v>8070.34</v>
      </c>
      <c r="E2042">
        <v>13.35</v>
      </c>
      <c r="F2042" s="1">
        <v>43464</v>
      </c>
      <c r="G2042">
        <v>2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16</v>
      </c>
      <c r="B2043" t="s">
        <v>33</v>
      </c>
      <c r="C2043" t="s">
        <v>34</v>
      </c>
      <c r="D2043">
        <v>10541395873.809999</v>
      </c>
      <c r="E2043">
        <v>18708994.52</v>
      </c>
      <c r="F2043" s="1">
        <v>43281</v>
      </c>
      <c r="G2043">
        <v>2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10</v>
      </c>
      <c r="B2044" t="s">
        <v>25</v>
      </c>
      <c r="C2044" t="s">
        <v>26</v>
      </c>
      <c r="D2044">
        <v>1150557980374.73</v>
      </c>
      <c r="E2044">
        <v>1986735012.3900001</v>
      </c>
      <c r="F2044" s="1">
        <v>43373</v>
      </c>
      <c r="G2044">
        <v>2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10</v>
      </c>
      <c r="B2045" t="s">
        <v>11</v>
      </c>
      <c r="C2045" t="s">
        <v>12</v>
      </c>
      <c r="D2045">
        <v>6832.21</v>
      </c>
      <c r="E2045">
        <v>12.06</v>
      </c>
      <c r="F2045" s="1">
        <v>43168</v>
      </c>
      <c r="G2045">
        <v>2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20</v>
      </c>
      <c r="B2046" t="s">
        <v>31</v>
      </c>
      <c r="C2046" t="s">
        <v>32</v>
      </c>
      <c r="D2046">
        <v>655234012353.33997</v>
      </c>
      <c r="E2046">
        <v>1084124509.5899999</v>
      </c>
      <c r="F2046" s="1">
        <v>43465</v>
      </c>
      <c r="G2046">
        <v>2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21</v>
      </c>
      <c r="B2047" t="s">
        <v>11</v>
      </c>
      <c r="C2047" t="s">
        <v>12</v>
      </c>
      <c r="D2047">
        <v>6949.9</v>
      </c>
      <c r="E2047">
        <v>12.36</v>
      </c>
      <c r="F2047" s="1">
        <v>43200</v>
      </c>
      <c r="G2047">
        <v>2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20</v>
      </c>
      <c r="B2048" t="s">
        <v>11</v>
      </c>
      <c r="C2048" t="s">
        <v>12</v>
      </c>
      <c r="D2048">
        <v>7653.69</v>
      </c>
      <c r="E2048">
        <v>13.56</v>
      </c>
      <c r="F2048" s="1">
        <v>43262</v>
      </c>
      <c r="G2048">
        <v>2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10</v>
      </c>
      <c r="B2049" t="s">
        <v>27</v>
      </c>
      <c r="C2049" t="s">
        <v>28</v>
      </c>
      <c r="D2049">
        <v>9527795094.7199993</v>
      </c>
      <c r="E2049">
        <v>16910343.960000001</v>
      </c>
      <c r="F2049" s="1">
        <v>43312</v>
      </c>
      <c r="G2049">
        <v>2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22</v>
      </c>
      <c r="B2050" t="s">
        <v>11</v>
      </c>
      <c r="C2050" t="s">
        <v>12</v>
      </c>
      <c r="D2050">
        <v>8026.41</v>
      </c>
      <c r="E2050">
        <v>14.25</v>
      </c>
      <c r="F2050" s="1">
        <v>43263</v>
      </c>
      <c r="G2050">
        <v>2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20</v>
      </c>
      <c r="B2051" t="s">
        <v>11</v>
      </c>
      <c r="C2051" t="s">
        <v>12</v>
      </c>
      <c r="D2051">
        <v>7426.56</v>
      </c>
      <c r="E2051">
        <v>13.13</v>
      </c>
      <c r="F2051" s="1">
        <v>43121</v>
      </c>
      <c r="G2051">
        <v>2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10</v>
      </c>
      <c r="B2052" t="s">
        <v>11</v>
      </c>
      <c r="C2052" t="s">
        <v>12</v>
      </c>
      <c r="D2052">
        <v>7029.4</v>
      </c>
      <c r="E2052">
        <v>12.47</v>
      </c>
      <c r="F2052" s="1">
        <v>43309</v>
      </c>
      <c r="G2052">
        <v>2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20</v>
      </c>
      <c r="B2053" t="s">
        <v>11</v>
      </c>
      <c r="C2053" t="s">
        <v>12</v>
      </c>
      <c r="D2053">
        <v>7608.78</v>
      </c>
      <c r="E2053">
        <v>13.56</v>
      </c>
      <c r="F2053" s="1">
        <v>43241</v>
      </c>
      <c r="G2053">
        <v>2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20</v>
      </c>
      <c r="B2054" t="s">
        <v>11</v>
      </c>
      <c r="C2054" t="s">
        <v>12</v>
      </c>
      <c r="D2054">
        <v>7559.44</v>
      </c>
      <c r="E2054">
        <v>13.47</v>
      </c>
      <c r="F2054" s="1">
        <v>43210</v>
      </c>
      <c r="G2054">
        <v>2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10</v>
      </c>
      <c r="B2055" t="s">
        <v>33</v>
      </c>
      <c r="C2055" t="s">
        <v>34</v>
      </c>
      <c r="D2055">
        <v>2738002008.04</v>
      </c>
      <c r="E2055">
        <v>4834043.09</v>
      </c>
      <c r="F2055" s="1">
        <v>43131</v>
      </c>
      <c r="G2055">
        <v>2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6</v>
      </c>
      <c r="B2056" t="s">
        <v>11</v>
      </c>
      <c r="C2056" t="s">
        <v>12</v>
      </c>
      <c r="D2056">
        <v>6633.68</v>
      </c>
      <c r="E2056">
        <v>11.75</v>
      </c>
      <c r="F2056" s="1">
        <v>43330</v>
      </c>
      <c r="G2056">
        <v>2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10</v>
      </c>
      <c r="B2057" t="s">
        <v>11</v>
      </c>
      <c r="C2057" t="s">
        <v>12</v>
      </c>
      <c r="D2057">
        <v>6910.23</v>
      </c>
      <c r="E2057">
        <v>12.28</v>
      </c>
      <c r="F2057" s="1">
        <v>43225</v>
      </c>
      <c r="G2057">
        <v>2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19</v>
      </c>
      <c r="B2058" t="s">
        <v>11</v>
      </c>
      <c r="C2058" t="s">
        <v>12</v>
      </c>
      <c r="D2058">
        <v>6988.61</v>
      </c>
      <c r="E2058">
        <v>11.93</v>
      </c>
      <c r="F2058" s="1">
        <v>43382</v>
      </c>
      <c r="G2058">
        <v>2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21</v>
      </c>
      <c r="B2059" t="s">
        <v>11</v>
      </c>
      <c r="C2059" t="s">
        <v>12</v>
      </c>
      <c r="D2059">
        <v>7173.72</v>
      </c>
      <c r="E2059">
        <v>12.38</v>
      </c>
      <c r="F2059" s="1">
        <v>43351</v>
      </c>
      <c r="G2059">
        <v>2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1</v>
      </c>
      <c r="B2060" t="s">
        <v>11</v>
      </c>
      <c r="C2060" t="s">
        <v>12</v>
      </c>
      <c r="D2060">
        <v>6954.53</v>
      </c>
      <c r="E2060">
        <v>12.35</v>
      </c>
      <c r="F2060" s="1">
        <v>43202</v>
      </c>
      <c r="G2060">
        <v>2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21</v>
      </c>
      <c r="B2061" t="s">
        <v>25</v>
      </c>
      <c r="C2061" t="s">
        <v>26</v>
      </c>
      <c r="D2061">
        <v>781550858795.90002</v>
      </c>
      <c r="E2061">
        <v>1386958045.78</v>
      </c>
      <c r="F2061" s="1">
        <v>43251</v>
      </c>
      <c r="G2061">
        <v>2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22</v>
      </c>
      <c r="B2062" t="s">
        <v>11</v>
      </c>
      <c r="C2062" t="s">
        <v>12</v>
      </c>
      <c r="D2062">
        <v>8244.75</v>
      </c>
      <c r="E2062">
        <v>13.96</v>
      </c>
      <c r="F2062" s="1">
        <v>43390</v>
      </c>
      <c r="G2062">
        <v>2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10</v>
      </c>
      <c r="B2063" t="s">
        <v>11</v>
      </c>
      <c r="C2063" t="s">
        <v>12</v>
      </c>
      <c r="D2063">
        <v>6844.74</v>
      </c>
      <c r="E2063">
        <v>12.18</v>
      </c>
      <c r="F2063" s="1">
        <v>43186</v>
      </c>
      <c r="G2063">
        <v>2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0</v>
      </c>
      <c r="B2064" t="s">
        <v>11</v>
      </c>
      <c r="C2064" t="s">
        <v>12</v>
      </c>
      <c r="D2064">
        <v>6920.09</v>
      </c>
      <c r="E2064">
        <v>12.3</v>
      </c>
      <c r="F2064" s="1">
        <v>43232</v>
      </c>
      <c r="G2064">
        <v>2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21</v>
      </c>
      <c r="B2065" t="s">
        <v>11</v>
      </c>
      <c r="C2065" t="s">
        <v>12</v>
      </c>
      <c r="D2065">
        <v>6913.19</v>
      </c>
      <c r="E2065">
        <v>12.21</v>
      </c>
      <c r="F2065" s="1">
        <v>43163</v>
      </c>
      <c r="G2065">
        <v>2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21</v>
      </c>
      <c r="B2066" t="s">
        <v>11</v>
      </c>
      <c r="C2066" t="s">
        <v>12</v>
      </c>
      <c r="D2066">
        <v>7028.37</v>
      </c>
      <c r="E2066">
        <v>12.46</v>
      </c>
      <c r="F2066" s="1">
        <v>43254</v>
      </c>
      <c r="G2066">
        <v>2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21</v>
      </c>
      <c r="B2067" t="s">
        <v>11</v>
      </c>
      <c r="C2067" t="s">
        <v>12</v>
      </c>
      <c r="D2067">
        <v>7176.1</v>
      </c>
      <c r="E2067">
        <v>12.38</v>
      </c>
      <c r="F2067" s="1">
        <v>43371</v>
      </c>
      <c r="G2067">
        <v>2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19</v>
      </c>
      <c r="B2068" t="s">
        <v>11</v>
      </c>
      <c r="C2068" t="s">
        <v>12</v>
      </c>
      <c r="D2068">
        <v>7001.97</v>
      </c>
      <c r="E2068">
        <v>11.88</v>
      </c>
      <c r="F2068" s="1">
        <v>43393</v>
      </c>
      <c r="G2068">
        <v>2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22</v>
      </c>
      <c r="B2069" t="s">
        <v>11</v>
      </c>
      <c r="C2069" t="s">
        <v>12</v>
      </c>
      <c r="D2069">
        <v>7787.05</v>
      </c>
      <c r="E2069">
        <v>13.75</v>
      </c>
      <c r="F2069" s="1">
        <v>43101</v>
      </c>
      <c r="G2069">
        <v>2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22</v>
      </c>
      <c r="B2070" t="s">
        <v>11</v>
      </c>
      <c r="C2070" t="s">
        <v>12</v>
      </c>
      <c r="D2070">
        <v>8105.64</v>
      </c>
      <c r="E2070">
        <v>14.4</v>
      </c>
      <c r="F2070" s="1">
        <v>43316</v>
      </c>
      <c r="G2070">
        <v>2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19</v>
      </c>
      <c r="B2071" t="s">
        <v>11</v>
      </c>
      <c r="C2071" t="s">
        <v>12</v>
      </c>
      <c r="D2071">
        <v>6857.02</v>
      </c>
      <c r="E2071">
        <v>12.15</v>
      </c>
      <c r="F2071" s="1">
        <v>43305</v>
      </c>
      <c r="G2071">
        <v>2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16</v>
      </c>
      <c r="B2072" t="s">
        <v>11</v>
      </c>
      <c r="C2072" t="s">
        <v>12</v>
      </c>
      <c r="D2072">
        <v>6450.94</v>
      </c>
      <c r="E2072">
        <v>11.41</v>
      </c>
      <c r="F2072" s="1">
        <v>43122</v>
      </c>
      <c r="G2072">
        <v>2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10</v>
      </c>
      <c r="B2073" t="s">
        <v>11</v>
      </c>
      <c r="C2073" t="s">
        <v>12</v>
      </c>
      <c r="D2073">
        <v>6961.8</v>
      </c>
      <c r="E2073">
        <v>12.34</v>
      </c>
      <c r="F2073" s="1">
        <v>43261</v>
      </c>
      <c r="G2073">
        <v>2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19</v>
      </c>
      <c r="B2074" t="s">
        <v>11</v>
      </c>
      <c r="C2074" t="s">
        <v>12</v>
      </c>
      <c r="D2074">
        <v>6891.04</v>
      </c>
      <c r="E2074">
        <v>12.22</v>
      </c>
      <c r="F2074" s="1">
        <v>43334</v>
      </c>
      <c r="G2074">
        <v>2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20</v>
      </c>
      <c r="B2075" t="s">
        <v>11</v>
      </c>
      <c r="C2075" t="s">
        <v>12</v>
      </c>
      <c r="D2075">
        <v>7441.49</v>
      </c>
      <c r="E2075">
        <v>13.15</v>
      </c>
      <c r="F2075" s="1">
        <v>43129</v>
      </c>
      <c r="G2075">
        <v>2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16</v>
      </c>
      <c r="B2076" t="s">
        <v>11</v>
      </c>
      <c r="C2076" t="s">
        <v>12</v>
      </c>
      <c r="D2076">
        <v>6751.02</v>
      </c>
      <c r="E2076">
        <v>11.58</v>
      </c>
      <c r="F2076" s="1">
        <v>43381</v>
      </c>
      <c r="G2076">
        <v>2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16</v>
      </c>
      <c r="B2077" t="s">
        <v>11</v>
      </c>
      <c r="C2077" t="s">
        <v>12</v>
      </c>
      <c r="D2077">
        <v>6524.69</v>
      </c>
      <c r="E2077">
        <v>11.63</v>
      </c>
      <c r="F2077" s="1">
        <v>43239</v>
      </c>
      <c r="G2077">
        <v>2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21</v>
      </c>
      <c r="B2078" t="s">
        <v>11</v>
      </c>
      <c r="C2078" t="s">
        <v>12</v>
      </c>
      <c r="D2078">
        <v>7108.33</v>
      </c>
      <c r="E2078">
        <v>12.63</v>
      </c>
      <c r="F2078" s="1">
        <v>43317</v>
      </c>
      <c r="G2078">
        <v>2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22</v>
      </c>
      <c r="B2079" t="s">
        <v>11</v>
      </c>
      <c r="C2079" t="s">
        <v>12</v>
      </c>
      <c r="D2079">
        <v>7848.77</v>
      </c>
      <c r="E2079">
        <v>13.87</v>
      </c>
      <c r="F2079" s="1">
        <v>43118</v>
      </c>
      <c r="G2079">
        <v>2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19</v>
      </c>
      <c r="B2080" t="s">
        <v>17</v>
      </c>
      <c r="C2080" t="s">
        <v>18</v>
      </c>
      <c r="D2080">
        <v>650297715435.19995</v>
      </c>
      <c r="E2080">
        <v>1157031021.7</v>
      </c>
      <c r="F2080" s="1">
        <v>43220</v>
      </c>
      <c r="G2080">
        <v>2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2</v>
      </c>
      <c r="B2081" t="s">
        <v>11</v>
      </c>
      <c r="C2081" t="s">
        <v>12</v>
      </c>
      <c r="D2081">
        <v>7911.94</v>
      </c>
      <c r="E2081">
        <v>14.1</v>
      </c>
      <c r="F2081" s="1">
        <v>43216</v>
      </c>
      <c r="G2081">
        <v>2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16</v>
      </c>
      <c r="B2082" t="s">
        <v>11</v>
      </c>
      <c r="C2082" t="s">
        <v>12</v>
      </c>
      <c r="D2082">
        <v>6584.85</v>
      </c>
      <c r="E2082">
        <v>11.69</v>
      </c>
      <c r="F2082" s="1">
        <v>43292</v>
      </c>
      <c r="G2082">
        <v>2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10</v>
      </c>
      <c r="B2083" t="s">
        <v>11</v>
      </c>
      <c r="C2083" t="s">
        <v>12</v>
      </c>
      <c r="D2083">
        <v>6917.47</v>
      </c>
      <c r="E2083">
        <v>12.28</v>
      </c>
      <c r="F2083" s="1">
        <v>43230</v>
      </c>
      <c r="G2083">
        <v>2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1</v>
      </c>
      <c r="B2084" t="s">
        <v>11</v>
      </c>
      <c r="C2084" t="s">
        <v>12</v>
      </c>
      <c r="D2084">
        <v>7090.46</v>
      </c>
      <c r="E2084">
        <v>12.58</v>
      </c>
      <c r="F2084" s="1">
        <v>43296</v>
      </c>
      <c r="G2084">
        <v>2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10</v>
      </c>
      <c r="B2085" t="s">
        <v>29</v>
      </c>
      <c r="C2085" t="s">
        <v>30</v>
      </c>
      <c r="D2085">
        <v>465689420.31</v>
      </c>
      <c r="E2085">
        <v>826423.11</v>
      </c>
      <c r="F2085" s="1">
        <v>43251</v>
      </c>
      <c r="G2085">
        <v>2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16</v>
      </c>
      <c r="B2086" t="s">
        <v>23</v>
      </c>
      <c r="C2086" t="s">
        <v>24</v>
      </c>
      <c r="D2086">
        <v>2046608349612.3401</v>
      </c>
      <c r="E2086">
        <v>3433042606.0799999</v>
      </c>
      <c r="F2086" s="1">
        <v>43434</v>
      </c>
      <c r="G2086">
        <v>2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19</v>
      </c>
      <c r="B2087" t="s">
        <v>11</v>
      </c>
      <c r="C2087" t="s">
        <v>12</v>
      </c>
      <c r="D2087">
        <v>6950.58</v>
      </c>
      <c r="E2087">
        <v>12.1</v>
      </c>
      <c r="F2087" s="1">
        <v>43365</v>
      </c>
      <c r="G2087">
        <v>2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21</v>
      </c>
      <c r="B2088" t="s">
        <v>17</v>
      </c>
      <c r="C2088" t="s">
        <v>18</v>
      </c>
      <c r="D2088">
        <v>832812495352</v>
      </c>
      <c r="E2088">
        <v>1377938905.9200001</v>
      </c>
      <c r="F2088" s="1">
        <v>43465</v>
      </c>
      <c r="G2088">
        <v>2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10</v>
      </c>
      <c r="B2089" t="s">
        <v>11</v>
      </c>
      <c r="C2089" t="s">
        <v>12</v>
      </c>
      <c r="D2089">
        <v>6899.92</v>
      </c>
      <c r="E2089">
        <v>12.28</v>
      </c>
      <c r="F2089" s="1">
        <v>43218</v>
      </c>
      <c r="G2089">
        <v>2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10</v>
      </c>
      <c r="B2090" t="s">
        <v>25</v>
      </c>
      <c r="C2090" t="s">
        <v>26</v>
      </c>
      <c r="D2090">
        <v>1166842951118.1799</v>
      </c>
      <c r="E2090">
        <v>1934421338.0599999</v>
      </c>
      <c r="F2090" s="1">
        <v>43404</v>
      </c>
      <c r="G2090">
        <v>2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19</v>
      </c>
      <c r="B2091" t="s">
        <v>11</v>
      </c>
      <c r="C2091" t="s">
        <v>12</v>
      </c>
      <c r="D2091">
        <v>6844.63</v>
      </c>
      <c r="E2091">
        <v>12.17</v>
      </c>
      <c r="F2091" s="1">
        <v>43284</v>
      </c>
      <c r="G2091">
        <v>2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19</v>
      </c>
      <c r="B2092" t="s">
        <v>11</v>
      </c>
      <c r="C2092" t="s">
        <v>12</v>
      </c>
      <c r="D2092">
        <v>6675.53</v>
      </c>
      <c r="E2092">
        <v>11.75</v>
      </c>
      <c r="F2092" s="1">
        <v>43137</v>
      </c>
      <c r="G2092">
        <v>2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20</v>
      </c>
      <c r="B2093" t="s">
        <v>11</v>
      </c>
      <c r="C2093" t="s">
        <v>12</v>
      </c>
      <c r="D2093">
        <v>7605.49</v>
      </c>
      <c r="E2093">
        <v>13.51</v>
      </c>
      <c r="F2093" s="1">
        <v>43237</v>
      </c>
      <c r="G2093">
        <v>2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19</v>
      </c>
      <c r="B2094" t="s">
        <v>11</v>
      </c>
      <c r="C2094" t="s">
        <v>12</v>
      </c>
      <c r="D2094">
        <v>6804.26</v>
      </c>
      <c r="E2094">
        <v>12.07</v>
      </c>
      <c r="F2094" s="1">
        <v>43251</v>
      </c>
      <c r="G2094">
        <v>2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10</v>
      </c>
      <c r="B2095" t="s">
        <v>11</v>
      </c>
      <c r="C2095" t="s">
        <v>12</v>
      </c>
      <c r="D2095">
        <v>7184.87</v>
      </c>
      <c r="E2095">
        <v>12.19</v>
      </c>
      <c r="F2095" s="1">
        <v>43395</v>
      </c>
      <c r="G2095">
        <v>2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10</v>
      </c>
      <c r="B2096" t="s">
        <v>11</v>
      </c>
      <c r="C2096" t="s">
        <v>12</v>
      </c>
      <c r="D2096">
        <v>7127.99</v>
      </c>
      <c r="E2096">
        <v>12.26</v>
      </c>
      <c r="F2096" s="1">
        <v>43350</v>
      </c>
      <c r="G2096">
        <v>2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20</v>
      </c>
      <c r="B2097" t="s">
        <v>11</v>
      </c>
      <c r="C2097" t="s">
        <v>12</v>
      </c>
      <c r="D2097">
        <v>7476.81</v>
      </c>
      <c r="E2097">
        <v>13.18</v>
      </c>
      <c r="F2097" s="1">
        <v>43159</v>
      </c>
      <c r="G2097">
        <v>2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2</v>
      </c>
      <c r="B2098" t="s">
        <v>11</v>
      </c>
      <c r="C2098" t="s">
        <v>12</v>
      </c>
      <c r="D2098">
        <v>8108.73</v>
      </c>
      <c r="E2098">
        <v>14.41</v>
      </c>
      <c r="F2098" s="1">
        <v>43318</v>
      </c>
      <c r="G2098">
        <v>2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20</v>
      </c>
      <c r="B2099" t="s">
        <v>11</v>
      </c>
      <c r="C2099" t="s">
        <v>12</v>
      </c>
      <c r="D2099">
        <v>7870.4</v>
      </c>
      <c r="E2099">
        <v>13.04</v>
      </c>
      <c r="F2099" s="1">
        <v>43420</v>
      </c>
      <c r="G2099">
        <v>2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20</v>
      </c>
      <c r="B2100" t="s">
        <v>11</v>
      </c>
      <c r="C2100" t="s">
        <v>12</v>
      </c>
      <c r="D2100">
        <v>7668.86</v>
      </c>
      <c r="E2100">
        <v>13.63</v>
      </c>
      <c r="F2100" s="1">
        <v>43284</v>
      </c>
      <c r="G2100">
        <v>2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10</v>
      </c>
      <c r="B2101" t="s">
        <v>11</v>
      </c>
      <c r="C2101" t="s">
        <v>12</v>
      </c>
      <c r="D2101">
        <v>7188.2</v>
      </c>
      <c r="E2101">
        <v>12.18</v>
      </c>
      <c r="F2101" s="1">
        <v>43396</v>
      </c>
      <c r="G2101">
        <v>2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22</v>
      </c>
      <c r="B2102" t="s">
        <v>29</v>
      </c>
      <c r="C2102" t="s">
        <v>30</v>
      </c>
      <c r="D2102">
        <v>70123762.450000003</v>
      </c>
      <c r="E2102">
        <v>124766.5</v>
      </c>
      <c r="F2102" s="1">
        <v>43220</v>
      </c>
      <c r="G2102">
        <v>2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10</v>
      </c>
      <c r="B2103" t="s">
        <v>11</v>
      </c>
      <c r="C2103" t="s">
        <v>12</v>
      </c>
      <c r="D2103">
        <v>7064.06</v>
      </c>
      <c r="E2103">
        <v>12.5</v>
      </c>
      <c r="F2103" s="1">
        <v>43335</v>
      </c>
      <c r="G2103">
        <v>2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16</v>
      </c>
      <c r="B2104" t="s">
        <v>11</v>
      </c>
      <c r="C2104" t="s">
        <v>12</v>
      </c>
      <c r="D2104">
        <v>6432.5</v>
      </c>
      <c r="E2104">
        <v>11.44</v>
      </c>
      <c r="F2104" s="1">
        <v>43186</v>
      </c>
      <c r="G2104">
        <v>2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20</v>
      </c>
      <c r="B2105" t="s">
        <v>11</v>
      </c>
      <c r="C2105" t="s">
        <v>12</v>
      </c>
      <c r="D2105">
        <v>7450.6</v>
      </c>
      <c r="E2105">
        <v>13.08</v>
      </c>
      <c r="F2105" s="1">
        <v>43138</v>
      </c>
      <c r="G2105">
        <v>2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19</v>
      </c>
      <c r="B2106" t="s">
        <v>27</v>
      </c>
      <c r="C2106" t="s">
        <v>28</v>
      </c>
      <c r="D2106">
        <v>4698217085.3699999</v>
      </c>
      <c r="E2106">
        <v>8353871.0599999996</v>
      </c>
      <c r="F2106" s="1">
        <v>43190</v>
      </c>
      <c r="G2106">
        <v>2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21</v>
      </c>
      <c r="B2107" t="s">
        <v>11</v>
      </c>
      <c r="C2107" t="s">
        <v>12</v>
      </c>
      <c r="D2107">
        <v>7262.46</v>
      </c>
      <c r="E2107">
        <v>12.2</v>
      </c>
      <c r="F2107" s="1">
        <v>43448</v>
      </c>
      <c r="G2107">
        <v>2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21</v>
      </c>
      <c r="B2108" t="s">
        <v>11</v>
      </c>
      <c r="C2108" t="s">
        <v>12</v>
      </c>
      <c r="D2108">
        <v>7030.89</v>
      </c>
      <c r="E2108">
        <v>12.48</v>
      </c>
      <c r="F2108" s="1">
        <v>43256</v>
      </c>
      <c r="G2108">
        <v>2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22</v>
      </c>
      <c r="B2109" t="s">
        <v>11</v>
      </c>
      <c r="C2109" t="s">
        <v>12</v>
      </c>
      <c r="D2109">
        <v>8080.73</v>
      </c>
      <c r="E2109">
        <v>13.58</v>
      </c>
      <c r="F2109" s="1">
        <v>43448</v>
      </c>
      <c r="G2109">
        <v>2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10</v>
      </c>
      <c r="B2110" t="s">
        <v>11</v>
      </c>
      <c r="C2110" t="s">
        <v>12</v>
      </c>
      <c r="D2110">
        <v>6806.23</v>
      </c>
      <c r="E2110">
        <v>12.02</v>
      </c>
      <c r="F2110" s="1">
        <v>43129</v>
      </c>
      <c r="G2110">
        <v>2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19</v>
      </c>
      <c r="B2111" t="s">
        <v>11</v>
      </c>
      <c r="C2111" t="s">
        <v>12</v>
      </c>
      <c r="D2111">
        <v>6639.52</v>
      </c>
      <c r="E2111">
        <v>11.73</v>
      </c>
      <c r="F2111" s="1">
        <v>43108</v>
      </c>
      <c r="G2111">
        <v>2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22</v>
      </c>
      <c r="B2112" t="s">
        <v>11</v>
      </c>
      <c r="C2112" t="s">
        <v>12</v>
      </c>
      <c r="D2112">
        <v>7967.73</v>
      </c>
      <c r="E2112">
        <v>14.21</v>
      </c>
      <c r="F2112" s="1">
        <v>43244</v>
      </c>
      <c r="G2112">
        <v>2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16</v>
      </c>
      <c r="B2113" t="s">
        <v>11</v>
      </c>
      <c r="C2113" t="s">
        <v>12</v>
      </c>
      <c r="D2113">
        <v>6446.71</v>
      </c>
      <c r="E2113">
        <v>11.38</v>
      </c>
      <c r="F2113" s="1">
        <v>43149</v>
      </c>
      <c r="G2113">
        <v>2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20</v>
      </c>
      <c r="B2114" t="s">
        <v>11</v>
      </c>
      <c r="C2114" t="s">
        <v>12</v>
      </c>
      <c r="D2114">
        <v>7792.16</v>
      </c>
      <c r="E2114">
        <v>12.88</v>
      </c>
      <c r="F2114" s="1">
        <v>43429</v>
      </c>
      <c r="G2114">
        <v>2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20</v>
      </c>
      <c r="B2115" t="s">
        <v>11</v>
      </c>
      <c r="C2115" t="s">
        <v>12</v>
      </c>
      <c r="D2115">
        <v>7412.75</v>
      </c>
      <c r="E2115">
        <v>13.11</v>
      </c>
      <c r="F2115" s="1">
        <v>43116</v>
      </c>
      <c r="G2115">
        <v>2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22</v>
      </c>
      <c r="B2116" t="s">
        <v>11</v>
      </c>
      <c r="C2116" t="s">
        <v>12</v>
      </c>
      <c r="D2116">
        <v>8214.08</v>
      </c>
      <c r="E2116">
        <v>14.18</v>
      </c>
      <c r="F2116" s="1">
        <v>43373</v>
      </c>
      <c r="G2116">
        <v>2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22</v>
      </c>
      <c r="B2117" t="s">
        <v>11</v>
      </c>
      <c r="C2117" t="s">
        <v>12</v>
      </c>
      <c r="D2117">
        <v>8037.57</v>
      </c>
      <c r="E2117">
        <v>14.23</v>
      </c>
      <c r="F2117" s="1">
        <v>43265</v>
      </c>
      <c r="G2117">
        <v>2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20</v>
      </c>
      <c r="B2118" t="s">
        <v>11</v>
      </c>
      <c r="C2118" t="s">
        <v>12</v>
      </c>
      <c r="D2118">
        <v>7435.2</v>
      </c>
      <c r="E2118">
        <v>13.15</v>
      </c>
      <c r="F2118" s="1">
        <v>43122</v>
      </c>
      <c r="G2118">
        <v>2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22</v>
      </c>
      <c r="B2119" t="s">
        <v>11</v>
      </c>
      <c r="C2119" t="s">
        <v>12</v>
      </c>
      <c r="D2119">
        <v>8034.84</v>
      </c>
      <c r="E2119">
        <v>14.26</v>
      </c>
      <c r="F2119" s="1">
        <v>43283</v>
      </c>
      <c r="G2119">
        <v>2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0</v>
      </c>
      <c r="B2120" t="s">
        <v>11</v>
      </c>
      <c r="C2120" t="s">
        <v>12</v>
      </c>
      <c r="D2120">
        <v>6771.63</v>
      </c>
      <c r="E2120">
        <v>11.97</v>
      </c>
      <c r="F2120" s="1">
        <v>43109</v>
      </c>
      <c r="G2120">
        <v>2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22</v>
      </c>
      <c r="B2121" t="s">
        <v>11</v>
      </c>
      <c r="C2121" t="s">
        <v>12</v>
      </c>
      <c r="D2121">
        <v>8045.64</v>
      </c>
      <c r="E2121">
        <v>14.24</v>
      </c>
      <c r="F2121" s="1">
        <v>43274</v>
      </c>
      <c r="G2121">
        <v>2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19</v>
      </c>
      <c r="B2122" t="s">
        <v>33</v>
      </c>
      <c r="C2122" t="s">
        <v>34</v>
      </c>
      <c r="D2122">
        <v>2644200521.6700001</v>
      </c>
      <c r="E2122">
        <v>4374990.5199999996</v>
      </c>
      <c r="F2122" s="1">
        <v>43465</v>
      </c>
      <c r="G2122">
        <v>2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22</v>
      </c>
      <c r="B2123" t="s">
        <v>27</v>
      </c>
      <c r="C2123" t="s">
        <v>28</v>
      </c>
      <c r="D2123">
        <v>2645812946.0300002</v>
      </c>
      <c r="E2123">
        <v>4671279.92</v>
      </c>
      <c r="F2123" s="1">
        <v>43131</v>
      </c>
      <c r="G2123">
        <v>2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22</v>
      </c>
      <c r="B2124" t="s">
        <v>11</v>
      </c>
      <c r="C2124" t="s">
        <v>12</v>
      </c>
      <c r="D2124">
        <v>7890.47</v>
      </c>
      <c r="E2124">
        <v>13.98</v>
      </c>
      <c r="F2124" s="1">
        <v>43198</v>
      </c>
      <c r="G2124">
        <v>2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0</v>
      </c>
      <c r="B2125" t="s">
        <v>11</v>
      </c>
      <c r="C2125" t="s">
        <v>12</v>
      </c>
      <c r="D2125">
        <v>6787.47</v>
      </c>
      <c r="E2125">
        <v>12</v>
      </c>
      <c r="F2125" s="1">
        <v>43121</v>
      </c>
      <c r="G2125">
        <v>2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10</v>
      </c>
      <c r="B2126" t="s">
        <v>11</v>
      </c>
      <c r="C2126" t="s">
        <v>12</v>
      </c>
      <c r="D2126">
        <v>6822.88</v>
      </c>
      <c r="E2126">
        <v>12.04</v>
      </c>
      <c r="F2126" s="1">
        <v>43156</v>
      </c>
      <c r="G2126">
        <v>2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22</v>
      </c>
      <c r="B2127" t="s">
        <v>11</v>
      </c>
      <c r="C2127" t="s">
        <v>12</v>
      </c>
      <c r="D2127">
        <v>8121.31</v>
      </c>
      <c r="E2127">
        <v>14.39</v>
      </c>
      <c r="F2127" s="1">
        <v>43330</v>
      </c>
      <c r="G2127">
        <v>2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16</v>
      </c>
      <c r="B2128" t="s">
        <v>11</v>
      </c>
      <c r="C2128" t="s">
        <v>12</v>
      </c>
      <c r="D2128">
        <v>6693.07</v>
      </c>
      <c r="E2128">
        <v>11.28</v>
      </c>
      <c r="F2128" s="1">
        <v>43452</v>
      </c>
      <c r="G2128">
        <v>2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10</v>
      </c>
      <c r="B2129" t="s">
        <v>11</v>
      </c>
      <c r="C2129" t="s">
        <v>12</v>
      </c>
      <c r="D2129">
        <v>7057.75</v>
      </c>
      <c r="E2129">
        <v>12.5</v>
      </c>
      <c r="F2129" s="1">
        <v>43332</v>
      </c>
      <c r="G2129">
        <v>2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16</v>
      </c>
      <c r="B2130" t="s">
        <v>11</v>
      </c>
      <c r="C2130" t="s">
        <v>12</v>
      </c>
      <c r="D2130">
        <v>6525.13</v>
      </c>
      <c r="E2130">
        <v>11.61</v>
      </c>
      <c r="F2130" s="1">
        <v>43235</v>
      </c>
      <c r="G2130">
        <v>2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19</v>
      </c>
      <c r="B2131" t="s">
        <v>11</v>
      </c>
      <c r="C2131" t="s">
        <v>12</v>
      </c>
      <c r="D2131">
        <v>6871.97</v>
      </c>
      <c r="E2131">
        <v>12.21</v>
      </c>
      <c r="F2131" s="1">
        <v>43316</v>
      </c>
      <c r="G2131">
        <v>2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21</v>
      </c>
      <c r="B2132" t="s">
        <v>11</v>
      </c>
      <c r="C2132" t="s">
        <v>12</v>
      </c>
      <c r="D2132">
        <v>7088.95</v>
      </c>
      <c r="E2132">
        <v>12.56</v>
      </c>
      <c r="F2132" s="1">
        <v>43300</v>
      </c>
      <c r="G2132">
        <v>2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6</v>
      </c>
      <c r="B2133" t="s">
        <v>11</v>
      </c>
      <c r="C2133" t="s">
        <v>12</v>
      </c>
      <c r="D2133">
        <v>6432.17</v>
      </c>
      <c r="E2133">
        <v>11.35</v>
      </c>
      <c r="F2133" s="1">
        <v>43146</v>
      </c>
      <c r="G2133">
        <v>2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16</v>
      </c>
      <c r="B2134" t="s">
        <v>11</v>
      </c>
      <c r="C2134" t="s">
        <v>12</v>
      </c>
      <c r="D2134">
        <v>6752.83</v>
      </c>
      <c r="E2134">
        <v>11.25</v>
      </c>
      <c r="F2134" s="1">
        <v>43432</v>
      </c>
      <c r="G2134">
        <v>2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22</v>
      </c>
      <c r="B2135" t="s">
        <v>11</v>
      </c>
      <c r="C2135" t="s">
        <v>12</v>
      </c>
      <c r="D2135">
        <v>7863.43</v>
      </c>
      <c r="E2135">
        <v>13.89</v>
      </c>
      <c r="F2135" s="1">
        <v>43162</v>
      </c>
      <c r="G2135">
        <v>2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21</v>
      </c>
      <c r="B2136" t="s">
        <v>11</v>
      </c>
      <c r="C2136" t="s">
        <v>12</v>
      </c>
      <c r="D2136">
        <v>7262.57</v>
      </c>
      <c r="E2136">
        <v>12.16</v>
      </c>
      <c r="F2136" s="1">
        <v>43422</v>
      </c>
      <c r="G2136">
        <v>2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20</v>
      </c>
      <c r="B2137" t="s">
        <v>11</v>
      </c>
      <c r="C2137" t="s">
        <v>12</v>
      </c>
      <c r="D2137">
        <v>7899.03</v>
      </c>
      <c r="E2137">
        <v>12.74</v>
      </c>
      <c r="F2137" s="1">
        <v>43413</v>
      </c>
      <c r="G2137">
        <v>2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19</v>
      </c>
      <c r="B2138" t="s">
        <v>11</v>
      </c>
      <c r="C2138" t="s">
        <v>12</v>
      </c>
      <c r="D2138">
        <v>6995.84</v>
      </c>
      <c r="E2138">
        <v>11.82</v>
      </c>
      <c r="F2138" s="1">
        <v>43385</v>
      </c>
      <c r="G2138">
        <v>2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9</v>
      </c>
      <c r="B2139" t="s">
        <v>11</v>
      </c>
      <c r="C2139" t="s">
        <v>12</v>
      </c>
      <c r="D2139">
        <v>6809.44</v>
      </c>
      <c r="E2139">
        <v>12.07</v>
      </c>
      <c r="F2139" s="1">
        <v>43252</v>
      </c>
      <c r="G2139">
        <v>2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10</v>
      </c>
      <c r="B2140" t="s">
        <v>29</v>
      </c>
      <c r="C2140" t="s">
        <v>30</v>
      </c>
      <c r="D2140">
        <v>471683706.43000001</v>
      </c>
      <c r="E2140">
        <v>814483.54</v>
      </c>
      <c r="F2140" s="1">
        <v>43373</v>
      </c>
      <c r="G2140">
        <v>2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16</v>
      </c>
      <c r="B2141" t="s">
        <v>11</v>
      </c>
      <c r="C2141" t="s">
        <v>12</v>
      </c>
      <c r="D2141">
        <v>6609.87</v>
      </c>
      <c r="E2141">
        <v>11.71</v>
      </c>
      <c r="F2141" s="1">
        <v>43300</v>
      </c>
      <c r="G2141">
        <v>2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22</v>
      </c>
      <c r="B2142" t="s">
        <v>11</v>
      </c>
      <c r="C2142" t="s">
        <v>12</v>
      </c>
      <c r="D2142">
        <v>8030.48</v>
      </c>
      <c r="E2142">
        <v>14.24</v>
      </c>
      <c r="F2142" s="1">
        <v>43278</v>
      </c>
      <c r="G2142">
        <v>2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2</v>
      </c>
      <c r="B2143" t="s">
        <v>11</v>
      </c>
      <c r="C2143" t="s">
        <v>12</v>
      </c>
      <c r="D2143">
        <v>8103.44</v>
      </c>
      <c r="E2143">
        <v>14.37</v>
      </c>
      <c r="F2143" s="1">
        <v>43311</v>
      </c>
      <c r="G2143">
        <v>2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16</v>
      </c>
      <c r="B2144" t="s">
        <v>11</v>
      </c>
      <c r="C2144" t="s">
        <v>12</v>
      </c>
      <c r="D2144">
        <v>6672.61</v>
      </c>
      <c r="E2144">
        <v>11.1</v>
      </c>
      <c r="F2144" s="1">
        <v>43460</v>
      </c>
      <c r="G2144">
        <v>2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19</v>
      </c>
      <c r="B2145" t="s">
        <v>11</v>
      </c>
      <c r="C2145" t="s">
        <v>12</v>
      </c>
      <c r="D2145">
        <v>6817.02</v>
      </c>
      <c r="E2145">
        <v>12.11</v>
      </c>
      <c r="F2145" s="1">
        <v>43257</v>
      </c>
      <c r="G2145">
        <v>2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20</v>
      </c>
      <c r="B2146" t="s">
        <v>11</v>
      </c>
      <c r="C2146" t="s">
        <v>12</v>
      </c>
      <c r="D2146">
        <v>7448.7</v>
      </c>
      <c r="E2146">
        <v>13.08</v>
      </c>
      <c r="F2146" s="1">
        <v>43141</v>
      </c>
      <c r="G2146">
        <v>2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10</v>
      </c>
      <c r="B2147" t="s">
        <v>11</v>
      </c>
      <c r="C2147" t="s">
        <v>12</v>
      </c>
      <c r="D2147">
        <v>6889.98</v>
      </c>
      <c r="E2147">
        <v>12.28</v>
      </c>
      <c r="F2147" s="1">
        <v>43212</v>
      </c>
      <c r="G2147">
        <v>2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0</v>
      </c>
      <c r="B2148" t="s">
        <v>31</v>
      </c>
      <c r="C2148" t="s">
        <v>32</v>
      </c>
      <c r="D2148">
        <v>1163823634894.02</v>
      </c>
      <c r="E2148">
        <v>1929415840.3399999</v>
      </c>
      <c r="F2148" s="1">
        <v>43404</v>
      </c>
      <c r="G2148">
        <v>2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19</v>
      </c>
      <c r="B2149" t="s">
        <v>11</v>
      </c>
      <c r="C2149" t="s">
        <v>12</v>
      </c>
      <c r="D2149">
        <v>6756.8</v>
      </c>
      <c r="E2149">
        <v>12.05</v>
      </c>
      <c r="F2149" s="1">
        <v>43223</v>
      </c>
      <c r="G2149">
        <v>2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10</v>
      </c>
      <c r="B2150" t="s">
        <v>11</v>
      </c>
      <c r="C2150" t="s">
        <v>12</v>
      </c>
      <c r="D2150">
        <v>6789.55</v>
      </c>
      <c r="E2150">
        <v>12</v>
      </c>
      <c r="F2150" s="1">
        <v>43122</v>
      </c>
      <c r="G2150">
        <v>2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21</v>
      </c>
      <c r="B2151" t="s">
        <v>11</v>
      </c>
      <c r="C2151" t="s">
        <v>12</v>
      </c>
      <c r="D2151">
        <v>7117.5</v>
      </c>
      <c r="E2151">
        <v>12.61</v>
      </c>
      <c r="F2151" s="1">
        <v>43330</v>
      </c>
      <c r="G2151">
        <v>2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22</v>
      </c>
      <c r="B2152" t="s">
        <v>11</v>
      </c>
      <c r="C2152" t="s">
        <v>12</v>
      </c>
      <c r="D2152">
        <v>7862.8</v>
      </c>
      <c r="E2152">
        <v>13.8</v>
      </c>
      <c r="F2152" s="1">
        <v>43138</v>
      </c>
      <c r="G2152">
        <v>2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10</v>
      </c>
      <c r="B2153" t="s">
        <v>11</v>
      </c>
      <c r="C2153" t="s">
        <v>12</v>
      </c>
      <c r="D2153">
        <v>6915.93</v>
      </c>
      <c r="E2153">
        <v>12.28</v>
      </c>
      <c r="F2153" s="1">
        <v>43229</v>
      </c>
      <c r="G2153">
        <v>2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16</v>
      </c>
      <c r="B2154" t="s">
        <v>11</v>
      </c>
      <c r="C2154" t="s">
        <v>12</v>
      </c>
      <c r="D2154">
        <v>6452.44</v>
      </c>
      <c r="E2154">
        <v>11.38</v>
      </c>
      <c r="F2154" s="1">
        <v>43154</v>
      </c>
      <c r="G2154">
        <v>2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22</v>
      </c>
      <c r="B2155" t="s">
        <v>11</v>
      </c>
      <c r="C2155" t="s">
        <v>12</v>
      </c>
      <c r="D2155">
        <v>8118.51</v>
      </c>
      <c r="E2155">
        <v>14.39</v>
      </c>
      <c r="F2155" s="1">
        <v>43319</v>
      </c>
      <c r="G2155">
        <v>2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22</v>
      </c>
      <c r="B2156" t="s">
        <v>11</v>
      </c>
      <c r="C2156" t="s">
        <v>12</v>
      </c>
      <c r="D2156">
        <v>7852.96</v>
      </c>
      <c r="E2156">
        <v>13.89</v>
      </c>
      <c r="F2156" s="1">
        <v>43117</v>
      </c>
      <c r="G2156">
        <v>2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10</v>
      </c>
      <c r="B2157" t="s">
        <v>11</v>
      </c>
      <c r="C2157" t="s">
        <v>12</v>
      </c>
      <c r="D2157">
        <v>7144.54</v>
      </c>
      <c r="E2157">
        <v>12.25</v>
      </c>
      <c r="F2157" s="1">
        <v>43379</v>
      </c>
      <c r="G2157">
        <v>2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10</v>
      </c>
      <c r="B2158" t="s">
        <v>23</v>
      </c>
      <c r="C2158" t="s">
        <v>24</v>
      </c>
      <c r="D2158">
        <v>1006463680502.24</v>
      </c>
      <c r="E2158">
        <v>1774692623.26</v>
      </c>
      <c r="F2158" s="1">
        <v>43159</v>
      </c>
      <c r="G2158">
        <v>2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19</v>
      </c>
      <c r="B2159" t="s">
        <v>23</v>
      </c>
      <c r="C2159" t="s">
        <v>24</v>
      </c>
      <c r="D2159">
        <v>641332885779.41003</v>
      </c>
      <c r="E2159">
        <v>1075791136.0899999</v>
      </c>
      <c r="F2159" s="1">
        <v>43434</v>
      </c>
      <c r="G2159">
        <v>2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16</v>
      </c>
      <c r="B2160" t="s">
        <v>11</v>
      </c>
      <c r="C2160" t="s">
        <v>12</v>
      </c>
      <c r="D2160">
        <v>6488.08</v>
      </c>
      <c r="E2160">
        <v>11.54</v>
      </c>
      <c r="F2160" s="1">
        <v>43220</v>
      </c>
      <c r="G2160">
        <v>2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10</v>
      </c>
      <c r="B2161" t="s">
        <v>11</v>
      </c>
      <c r="C2161" t="s">
        <v>12</v>
      </c>
      <c r="D2161">
        <v>6832.66</v>
      </c>
      <c r="E2161">
        <v>12.07</v>
      </c>
      <c r="F2161" s="1">
        <v>43163</v>
      </c>
      <c r="G2161">
        <v>2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20</v>
      </c>
      <c r="B2162" t="s">
        <v>11</v>
      </c>
      <c r="C2162" t="s">
        <v>12</v>
      </c>
      <c r="D2162">
        <v>7536.84</v>
      </c>
      <c r="E2162">
        <v>13.35</v>
      </c>
      <c r="F2162" s="1">
        <v>43199</v>
      </c>
      <c r="G2162">
        <v>2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20</v>
      </c>
      <c r="B2163" t="s">
        <v>29</v>
      </c>
      <c r="C2163" t="s">
        <v>30</v>
      </c>
      <c r="D2163">
        <v>267642844.31999999</v>
      </c>
      <c r="E2163">
        <v>462154.38</v>
      </c>
      <c r="F2163" s="1">
        <v>43373</v>
      </c>
      <c r="G2163">
        <v>2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6</v>
      </c>
      <c r="B2164" t="s">
        <v>11</v>
      </c>
      <c r="C2164" t="s">
        <v>12</v>
      </c>
      <c r="D2164">
        <v>6636.43</v>
      </c>
      <c r="E2164">
        <v>11.76</v>
      </c>
      <c r="F2164" s="1">
        <v>43323</v>
      </c>
      <c r="G2164">
        <v>2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22</v>
      </c>
      <c r="B2165" t="s">
        <v>11</v>
      </c>
      <c r="C2165" t="s">
        <v>12</v>
      </c>
      <c r="D2165">
        <v>8147.79</v>
      </c>
      <c r="E2165">
        <v>14.31</v>
      </c>
      <c r="F2165" s="1">
        <v>43343</v>
      </c>
      <c r="G2165">
        <v>2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20</v>
      </c>
      <c r="B2166" t="s">
        <v>17</v>
      </c>
      <c r="C2166" t="s">
        <v>18</v>
      </c>
      <c r="D2166">
        <v>653689123076.81995</v>
      </c>
      <c r="E2166">
        <v>1128762817.8599999</v>
      </c>
      <c r="F2166" s="1">
        <v>43373</v>
      </c>
      <c r="G2166">
        <v>2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10</v>
      </c>
      <c r="B2167" t="s">
        <v>11</v>
      </c>
      <c r="C2167" t="s">
        <v>12</v>
      </c>
      <c r="D2167">
        <v>6991.81</v>
      </c>
      <c r="E2167">
        <v>12.38</v>
      </c>
      <c r="F2167" s="1">
        <v>43279</v>
      </c>
      <c r="G2167">
        <v>2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10</v>
      </c>
      <c r="B2168" t="s">
        <v>11</v>
      </c>
      <c r="C2168" t="s">
        <v>12</v>
      </c>
      <c r="D2168">
        <v>6810.16</v>
      </c>
      <c r="E2168">
        <v>12</v>
      </c>
      <c r="F2168" s="1">
        <v>43144</v>
      </c>
      <c r="G2168">
        <v>2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20</v>
      </c>
      <c r="B2169" t="s">
        <v>11</v>
      </c>
      <c r="C2169" t="s">
        <v>12</v>
      </c>
      <c r="D2169">
        <v>7639.57</v>
      </c>
      <c r="E2169">
        <v>13.58</v>
      </c>
      <c r="F2169" s="1">
        <v>43257</v>
      </c>
      <c r="G2169">
        <v>2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21</v>
      </c>
      <c r="B2170" t="s">
        <v>27</v>
      </c>
      <c r="C2170" t="s">
        <v>28</v>
      </c>
      <c r="D2170">
        <v>14370786861.85</v>
      </c>
      <c r="E2170">
        <v>24105991.550000001</v>
      </c>
      <c r="F2170" s="1">
        <v>43434</v>
      </c>
      <c r="G2170">
        <v>2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16</v>
      </c>
      <c r="B2171" t="s">
        <v>33</v>
      </c>
      <c r="C2171" t="s">
        <v>34</v>
      </c>
      <c r="D2171">
        <v>7096163733.8000002</v>
      </c>
      <c r="E2171">
        <v>12594579.16</v>
      </c>
      <c r="F2171" s="1">
        <v>43312</v>
      </c>
      <c r="G2171">
        <v>2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10</v>
      </c>
      <c r="B2172" t="s">
        <v>11</v>
      </c>
      <c r="C2172" t="s">
        <v>12</v>
      </c>
      <c r="D2172">
        <v>7177.64</v>
      </c>
      <c r="E2172">
        <v>12.15</v>
      </c>
      <c r="F2172" s="1">
        <v>43387</v>
      </c>
      <c r="G2172">
        <v>2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19</v>
      </c>
      <c r="B2173" t="s">
        <v>31</v>
      </c>
      <c r="C2173" t="s">
        <v>32</v>
      </c>
      <c r="D2173">
        <v>619631025316.51001</v>
      </c>
      <c r="E2173">
        <v>1093981330.01</v>
      </c>
      <c r="F2173" s="1">
        <v>43131</v>
      </c>
      <c r="G2173">
        <v>2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21</v>
      </c>
      <c r="B2174" t="s">
        <v>11</v>
      </c>
      <c r="C2174" t="s">
        <v>12</v>
      </c>
      <c r="D2174">
        <v>7223.64</v>
      </c>
      <c r="E2174">
        <v>12.21</v>
      </c>
      <c r="F2174" s="1">
        <v>43385</v>
      </c>
      <c r="G2174">
        <v>2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10</v>
      </c>
      <c r="B2175" t="s">
        <v>31</v>
      </c>
      <c r="C2175" t="s">
        <v>32</v>
      </c>
      <c r="D2175">
        <v>1142775201101.28</v>
      </c>
      <c r="E2175">
        <v>2006488044.9200001</v>
      </c>
      <c r="F2175" s="1">
        <v>43343</v>
      </c>
      <c r="G2175">
        <v>2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21</v>
      </c>
      <c r="B2176" t="s">
        <v>11</v>
      </c>
      <c r="C2176" t="s">
        <v>12</v>
      </c>
      <c r="D2176">
        <v>6893.21</v>
      </c>
      <c r="E2176">
        <v>12.11</v>
      </c>
      <c r="F2176" s="1">
        <v>43142</v>
      </c>
      <c r="G2176">
        <v>2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22</v>
      </c>
      <c r="B2177" t="s">
        <v>11</v>
      </c>
      <c r="C2177" t="s">
        <v>12</v>
      </c>
      <c r="D2177">
        <v>7979.88</v>
      </c>
      <c r="E2177">
        <v>14.2</v>
      </c>
      <c r="F2177" s="1">
        <v>43248</v>
      </c>
      <c r="G2177">
        <v>2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16</v>
      </c>
      <c r="B2178" t="s">
        <v>11</v>
      </c>
      <c r="C2178" t="s">
        <v>12</v>
      </c>
      <c r="D2178">
        <v>6628.94</v>
      </c>
      <c r="E2178">
        <v>11.76</v>
      </c>
      <c r="F2178" s="1">
        <v>43309</v>
      </c>
      <c r="G2178">
        <v>2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22</v>
      </c>
      <c r="B2179" t="s">
        <v>11</v>
      </c>
      <c r="C2179" t="s">
        <v>12</v>
      </c>
      <c r="D2179">
        <v>7899.19</v>
      </c>
      <c r="E2179">
        <v>13.97</v>
      </c>
      <c r="F2179" s="1">
        <v>43173</v>
      </c>
      <c r="G2179">
        <v>2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21</v>
      </c>
      <c r="B2180" t="s">
        <v>11</v>
      </c>
      <c r="C2180" t="s">
        <v>12</v>
      </c>
      <c r="D2180">
        <v>6895</v>
      </c>
      <c r="E2180">
        <v>12.17</v>
      </c>
      <c r="F2180" s="1">
        <v>43148</v>
      </c>
      <c r="G2180">
        <v>2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16</v>
      </c>
      <c r="B2181" t="s">
        <v>11</v>
      </c>
      <c r="C2181" t="s">
        <v>12</v>
      </c>
      <c r="D2181">
        <v>6572.33</v>
      </c>
      <c r="E2181">
        <v>11.63</v>
      </c>
      <c r="F2181" s="1">
        <v>43274</v>
      </c>
      <c r="G2181">
        <v>2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21</v>
      </c>
      <c r="B2182" t="s">
        <v>11</v>
      </c>
      <c r="C2182" t="s">
        <v>12</v>
      </c>
      <c r="D2182">
        <v>7176.5</v>
      </c>
      <c r="E2182">
        <v>12.35</v>
      </c>
      <c r="F2182" s="1">
        <v>43350</v>
      </c>
      <c r="G2182">
        <v>2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16</v>
      </c>
      <c r="B2183" t="s">
        <v>11</v>
      </c>
      <c r="C2183" t="s">
        <v>12</v>
      </c>
      <c r="D2183">
        <v>6483.35</v>
      </c>
      <c r="E2183">
        <v>11.53</v>
      </c>
      <c r="F2183" s="1">
        <v>43217</v>
      </c>
      <c r="G2183">
        <v>2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0</v>
      </c>
      <c r="B2184" t="s">
        <v>11</v>
      </c>
      <c r="C2184" t="s">
        <v>12</v>
      </c>
      <c r="D2184">
        <v>7411.72</v>
      </c>
      <c r="E2184">
        <v>13.09</v>
      </c>
      <c r="F2184" s="1">
        <v>43114</v>
      </c>
      <c r="G2184">
        <v>2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0</v>
      </c>
      <c r="B2185" t="s">
        <v>11</v>
      </c>
      <c r="C2185" t="s">
        <v>12</v>
      </c>
      <c r="D2185">
        <v>7552.69</v>
      </c>
      <c r="E2185">
        <v>13.46</v>
      </c>
      <c r="F2185" s="1">
        <v>43207</v>
      </c>
      <c r="G2185">
        <v>2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16</v>
      </c>
      <c r="B2186" t="s">
        <v>11</v>
      </c>
      <c r="C2186" t="s">
        <v>12</v>
      </c>
      <c r="D2186">
        <v>6625.2</v>
      </c>
      <c r="E2186">
        <v>11.75</v>
      </c>
      <c r="F2186" s="1">
        <v>43313</v>
      </c>
      <c r="G2186">
        <v>2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10</v>
      </c>
      <c r="B2187" t="s">
        <v>23</v>
      </c>
      <c r="C2187" t="s">
        <v>24</v>
      </c>
      <c r="D2187">
        <v>1081518183938.08</v>
      </c>
      <c r="E2187">
        <v>1919525378.3800001</v>
      </c>
      <c r="F2187" s="1">
        <v>43312</v>
      </c>
      <c r="G2187">
        <v>2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20</v>
      </c>
      <c r="B2188" t="s">
        <v>25</v>
      </c>
      <c r="C2188" t="s">
        <v>26</v>
      </c>
      <c r="D2188">
        <v>615160640122</v>
      </c>
      <c r="E2188">
        <v>1093813371.48</v>
      </c>
      <c r="F2188" s="1">
        <v>43190</v>
      </c>
      <c r="G2188">
        <v>2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21</v>
      </c>
      <c r="B2189" t="s">
        <v>11</v>
      </c>
      <c r="C2189" t="s">
        <v>12</v>
      </c>
      <c r="D2189">
        <v>6963.87</v>
      </c>
      <c r="E2189">
        <v>12.41</v>
      </c>
      <c r="F2189" s="1">
        <v>43211</v>
      </c>
      <c r="G2189">
        <v>2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10</v>
      </c>
      <c r="B2190" t="s">
        <v>11</v>
      </c>
      <c r="C2190" t="s">
        <v>12</v>
      </c>
      <c r="D2190">
        <v>6934.15</v>
      </c>
      <c r="E2190">
        <v>12.33</v>
      </c>
      <c r="F2190" s="1">
        <v>43245</v>
      </c>
      <c r="G2190">
        <v>2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21</v>
      </c>
      <c r="B2191" t="s">
        <v>11</v>
      </c>
      <c r="C2191" t="s">
        <v>12</v>
      </c>
      <c r="D2191">
        <v>7263.59</v>
      </c>
      <c r="E2191">
        <v>12.01</v>
      </c>
      <c r="F2191" s="1">
        <v>43430</v>
      </c>
      <c r="G2191">
        <v>2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21</v>
      </c>
      <c r="B2192" t="s">
        <v>11</v>
      </c>
      <c r="C2192" t="s">
        <v>12</v>
      </c>
      <c r="D2192">
        <v>6959.26</v>
      </c>
      <c r="E2192">
        <v>12.41</v>
      </c>
      <c r="F2192" s="1">
        <v>43209</v>
      </c>
      <c r="G2192">
        <v>2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20</v>
      </c>
      <c r="B2193" t="s">
        <v>11</v>
      </c>
      <c r="C2193" t="s">
        <v>12</v>
      </c>
      <c r="D2193">
        <v>7790.4</v>
      </c>
      <c r="E2193">
        <v>12.88</v>
      </c>
      <c r="F2193" s="1">
        <v>43428</v>
      </c>
      <c r="G2193">
        <v>2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19</v>
      </c>
      <c r="B2194" t="s">
        <v>11</v>
      </c>
      <c r="C2194" t="s">
        <v>12</v>
      </c>
      <c r="D2194">
        <v>6936.72</v>
      </c>
      <c r="E2194">
        <v>12.07</v>
      </c>
      <c r="F2194" s="1">
        <v>43357</v>
      </c>
      <c r="G2194">
        <v>2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21</v>
      </c>
      <c r="B2195" t="s">
        <v>11</v>
      </c>
      <c r="C2195" t="s">
        <v>12</v>
      </c>
      <c r="D2195">
        <v>7254.6</v>
      </c>
      <c r="E2195">
        <v>12.18</v>
      </c>
      <c r="F2195" s="1">
        <v>43443</v>
      </c>
      <c r="G2195">
        <v>2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16</v>
      </c>
      <c r="B2196" t="s">
        <v>11</v>
      </c>
      <c r="C2196" t="s">
        <v>12</v>
      </c>
      <c r="D2196">
        <v>6499.74</v>
      </c>
      <c r="E2196">
        <v>11.55</v>
      </c>
      <c r="F2196" s="1">
        <v>43227</v>
      </c>
      <c r="G2196">
        <v>2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22</v>
      </c>
      <c r="B2197" t="s">
        <v>33</v>
      </c>
      <c r="C2197" t="s">
        <v>34</v>
      </c>
      <c r="D2197">
        <v>767486320.78999996</v>
      </c>
      <c r="E2197">
        <v>1361998.79</v>
      </c>
      <c r="F2197" s="1">
        <v>43251</v>
      </c>
      <c r="G2197">
        <v>2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22</v>
      </c>
      <c r="B2198" t="s">
        <v>11</v>
      </c>
      <c r="C2198" t="s">
        <v>12</v>
      </c>
      <c r="D2198">
        <v>8054.03</v>
      </c>
      <c r="E2198">
        <v>13.42</v>
      </c>
      <c r="F2198" s="1">
        <v>43456</v>
      </c>
      <c r="G2198">
        <v>2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21</v>
      </c>
      <c r="B2199" t="s">
        <v>11</v>
      </c>
      <c r="C2199" t="s">
        <v>12</v>
      </c>
      <c r="D2199">
        <v>6965.38</v>
      </c>
      <c r="E2199">
        <v>12.41</v>
      </c>
      <c r="F2199" s="1">
        <v>43212</v>
      </c>
      <c r="G2199">
        <v>2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16</v>
      </c>
      <c r="B2200" t="s">
        <v>11</v>
      </c>
      <c r="C2200" t="s">
        <v>12</v>
      </c>
      <c r="D2200">
        <v>6631.23</v>
      </c>
      <c r="E2200">
        <v>11.76</v>
      </c>
      <c r="F2200" s="1">
        <v>43329</v>
      </c>
      <c r="G2200">
        <v>2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16</v>
      </c>
      <c r="B2201" t="s">
        <v>11</v>
      </c>
      <c r="C2201" t="s">
        <v>12</v>
      </c>
      <c r="D2201">
        <v>6484.01</v>
      </c>
      <c r="E2201">
        <v>11.54</v>
      </c>
      <c r="F2201" s="1">
        <v>43218</v>
      </c>
      <c r="G2201">
        <v>2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20</v>
      </c>
      <c r="B2202" t="s">
        <v>11</v>
      </c>
      <c r="C2202" t="s">
        <v>12</v>
      </c>
      <c r="D2202">
        <v>7423.87</v>
      </c>
      <c r="E2202">
        <v>13.12</v>
      </c>
      <c r="F2202" s="1">
        <v>43119</v>
      </c>
      <c r="G2202">
        <v>2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21</v>
      </c>
      <c r="B2203" t="s">
        <v>11</v>
      </c>
      <c r="C2203" t="s">
        <v>12</v>
      </c>
      <c r="D2203">
        <v>7041.13</v>
      </c>
      <c r="E2203">
        <v>12.48</v>
      </c>
      <c r="F2203" s="1">
        <v>43260</v>
      </c>
      <c r="G2203">
        <v>2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19</v>
      </c>
      <c r="B2204" t="s">
        <v>11</v>
      </c>
      <c r="C2204" t="s">
        <v>12</v>
      </c>
      <c r="D2204">
        <v>6701.2</v>
      </c>
      <c r="E2204">
        <v>11.83</v>
      </c>
      <c r="F2204" s="1">
        <v>43157</v>
      </c>
      <c r="G2204">
        <v>2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22</v>
      </c>
      <c r="B2205" t="s">
        <v>11</v>
      </c>
      <c r="C2205" t="s">
        <v>12</v>
      </c>
      <c r="D2205">
        <v>8074.4</v>
      </c>
      <c r="E2205">
        <v>14.32</v>
      </c>
      <c r="F2205" s="1">
        <v>43296</v>
      </c>
      <c r="G2205">
        <v>2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6</v>
      </c>
      <c r="B2206" t="s">
        <v>11</v>
      </c>
      <c r="C2206" t="s">
        <v>12</v>
      </c>
      <c r="D2206">
        <v>6525.79</v>
      </c>
      <c r="E2206">
        <v>11.63</v>
      </c>
      <c r="F2206" s="1">
        <v>43240</v>
      </c>
      <c r="G2206">
        <v>2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21</v>
      </c>
      <c r="B2207" t="s">
        <v>11</v>
      </c>
      <c r="C2207" t="s">
        <v>12</v>
      </c>
      <c r="D2207">
        <v>7045.03</v>
      </c>
      <c r="E2207">
        <v>12.49</v>
      </c>
      <c r="F2207" s="1">
        <v>43262</v>
      </c>
      <c r="G2207">
        <v>2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10</v>
      </c>
      <c r="B2208" t="s">
        <v>27</v>
      </c>
      <c r="C2208" t="s">
        <v>28</v>
      </c>
      <c r="D2208">
        <v>14961687270.639999</v>
      </c>
      <c r="E2208">
        <v>24755021.210000001</v>
      </c>
      <c r="F2208" s="1">
        <v>43465</v>
      </c>
      <c r="G2208">
        <v>2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19</v>
      </c>
      <c r="B2209" t="s">
        <v>11</v>
      </c>
      <c r="C2209" t="s">
        <v>12</v>
      </c>
      <c r="D2209">
        <v>6990.37</v>
      </c>
      <c r="E2209">
        <v>11.62</v>
      </c>
      <c r="F2209" s="1">
        <v>43461</v>
      </c>
      <c r="G2209">
        <v>2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22</v>
      </c>
      <c r="B2210" t="s">
        <v>11</v>
      </c>
      <c r="C2210" t="s">
        <v>12</v>
      </c>
      <c r="D2210">
        <v>7852.59</v>
      </c>
      <c r="E2210">
        <v>13.77</v>
      </c>
      <c r="F2210" s="1">
        <v>43139</v>
      </c>
      <c r="G2210">
        <v>2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20</v>
      </c>
      <c r="B2211" t="s">
        <v>11</v>
      </c>
      <c r="C2211" t="s">
        <v>12</v>
      </c>
      <c r="D2211">
        <v>7723.62</v>
      </c>
      <c r="E2211">
        <v>13.72</v>
      </c>
      <c r="F2211" s="1">
        <v>43317</v>
      </c>
      <c r="G2211">
        <v>2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22</v>
      </c>
      <c r="B2212" t="s">
        <v>11</v>
      </c>
      <c r="C2212" t="s">
        <v>12</v>
      </c>
      <c r="D2212">
        <v>7865.5</v>
      </c>
      <c r="E2212">
        <v>13.88</v>
      </c>
      <c r="F2212" s="1">
        <v>43146</v>
      </c>
      <c r="G2212">
        <v>2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10</v>
      </c>
      <c r="B2213" t="s">
        <v>11</v>
      </c>
      <c r="C2213" t="s">
        <v>12</v>
      </c>
      <c r="D2213">
        <v>7246.58</v>
      </c>
      <c r="E2213">
        <v>12.14</v>
      </c>
      <c r="F2213" s="1">
        <v>43437</v>
      </c>
      <c r="G2213">
        <v>2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21</v>
      </c>
      <c r="B2214" t="s">
        <v>11</v>
      </c>
      <c r="C2214" t="s">
        <v>12</v>
      </c>
      <c r="D2214">
        <v>6891.68</v>
      </c>
      <c r="E2214">
        <v>12.1</v>
      </c>
      <c r="F2214" s="1">
        <v>43141</v>
      </c>
      <c r="G2214">
        <v>2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16</v>
      </c>
      <c r="B2215" t="s">
        <v>11</v>
      </c>
      <c r="C2215" t="s">
        <v>12</v>
      </c>
      <c r="D2215">
        <v>6472.24</v>
      </c>
      <c r="E2215">
        <v>11.43</v>
      </c>
      <c r="F2215" s="1">
        <v>43170</v>
      </c>
      <c r="G2215">
        <v>2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19</v>
      </c>
      <c r="B2216" t="s">
        <v>33</v>
      </c>
      <c r="C2216" t="s">
        <v>34</v>
      </c>
      <c r="D2216">
        <v>1886025282.03</v>
      </c>
      <c r="E2216">
        <v>3355678.03</v>
      </c>
      <c r="F2216" s="1">
        <v>43220</v>
      </c>
      <c r="G2216">
        <v>2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0</v>
      </c>
      <c r="B2217" t="s">
        <v>31</v>
      </c>
      <c r="C2217" t="s">
        <v>32</v>
      </c>
      <c r="D2217">
        <v>1135956572246.3601</v>
      </c>
      <c r="E2217">
        <v>2016144990.9400001</v>
      </c>
      <c r="F2217" s="1">
        <v>43312</v>
      </c>
      <c r="G2217">
        <v>2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10</v>
      </c>
      <c r="B2218" t="s">
        <v>11</v>
      </c>
      <c r="C2218" t="s">
        <v>12</v>
      </c>
      <c r="D2218">
        <v>6920.67</v>
      </c>
      <c r="E2218">
        <v>12.28</v>
      </c>
      <c r="F2218" s="1">
        <v>43231</v>
      </c>
      <c r="G2218">
        <v>2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22</v>
      </c>
      <c r="B2219" t="s">
        <v>31</v>
      </c>
      <c r="C2219" t="s">
        <v>32</v>
      </c>
      <c r="D2219">
        <v>170935048871.82001</v>
      </c>
      <c r="E2219">
        <v>301408959.07999998</v>
      </c>
      <c r="F2219" s="1">
        <v>43159</v>
      </c>
      <c r="G2219">
        <v>2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10</v>
      </c>
      <c r="B2220" t="s">
        <v>11</v>
      </c>
      <c r="C2220" t="s">
        <v>12</v>
      </c>
      <c r="D2220">
        <v>6937.21</v>
      </c>
      <c r="E2220">
        <v>12.35</v>
      </c>
      <c r="F2220" s="1">
        <v>43248</v>
      </c>
      <c r="G2220">
        <v>2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20</v>
      </c>
      <c r="B2221" t="s">
        <v>11</v>
      </c>
      <c r="C2221" t="s">
        <v>12</v>
      </c>
      <c r="D2221">
        <v>7793.93</v>
      </c>
      <c r="E2221">
        <v>13.56</v>
      </c>
      <c r="F2221" s="1">
        <v>43367</v>
      </c>
      <c r="G2221">
        <v>2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22</v>
      </c>
      <c r="B2222" t="s">
        <v>11</v>
      </c>
      <c r="C2222" t="s">
        <v>12</v>
      </c>
      <c r="D2222">
        <v>7863.32</v>
      </c>
      <c r="E2222">
        <v>13.98</v>
      </c>
      <c r="F2222" s="1">
        <v>43192</v>
      </c>
      <c r="G2222">
        <v>2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16</v>
      </c>
      <c r="B2223" t="s">
        <v>11</v>
      </c>
      <c r="C2223" t="s">
        <v>12</v>
      </c>
      <c r="D2223">
        <v>6695.71</v>
      </c>
      <c r="E2223">
        <v>11.25</v>
      </c>
      <c r="F2223" s="1">
        <v>43453</v>
      </c>
      <c r="G2223">
        <v>2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1</v>
      </c>
      <c r="B2224" t="s">
        <v>11</v>
      </c>
      <c r="C2224" t="s">
        <v>12</v>
      </c>
      <c r="D2224">
        <v>6854.1</v>
      </c>
      <c r="E2224">
        <v>12.12</v>
      </c>
      <c r="F2224" s="1">
        <v>43116</v>
      </c>
      <c r="G2224">
        <v>2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0</v>
      </c>
      <c r="B2225" t="s">
        <v>11</v>
      </c>
      <c r="C2225" t="s">
        <v>12</v>
      </c>
      <c r="D2225">
        <v>6869.79</v>
      </c>
      <c r="E2225">
        <v>12.22</v>
      </c>
      <c r="F2225" s="1">
        <v>43194</v>
      </c>
      <c r="G2225">
        <v>2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22</v>
      </c>
      <c r="B2226" t="s">
        <v>29</v>
      </c>
      <c r="C2226" t="s">
        <v>30</v>
      </c>
      <c r="D2226">
        <v>71985394.609999999</v>
      </c>
      <c r="E2226">
        <v>127996.79</v>
      </c>
      <c r="F2226" s="1">
        <v>43190</v>
      </c>
      <c r="G2226">
        <v>2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20</v>
      </c>
      <c r="B2227" t="s">
        <v>11</v>
      </c>
      <c r="C2227" t="s">
        <v>12</v>
      </c>
      <c r="D2227">
        <v>7726.5</v>
      </c>
      <c r="E2227">
        <v>13.69</v>
      </c>
      <c r="F2227" s="1">
        <v>43322</v>
      </c>
      <c r="G2227">
        <v>2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16</v>
      </c>
      <c r="B2228" t="s">
        <v>11</v>
      </c>
      <c r="C2228" t="s">
        <v>12</v>
      </c>
      <c r="D2228">
        <v>6416.97</v>
      </c>
      <c r="E2228">
        <v>11.25</v>
      </c>
      <c r="F2228" s="1">
        <v>43139</v>
      </c>
      <c r="G2228">
        <v>2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19</v>
      </c>
      <c r="B2229" t="s">
        <v>11</v>
      </c>
      <c r="C2229" t="s">
        <v>12</v>
      </c>
      <c r="D2229">
        <v>6848.59</v>
      </c>
      <c r="E2229">
        <v>12.14</v>
      </c>
      <c r="F2229" s="1">
        <v>43285</v>
      </c>
      <c r="G2229">
        <v>2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19</v>
      </c>
      <c r="B2230" t="s">
        <v>11</v>
      </c>
      <c r="C2230" t="s">
        <v>12</v>
      </c>
      <c r="D2230">
        <v>6861.67</v>
      </c>
      <c r="E2230">
        <v>12.17</v>
      </c>
      <c r="F2230" s="1">
        <v>43290</v>
      </c>
      <c r="G2230">
        <v>2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21</v>
      </c>
      <c r="B2231" t="s">
        <v>11</v>
      </c>
      <c r="C2231" t="s">
        <v>12</v>
      </c>
      <c r="D2231">
        <v>7112.49</v>
      </c>
      <c r="E2231">
        <v>12.61</v>
      </c>
      <c r="F2231" s="1">
        <v>43325</v>
      </c>
      <c r="G2231">
        <v>2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22</v>
      </c>
      <c r="B2232" t="s">
        <v>11</v>
      </c>
      <c r="C2232" t="s">
        <v>12</v>
      </c>
      <c r="D2232">
        <v>8101.95</v>
      </c>
      <c r="E2232">
        <v>13.6</v>
      </c>
      <c r="F2232" s="1">
        <v>43447</v>
      </c>
      <c r="G2232">
        <v>2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1</v>
      </c>
      <c r="B2233" t="s">
        <v>11</v>
      </c>
      <c r="C2233" t="s">
        <v>12</v>
      </c>
      <c r="D2233">
        <v>7148.1</v>
      </c>
      <c r="E2233">
        <v>12.51</v>
      </c>
      <c r="F2233" s="1">
        <v>43346</v>
      </c>
      <c r="G2233">
        <v>2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10</v>
      </c>
      <c r="B2234" t="s">
        <v>33</v>
      </c>
      <c r="C2234" t="s">
        <v>34</v>
      </c>
      <c r="D2234">
        <v>2778126482.4099998</v>
      </c>
      <c r="E2234">
        <v>4605647.3499999996</v>
      </c>
      <c r="F2234" s="1">
        <v>43404</v>
      </c>
      <c r="G2234">
        <v>2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10</v>
      </c>
      <c r="B2235" t="s">
        <v>11</v>
      </c>
      <c r="C2235" t="s">
        <v>12</v>
      </c>
      <c r="D2235">
        <v>6814.96</v>
      </c>
      <c r="E2235">
        <v>11.96</v>
      </c>
      <c r="F2235" s="1">
        <v>43138</v>
      </c>
      <c r="G2235">
        <v>2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19</v>
      </c>
      <c r="B2236" t="s">
        <v>27</v>
      </c>
      <c r="C2236" t="s">
        <v>28</v>
      </c>
      <c r="D2236">
        <v>5945973232.5600004</v>
      </c>
      <c r="E2236">
        <v>10579270.57</v>
      </c>
      <c r="F2236" s="1">
        <v>43220</v>
      </c>
      <c r="G2236">
        <v>2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19</v>
      </c>
      <c r="B2237" t="s">
        <v>11</v>
      </c>
      <c r="C2237" t="s">
        <v>12</v>
      </c>
      <c r="D2237">
        <v>6832.82</v>
      </c>
      <c r="E2237">
        <v>12.11</v>
      </c>
      <c r="F2237" s="1">
        <v>43264</v>
      </c>
      <c r="G2237">
        <v>2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20</v>
      </c>
      <c r="B2238" t="s">
        <v>11</v>
      </c>
      <c r="C2238" t="s">
        <v>12</v>
      </c>
      <c r="D2238">
        <v>7488.71</v>
      </c>
      <c r="E2238">
        <v>13.22</v>
      </c>
      <c r="F2238" s="1">
        <v>43165</v>
      </c>
      <c r="G2238">
        <v>2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10</v>
      </c>
      <c r="B2239" t="s">
        <v>11</v>
      </c>
      <c r="C2239" t="s">
        <v>12</v>
      </c>
      <c r="D2239">
        <v>7238.87</v>
      </c>
      <c r="E2239">
        <v>11.99</v>
      </c>
      <c r="F2239" s="1">
        <v>43420</v>
      </c>
      <c r="G2239">
        <v>2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22</v>
      </c>
      <c r="B2240" t="s">
        <v>31</v>
      </c>
      <c r="C2240" t="s">
        <v>32</v>
      </c>
      <c r="D2240">
        <v>185815900010.5</v>
      </c>
      <c r="E2240">
        <v>308050232.11000001</v>
      </c>
      <c r="F2240" s="1">
        <v>43404</v>
      </c>
      <c r="G2240">
        <v>2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0</v>
      </c>
      <c r="B2241" t="s">
        <v>11</v>
      </c>
      <c r="C2241" t="s">
        <v>12</v>
      </c>
      <c r="D2241">
        <v>7104.37</v>
      </c>
      <c r="E2241">
        <v>12.37</v>
      </c>
      <c r="F2241" s="1">
        <v>43356</v>
      </c>
      <c r="G2241">
        <v>2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16</v>
      </c>
      <c r="B2242" t="s">
        <v>11</v>
      </c>
      <c r="C2242" t="s">
        <v>12</v>
      </c>
      <c r="D2242">
        <v>6733.44</v>
      </c>
      <c r="E2242">
        <v>11.27</v>
      </c>
      <c r="F2242" s="1">
        <v>43426</v>
      </c>
      <c r="G2242">
        <v>2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21</v>
      </c>
      <c r="B2243" t="s">
        <v>11</v>
      </c>
      <c r="C2243" t="s">
        <v>12</v>
      </c>
      <c r="D2243">
        <v>7198.07</v>
      </c>
      <c r="E2243">
        <v>12.34</v>
      </c>
      <c r="F2243" s="1">
        <v>43381</v>
      </c>
      <c r="G2243">
        <v>2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19</v>
      </c>
      <c r="B2244" t="s">
        <v>11</v>
      </c>
      <c r="C2244" t="s">
        <v>12</v>
      </c>
      <c r="D2244">
        <v>6758.8</v>
      </c>
      <c r="E2244">
        <v>12.03</v>
      </c>
      <c r="F2244" s="1">
        <v>43220</v>
      </c>
      <c r="G2244">
        <v>2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10</v>
      </c>
      <c r="B2245" t="s">
        <v>11</v>
      </c>
      <c r="C2245" t="s">
        <v>12</v>
      </c>
      <c r="D2245">
        <v>7203.94</v>
      </c>
      <c r="E2245">
        <v>12.12</v>
      </c>
      <c r="F2245" s="1">
        <v>43402</v>
      </c>
      <c r="G2245">
        <v>2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20</v>
      </c>
      <c r="B2246" t="s">
        <v>11</v>
      </c>
      <c r="C2246" t="s">
        <v>12</v>
      </c>
      <c r="D2246">
        <v>7887.91</v>
      </c>
      <c r="E2246">
        <v>12.84</v>
      </c>
      <c r="F2246" s="1">
        <v>43417</v>
      </c>
      <c r="G2246">
        <v>2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16</v>
      </c>
      <c r="B2247" t="s">
        <v>29</v>
      </c>
      <c r="C2247" t="s">
        <v>30</v>
      </c>
      <c r="D2247">
        <v>866472335.89999998</v>
      </c>
      <c r="E2247">
        <v>1537852.68</v>
      </c>
      <c r="F2247" s="1">
        <v>43312</v>
      </c>
      <c r="G2247">
        <v>2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21</v>
      </c>
      <c r="B2248" t="s">
        <v>33</v>
      </c>
      <c r="C2248" t="s">
        <v>34</v>
      </c>
      <c r="D2248">
        <v>2661913873.6399999</v>
      </c>
      <c r="E2248">
        <v>4724396.34</v>
      </c>
      <c r="F2248" s="1">
        <v>43281</v>
      </c>
      <c r="G2248">
        <v>2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21</v>
      </c>
      <c r="B2249" t="s">
        <v>11</v>
      </c>
      <c r="C2249" t="s">
        <v>12</v>
      </c>
      <c r="D2249">
        <v>7111.24</v>
      </c>
      <c r="E2249">
        <v>12.62</v>
      </c>
      <c r="F2249" s="1">
        <v>43320</v>
      </c>
      <c r="G2249">
        <v>2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6</v>
      </c>
      <c r="B2250" t="s">
        <v>25</v>
      </c>
      <c r="C2250" t="s">
        <v>26</v>
      </c>
      <c r="D2250">
        <v>2118537111202.3601</v>
      </c>
      <c r="E2250">
        <v>3553698081.3600001</v>
      </c>
      <c r="F2250" s="1">
        <v>43434</v>
      </c>
      <c r="G2250">
        <v>2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6</v>
      </c>
      <c r="B2251" t="s">
        <v>11</v>
      </c>
      <c r="C2251" t="s">
        <v>12</v>
      </c>
      <c r="D2251">
        <v>6578.24</v>
      </c>
      <c r="E2251">
        <v>11.64</v>
      </c>
      <c r="F2251" s="1">
        <v>43287</v>
      </c>
      <c r="G2251">
        <v>2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21</v>
      </c>
      <c r="B2252" t="s">
        <v>11</v>
      </c>
      <c r="C2252" t="s">
        <v>12</v>
      </c>
      <c r="D2252">
        <v>7159.82</v>
      </c>
      <c r="E2252">
        <v>12.47</v>
      </c>
      <c r="F2252" s="1">
        <v>43363</v>
      </c>
      <c r="G2252">
        <v>2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16</v>
      </c>
      <c r="B2253" t="s">
        <v>11</v>
      </c>
      <c r="C2253" t="s">
        <v>12</v>
      </c>
      <c r="D2253">
        <v>6454.3</v>
      </c>
      <c r="E2253">
        <v>11.43</v>
      </c>
      <c r="F2253" s="1">
        <v>43197</v>
      </c>
      <c r="G2253">
        <v>2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10</v>
      </c>
      <c r="B2254" t="s">
        <v>17</v>
      </c>
      <c r="C2254" t="s">
        <v>18</v>
      </c>
      <c r="D2254">
        <v>1167334680541.6101</v>
      </c>
      <c r="E2254">
        <v>1935236539.3599999</v>
      </c>
      <c r="F2254" s="1">
        <v>43404</v>
      </c>
      <c r="G2254">
        <v>2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22</v>
      </c>
      <c r="B2255" t="s">
        <v>11</v>
      </c>
      <c r="C2255" t="s">
        <v>12</v>
      </c>
      <c r="D2255">
        <v>8374.4500000000007</v>
      </c>
      <c r="E2255">
        <v>13.57</v>
      </c>
      <c r="F2255" s="1">
        <v>43410</v>
      </c>
      <c r="G2255">
        <v>2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20</v>
      </c>
      <c r="B2256" t="s">
        <v>11</v>
      </c>
      <c r="C2256" t="s">
        <v>12</v>
      </c>
      <c r="D2256">
        <v>7884.81</v>
      </c>
      <c r="E2256">
        <v>12.86</v>
      </c>
      <c r="F2256" s="1">
        <v>43408</v>
      </c>
      <c r="G2256">
        <v>2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2</v>
      </c>
      <c r="B2257" t="s">
        <v>27</v>
      </c>
      <c r="C2257" t="s">
        <v>28</v>
      </c>
      <c r="D2257">
        <v>5173736838.25</v>
      </c>
      <c r="E2257">
        <v>8577149.9299999997</v>
      </c>
      <c r="F2257" s="1">
        <v>43404</v>
      </c>
      <c r="G2257">
        <v>2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22</v>
      </c>
      <c r="B2258" t="s">
        <v>11</v>
      </c>
      <c r="C2258" t="s">
        <v>12</v>
      </c>
      <c r="D2258">
        <v>7963.38</v>
      </c>
      <c r="E2258">
        <v>14.21</v>
      </c>
      <c r="F2258" s="1">
        <v>43242</v>
      </c>
      <c r="G2258">
        <v>2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19</v>
      </c>
      <c r="B2259" t="s">
        <v>11</v>
      </c>
      <c r="C2259" t="s">
        <v>12</v>
      </c>
      <c r="D2259">
        <v>6683.74</v>
      </c>
      <c r="E2259">
        <v>11.8</v>
      </c>
      <c r="F2259" s="1">
        <v>43146</v>
      </c>
      <c r="G2259">
        <v>2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10</v>
      </c>
      <c r="B2260" t="s">
        <v>25</v>
      </c>
      <c r="C2260" t="s">
        <v>26</v>
      </c>
      <c r="D2260">
        <v>1107138883784.79</v>
      </c>
      <c r="E2260">
        <v>1964963232.6199999</v>
      </c>
      <c r="F2260" s="1">
        <v>43281</v>
      </c>
      <c r="G2260">
        <v>2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22</v>
      </c>
      <c r="B2261" t="s">
        <v>11</v>
      </c>
      <c r="C2261" t="s">
        <v>12</v>
      </c>
      <c r="D2261">
        <v>7911.77</v>
      </c>
      <c r="E2261">
        <v>14.11</v>
      </c>
      <c r="F2261" s="1">
        <v>43223</v>
      </c>
      <c r="G2261">
        <v>2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22</v>
      </c>
      <c r="B2262" t="s">
        <v>25</v>
      </c>
      <c r="C2262" t="s">
        <v>26</v>
      </c>
      <c r="D2262">
        <v>177304297022.67999</v>
      </c>
      <c r="E2262">
        <v>315263686.02999997</v>
      </c>
      <c r="F2262" s="1">
        <v>43190</v>
      </c>
      <c r="G2262">
        <v>2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16</v>
      </c>
      <c r="B2263" t="s">
        <v>11</v>
      </c>
      <c r="C2263" t="s">
        <v>12</v>
      </c>
      <c r="D2263">
        <v>6441.58</v>
      </c>
      <c r="E2263">
        <v>11.46</v>
      </c>
      <c r="F2263" s="1">
        <v>43181</v>
      </c>
      <c r="G2263">
        <v>2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19</v>
      </c>
      <c r="B2264" t="s">
        <v>11</v>
      </c>
      <c r="C2264" t="s">
        <v>12</v>
      </c>
      <c r="D2264">
        <v>6768.48</v>
      </c>
      <c r="E2264">
        <v>12.03</v>
      </c>
      <c r="F2264" s="1">
        <v>43226</v>
      </c>
      <c r="G2264">
        <v>2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10</v>
      </c>
      <c r="B2265" t="s">
        <v>11</v>
      </c>
      <c r="C2265" t="s">
        <v>12</v>
      </c>
      <c r="D2265">
        <v>7021.96</v>
      </c>
      <c r="E2265">
        <v>12.45</v>
      </c>
      <c r="F2265" s="1">
        <v>43303</v>
      </c>
      <c r="G2265">
        <v>2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19</v>
      </c>
      <c r="B2266" t="s">
        <v>11</v>
      </c>
      <c r="C2266" t="s">
        <v>12</v>
      </c>
      <c r="D2266">
        <v>6873.37</v>
      </c>
      <c r="E2266">
        <v>12.21</v>
      </c>
      <c r="F2266" s="1">
        <v>43317</v>
      </c>
      <c r="G2266">
        <v>2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19</v>
      </c>
      <c r="B2267" t="s">
        <v>11</v>
      </c>
      <c r="C2267" t="s">
        <v>12</v>
      </c>
      <c r="D2267">
        <v>7075.07</v>
      </c>
      <c r="E2267">
        <v>11.52</v>
      </c>
      <c r="F2267" s="1">
        <v>43418</v>
      </c>
      <c r="G2267">
        <v>2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16</v>
      </c>
      <c r="B2268" t="s">
        <v>11</v>
      </c>
      <c r="C2268" t="s">
        <v>12</v>
      </c>
      <c r="D2268">
        <v>6727.45</v>
      </c>
      <c r="E2268">
        <v>11.32</v>
      </c>
      <c r="F2268" s="1">
        <v>43400</v>
      </c>
      <c r="G2268">
        <v>2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20</v>
      </c>
      <c r="B2269" t="s">
        <v>11</v>
      </c>
      <c r="C2269" t="s">
        <v>12</v>
      </c>
      <c r="D2269">
        <v>7736.66</v>
      </c>
      <c r="E2269">
        <v>13.73</v>
      </c>
      <c r="F2269" s="1">
        <v>43333</v>
      </c>
      <c r="G2269">
        <v>2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22</v>
      </c>
      <c r="B2270" t="s">
        <v>11</v>
      </c>
      <c r="C2270" t="s">
        <v>12</v>
      </c>
      <c r="D2270">
        <v>7882.13</v>
      </c>
      <c r="E2270">
        <v>13.91</v>
      </c>
      <c r="F2270" s="1">
        <v>43166</v>
      </c>
      <c r="G2270">
        <v>2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21</v>
      </c>
      <c r="B2271" t="s">
        <v>29</v>
      </c>
      <c r="C2271" t="s">
        <v>30</v>
      </c>
      <c r="D2271">
        <v>343091479.41000003</v>
      </c>
      <c r="E2271">
        <v>602401.02</v>
      </c>
      <c r="F2271" s="1">
        <v>43343</v>
      </c>
      <c r="G2271">
        <v>2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19</v>
      </c>
      <c r="B2272" t="s">
        <v>11</v>
      </c>
      <c r="C2272" t="s">
        <v>12</v>
      </c>
      <c r="D2272">
        <v>6760.55</v>
      </c>
      <c r="E2272">
        <v>12.03</v>
      </c>
      <c r="F2272" s="1">
        <v>43222</v>
      </c>
      <c r="G2272">
        <v>2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22</v>
      </c>
      <c r="B2273" t="s">
        <v>11</v>
      </c>
      <c r="C2273" t="s">
        <v>12</v>
      </c>
      <c r="D2273">
        <v>8031.65</v>
      </c>
      <c r="E2273">
        <v>14.24</v>
      </c>
      <c r="F2273" s="1">
        <v>43280</v>
      </c>
      <c r="G2273">
        <v>2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22</v>
      </c>
      <c r="B2274" t="s">
        <v>11</v>
      </c>
      <c r="C2274" t="s">
        <v>12</v>
      </c>
      <c r="D2274">
        <v>8246.23</v>
      </c>
      <c r="E2274">
        <v>13.8</v>
      </c>
      <c r="F2274" s="1">
        <v>43426</v>
      </c>
      <c r="G2274">
        <v>2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2</v>
      </c>
      <c r="B2275" t="s">
        <v>11</v>
      </c>
      <c r="C2275" t="s">
        <v>12</v>
      </c>
      <c r="D2275">
        <v>7964.48</v>
      </c>
      <c r="E2275">
        <v>14.2</v>
      </c>
      <c r="F2275" s="1">
        <v>43240</v>
      </c>
      <c r="G2275">
        <v>2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21</v>
      </c>
      <c r="B2276" t="s">
        <v>17</v>
      </c>
      <c r="C2276" t="s">
        <v>18</v>
      </c>
      <c r="D2276">
        <v>811040730194.80005</v>
      </c>
      <c r="E2276">
        <v>1424027689.3499999</v>
      </c>
      <c r="F2276" s="1">
        <v>43343</v>
      </c>
      <c r="G2276">
        <v>2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0</v>
      </c>
      <c r="B2277" t="s">
        <v>11</v>
      </c>
      <c r="C2277" t="s">
        <v>12</v>
      </c>
      <c r="D2277">
        <v>6904.14</v>
      </c>
      <c r="E2277">
        <v>12.28</v>
      </c>
      <c r="F2277" s="1">
        <v>43221</v>
      </c>
      <c r="G2277">
        <v>2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10</v>
      </c>
      <c r="B2278" t="s">
        <v>11</v>
      </c>
      <c r="C2278" t="s">
        <v>12</v>
      </c>
      <c r="D2278">
        <v>7227.19</v>
      </c>
      <c r="E2278">
        <v>11.98</v>
      </c>
      <c r="F2278" s="1">
        <v>43404</v>
      </c>
      <c r="G2278">
        <v>2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22</v>
      </c>
      <c r="B2279" t="s">
        <v>11</v>
      </c>
      <c r="C2279" t="s">
        <v>12</v>
      </c>
      <c r="D2279">
        <v>8070.26</v>
      </c>
      <c r="E2279">
        <v>14.31</v>
      </c>
      <c r="F2279" s="1">
        <v>43291</v>
      </c>
      <c r="G2279">
        <v>2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9</v>
      </c>
      <c r="B2280" t="s">
        <v>11</v>
      </c>
      <c r="C2280" t="s">
        <v>12</v>
      </c>
      <c r="D2280">
        <v>6652.68</v>
      </c>
      <c r="E2280">
        <v>11.77</v>
      </c>
      <c r="F2280" s="1">
        <v>43116</v>
      </c>
      <c r="G2280">
        <v>2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22</v>
      </c>
      <c r="B2281" t="s">
        <v>11</v>
      </c>
      <c r="C2281" t="s">
        <v>12</v>
      </c>
      <c r="D2281">
        <v>7918.84</v>
      </c>
      <c r="E2281">
        <v>14.09</v>
      </c>
      <c r="F2281" s="1">
        <v>43221</v>
      </c>
      <c r="G2281">
        <v>2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22</v>
      </c>
      <c r="B2282" t="s">
        <v>11</v>
      </c>
      <c r="C2282" t="s">
        <v>12</v>
      </c>
      <c r="D2282">
        <v>8039.56</v>
      </c>
      <c r="E2282">
        <v>14.25</v>
      </c>
      <c r="F2282" s="1">
        <v>43285</v>
      </c>
      <c r="G2282">
        <v>2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10</v>
      </c>
      <c r="B2283" t="s">
        <v>11</v>
      </c>
      <c r="C2283" t="s">
        <v>12</v>
      </c>
      <c r="D2283">
        <v>6781.38</v>
      </c>
      <c r="E2283">
        <v>11.98</v>
      </c>
      <c r="F2283" s="1">
        <v>43115</v>
      </c>
      <c r="G2283">
        <v>2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22</v>
      </c>
      <c r="B2284" t="s">
        <v>11</v>
      </c>
      <c r="C2284" t="s">
        <v>12</v>
      </c>
      <c r="D2284">
        <v>8229.69</v>
      </c>
      <c r="E2284">
        <v>13.99</v>
      </c>
      <c r="F2284" s="1">
        <v>43383</v>
      </c>
      <c r="G2284">
        <v>2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10</v>
      </c>
      <c r="B2285" t="s">
        <v>11</v>
      </c>
      <c r="C2285" t="s">
        <v>12</v>
      </c>
      <c r="D2285">
        <v>6835.78</v>
      </c>
      <c r="E2285">
        <v>12.17</v>
      </c>
      <c r="F2285" s="1">
        <v>43179</v>
      </c>
      <c r="G2285">
        <v>2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9</v>
      </c>
      <c r="B2286" t="s">
        <v>11</v>
      </c>
      <c r="C2286" t="s">
        <v>12</v>
      </c>
      <c r="D2286">
        <v>6900.04</v>
      </c>
      <c r="E2286">
        <v>12.19</v>
      </c>
      <c r="F2286" s="1">
        <v>43336</v>
      </c>
      <c r="G2286">
        <v>2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16</v>
      </c>
      <c r="B2287" t="s">
        <v>11</v>
      </c>
      <c r="C2287" t="s">
        <v>12</v>
      </c>
      <c r="D2287">
        <v>6644.65</v>
      </c>
      <c r="E2287">
        <v>11.77</v>
      </c>
      <c r="F2287" s="1">
        <v>43319</v>
      </c>
      <c r="G2287">
        <v>2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9</v>
      </c>
      <c r="B2288" t="s">
        <v>11</v>
      </c>
      <c r="C2288" t="s">
        <v>12</v>
      </c>
      <c r="D2288">
        <v>6743.29</v>
      </c>
      <c r="E2288">
        <v>12.03</v>
      </c>
      <c r="F2288" s="1">
        <v>43209</v>
      </c>
      <c r="G2288">
        <v>2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10</v>
      </c>
      <c r="B2289" t="s">
        <v>11</v>
      </c>
      <c r="C2289" t="s">
        <v>12</v>
      </c>
      <c r="D2289">
        <v>6806.46</v>
      </c>
      <c r="E2289">
        <v>12.02</v>
      </c>
      <c r="F2289" s="1">
        <v>43132</v>
      </c>
      <c r="G2289">
        <v>2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20</v>
      </c>
      <c r="B2290" t="s">
        <v>23</v>
      </c>
      <c r="C2290" t="s">
        <v>24</v>
      </c>
      <c r="D2290">
        <v>621459898938.82996</v>
      </c>
      <c r="E2290">
        <v>1102993981.4000001</v>
      </c>
      <c r="F2290" s="1">
        <v>43312</v>
      </c>
      <c r="G2290">
        <v>2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20</v>
      </c>
      <c r="B2291" t="s">
        <v>25</v>
      </c>
      <c r="C2291" t="s">
        <v>26</v>
      </c>
      <c r="D2291">
        <v>592215724041.20996</v>
      </c>
      <c r="E2291">
        <v>1045578608.83</v>
      </c>
      <c r="F2291" s="1">
        <v>43131</v>
      </c>
      <c r="G2291">
        <v>2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19</v>
      </c>
      <c r="B2292" t="s">
        <v>11</v>
      </c>
      <c r="C2292" t="s">
        <v>12</v>
      </c>
      <c r="D2292">
        <v>6836.33</v>
      </c>
      <c r="E2292">
        <v>12.11</v>
      </c>
      <c r="F2292" s="1">
        <v>43269</v>
      </c>
      <c r="G2292">
        <v>2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0</v>
      </c>
      <c r="B2293" t="s">
        <v>11</v>
      </c>
      <c r="C2293" t="s">
        <v>12</v>
      </c>
      <c r="D2293">
        <v>7730.22</v>
      </c>
      <c r="E2293">
        <v>13.7</v>
      </c>
      <c r="F2293" s="1">
        <v>43321</v>
      </c>
      <c r="G2293">
        <v>2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16</v>
      </c>
      <c r="B2294" t="s">
        <v>11</v>
      </c>
      <c r="C2294" t="s">
        <v>12</v>
      </c>
      <c r="D2294">
        <v>6618.07</v>
      </c>
      <c r="E2294">
        <v>11.73</v>
      </c>
      <c r="F2294" s="1">
        <v>43305</v>
      </c>
      <c r="G2294">
        <v>2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10</v>
      </c>
      <c r="B2295" t="s">
        <v>11</v>
      </c>
      <c r="C2295" t="s">
        <v>12</v>
      </c>
      <c r="D2295">
        <v>7253.98</v>
      </c>
      <c r="E2295">
        <v>11.83</v>
      </c>
      <c r="F2295" s="1">
        <v>43405</v>
      </c>
      <c r="G2295">
        <v>2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10</v>
      </c>
      <c r="B2296" t="s">
        <v>11</v>
      </c>
      <c r="C2296" t="s">
        <v>12</v>
      </c>
      <c r="D2296">
        <v>7267.99</v>
      </c>
      <c r="E2296">
        <v>11.83</v>
      </c>
      <c r="F2296" s="1">
        <v>43417</v>
      </c>
      <c r="G2296">
        <v>2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16</v>
      </c>
      <c r="B2297" t="s">
        <v>11</v>
      </c>
      <c r="C2297" t="s">
        <v>12</v>
      </c>
      <c r="D2297">
        <v>6853.21</v>
      </c>
      <c r="E2297">
        <v>11.1</v>
      </c>
      <c r="F2297" s="1">
        <v>43410</v>
      </c>
      <c r="G2297">
        <v>2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22</v>
      </c>
      <c r="B2298" t="s">
        <v>11</v>
      </c>
      <c r="C2298" t="s">
        <v>12</v>
      </c>
      <c r="D2298">
        <v>8112.55</v>
      </c>
      <c r="E2298">
        <v>13.58</v>
      </c>
      <c r="F2298" s="1">
        <v>43440</v>
      </c>
      <c r="G2298">
        <v>2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10</v>
      </c>
      <c r="B2299" t="s">
        <v>11</v>
      </c>
      <c r="C2299" t="s">
        <v>12</v>
      </c>
      <c r="D2299">
        <v>6808.88</v>
      </c>
      <c r="E2299">
        <v>11.96</v>
      </c>
      <c r="F2299" s="1">
        <v>43141</v>
      </c>
      <c r="G2299">
        <v>2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21</v>
      </c>
      <c r="B2300" t="s">
        <v>11</v>
      </c>
      <c r="C2300" t="s">
        <v>12</v>
      </c>
      <c r="D2300">
        <v>7233.02</v>
      </c>
      <c r="E2300">
        <v>12.27</v>
      </c>
      <c r="F2300" s="1">
        <v>43395</v>
      </c>
      <c r="G2300">
        <v>2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21</v>
      </c>
      <c r="B2301" t="s">
        <v>11</v>
      </c>
      <c r="C2301" t="s">
        <v>12</v>
      </c>
      <c r="D2301">
        <v>7106.77</v>
      </c>
      <c r="E2301">
        <v>12.63</v>
      </c>
      <c r="F2301" s="1">
        <v>43316</v>
      </c>
      <c r="G2301">
        <v>2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20</v>
      </c>
      <c r="B2302" t="s">
        <v>11</v>
      </c>
      <c r="C2302" t="s">
        <v>12</v>
      </c>
      <c r="D2302">
        <v>7671.14</v>
      </c>
      <c r="E2302">
        <v>13.61</v>
      </c>
      <c r="F2302" s="1">
        <v>43281</v>
      </c>
      <c r="G2302">
        <v>2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22</v>
      </c>
      <c r="B2303" t="s">
        <v>11</v>
      </c>
      <c r="C2303" t="s">
        <v>12</v>
      </c>
      <c r="D2303">
        <v>8137.66</v>
      </c>
      <c r="E2303">
        <v>14.38</v>
      </c>
      <c r="F2303" s="1">
        <v>43341</v>
      </c>
      <c r="G2303">
        <v>2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21</v>
      </c>
      <c r="B2304" t="s">
        <v>11</v>
      </c>
      <c r="C2304" t="s">
        <v>12</v>
      </c>
      <c r="D2304">
        <v>7195.09</v>
      </c>
      <c r="E2304">
        <v>12.34</v>
      </c>
      <c r="F2304" s="1">
        <v>43379</v>
      </c>
      <c r="G2304">
        <v>2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22</v>
      </c>
      <c r="B2305" t="s">
        <v>11</v>
      </c>
      <c r="C2305" t="s">
        <v>12</v>
      </c>
      <c r="D2305">
        <v>8129.37</v>
      </c>
      <c r="E2305">
        <v>14.42</v>
      </c>
      <c r="F2305" s="1">
        <v>43334</v>
      </c>
      <c r="G2305">
        <v>2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21</v>
      </c>
      <c r="B2306" t="s">
        <v>11</v>
      </c>
      <c r="C2306" t="s">
        <v>12</v>
      </c>
      <c r="D2306">
        <v>7256.79</v>
      </c>
      <c r="E2306">
        <v>12.19</v>
      </c>
      <c r="F2306" s="1">
        <v>43444</v>
      </c>
      <c r="G2306">
        <v>2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21</v>
      </c>
      <c r="B2307" t="s">
        <v>23</v>
      </c>
      <c r="C2307" t="s">
        <v>24</v>
      </c>
      <c r="D2307">
        <v>765482787985.29004</v>
      </c>
      <c r="E2307">
        <v>1361972080.25</v>
      </c>
      <c r="F2307" s="1">
        <v>43220</v>
      </c>
      <c r="G2307">
        <v>2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16</v>
      </c>
      <c r="B2308" t="s">
        <v>11</v>
      </c>
      <c r="C2308" t="s">
        <v>12</v>
      </c>
      <c r="D2308">
        <v>6430.92</v>
      </c>
      <c r="E2308">
        <v>11.38</v>
      </c>
      <c r="F2308" s="1">
        <v>43116</v>
      </c>
      <c r="G2308">
        <v>2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9</v>
      </c>
      <c r="B2309" t="s">
        <v>11</v>
      </c>
      <c r="C2309" t="s">
        <v>12</v>
      </c>
      <c r="D2309">
        <v>6950.41</v>
      </c>
      <c r="E2309">
        <v>12.1</v>
      </c>
      <c r="F2309" s="1">
        <v>43367</v>
      </c>
      <c r="G2309">
        <v>2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19</v>
      </c>
      <c r="B2310" t="s">
        <v>11</v>
      </c>
      <c r="C2310" t="s">
        <v>12</v>
      </c>
      <c r="D2310">
        <v>6863.49</v>
      </c>
      <c r="E2310">
        <v>12.17</v>
      </c>
      <c r="F2310" s="1">
        <v>43311</v>
      </c>
      <c r="G2310">
        <v>2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19</v>
      </c>
      <c r="B2311" t="s">
        <v>29</v>
      </c>
      <c r="C2311" t="s">
        <v>30</v>
      </c>
      <c r="D2311">
        <v>266058091.12</v>
      </c>
      <c r="E2311">
        <v>473379.28</v>
      </c>
      <c r="F2311" s="1">
        <v>43220</v>
      </c>
      <c r="G2311">
        <v>2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21</v>
      </c>
      <c r="B2312" t="s">
        <v>11</v>
      </c>
      <c r="C2312" t="s">
        <v>12</v>
      </c>
      <c r="D2312">
        <v>7104.62</v>
      </c>
      <c r="E2312">
        <v>12.6</v>
      </c>
      <c r="F2312" s="1">
        <v>43313</v>
      </c>
      <c r="G2312">
        <v>2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19</v>
      </c>
      <c r="B2313" t="s">
        <v>11</v>
      </c>
      <c r="C2313" t="s">
        <v>12</v>
      </c>
      <c r="D2313">
        <v>6697.9</v>
      </c>
      <c r="E2313">
        <v>11.82</v>
      </c>
      <c r="F2313" s="1">
        <v>43161</v>
      </c>
      <c r="G2313">
        <v>2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16</v>
      </c>
      <c r="B2314" t="s">
        <v>11</v>
      </c>
      <c r="C2314" t="s">
        <v>12</v>
      </c>
      <c r="D2314">
        <v>6480.43</v>
      </c>
      <c r="E2314">
        <v>11.55</v>
      </c>
      <c r="F2314" s="1">
        <v>43212</v>
      </c>
      <c r="G2314">
        <v>2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20</v>
      </c>
      <c r="B2315" t="s">
        <v>11</v>
      </c>
      <c r="C2315" t="s">
        <v>12</v>
      </c>
      <c r="D2315">
        <v>7566.25</v>
      </c>
      <c r="E2315">
        <v>13.48</v>
      </c>
      <c r="F2315" s="1">
        <v>43216</v>
      </c>
      <c r="G2315">
        <v>2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22</v>
      </c>
      <c r="B2316" t="s">
        <v>33</v>
      </c>
      <c r="C2316" t="s">
        <v>34</v>
      </c>
      <c r="D2316">
        <v>709766701.37</v>
      </c>
      <c r="E2316">
        <v>1251528.25</v>
      </c>
      <c r="F2316" s="1">
        <v>43159</v>
      </c>
      <c r="G2316">
        <v>2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22</v>
      </c>
      <c r="B2317" t="s">
        <v>11</v>
      </c>
      <c r="C2317" t="s">
        <v>12</v>
      </c>
      <c r="D2317">
        <v>7852.3</v>
      </c>
      <c r="E2317">
        <v>13.83</v>
      </c>
      <c r="F2317" s="1">
        <v>43144</v>
      </c>
      <c r="G2317">
        <v>2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10</v>
      </c>
      <c r="B2318" t="s">
        <v>11</v>
      </c>
      <c r="C2318" t="s">
        <v>12</v>
      </c>
      <c r="D2318">
        <v>7136.35</v>
      </c>
      <c r="E2318">
        <v>12.29</v>
      </c>
      <c r="F2318" s="1">
        <v>43377</v>
      </c>
      <c r="G2318">
        <v>2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16</v>
      </c>
      <c r="B2319" t="s">
        <v>17</v>
      </c>
      <c r="C2319" t="s">
        <v>18</v>
      </c>
      <c r="D2319">
        <v>1995693713378.02</v>
      </c>
      <c r="E2319">
        <v>3541980891.27</v>
      </c>
      <c r="F2319" s="1">
        <v>43281</v>
      </c>
      <c r="G2319">
        <v>2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22</v>
      </c>
      <c r="B2320" t="s">
        <v>11</v>
      </c>
      <c r="C2320" t="s">
        <v>12</v>
      </c>
      <c r="D2320">
        <v>7870.68</v>
      </c>
      <c r="E2320">
        <v>13.98</v>
      </c>
      <c r="F2320" s="1">
        <v>43187</v>
      </c>
      <c r="G2320">
        <v>2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10</v>
      </c>
      <c r="B2321" t="s">
        <v>27</v>
      </c>
      <c r="C2321" t="s">
        <v>28</v>
      </c>
      <c r="D2321">
        <v>7890524692.8999996</v>
      </c>
      <c r="E2321">
        <v>14030093.689999999</v>
      </c>
      <c r="F2321" s="1">
        <v>43190</v>
      </c>
      <c r="G2321">
        <v>2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22</v>
      </c>
      <c r="B2322" t="s">
        <v>11</v>
      </c>
      <c r="C2322" t="s">
        <v>12</v>
      </c>
      <c r="D2322">
        <v>8212.86</v>
      </c>
      <c r="E2322">
        <v>14.17</v>
      </c>
      <c r="F2322" s="1">
        <v>43371</v>
      </c>
      <c r="G2322">
        <v>2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20</v>
      </c>
      <c r="B2323" t="s">
        <v>11</v>
      </c>
      <c r="C2323" t="s">
        <v>12</v>
      </c>
      <c r="D2323">
        <v>7381.25</v>
      </c>
      <c r="E2323">
        <v>13.03</v>
      </c>
      <c r="F2323" s="1">
        <v>43101</v>
      </c>
      <c r="G2323">
        <v>2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19</v>
      </c>
      <c r="B2324" t="s">
        <v>11</v>
      </c>
      <c r="C2324" t="s">
        <v>12</v>
      </c>
      <c r="D2324">
        <v>6993.46</v>
      </c>
      <c r="E2324">
        <v>11.84</v>
      </c>
      <c r="F2324" s="1">
        <v>43386</v>
      </c>
      <c r="G2324">
        <v>2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19</v>
      </c>
      <c r="B2325" t="s">
        <v>11</v>
      </c>
      <c r="C2325" t="s">
        <v>12</v>
      </c>
      <c r="D2325">
        <v>6974.75</v>
      </c>
      <c r="E2325">
        <v>11.7</v>
      </c>
      <c r="F2325" s="1">
        <v>43434</v>
      </c>
      <c r="G2325">
        <v>2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22</v>
      </c>
      <c r="B2326" t="s">
        <v>11</v>
      </c>
      <c r="C2326" t="s">
        <v>12</v>
      </c>
      <c r="D2326">
        <v>8358.69</v>
      </c>
      <c r="E2326">
        <v>13.61</v>
      </c>
      <c r="F2326" s="1">
        <v>43418</v>
      </c>
      <c r="G2326">
        <v>2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22</v>
      </c>
      <c r="B2327" t="s">
        <v>29</v>
      </c>
      <c r="C2327" t="s">
        <v>30</v>
      </c>
      <c r="D2327">
        <v>74942907.099999994</v>
      </c>
      <c r="E2327">
        <v>125711.49</v>
      </c>
      <c r="F2327" s="1">
        <v>43434</v>
      </c>
      <c r="G2327">
        <v>2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19</v>
      </c>
      <c r="B2328" t="s">
        <v>11</v>
      </c>
      <c r="C2328" t="s">
        <v>12</v>
      </c>
      <c r="D2328">
        <v>6810.69</v>
      </c>
      <c r="E2328">
        <v>12.07</v>
      </c>
      <c r="F2328" s="1">
        <v>43253</v>
      </c>
      <c r="G2328">
        <v>2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10</v>
      </c>
      <c r="B2329" t="s">
        <v>11</v>
      </c>
      <c r="C2329" t="s">
        <v>12</v>
      </c>
      <c r="D2329">
        <v>7000.86</v>
      </c>
      <c r="E2329">
        <v>12.39</v>
      </c>
      <c r="F2329" s="1">
        <v>43287</v>
      </c>
      <c r="G2329">
        <v>2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16</v>
      </c>
      <c r="B2330" t="s">
        <v>11</v>
      </c>
      <c r="C2330" t="s">
        <v>12</v>
      </c>
      <c r="D2330">
        <v>6741.49</v>
      </c>
      <c r="E2330">
        <v>11.3</v>
      </c>
      <c r="F2330" s="1">
        <v>43403</v>
      </c>
      <c r="G2330">
        <v>2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16</v>
      </c>
      <c r="B2331" t="s">
        <v>11</v>
      </c>
      <c r="C2331" t="s">
        <v>12</v>
      </c>
      <c r="D2331">
        <v>6568.45</v>
      </c>
      <c r="E2331">
        <v>11.67</v>
      </c>
      <c r="F2331" s="1">
        <v>43263</v>
      </c>
      <c r="G2331">
        <v>2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10</v>
      </c>
      <c r="B2332" t="s">
        <v>11</v>
      </c>
      <c r="C2332" t="s">
        <v>12</v>
      </c>
      <c r="D2332">
        <v>6928.31</v>
      </c>
      <c r="E2332">
        <v>12.35</v>
      </c>
      <c r="F2332" s="1">
        <v>43244</v>
      </c>
      <c r="G2332">
        <v>2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19</v>
      </c>
      <c r="B2333" t="s">
        <v>11</v>
      </c>
      <c r="C2333" t="s">
        <v>12</v>
      </c>
      <c r="D2333">
        <v>6713.74</v>
      </c>
      <c r="E2333">
        <v>11.93</v>
      </c>
      <c r="F2333" s="1">
        <v>43177</v>
      </c>
      <c r="G2333">
        <v>2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16</v>
      </c>
      <c r="B2334" t="s">
        <v>11</v>
      </c>
      <c r="C2334" t="s">
        <v>12</v>
      </c>
      <c r="D2334">
        <v>6527.15</v>
      </c>
      <c r="E2334">
        <v>11.58</v>
      </c>
      <c r="F2334" s="1">
        <v>43231</v>
      </c>
      <c r="G2334">
        <v>2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0</v>
      </c>
      <c r="B2335" t="s">
        <v>11</v>
      </c>
      <c r="C2335" t="s">
        <v>12</v>
      </c>
      <c r="D2335">
        <v>6837.26</v>
      </c>
      <c r="E2335">
        <v>12.15</v>
      </c>
      <c r="F2335" s="1">
        <v>43178</v>
      </c>
      <c r="G2335">
        <v>2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21</v>
      </c>
      <c r="B2336" t="s">
        <v>11</v>
      </c>
      <c r="C2336" t="s">
        <v>12</v>
      </c>
      <c r="D2336">
        <v>7301.24</v>
      </c>
      <c r="E2336">
        <v>11.83</v>
      </c>
      <c r="F2336" s="1">
        <v>43415</v>
      </c>
      <c r="G2336">
        <v>2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20</v>
      </c>
      <c r="B2337" t="s">
        <v>17</v>
      </c>
      <c r="C2337" t="s">
        <v>18</v>
      </c>
      <c r="D2337">
        <v>655513907535.41003</v>
      </c>
      <c r="E2337">
        <v>1084587613.1900001</v>
      </c>
      <c r="F2337" s="1">
        <v>43465</v>
      </c>
      <c r="G2337">
        <v>2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16</v>
      </c>
      <c r="B2338" t="s">
        <v>11</v>
      </c>
      <c r="C2338" t="s">
        <v>12</v>
      </c>
      <c r="D2338">
        <v>6654.5</v>
      </c>
      <c r="E2338">
        <v>11.77</v>
      </c>
      <c r="F2338" s="1">
        <v>43337</v>
      </c>
      <c r="G2338">
        <v>2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2</v>
      </c>
      <c r="B2339" t="s">
        <v>11</v>
      </c>
      <c r="C2339" t="s">
        <v>12</v>
      </c>
      <c r="D2339">
        <v>8093.92</v>
      </c>
      <c r="E2339">
        <v>13.59</v>
      </c>
      <c r="F2339" s="1">
        <v>43443</v>
      </c>
      <c r="G2339">
        <v>2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0</v>
      </c>
      <c r="B2340" t="s">
        <v>11</v>
      </c>
      <c r="C2340" t="s">
        <v>12</v>
      </c>
      <c r="D2340">
        <v>7182.48</v>
      </c>
      <c r="E2340">
        <v>12.18</v>
      </c>
      <c r="F2340" s="1">
        <v>43393</v>
      </c>
      <c r="G2340">
        <v>2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21</v>
      </c>
      <c r="B2341" t="s">
        <v>11</v>
      </c>
      <c r="C2341" t="s">
        <v>12</v>
      </c>
      <c r="D2341">
        <v>7069.14</v>
      </c>
      <c r="E2341">
        <v>12.51</v>
      </c>
      <c r="F2341" s="1">
        <v>43276</v>
      </c>
      <c r="G2341">
        <v>2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20</v>
      </c>
      <c r="B2342" t="s">
        <v>31</v>
      </c>
      <c r="C2342" t="s">
        <v>32</v>
      </c>
      <c r="D2342">
        <v>656370670505.76001</v>
      </c>
      <c r="E2342">
        <v>1088147663.3099999</v>
      </c>
      <c r="F2342" s="1">
        <v>43404</v>
      </c>
      <c r="G2342">
        <v>2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16</v>
      </c>
      <c r="B2343" t="s">
        <v>11</v>
      </c>
      <c r="C2343" t="s">
        <v>12</v>
      </c>
      <c r="D2343">
        <v>6453.13</v>
      </c>
      <c r="E2343">
        <v>11.37</v>
      </c>
      <c r="F2343" s="1">
        <v>43135</v>
      </c>
      <c r="G2343">
        <v>2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22</v>
      </c>
      <c r="B2344" t="s">
        <v>25</v>
      </c>
      <c r="C2344" t="s">
        <v>26</v>
      </c>
      <c r="D2344">
        <v>178169986010.51001</v>
      </c>
      <c r="E2344">
        <v>317005882.16000003</v>
      </c>
      <c r="F2344" s="1">
        <v>43220</v>
      </c>
      <c r="G2344">
        <v>2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22</v>
      </c>
      <c r="B2345" t="s">
        <v>11</v>
      </c>
      <c r="C2345" t="s">
        <v>12</v>
      </c>
      <c r="D2345">
        <v>8172.14</v>
      </c>
      <c r="E2345">
        <v>14.23</v>
      </c>
      <c r="F2345" s="1">
        <v>43357</v>
      </c>
      <c r="G2345">
        <v>2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20</v>
      </c>
      <c r="B2346" t="s">
        <v>11</v>
      </c>
      <c r="C2346" t="s">
        <v>12</v>
      </c>
      <c r="D2346">
        <v>7501.25</v>
      </c>
      <c r="E2346">
        <v>13.27</v>
      </c>
      <c r="F2346" s="1">
        <v>43173</v>
      </c>
      <c r="G2346">
        <v>2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22</v>
      </c>
      <c r="B2347" t="s">
        <v>17</v>
      </c>
      <c r="C2347" t="s">
        <v>18</v>
      </c>
      <c r="D2347">
        <v>189029140434.29999</v>
      </c>
      <c r="E2347">
        <v>326407550.13999999</v>
      </c>
      <c r="F2347" s="1">
        <v>43373</v>
      </c>
      <c r="G2347">
        <v>2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21</v>
      </c>
      <c r="B2348" t="s">
        <v>11</v>
      </c>
      <c r="C2348" t="s">
        <v>12</v>
      </c>
      <c r="D2348">
        <v>6986.38</v>
      </c>
      <c r="E2348">
        <v>12.41</v>
      </c>
      <c r="F2348" s="1">
        <v>43225</v>
      </c>
      <c r="G2348">
        <v>2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20</v>
      </c>
      <c r="B2349" t="s">
        <v>11</v>
      </c>
      <c r="C2349" t="s">
        <v>12</v>
      </c>
      <c r="D2349">
        <v>7805.48</v>
      </c>
      <c r="E2349">
        <v>13.5</v>
      </c>
      <c r="F2349" s="1">
        <v>43375</v>
      </c>
      <c r="G2349">
        <v>2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20</v>
      </c>
      <c r="B2350" t="s">
        <v>33</v>
      </c>
      <c r="C2350" t="s">
        <v>34</v>
      </c>
      <c r="D2350">
        <v>1155062680.3599999</v>
      </c>
      <c r="E2350">
        <v>1914891.71</v>
      </c>
      <c r="F2350" s="1">
        <v>43404</v>
      </c>
      <c r="G2350">
        <v>2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19</v>
      </c>
      <c r="B2351" t="s">
        <v>31</v>
      </c>
      <c r="C2351" t="s">
        <v>32</v>
      </c>
      <c r="D2351">
        <v>682728501630.06006</v>
      </c>
      <c r="E2351">
        <v>1178906792.4300001</v>
      </c>
      <c r="F2351" s="1">
        <v>43373</v>
      </c>
      <c r="G2351">
        <v>2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21</v>
      </c>
      <c r="B2352" t="s">
        <v>11</v>
      </c>
      <c r="C2352" t="s">
        <v>12</v>
      </c>
      <c r="D2352">
        <v>7097.17</v>
      </c>
      <c r="E2352">
        <v>12.59</v>
      </c>
      <c r="F2352" s="1">
        <v>43308</v>
      </c>
      <c r="G2352">
        <v>2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20</v>
      </c>
      <c r="B2353" t="s">
        <v>23</v>
      </c>
      <c r="C2353" t="s">
        <v>24</v>
      </c>
      <c r="D2353">
        <v>612796984171.52002</v>
      </c>
      <c r="E2353">
        <v>1087599361.3699999</v>
      </c>
      <c r="F2353" s="1">
        <v>43281</v>
      </c>
      <c r="G2353">
        <v>2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19</v>
      </c>
      <c r="B2354" t="s">
        <v>11</v>
      </c>
      <c r="C2354" t="s">
        <v>12</v>
      </c>
      <c r="D2354">
        <v>6871.44</v>
      </c>
      <c r="E2354">
        <v>12.19</v>
      </c>
      <c r="F2354" s="1">
        <v>43296</v>
      </c>
      <c r="G2354">
        <v>2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10</v>
      </c>
      <c r="B2355" t="s">
        <v>11</v>
      </c>
      <c r="C2355" t="s">
        <v>12</v>
      </c>
      <c r="D2355">
        <v>6989.3</v>
      </c>
      <c r="E2355">
        <v>12.43</v>
      </c>
      <c r="F2355" s="1">
        <v>43284</v>
      </c>
      <c r="G2355">
        <v>2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20</v>
      </c>
      <c r="B2356" t="s">
        <v>27</v>
      </c>
      <c r="C2356" t="s">
        <v>28</v>
      </c>
      <c r="D2356">
        <v>5570104517.6700001</v>
      </c>
      <c r="E2356">
        <v>9886063.0700000003</v>
      </c>
      <c r="F2356" s="1">
        <v>43312</v>
      </c>
      <c r="G2356">
        <v>2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16</v>
      </c>
      <c r="B2357" t="s">
        <v>11</v>
      </c>
      <c r="C2357" t="s">
        <v>12</v>
      </c>
      <c r="D2357">
        <v>6772.68</v>
      </c>
      <c r="E2357">
        <v>11.35</v>
      </c>
      <c r="F2357" s="1">
        <v>43437</v>
      </c>
      <c r="G2357">
        <v>2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22</v>
      </c>
      <c r="B2358" t="s">
        <v>31</v>
      </c>
      <c r="C2358" t="s">
        <v>32</v>
      </c>
      <c r="D2358">
        <v>179446075424.67001</v>
      </c>
      <c r="E2358">
        <v>318483024.68000001</v>
      </c>
      <c r="F2358" s="1">
        <v>43281</v>
      </c>
      <c r="G2358">
        <v>2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20</v>
      </c>
      <c r="B2359" t="s">
        <v>31</v>
      </c>
      <c r="C2359" t="s">
        <v>32</v>
      </c>
      <c r="D2359">
        <v>623100728715.62</v>
      </c>
      <c r="E2359">
        <v>1105768817.5999999</v>
      </c>
      <c r="F2359" s="1">
        <v>43251</v>
      </c>
      <c r="G2359">
        <v>2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19</v>
      </c>
      <c r="B2360" t="s">
        <v>11</v>
      </c>
      <c r="C2360" t="s">
        <v>12</v>
      </c>
      <c r="D2360">
        <v>6677.62</v>
      </c>
      <c r="E2360">
        <v>11.77</v>
      </c>
      <c r="F2360" s="1">
        <v>43134</v>
      </c>
      <c r="G2360">
        <v>2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21</v>
      </c>
      <c r="B2361" t="s">
        <v>25</v>
      </c>
      <c r="C2361" t="s">
        <v>26</v>
      </c>
      <c r="D2361">
        <v>771589635239.27002</v>
      </c>
      <c r="E2361">
        <v>1371958810.8800001</v>
      </c>
      <c r="F2361" s="1">
        <v>43190</v>
      </c>
      <c r="G2361">
        <v>2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10</v>
      </c>
      <c r="B2362" t="s">
        <v>11</v>
      </c>
      <c r="C2362" t="s">
        <v>12</v>
      </c>
      <c r="D2362">
        <v>7219.43</v>
      </c>
      <c r="E2362">
        <v>12.13</v>
      </c>
      <c r="F2362" s="1">
        <v>43424</v>
      </c>
      <c r="G2362">
        <v>2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21</v>
      </c>
      <c r="B2363" t="s">
        <v>11</v>
      </c>
      <c r="C2363" t="s">
        <v>12</v>
      </c>
      <c r="D2363">
        <v>6917.45</v>
      </c>
      <c r="E2363">
        <v>12.21</v>
      </c>
      <c r="F2363" s="1">
        <v>43168</v>
      </c>
      <c r="G2363">
        <v>2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23</v>
      </c>
      <c r="C2364" t="s">
        <v>24</v>
      </c>
      <c r="D2364">
        <v>805697976513.57996</v>
      </c>
      <c r="E2364">
        <v>1351502099.3299999</v>
      </c>
      <c r="F2364" s="1">
        <v>43434</v>
      </c>
      <c r="G2364">
        <v>2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2</v>
      </c>
      <c r="B2365" t="s">
        <v>11</v>
      </c>
      <c r="C2365" t="s">
        <v>12</v>
      </c>
      <c r="D2365">
        <v>8023.15</v>
      </c>
      <c r="E2365">
        <v>14.2</v>
      </c>
      <c r="F2365" s="1">
        <v>43258</v>
      </c>
      <c r="G2365">
        <v>2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2</v>
      </c>
      <c r="B2366" t="s">
        <v>11</v>
      </c>
      <c r="C2366" t="s">
        <v>12</v>
      </c>
      <c r="D2366">
        <v>8084.12</v>
      </c>
      <c r="E2366">
        <v>14.34</v>
      </c>
      <c r="F2366" s="1">
        <v>43298</v>
      </c>
      <c r="G2366">
        <v>2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22</v>
      </c>
      <c r="B2367" t="s">
        <v>11</v>
      </c>
      <c r="C2367" t="s">
        <v>12</v>
      </c>
      <c r="D2367">
        <v>7842.43</v>
      </c>
      <c r="E2367">
        <v>13.86</v>
      </c>
      <c r="F2367" s="1">
        <v>43114</v>
      </c>
      <c r="G2367">
        <v>2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22</v>
      </c>
      <c r="B2368" t="s">
        <v>11</v>
      </c>
      <c r="C2368" t="s">
        <v>12</v>
      </c>
      <c r="D2368">
        <v>7918.09</v>
      </c>
      <c r="E2368">
        <v>14.09</v>
      </c>
      <c r="F2368" s="1">
        <v>43222</v>
      </c>
      <c r="G2368">
        <v>2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20</v>
      </c>
      <c r="B2369" t="s">
        <v>11</v>
      </c>
      <c r="C2369" t="s">
        <v>12</v>
      </c>
      <c r="D2369">
        <v>7696.56</v>
      </c>
      <c r="E2369">
        <v>13.65</v>
      </c>
      <c r="F2369" s="1">
        <v>43297</v>
      </c>
      <c r="G2369">
        <v>2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16</v>
      </c>
      <c r="B2370" t="s">
        <v>11</v>
      </c>
      <c r="C2370" t="s">
        <v>12</v>
      </c>
      <c r="D2370">
        <v>6556.36</v>
      </c>
      <c r="E2370">
        <v>11.64</v>
      </c>
      <c r="F2370" s="1">
        <v>43281</v>
      </c>
      <c r="G2370">
        <v>2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2</v>
      </c>
      <c r="B2371" t="s">
        <v>11</v>
      </c>
      <c r="C2371" t="s">
        <v>12</v>
      </c>
      <c r="D2371">
        <v>8389.17</v>
      </c>
      <c r="E2371">
        <v>13.6</v>
      </c>
      <c r="F2371" s="1">
        <v>43414</v>
      </c>
      <c r="G2371">
        <v>2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16</v>
      </c>
      <c r="B2372" t="s">
        <v>11</v>
      </c>
      <c r="C2372" t="s">
        <v>12</v>
      </c>
      <c r="D2372">
        <v>6752.03</v>
      </c>
      <c r="E2372">
        <v>11.2</v>
      </c>
      <c r="F2372" s="1">
        <v>43431</v>
      </c>
      <c r="G2372">
        <v>2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22</v>
      </c>
      <c r="B2373" t="s">
        <v>33</v>
      </c>
      <c r="C2373" t="s">
        <v>34</v>
      </c>
      <c r="D2373">
        <v>684054305.84000003</v>
      </c>
      <c r="E2373">
        <v>1201064.55</v>
      </c>
      <c r="F2373" s="1">
        <v>43343</v>
      </c>
      <c r="G2373">
        <v>2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21</v>
      </c>
      <c r="B2374" t="s">
        <v>11</v>
      </c>
      <c r="C2374" t="s">
        <v>12</v>
      </c>
      <c r="D2374">
        <v>7087.96</v>
      </c>
      <c r="E2374">
        <v>12.56</v>
      </c>
      <c r="F2374" s="1">
        <v>43299</v>
      </c>
      <c r="G2374">
        <v>2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19</v>
      </c>
      <c r="B2375" t="s">
        <v>11</v>
      </c>
      <c r="C2375" t="s">
        <v>12</v>
      </c>
      <c r="D2375">
        <v>6785.42</v>
      </c>
      <c r="E2375">
        <v>12.06</v>
      </c>
      <c r="F2375" s="1">
        <v>43234</v>
      </c>
      <c r="G2375">
        <v>2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21</v>
      </c>
      <c r="B2376" t="s">
        <v>11</v>
      </c>
      <c r="C2376" t="s">
        <v>12</v>
      </c>
      <c r="D2376">
        <v>7053.1</v>
      </c>
      <c r="E2376">
        <v>12.48</v>
      </c>
      <c r="F2376" s="1">
        <v>43265</v>
      </c>
      <c r="G2376">
        <v>2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1</v>
      </c>
      <c r="B2377" t="s">
        <v>11</v>
      </c>
      <c r="C2377" t="s">
        <v>12</v>
      </c>
      <c r="D2377">
        <v>6966.5</v>
      </c>
      <c r="E2377">
        <v>12.43</v>
      </c>
      <c r="F2377" s="1">
        <v>43214</v>
      </c>
      <c r="G2377">
        <v>2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10</v>
      </c>
      <c r="B2378" t="s">
        <v>11</v>
      </c>
      <c r="C2378" t="s">
        <v>12</v>
      </c>
      <c r="D2378">
        <v>7103.85</v>
      </c>
      <c r="E2378">
        <v>12.38</v>
      </c>
      <c r="F2378" s="1">
        <v>43358</v>
      </c>
      <c r="G2378">
        <v>2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19</v>
      </c>
      <c r="B2379" t="s">
        <v>11</v>
      </c>
      <c r="C2379" t="s">
        <v>12</v>
      </c>
      <c r="D2379">
        <v>6884.44</v>
      </c>
      <c r="E2379">
        <v>12.2</v>
      </c>
      <c r="F2379" s="1">
        <v>43330</v>
      </c>
      <c r="G2379">
        <v>2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16</v>
      </c>
      <c r="B2380" t="s">
        <v>11</v>
      </c>
      <c r="C2380" t="s">
        <v>12</v>
      </c>
      <c r="D2380">
        <v>6757.45</v>
      </c>
      <c r="E2380">
        <v>11.32</v>
      </c>
      <c r="F2380" s="1">
        <v>43436</v>
      </c>
      <c r="G2380">
        <v>2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21</v>
      </c>
      <c r="B2381" t="s">
        <v>11</v>
      </c>
      <c r="C2381" t="s">
        <v>12</v>
      </c>
      <c r="D2381">
        <v>7293.03</v>
      </c>
      <c r="E2381">
        <v>11.89</v>
      </c>
      <c r="F2381" s="1">
        <v>43407</v>
      </c>
      <c r="G2381">
        <v>2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10</v>
      </c>
      <c r="B2382" t="s">
        <v>11</v>
      </c>
      <c r="C2382" t="s">
        <v>12</v>
      </c>
      <c r="D2382">
        <v>6821.47</v>
      </c>
      <c r="E2382">
        <v>12.04</v>
      </c>
      <c r="F2382" s="1">
        <v>43155</v>
      </c>
      <c r="G2382">
        <v>2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2</v>
      </c>
      <c r="B2383" t="s">
        <v>11</v>
      </c>
      <c r="C2383" t="s">
        <v>12</v>
      </c>
      <c r="D2383">
        <v>7893.52</v>
      </c>
      <c r="E2383">
        <v>14.03</v>
      </c>
      <c r="F2383" s="1">
        <v>43200</v>
      </c>
      <c r="G2383">
        <v>2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16</v>
      </c>
      <c r="B2384" t="s">
        <v>11</v>
      </c>
      <c r="C2384" t="s">
        <v>12</v>
      </c>
      <c r="D2384">
        <v>6588.08</v>
      </c>
      <c r="E2384">
        <v>11.69</v>
      </c>
      <c r="F2384" s="1">
        <v>43290</v>
      </c>
      <c r="G2384">
        <v>2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10</v>
      </c>
      <c r="B2385" t="s">
        <v>11</v>
      </c>
      <c r="C2385" t="s">
        <v>12</v>
      </c>
      <c r="D2385">
        <v>7091.45</v>
      </c>
      <c r="E2385">
        <v>12.41</v>
      </c>
      <c r="F2385" s="1">
        <v>43344</v>
      </c>
      <c r="G2385">
        <v>2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22</v>
      </c>
      <c r="B2386" t="s">
        <v>11</v>
      </c>
      <c r="C2386" t="s">
        <v>12</v>
      </c>
      <c r="D2386">
        <v>8112.04</v>
      </c>
      <c r="E2386">
        <v>13.45</v>
      </c>
      <c r="F2386" s="1">
        <v>43427</v>
      </c>
      <c r="G2386">
        <v>2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21</v>
      </c>
      <c r="B2387" t="s">
        <v>11</v>
      </c>
      <c r="C2387" t="s">
        <v>12</v>
      </c>
      <c r="D2387">
        <v>7077.49</v>
      </c>
      <c r="E2387">
        <v>12.56</v>
      </c>
      <c r="F2387" s="1">
        <v>43288</v>
      </c>
      <c r="G2387">
        <v>2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16</v>
      </c>
      <c r="B2388" t="s">
        <v>11</v>
      </c>
      <c r="C2388" t="s">
        <v>12</v>
      </c>
      <c r="D2388">
        <v>6574.08</v>
      </c>
      <c r="E2388">
        <v>11.66</v>
      </c>
      <c r="F2388" s="1">
        <v>43288</v>
      </c>
      <c r="G2388">
        <v>2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10</v>
      </c>
      <c r="B2389" t="s">
        <v>11</v>
      </c>
      <c r="C2389" t="s">
        <v>12</v>
      </c>
      <c r="D2389">
        <v>6876.28</v>
      </c>
      <c r="E2389">
        <v>12.19</v>
      </c>
      <c r="F2389" s="1">
        <v>43196</v>
      </c>
      <c r="G2389">
        <v>2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2</v>
      </c>
      <c r="B2390" t="s">
        <v>11</v>
      </c>
      <c r="C2390" t="s">
        <v>12</v>
      </c>
      <c r="D2390">
        <v>7901.92</v>
      </c>
      <c r="E2390">
        <v>14.04</v>
      </c>
      <c r="F2390" s="1">
        <v>43203</v>
      </c>
      <c r="G2390">
        <v>2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16</v>
      </c>
      <c r="B2391" t="s">
        <v>11</v>
      </c>
      <c r="C2391" t="s">
        <v>12</v>
      </c>
      <c r="D2391">
        <v>6686.77</v>
      </c>
      <c r="E2391">
        <v>11.7</v>
      </c>
      <c r="F2391" s="1">
        <v>43345</v>
      </c>
      <c r="G2391">
        <v>2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21</v>
      </c>
      <c r="B2392" t="s">
        <v>17</v>
      </c>
      <c r="C2392" t="s">
        <v>18</v>
      </c>
      <c r="D2392">
        <v>824817052481.33997</v>
      </c>
      <c r="E2392">
        <v>1383573014.3099999</v>
      </c>
      <c r="F2392" s="1">
        <v>43434</v>
      </c>
      <c r="G2392">
        <v>2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16</v>
      </c>
      <c r="B2393" t="s">
        <v>11</v>
      </c>
      <c r="C2393" t="s">
        <v>12</v>
      </c>
      <c r="D2393">
        <v>6438.42</v>
      </c>
      <c r="E2393">
        <v>11.37</v>
      </c>
      <c r="F2393" s="1">
        <v>43162</v>
      </c>
      <c r="G2393">
        <v>2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22</v>
      </c>
      <c r="B2394" t="s">
        <v>11</v>
      </c>
      <c r="C2394" t="s">
        <v>12</v>
      </c>
      <c r="D2394">
        <v>7870.16</v>
      </c>
      <c r="E2394">
        <v>13.99</v>
      </c>
      <c r="F2394" s="1">
        <v>43189</v>
      </c>
      <c r="G2394">
        <v>2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10</v>
      </c>
      <c r="B2395" t="s">
        <v>11</v>
      </c>
      <c r="C2395" t="s">
        <v>12</v>
      </c>
      <c r="D2395">
        <v>7052.95</v>
      </c>
      <c r="E2395">
        <v>12.49</v>
      </c>
      <c r="F2395" s="1">
        <v>43328</v>
      </c>
      <c r="G2395">
        <v>2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21</v>
      </c>
      <c r="B2396" t="s">
        <v>11</v>
      </c>
      <c r="C2396" t="s">
        <v>12</v>
      </c>
      <c r="D2396">
        <v>7250.63</v>
      </c>
      <c r="E2396">
        <v>12.2</v>
      </c>
      <c r="F2396" s="1">
        <v>43401</v>
      </c>
      <c r="G2396">
        <v>2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22</v>
      </c>
      <c r="B2397" t="s">
        <v>11</v>
      </c>
      <c r="C2397" t="s">
        <v>12</v>
      </c>
      <c r="D2397">
        <v>7845.26</v>
      </c>
      <c r="E2397">
        <v>13.78</v>
      </c>
      <c r="F2397" s="1">
        <v>43142</v>
      </c>
      <c r="G2397">
        <v>2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22</v>
      </c>
      <c r="B2398" t="s">
        <v>33</v>
      </c>
      <c r="C2398" t="s">
        <v>34</v>
      </c>
      <c r="D2398">
        <v>1917956198.77</v>
      </c>
      <c r="E2398">
        <v>3311845.9</v>
      </c>
      <c r="F2398" s="1">
        <v>43373</v>
      </c>
      <c r="G2398">
        <v>2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6</v>
      </c>
      <c r="B2399" t="s">
        <v>11</v>
      </c>
      <c r="C2399" t="s">
        <v>12</v>
      </c>
      <c r="D2399">
        <v>6655.69</v>
      </c>
      <c r="E2399">
        <v>11.77</v>
      </c>
      <c r="F2399" s="1">
        <v>43338</v>
      </c>
      <c r="G2399">
        <v>2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20</v>
      </c>
      <c r="B2400" t="s">
        <v>11</v>
      </c>
      <c r="C2400" t="s">
        <v>12</v>
      </c>
      <c r="D2400">
        <v>7889.81</v>
      </c>
      <c r="E2400">
        <v>12.84</v>
      </c>
      <c r="F2400" s="1">
        <v>43418</v>
      </c>
      <c r="G2400">
        <v>2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10</v>
      </c>
      <c r="B2401" t="s">
        <v>11</v>
      </c>
      <c r="C2401" t="s">
        <v>12</v>
      </c>
      <c r="D2401">
        <v>7197.12</v>
      </c>
      <c r="E2401">
        <v>12.14</v>
      </c>
      <c r="F2401" s="1">
        <v>43398</v>
      </c>
      <c r="G2401">
        <v>2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19</v>
      </c>
      <c r="B2402" t="s">
        <v>11</v>
      </c>
      <c r="C2402" t="s">
        <v>12</v>
      </c>
      <c r="D2402">
        <v>6691.16</v>
      </c>
      <c r="E2402">
        <v>11.81</v>
      </c>
      <c r="F2402" s="1">
        <v>43150</v>
      </c>
      <c r="G2402">
        <v>2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16</v>
      </c>
      <c r="B2403" t="s">
        <v>33</v>
      </c>
      <c r="C2403" t="s">
        <v>34</v>
      </c>
      <c r="D2403">
        <v>7508984820.8699999</v>
      </c>
      <c r="E2403">
        <v>13325616.359999999</v>
      </c>
      <c r="F2403" s="1">
        <v>43251</v>
      </c>
      <c r="G2403">
        <v>2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10</v>
      </c>
      <c r="B2404" t="s">
        <v>11</v>
      </c>
      <c r="C2404" t="s">
        <v>12</v>
      </c>
      <c r="D2404">
        <v>6812.81</v>
      </c>
      <c r="E2404">
        <v>11.92</v>
      </c>
      <c r="F2404" s="1">
        <v>43140</v>
      </c>
      <c r="G2404">
        <v>2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21</v>
      </c>
      <c r="B2405" t="s">
        <v>11</v>
      </c>
      <c r="C2405" t="s">
        <v>12</v>
      </c>
      <c r="D2405">
        <v>7263.62</v>
      </c>
      <c r="E2405">
        <v>12.19</v>
      </c>
      <c r="F2405" s="1">
        <v>43447</v>
      </c>
      <c r="G2405">
        <v>2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1</v>
      </c>
      <c r="B2406" t="s">
        <v>11</v>
      </c>
      <c r="C2406" t="s">
        <v>12</v>
      </c>
      <c r="D2406">
        <v>7079.99</v>
      </c>
      <c r="E2406">
        <v>12.56</v>
      </c>
      <c r="F2406" s="1">
        <v>43290</v>
      </c>
      <c r="G2406">
        <v>2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10</v>
      </c>
      <c r="B2407" t="s">
        <v>11</v>
      </c>
      <c r="C2407" t="s">
        <v>12</v>
      </c>
      <c r="D2407">
        <v>7046.96</v>
      </c>
      <c r="E2407">
        <v>12.49</v>
      </c>
      <c r="F2407" s="1">
        <v>43322</v>
      </c>
      <c r="G2407">
        <v>2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1</v>
      </c>
      <c r="B2408" t="s">
        <v>11</v>
      </c>
      <c r="C2408" t="s">
        <v>12</v>
      </c>
      <c r="D2408">
        <v>6835.12</v>
      </c>
      <c r="E2408">
        <v>12.07</v>
      </c>
      <c r="F2408" s="1">
        <v>43101</v>
      </c>
      <c r="G2408">
        <v>2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10</v>
      </c>
      <c r="B2409" t="s">
        <v>11</v>
      </c>
      <c r="C2409" t="s">
        <v>12</v>
      </c>
      <c r="D2409">
        <v>6786.07</v>
      </c>
      <c r="E2409">
        <v>12</v>
      </c>
      <c r="F2409" s="1">
        <v>43120</v>
      </c>
      <c r="G2409">
        <v>2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21</v>
      </c>
      <c r="B2410" t="s">
        <v>11</v>
      </c>
      <c r="C2410" t="s">
        <v>12</v>
      </c>
      <c r="D2410">
        <v>6975.42</v>
      </c>
      <c r="E2410">
        <v>12.41</v>
      </c>
      <c r="F2410" s="1">
        <v>43218</v>
      </c>
      <c r="G2410">
        <v>2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19</v>
      </c>
      <c r="B2411" t="s">
        <v>11</v>
      </c>
      <c r="C2411" t="s">
        <v>12</v>
      </c>
      <c r="D2411">
        <v>6783.1</v>
      </c>
      <c r="E2411">
        <v>12.09</v>
      </c>
      <c r="F2411" s="1">
        <v>43239</v>
      </c>
      <c r="G2411">
        <v>2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21</v>
      </c>
      <c r="B2412" t="s">
        <v>11</v>
      </c>
      <c r="C2412" t="s">
        <v>12</v>
      </c>
      <c r="D2412">
        <v>6908.16</v>
      </c>
      <c r="E2412">
        <v>12.18</v>
      </c>
      <c r="F2412" s="1">
        <v>43159</v>
      </c>
      <c r="G2412">
        <v>2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21</v>
      </c>
      <c r="B2413" t="s">
        <v>11</v>
      </c>
      <c r="C2413" t="s">
        <v>12</v>
      </c>
      <c r="D2413">
        <v>6863</v>
      </c>
      <c r="E2413">
        <v>12.13</v>
      </c>
      <c r="F2413" s="1">
        <v>43120</v>
      </c>
      <c r="G2413">
        <v>2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2</v>
      </c>
      <c r="B2414" t="s">
        <v>11</v>
      </c>
      <c r="C2414" t="s">
        <v>12</v>
      </c>
      <c r="D2414">
        <v>8225.2099999999991</v>
      </c>
      <c r="E2414">
        <v>13.84</v>
      </c>
      <c r="F2414" s="1">
        <v>43401</v>
      </c>
      <c r="G2414">
        <v>2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21</v>
      </c>
      <c r="B2415" t="s">
        <v>11</v>
      </c>
      <c r="C2415" t="s">
        <v>12</v>
      </c>
      <c r="D2415">
        <v>7114.66</v>
      </c>
      <c r="E2415">
        <v>12.61</v>
      </c>
      <c r="F2415" s="1">
        <v>43322</v>
      </c>
      <c r="G2415">
        <v>2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21</v>
      </c>
      <c r="B2416" t="s">
        <v>23</v>
      </c>
      <c r="C2416" t="s">
        <v>24</v>
      </c>
      <c r="D2416">
        <v>790232990983.18994</v>
      </c>
      <c r="E2416">
        <v>1402539784.8599999</v>
      </c>
      <c r="F2416" s="1">
        <v>43312</v>
      </c>
      <c r="G2416">
        <v>2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19</v>
      </c>
      <c r="B2417" t="s">
        <v>11</v>
      </c>
      <c r="C2417" t="s">
        <v>12</v>
      </c>
      <c r="D2417">
        <v>7006.58</v>
      </c>
      <c r="E2417">
        <v>11.86</v>
      </c>
      <c r="F2417" s="1">
        <v>43390</v>
      </c>
      <c r="G2417">
        <v>2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20</v>
      </c>
      <c r="B2418" t="s">
        <v>11</v>
      </c>
      <c r="C2418" t="s">
        <v>12</v>
      </c>
      <c r="D2418">
        <v>7780.56</v>
      </c>
      <c r="E2418">
        <v>12.96</v>
      </c>
      <c r="F2418" s="1">
        <v>43455</v>
      </c>
      <c r="G2418">
        <v>2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20</v>
      </c>
      <c r="B2419" t="s">
        <v>11</v>
      </c>
      <c r="C2419" t="s">
        <v>12</v>
      </c>
      <c r="D2419">
        <v>7480.6</v>
      </c>
      <c r="E2419">
        <v>13.21</v>
      </c>
      <c r="F2419" s="1">
        <v>43163</v>
      </c>
      <c r="G2419">
        <v>2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20</v>
      </c>
      <c r="B2420" t="s">
        <v>11</v>
      </c>
      <c r="C2420" t="s">
        <v>12</v>
      </c>
      <c r="D2420">
        <v>7613.19</v>
      </c>
      <c r="E2420">
        <v>13.56</v>
      </c>
      <c r="F2420" s="1">
        <v>43249</v>
      </c>
      <c r="G2420">
        <v>2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10</v>
      </c>
      <c r="B2421" t="s">
        <v>11</v>
      </c>
      <c r="C2421" t="s">
        <v>12</v>
      </c>
      <c r="D2421">
        <v>7183.94</v>
      </c>
      <c r="E2421">
        <v>12.19</v>
      </c>
      <c r="F2421" s="1">
        <v>43394</v>
      </c>
      <c r="G2421">
        <v>2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1</v>
      </c>
      <c r="B2422" t="s">
        <v>33</v>
      </c>
      <c r="C2422" t="s">
        <v>34</v>
      </c>
      <c r="D2422">
        <v>1773907600.96</v>
      </c>
      <c r="E2422">
        <v>3131899.01</v>
      </c>
      <c r="F2422" s="1">
        <v>43131</v>
      </c>
      <c r="G2422">
        <v>2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10</v>
      </c>
      <c r="B2423" t="s">
        <v>11</v>
      </c>
      <c r="C2423" t="s">
        <v>12</v>
      </c>
      <c r="D2423">
        <v>6835.59</v>
      </c>
      <c r="E2423">
        <v>12.06</v>
      </c>
      <c r="F2423" s="1">
        <v>43166</v>
      </c>
      <c r="G2423">
        <v>2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20</v>
      </c>
      <c r="B2424" t="s">
        <v>11</v>
      </c>
      <c r="C2424" t="s">
        <v>12</v>
      </c>
      <c r="D2424">
        <v>7724.79</v>
      </c>
      <c r="E2424">
        <v>13.68</v>
      </c>
      <c r="F2424" s="1">
        <v>43315</v>
      </c>
      <c r="G2424">
        <v>2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21</v>
      </c>
      <c r="B2425" t="s">
        <v>11</v>
      </c>
      <c r="C2425" t="s">
        <v>12</v>
      </c>
      <c r="D2425">
        <v>6923.21</v>
      </c>
      <c r="E2425">
        <v>12.32</v>
      </c>
      <c r="F2425" s="1">
        <v>43180</v>
      </c>
      <c r="G2425">
        <v>2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16</v>
      </c>
      <c r="B2426" t="s">
        <v>11</v>
      </c>
      <c r="C2426" t="s">
        <v>12</v>
      </c>
      <c r="D2426">
        <v>6445.5</v>
      </c>
      <c r="E2426">
        <v>11.38</v>
      </c>
      <c r="F2426" s="1">
        <v>43164</v>
      </c>
      <c r="G2426">
        <v>2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10</v>
      </c>
      <c r="B2427" t="s">
        <v>11</v>
      </c>
      <c r="C2427" t="s">
        <v>12</v>
      </c>
      <c r="D2427">
        <v>7018.05</v>
      </c>
      <c r="E2427">
        <v>12.43</v>
      </c>
      <c r="F2427" s="1">
        <v>43300</v>
      </c>
      <c r="G2427">
        <v>2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22</v>
      </c>
      <c r="B2428" t="s">
        <v>11</v>
      </c>
      <c r="C2428" t="s">
        <v>12</v>
      </c>
      <c r="D2428">
        <v>8109.07</v>
      </c>
      <c r="E2428">
        <v>14.38</v>
      </c>
      <c r="F2428" s="1">
        <v>43307</v>
      </c>
      <c r="G2428">
        <v>2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16</v>
      </c>
      <c r="B2429" t="s">
        <v>11</v>
      </c>
      <c r="C2429" t="s">
        <v>12</v>
      </c>
      <c r="D2429">
        <v>6607.85</v>
      </c>
      <c r="E2429">
        <v>11.71</v>
      </c>
      <c r="F2429" s="1">
        <v>43301</v>
      </c>
      <c r="G2429">
        <v>2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10</v>
      </c>
      <c r="B2430" t="s">
        <v>11</v>
      </c>
      <c r="C2430" t="s">
        <v>12</v>
      </c>
      <c r="D2430">
        <v>7095.38</v>
      </c>
      <c r="E2430">
        <v>12.42</v>
      </c>
      <c r="F2430" s="1">
        <v>43346</v>
      </c>
      <c r="G2430">
        <v>2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20</v>
      </c>
      <c r="B2431" t="s">
        <v>29</v>
      </c>
      <c r="C2431" t="s">
        <v>30</v>
      </c>
      <c r="D2431">
        <v>227336906.94</v>
      </c>
      <c r="E2431">
        <v>400862.09</v>
      </c>
      <c r="F2431" s="1">
        <v>43159</v>
      </c>
      <c r="G2431">
        <v>2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0</v>
      </c>
      <c r="B2432" t="s">
        <v>17</v>
      </c>
      <c r="C2432" t="s">
        <v>18</v>
      </c>
      <c r="D2432">
        <v>615369920789.54004</v>
      </c>
      <c r="E2432">
        <v>1094185492.1600001</v>
      </c>
      <c r="F2432" s="1">
        <v>43190</v>
      </c>
      <c r="G2432">
        <v>2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16</v>
      </c>
      <c r="B2433" t="s">
        <v>11</v>
      </c>
      <c r="C2433" t="s">
        <v>12</v>
      </c>
      <c r="D2433">
        <v>6739.79</v>
      </c>
      <c r="E2433">
        <v>11.41</v>
      </c>
      <c r="F2433" s="1">
        <v>43388</v>
      </c>
      <c r="G2433">
        <v>2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20</v>
      </c>
      <c r="B2434" t="s">
        <v>11</v>
      </c>
      <c r="C2434" t="s">
        <v>12</v>
      </c>
      <c r="D2434">
        <v>7793.91</v>
      </c>
      <c r="E2434">
        <v>12.93</v>
      </c>
      <c r="F2434" s="1">
        <v>43431</v>
      </c>
      <c r="G2434">
        <v>2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22</v>
      </c>
      <c r="B2435" t="s">
        <v>11</v>
      </c>
      <c r="C2435" t="s">
        <v>12</v>
      </c>
      <c r="D2435">
        <v>7884.92</v>
      </c>
      <c r="E2435">
        <v>13.92</v>
      </c>
      <c r="F2435" s="1">
        <v>43131</v>
      </c>
      <c r="G2435">
        <v>2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19</v>
      </c>
      <c r="B2436" t="s">
        <v>11</v>
      </c>
      <c r="C2436" t="s">
        <v>12</v>
      </c>
      <c r="D2436">
        <v>6844.6</v>
      </c>
      <c r="E2436">
        <v>12.12</v>
      </c>
      <c r="F2436" s="1">
        <v>43279</v>
      </c>
      <c r="G2436">
        <v>2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22</v>
      </c>
      <c r="B2437" t="s">
        <v>11</v>
      </c>
      <c r="C2437" t="s">
        <v>12</v>
      </c>
      <c r="D2437">
        <v>8189.57</v>
      </c>
      <c r="E2437">
        <v>14.13</v>
      </c>
      <c r="F2437" s="1">
        <v>43351</v>
      </c>
      <c r="G2437">
        <v>2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20</v>
      </c>
      <c r="B2438" t="s">
        <v>11</v>
      </c>
      <c r="C2438" t="s">
        <v>12</v>
      </c>
      <c r="D2438">
        <v>7562.01</v>
      </c>
      <c r="E2438">
        <v>13.49</v>
      </c>
      <c r="F2438" s="1">
        <v>43214</v>
      </c>
      <c r="G2438">
        <v>2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22</v>
      </c>
      <c r="B2439" t="s">
        <v>11</v>
      </c>
      <c r="C2439" t="s">
        <v>12</v>
      </c>
      <c r="D2439">
        <v>8055.51</v>
      </c>
      <c r="E2439">
        <v>13.42</v>
      </c>
      <c r="F2439" s="1">
        <v>43457</v>
      </c>
      <c r="G2439">
        <v>2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2</v>
      </c>
      <c r="B2440" t="s">
        <v>11</v>
      </c>
      <c r="C2440" t="s">
        <v>12</v>
      </c>
      <c r="D2440">
        <v>8218.11</v>
      </c>
      <c r="E2440">
        <v>14.19</v>
      </c>
      <c r="F2440" s="1">
        <v>43374</v>
      </c>
      <c r="G2440">
        <v>2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20</v>
      </c>
      <c r="B2441" t="s">
        <v>11</v>
      </c>
      <c r="C2441" t="s">
        <v>12</v>
      </c>
      <c r="D2441">
        <v>7835.97</v>
      </c>
      <c r="E2441">
        <v>13.29</v>
      </c>
      <c r="F2441" s="1">
        <v>43395</v>
      </c>
      <c r="G2441">
        <v>2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20</v>
      </c>
      <c r="B2442" t="s">
        <v>11</v>
      </c>
      <c r="C2442" t="s">
        <v>12</v>
      </c>
      <c r="D2442">
        <v>7798.08</v>
      </c>
      <c r="E2442">
        <v>13.06</v>
      </c>
      <c r="F2442" s="1">
        <v>43436</v>
      </c>
      <c r="G2442">
        <v>2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20</v>
      </c>
      <c r="B2443" t="s">
        <v>11</v>
      </c>
      <c r="C2443" t="s">
        <v>12</v>
      </c>
      <c r="D2443">
        <v>7814.29</v>
      </c>
      <c r="E2443">
        <v>13.4</v>
      </c>
      <c r="F2443" s="1">
        <v>43381</v>
      </c>
      <c r="G2443">
        <v>2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20</v>
      </c>
      <c r="B2444" t="s">
        <v>11</v>
      </c>
      <c r="C2444" t="s">
        <v>12</v>
      </c>
      <c r="D2444">
        <v>7799.01</v>
      </c>
      <c r="E2444">
        <v>12.96</v>
      </c>
      <c r="F2444" s="1">
        <v>43461</v>
      </c>
      <c r="G2444">
        <v>2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19</v>
      </c>
      <c r="B2445" t="s">
        <v>11</v>
      </c>
      <c r="C2445" t="s">
        <v>12</v>
      </c>
      <c r="D2445">
        <v>6824.6</v>
      </c>
      <c r="E2445">
        <v>12.09</v>
      </c>
      <c r="F2445" s="1">
        <v>43259</v>
      </c>
      <c r="G2445">
        <v>2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22</v>
      </c>
      <c r="B2446" t="s">
        <v>11</v>
      </c>
      <c r="C2446" t="s">
        <v>12</v>
      </c>
      <c r="D2446">
        <v>8243.0400000000009</v>
      </c>
      <c r="E2446">
        <v>13.96</v>
      </c>
      <c r="F2446" s="1">
        <v>43389</v>
      </c>
      <c r="G2446">
        <v>2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16</v>
      </c>
      <c r="B2447" t="s">
        <v>11</v>
      </c>
      <c r="C2447" t="s">
        <v>12</v>
      </c>
      <c r="D2447">
        <v>6827.04</v>
      </c>
      <c r="E2447">
        <v>11.14</v>
      </c>
      <c r="F2447" s="1">
        <v>43405</v>
      </c>
      <c r="G2447">
        <v>2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9</v>
      </c>
      <c r="B2448" t="s">
        <v>11</v>
      </c>
      <c r="C2448" t="s">
        <v>12</v>
      </c>
      <c r="D2448">
        <v>6725.98</v>
      </c>
      <c r="E2448">
        <v>11.92</v>
      </c>
      <c r="F2448" s="1">
        <v>43197</v>
      </c>
      <c r="G2448">
        <v>2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21</v>
      </c>
      <c r="B2449" t="s">
        <v>29</v>
      </c>
      <c r="C2449" t="s">
        <v>30</v>
      </c>
      <c r="D2449">
        <v>330708941.81999999</v>
      </c>
      <c r="E2449">
        <v>586883.66</v>
      </c>
      <c r="F2449" s="1">
        <v>43251</v>
      </c>
      <c r="G2449">
        <v>2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2</v>
      </c>
      <c r="B2450" t="s">
        <v>11</v>
      </c>
      <c r="C2450" t="s">
        <v>12</v>
      </c>
      <c r="D2450">
        <v>8343.2199999999993</v>
      </c>
      <c r="E2450">
        <v>13.63</v>
      </c>
      <c r="F2450" s="1">
        <v>43406</v>
      </c>
      <c r="G2450">
        <v>2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19</v>
      </c>
      <c r="B2451" t="s">
        <v>11</v>
      </c>
      <c r="C2451" t="s">
        <v>12</v>
      </c>
      <c r="D2451">
        <v>6842.18</v>
      </c>
      <c r="E2451">
        <v>12.11</v>
      </c>
      <c r="F2451" s="1">
        <v>43274</v>
      </c>
      <c r="G2451">
        <v>2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19</v>
      </c>
      <c r="B2452" t="s">
        <v>11</v>
      </c>
      <c r="C2452" t="s">
        <v>12</v>
      </c>
      <c r="D2452">
        <v>6699.32</v>
      </c>
      <c r="E2452">
        <v>11.9</v>
      </c>
      <c r="F2452" s="1">
        <v>43182</v>
      </c>
      <c r="G2452">
        <v>2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19</v>
      </c>
      <c r="B2453" t="s">
        <v>17</v>
      </c>
      <c r="C2453" t="s">
        <v>18</v>
      </c>
      <c r="D2453">
        <v>655629099863.83997</v>
      </c>
      <c r="E2453">
        <v>1163494409.7</v>
      </c>
      <c r="F2453" s="1">
        <v>43251</v>
      </c>
      <c r="G2453">
        <v>2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21</v>
      </c>
      <c r="B2454" t="s">
        <v>11</v>
      </c>
      <c r="C2454" t="s">
        <v>12</v>
      </c>
      <c r="D2454">
        <v>7125.57</v>
      </c>
      <c r="E2454">
        <v>12.59</v>
      </c>
      <c r="F2454" s="1">
        <v>43336</v>
      </c>
      <c r="G2454">
        <v>2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20</v>
      </c>
      <c r="B2455" t="s">
        <v>11</v>
      </c>
      <c r="C2455" t="s">
        <v>12</v>
      </c>
      <c r="D2455">
        <v>7919.33</v>
      </c>
      <c r="E2455">
        <v>12.71</v>
      </c>
      <c r="F2455" s="1">
        <v>43411</v>
      </c>
      <c r="G2455">
        <v>2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20</v>
      </c>
      <c r="B2456" t="s">
        <v>11</v>
      </c>
      <c r="C2456" t="s">
        <v>12</v>
      </c>
      <c r="D2456">
        <v>7441.6</v>
      </c>
      <c r="E2456">
        <v>13.15</v>
      </c>
      <c r="F2456" s="1">
        <v>43128</v>
      </c>
      <c r="G2456">
        <v>2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10</v>
      </c>
      <c r="B2457" t="s">
        <v>11</v>
      </c>
      <c r="C2457" t="s">
        <v>12</v>
      </c>
      <c r="D2457">
        <v>6784.89</v>
      </c>
      <c r="E2457">
        <v>11.99</v>
      </c>
      <c r="F2457" s="1">
        <v>43118</v>
      </c>
      <c r="G2457">
        <v>2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21</v>
      </c>
      <c r="B2458" t="s">
        <v>11</v>
      </c>
      <c r="C2458" t="s">
        <v>12</v>
      </c>
      <c r="D2458">
        <v>6954.76</v>
      </c>
      <c r="E2458">
        <v>12.37</v>
      </c>
      <c r="F2458" s="1">
        <v>43205</v>
      </c>
      <c r="G2458">
        <v>2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20</v>
      </c>
      <c r="B2459" t="s">
        <v>11</v>
      </c>
      <c r="C2459" t="s">
        <v>12</v>
      </c>
      <c r="D2459">
        <v>7503.63</v>
      </c>
      <c r="E2459">
        <v>13.33</v>
      </c>
      <c r="F2459" s="1">
        <v>43182</v>
      </c>
      <c r="G2459">
        <v>2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20</v>
      </c>
      <c r="B2460" t="s">
        <v>11</v>
      </c>
      <c r="C2460" t="s">
        <v>12</v>
      </c>
      <c r="D2460">
        <v>7722</v>
      </c>
      <c r="E2460">
        <v>13.72</v>
      </c>
      <c r="F2460" s="1">
        <v>43316</v>
      </c>
      <c r="G2460">
        <v>2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16</v>
      </c>
      <c r="B2461" t="s">
        <v>11</v>
      </c>
      <c r="C2461" t="s">
        <v>12</v>
      </c>
      <c r="D2461">
        <v>6524.07</v>
      </c>
      <c r="E2461">
        <v>11.63</v>
      </c>
      <c r="F2461" s="1">
        <v>43244</v>
      </c>
      <c r="G2461">
        <v>2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20</v>
      </c>
      <c r="B2462" t="s">
        <v>11</v>
      </c>
      <c r="C2462" t="s">
        <v>12</v>
      </c>
      <c r="D2462">
        <v>7578.92</v>
      </c>
      <c r="E2462">
        <v>13.48</v>
      </c>
      <c r="F2462" s="1">
        <v>43222</v>
      </c>
      <c r="G2462">
        <v>2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21</v>
      </c>
      <c r="B2463" t="s">
        <v>11</v>
      </c>
      <c r="C2463" t="s">
        <v>12</v>
      </c>
      <c r="D2463">
        <v>7002.34</v>
      </c>
      <c r="E2463">
        <v>12.49</v>
      </c>
      <c r="F2463" s="1">
        <v>43242</v>
      </c>
      <c r="G2463">
        <v>2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19</v>
      </c>
      <c r="B2464" t="s">
        <v>11</v>
      </c>
      <c r="C2464" t="s">
        <v>12</v>
      </c>
      <c r="D2464">
        <v>6781.65</v>
      </c>
      <c r="E2464">
        <v>12.06</v>
      </c>
      <c r="F2464" s="1">
        <v>43235</v>
      </c>
      <c r="G2464">
        <v>2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22</v>
      </c>
      <c r="B2465" t="s">
        <v>11</v>
      </c>
      <c r="C2465" t="s">
        <v>12</v>
      </c>
      <c r="D2465">
        <v>7895.65</v>
      </c>
      <c r="E2465">
        <v>13.98</v>
      </c>
      <c r="F2465" s="1">
        <v>43174</v>
      </c>
      <c r="G2465">
        <v>2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19</v>
      </c>
      <c r="B2466" t="s">
        <v>23</v>
      </c>
      <c r="C2466" t="s">
        <v>24</v>
      </c>
      <c r="D2466">
        <v>664755155948.46997</v>
      </c>
      <c r="E2466">
        <v>1167179049.6700001</v>
      </c>
      <c r="F2466" s="1">
        <v>43343</v>
      </c>
      <c r="G2466">
        <v>2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10</v>
      </c>
      <c r="B2467" t="s">
        <v>11</v>
      </c>
      <c r="C2467" t="s">
        <v>12</v>
      </c>
      <c r="D2467">
        <v>6884.84</v>
      </c>
      <c r="E2467">
        <v>12.25</v>
      </c>
      <c r="F2467" s="1">
        <v>43206</v>
      </c>
      <c r="G2467">
        <v>2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19</v>
      </c>
      <c r="B2468" t="s">
        <v>11</v>
      </c>
      <c r="C2468" t="s">
        <v>12</v>
      </c>
      <c r="D2468">
        <v>6796.47</v>
      </c>
      <c r="E2468">
        <v>12.1</v>
      </c>
      <c r="F2468" s="1">
        <v>43247</v>
      </c>
      <c r="G2468">
        <v>2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16</v>
      </c>
      <c r="B2469" t="s">
        <v>11</v>
      </c>
      <c r="C2469" t="s">
        <v>12</v>
      </c>
      <c r="D2469">
        <v>6699.42</v>
      </c>
      <c r="E2469">
        <v>11.61</v>
      </c>
      <c r="F2469" s="1">
        <v>43348</v>
      </c>
      <c r="G2469">
        <v>2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19</v>
      </c>
      <c r="B2470" t="s">
        <v>11</v>
      </c>
      <c r="C2470" t="s">
        <v>12</v>
      </c>
      <c r="D2470">
        <v>6875.75</v>
      </c>
      <c r="E2470">
        <v>12.19</v>
      </c>
      <c r="F2470" s="1">
        <v>43325</v>
      </c>
      <c r="G2470">
        <v>2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22</v>
      </c>
      <c r="B2471" t="s">
        <v>11</v>
      </c>
      <c r="C2471" t="s">
        <v>12</v>
      </c>
      <c r="D2471">
        <v>8209.3700000000008</v>
      </c>
      <c r="E2471">
        <v>13.81</v>
      </c>
      <c r="F2471" s="1">
        <v>43402</v>
      </c>
      <c r="G2471">
        <v>2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20</v>
      </c>
      <c r="B2472" t="s">
        <v>29</v>
      </c>
      <c r="C2472" t="s">
        <v>30</v>
      </c>
      <c r="D2472">
        <v>277007530.85000002</v>
      </c>
      <c r="E2472">
        <v>458325.8</v>
      </c>
      <c r="F2472" s="1">
        <v>43465</v>
      </c>
      <c r="G2472">
        <v>2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16</v>
      </c>
      <c r="B2473" t="s">
        <v>11</v>
      </c>
      <c r="C2473" t="s">
        <v>12</v>
      </c>
      <c r="D2473">
        <v>6405.88</v>
      </c>
      <c r="E2473">
        <v>11.25</v>
      </c>
      <c r="F2473" s="1">
        <v>43141</v>
      </c>
      <c r="G2473">
        <v>2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21</v>
      </c>
      <c r="B2474" t="s">
        <v>11</v>
      </c>
      <c r="C2474" t="s">
        <v>12</v>
      </c>
      <c r="D2474">
        <v>6934.5</v>
      </c>
      <c r="E2474">
        <v>12.33</v>
      </c>
      <c r="F2474" s="1">
        <v>43189</v>
      </c>
      <c r="G2474">
        <v>2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21</v>
      </c>
      <c r="B2475" t="s">
        <v>11</v>
      </c>
      <c r="C2475" t="s">
        <v>12</v>
      </c>
      <c r="D2475">
        <v>6881.76</v>
      </c>
      <c r="E2475">
        <v>12.13</v>
      </c>
      <c r="F2475" s="1">
        <v>43135</v>
      </c>
      <c r="G2475">
        <v>2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16</v>
      </c>
      <c r="B2476" t="s">
        <v>11</v>
      </c>
      <c r="C2476" t="s">
        <v>12</v>
      </c>
      <c r="D2476">
        <v>6744.86</v>
      </c>
      <c r="E2476">
        <v>11.15</v>
      </c>
      <c r="F2476" s="1">
        <v>43429</v>
      </c>
      <c r="G2476">
        <v>2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21</v>
      </c>
      <c r="B2477" t="s">
        <v>11</v>
      </c>
      <c r="C2477" t="s">
        <v>12</v>
      </c>
      <c r="D2477">
        <v>7082.96</v>
      </c>
      <c r="E2477">
        <v>12.57</v>
      </c>
      <c r="F2477" s="1">
        <v>43292</v>
      </c>
      <c r="G2477">
        <v>2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22</v>
      </c>
      <c r="B2478" t="s">
        <v>11</v>
      </c>
      <c r="C2478" t="s">
        <v>12</v>
      </c>
      <c r="D2478">
        <v>8058.73</v>
      </c>
      <c r="E2478">
        <v>13.43</v>
      </c>
      <c r="F2478" s="1">
        <v>43458</v>
      </c>
      <c r="G2478">
        <v>2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20</v>
      </c>
      <c r="B2479" t="s">
        <v>11</v>
      </c>
      <c r="C2479" t="s">
        <v>12</v>
      </c>
      <c r="D2479">
        <v>7609.58</v>
      </c>
      <c r="E2479">
        <v>13.57</v>
      </c>
      <c r="F2479" s="1">
        <v>43244</v>
      </c>
      <c r="G2479">
        <v>2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22</v>
      </c>
      <c r="B2480" t="s">
        <v>11</v>
      </c>
      <c r="C2480" t="s">
        <v>12</v>
      </c>
      <c r="D2480">
        <v>8029.86</v>
      </c>
      <c r="E2480">
        <v>14.25</v>
      </c>
      <c r="F2480" s="1">
        <v>43281</v>
      </c>
      <c r="G2480">
        <v>2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10</v>
      </c>
      <c r="B2481" t="s">
        <v>11</v>
      </c>
      <c r="C2481" t="s">
        <v>12</v>
      </c>
      <c r="D2481">
        <v>6941.27</v>
      </c>
      <c r="E2481">
        <v>12.34</v>
      </c>
      <c r="F2481" s="1">
        <v>43250</v>
      </c>
      <c r="G2481">
        <v>2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21</v>
      </c>
      <c r="B2482" t="s">
        <v>23</v>
      </c>
      <c r="C2482" t="s">
        <v>24</v>
      </c>
      <c r="D2482">
        <v>800257537917.83997</v>
      </c>
      <c r="E2482">
        <v>1381850977.2</v>
      </c>
      <c r="F2482" s="1">
        <v>43373</v>
      </c>
      <c r="G2482">
        <v>2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16</v>
      </c>
      <c r="B2483" t="s">
        <v>11</v>
      </c>
      <c r="C2483" t="s">
        <v>12</v>
      </c>
      <c r="D2483">
        <v>6454.02</v>
      </c>
      <c r="E2483">
        <v>11.39</v>
      </c>
      <c r="F2483" s="1">
        <v>43156</v>
      </c>
      <c r="G2483">
        <v>2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20</v>
      </c>
      <c r="B2484" t="s">
        <v>11</v>
      </c>
      <c r="C2484" t="s">
        <v>12</v>
      </c>
      <c r="D2484">
        <v>7849.87</v>
      </c>
      <c r="E2484">
        <v>13.17</v>
      </c>
      <c r="F2484" s="1">
        <v>43425</v>
      </c>
      <c r="G2484">
        <v>2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21</v>
      </c>
      <c r="B2485" t="s">
        <v>11</v>
      </c>
      <c r="C2485" t="s">
        <v>12</v>
      </c>
      <c r="D2485">
        <v>6915.89</v>
      </c>
      <c r="E2485">
        <v>12.21</v>
      </c>
      <c r="F2485" s="1">
        <v>43165</v>
      </c>
      <c r="G2485">
        <v>2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10</v>
      </c>
      <c r="B2486" t="s">
        <v>33</v>
      </c>
      <c r="C2486" t="s">
        <v>34</v>
      </c>
      <c r="D2486">
        <v>5848477293.9899998</v>
      </c>
      <c r="E2486">
        <v>10098904.02</v>
      </c>
      <c r="F2486" s="1">
        <v>43373</v>
      </c>
      <c r="G2486">
        <v>2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22</v>
      </c>
      <c r="B2487" t="s">
        <v>11</v>
      </c>
      <c r="C2487" t="s">
        <v>12</v>
      </c>
      <c r="D2487">
        <v>7889.3</v>
      </c>
      <c r="E2487">
        <v>14.02</v>
      </c>
      <c r="F2487" s="1">
        <v>43176</v>
      </c>
      <c r="G2487">
        <v>2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21</v>
      </c>
      <c r="B2488" t="s">
        <v>11</v>
      </c>
      <c r="C2488" t="s">
        <v>12</v>
      </c>
      <c r="D2488">
        <v>7093.93</v>
      </c>
      <c r="E2488">
        <v>12.57</v>
      </c>
      <c r="F2488" s="1">
        <v>43304</v>
      </c>
      <c r="G2488">
        <v>2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16</v>
      </c>
      <c r="B2489" t="s">
        <v>11</v>
      </c>
      <c r="C2489" t="s">
        <v>12</v>
      </c>
      <c r="D2489">
        <v>6746.33</v>
      </c>
      <c r="E2489">
        <v>11.67</v>
      </c>
      <c r="F2489" s="1">
        <v>43375</v>
      </c>
      <c r="G2489">
        <v>2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21</v>
      </c>
      <c r="B2490" t="s">
        <v>11</v>
      </c>
      <c r="C2490" t="s">
        <v>12</v>
      </c>
      <c r="D2490">
        <v>6870.34</v>
      </c>
      <c r="E2490">
        <v>12.13</v>
      </c>
      <c r="F2490" s="1">
        <v>43124</v>
      </c>
      <c r="G2490">
        <v>2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16</v>
      </c>
      <c r="B2491" t="s">
        <v>31</v>
      </c>
      <c r="C2491" t="s">
        <v>32</v>
      </c>
      <c r="D2491">
        <v>1986060598406.5801</v>
      </c>
      <c r="E2491">
        <v>3524508604.0900002</v>
      </c>
      <c r="F2491" s="1">
        <v>43251</v>
      </c>
      <c r="G2491">
        <v>2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22</v>
      </c>
      <c r="B2492" t="s">
        <v>11</v>
      </c>
      <c r="C2492" t="s">
        <v>12</v>
      </c>
      <c r="D2492">
        <v>7886.15</v>
      </c>
      <c r="E2492">
        <v>13.94</v>
      </c>
      <c r="F2492" s="1">
        <v>43130</v>
      </c>
      <c r="G2492">
        <v>2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10</v>
      </c>
      <c r="B2493" t="s">
        <v>11</v>
      </c>
      <c r="C2493" t="s">
        <v>12</v>
      </c>
      <c r="D2493">
        <v>6963.16</v>
      </c>
      <c r="E2493">
        <v>12.37</v>
      </c>
      <c r="F2493" s="1">
        <v>43263</v>
      </c>
      <c r="G2493">
        <v>2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10</v>
      </c>
      <c r="B2494" t="s">
        <v>11</v>
      </c>
      <c r="C2494" t="s">
        <v>12</v>
      </c>
      <c r="D2494">
        <v>7123.64</v>
      </c>
      <c r="E2494">
        <v>12.3</v>
      </c>
      <c r="F2494" s="1">
        <v>43353</v>
      </c>
      <c r="G2494">
        <v>2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22</v>
      </c>
      <c r="B2495" t="s">
        <v>11</v>
      </c>
      <c r="C2495" t="s">
        <v>12</v>
      </c>
      <c r="D2495">
        <v>8225.69</v>
      </c>
      <c r="E2495">
        <v>13.94</v>
      </c>
      <c r="F2495" s="1">
        <v>43396</v>
      </c>
      <c r="G2495">
        <v>2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16</v>
      </c>
      <c r="B2496" t="s">
        <v>11</v>
      </c>
      <c r="C2496" t="s">
        <v>12</v>
      </c>
      <c r="D2496">
        <v>6594.81</v>
      </c>
      <c r="E2496">
        <v>11.69</v>
      </c>
      <c r="F2496" s="1">
        <v>43291</v>
      </c>
      <c r="G2496">
        <v>2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21</v>
      </c>
      <c r="B2497" t="s">
        <v>11</v>
      </c>
      <c r="C2497" t="s">
        <v>12</v>
      </c>
      <c r="D2497">
        <v>6938.53</v>
      </c>
      <c r="E2497">
        <v>12.35</v>
      </c>
      <c r="F2497" s="1">
        <v>43194</v>
      </c>
      <c r="G2497">
        <v>2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20</v>
      </c>
      <c r="B2498" t="s">
        <v>17</v>
      </c>
      <c r="C2498" t="s">
        <v>18</v>
      </c>
      <c r="D2498">
        <v>623532718571.85999</v>
      </c>
      <c r="E2498">
        <v>1106535436.6800001</v>
      </c>
      <c r="F2498" s="1">
        <v>43251</v>
      </c>
      <c r="G2498">
        <v>2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21</v>
      </c>
      <c r="B2499" t="s">
        <v>11</v>
      </c>
      <c r="C2499" t="s">
        <v>12</v>
      </c>
      <c r="D2499">
        <v>7119.1</v>
      </c>
      <c r="E2499">
        <v>12.61</v>
      </c>
      <c r="F2499" s="1">
        <v>43331</v>
      </c>
      <c r="G2499">
        <v>2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20</v>
      </c>
      <c r="B2500" t="s">
        <v>11</v>
      </c>
      <c r="C2500" t="s">
        <v>12</v>
      </c>
      <c r="D2500">
        <v>7599.71</v>
      </c>
      <c r="E2500">
        <v>13.49</v>
      </c>
      <c r="F2500" s="1">
        <v>43231</v>
      </c>
      <c r="G2500">
        <v>2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22</v>
      </c>
      <c r="B2501" t="s">
        <v>11</v>
      </c>
      <c r="C2501" t="s">
        <v>12</v>
      </c>
      <c r="D2501">
        <v>8188.48</v>
      </c>
      <c r="E2501">
        <v>14.24</v>
      </c>
      <c r="F2501" s="1">
        <v>43362</v>
      </c>
      <c r="G2501">
        <v>2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10</v>
      </c>
      <c r="B2502" t="s">
        <v>11</v>
      </c>
      <c r="C2502" t="s">
        <v>12</v>
      </c>
      <c r="D2502">
        <v>7250.71</v>
      </c>
      <c r="E2502">
        <v>11.85</v>
      </c>
      <c r="F2502" s="1">
        <v>43406</v>
      </c>
      <c r="G2502">
        <v>2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22</v>
      </c>
      <c r="B2503" t="s">
        <v>11</v>
      </c>
      <c r="C2503" t="s">
        <v>12</v>
      </c>
      <c r="D2503">
        <v>8037.97</v>
      </c>
      <c r="E2503">
        <v>14.25</v>
      </c>
      <c r="F2503" s="1">
        <v>43270</v>
      </c>
      <c r="G2503">
        <v>2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1</v>
      </c>
      <c r="B2504" t="s">
        <v>11</v>
      </c>
      <c r="C2504" t="s">
        <v>12</v>
      </c>
      <c r="D2504">
        <v>7162.46</v>
      </c>
      <c r="E2504">
        <v>12.46</v>
      </c>
      <c r="F2504" s="1">
        <v>43365</v>
      </c>
      <c r="G2504">
        <v>2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22</v>
      </c>
      <c r="B2505" t="s">
        <v>11</v>
      </c>
      <c r="C2505" t="s">
        <v>12</v>
      </c>
      <c r="D2505">
        <v>7885.95</v>
      </c>
      <c r="E2505">
        <v>13.98</v>
      </c>
      <c r="F2505" s="1">
        <v>43196</v>
      </c>
      <c r="G2505">
        <v>2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20</v>
      </c>
      <c r="B2506" t="s">
        <v>11</v>
      </c>
      <c r="C2506" t="s">
        <v>12</v>
      </c>
      <c r="D2506">
        <v>7415.92</v>
      </c>
      <c r="E2506">
        <v>13.11</v>
      </c>
      <c r="F2506" s="1">
        <v>43117</v>
      </c>
      <c r="G2506">
        <v>2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10</v>
      </c>
      <c r="B2507" t="s">
        <v>11</v>
      </c>
      <c r="C2507" t="s">
        <v>12</v>
      </c>
      <c r="D2507">
        <v>6838.59</v>
      </c>
      <c r="E2507">
        <v>12.16</v>
      </c>
      <c r="F2507" s="1">
        <v>43181</v>
      </c>
      <c r="G2507">
        <v>2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10</v>
      </c>
      <c r="B2508" t="s">
        <v>11</v>
      </c>
      <c r="C2508" t="s">
        <v>12</v>
      </c>
      <c r="D2508">
        <v>6922.87</v>
      </c>
      <c r="E2508">
        <v>12.35</v>
      </c>
      <c r="F2508" s="1">
        <v>43242</v>
      </c>
      <c r="G2508">
        <v>2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16</v>
      </c>
      <c r="B2509" t="s">
        <v>11</v>
      </c>
      <c r="C2509" t="s">
        <v>12</v>
      </c>
      <c r="D2509">
        <v>6470.24</v>
      </c>
      <c r="E2509">
        <v>11.42</v>
      </c>
      <c r="F2509" s="1">
        <v>43168</v>
      </c>
      <c r="G2509">
        <v>2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20</v>
      </c>
      <c r="B2510" t="s">
        <v>11</v>
      </c>
      <c r="C2510" t="s">
        <v>12</v>
      </c>
      <c r="D2510">
        <v>7833.46</v>
      </c>
      <c r="E2510">
        <v>13.26</v>
      </c>
      <c r="F2510" s="1">
        <v>43390</v>
      </c>
      <c r="G2510">
        <v>2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21</v>
      </c>
      <c r="B2511" t="s">
        <v>27</v>
      </c>
      <c r="C2511" t="s">
        <v>28</v>
      </c>
      <c r="D2511">
        <v>7094564459.71</v>
      </c>
      <c r="E2511">
        <v>12590176.5</v>
      </c>
      <c r="F2511" s="1">
        <v>43251</v>
      </c>
      <c r="G2511">
        <v>2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16</v>
      </c>
      <c r="B2512" t="s">
        <v>17</v>
      </c>
      <c r="C2512" t="s">
        <v>18</v>
      </c>
      <c r="D2512">
        <v>1900795542130.8701</v>
      </c>
      <c r="E2512">
        <v>3351663743.3499999</v>
      </c>
      <c r="F2512" s="1">
        <v>43159</v>
      </c>
      <c r="G2512">
        <v>2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20</v>
      </c>
      <c r="B2513" t="s">
        <v>11</v>
      </c>
      <c r="C2513" t="s">
        <v>12</v>
      </c>
      <c r="D2513">
        <v>7784.75</v>
      </c>
      <c r="E2513">
        <v>13.57</v>
      </c>
      <c r="F2513" s="1">
        <v>43359</v>
      </c>
      <c r="G2513">
        <v>2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19</v>
      </c>
      <c r="B2514" t="s">
        <v>11</v>
      </c>
      <c r="C2514" t="s">
        <v>12</v>
      </c>
      <c r="D2514">
        <v>6937.57</v>
      </c>
      <c r="E2514">
        <v>12.03</v>
      </c>
      <c r="F2514" s="1">
        <v>43348</v>
      </c>
      <c r="G2514">
        <v>2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20</v>
      </c>
      <c r="B2515" t="s">
        <v>11</v>
      </c>
      <c r="C2515" t="s">
        <v>12</v>
      </c>
      <c r="D2515">
        <v>7802.05</v>
      </c>
      <c r="E2515">
        <v>13.57</v>
      </c>
      <c r="F2515" s="1">
        <v>43369</v>
      </c>
      <c r="G2515">
        <v>2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16</v>
      </c>
      <c r="B2516" t="s">
        <v>11</v>
      </c>
      <c r="C2516" t="s">
        <v>12</v>
      </c>
      <c r="D2516">
        <v>6453.61</v>
      </c>
      <c r="E2516">
        <v>11.49</v>
      </c>
      <c r="F2516" s="1">
        <v>43180</v>
      </c>
      <c r="G2516">
        <v>2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16</v>
      </c>
      <c r="B2517" t="s">
        <v>11</v>
      </c>
      <c r="C2517" t="s">
        <v>12</v>
      </c>
      <c r="D2517">
        <v>6750.03</v>
      </c>
      <c r="E2517">
        <v>11.62</v>
      </c>
      <c r="F2517" s="1">
        <v>43377</v>
      </c>
      <c r="G2517">
        <v>2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16</v>
      </c>
      <c r="B2518" t="s">
        <v>11</v>
      </c>
      <c r="C2518" t="s">
        <v>12</v>
      </c>
      <c r="D2518">
        <v>6427.29</v>
      </c>
      <c r="E2518">
        <v>11.31</v>
      </c>
      <c r="F2518" s="1">
        <v>43137</v>
      </c>
      <c r="G2518">
        <v>2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16</v>
      </c>
      <c r="B2519" t="s">
        <v>11</v>
      </c>
      <c r="C2519" t="s">
        <v>12</v>
      </c>
      <c r="D2519">
        <v>6706.45</v>
      </c>
      <c r="E2519">
        <v>11.67</v>
      </c>
      <c r="F2519" s="1">
        <v>43357</v>
      </c>
      <c r="G2519">
        <v>2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19</v>
      </c>
      <c r="B2520" t="s">
        <v>11</v>
      </c>
      <c r="C2520" t="s">
        <v>12</v>
      </c>
      <c r="D2520">
        <v>6915.1</v>
      </c>
      <c r="E2520">
        <v>12.14</v>
      </c>
      <c r="F2520" s="1">
        <v>43343</v>
      </c>
      <c r="G2520">
        <v>2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21</v>
      </c>
      <c r="B2521" t="s">
        <v>11</v>
      </c>
      <c r="C2521" t="s">
        <v>12</v>
      </c>
      <c r="D2521">
        <v>7294.77</v>
      </c>
      <c r="E2521">
        <v>12.15</v>
      </c>
      <c r="F2521" s="1">
        <v>43458</v>
      </c>
      <c r="G2521">
        <v>2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21</v>
      </c>
      <c r="B2522" t="s">
        <v>11</v>
      </c>
      <c r="C2522" t="s">
        <v>12</v>
      </c>
      <c r="D2522">
        <v>6921.76</v>
      </c>
      <c r="E2522">
        <v>12.22</v>
      </c>
      <c r="F2522" s="1">
        <v>43171</v>
      </c>
      <c r="G2522">
        <v>2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16</v>
      </c>
      <c r="B2523" t="s">
        <v>11</v>
      </c>
      <c r="C2523" t="s">
        <v>12</v>
      </c>
      <c r="D2523">
        <v>6829.72</v>
      </c>
      <c r="E2523">
        <v>11.14</v>
      </c>
      <c r="F2523" s="1">
        <v>43407</v>
      </c>
      <c r="G2523">
        <v>2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0</v>
      </c>
      <c r="B2524" t="s">
        <v>11</v>
      </c>
      <c r="C2524" t="s">
        <v>12</v>
      </c>
      <c r="D2524">
        <v>7043.01</v>
      </c>
      <c r="E2524">
        <v>12.48</v>
      </c>
      <c r="F2524" s="1">
        <v>43319</v>
      </c>
      <c r="G2524">
        <v>2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16</v>
      </c>
      <c r="B2525" t="s">
        <v>11</v>
      </c>
      <c r="C2525" t="s">
        <v>12</v>
      </c>
      <c r="D2525">
        <v>6644.38</v>
      </c>
      <c r="E2525">
        <v>11.78</v>
      </c>
      <c r="F2525" s="1">
        <v>43321</v>
      </c>
      <c r="G2525">
        <v>2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10</v>
      </c>
      <c r="B2526" t="s">
        <v>11</v>
      </c>
      <c r="C2526" t="s">
        <v>12</v>
      </c>
      <c r="D2526">
        <v>6995.09</v>
      </c>
      <c r="E2526">
        <v>12.4</v>
      </c>
      <c r="F2526" s="1">
        <v>43285</v>
      </c>
      <c r="G2526">
        <v>2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20</v>
      </c>
      <c r="B2527" t="s">
        <v>11</v>
      </c>
      <c r="C2527" t="s">
        <v>12</v>
      </c>
      <c r="D2527">
        <v>7759.67</v>
      </c>
      <c r="E2527">
        <v>13.68</v>
      </c>
      <c r="F2527" s="1">
        <v>43342</v>
      </c>
      <c r="G2527">
        <v>2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16</v>
      </c>
      <c r="B2528" t="s">
        <v>11</v>
      </c>
      <c r="C2528" t="s">
        <v>12</v>
      </c>
      <c r="D2528">
        <v>6609.23</v>
      </c>
      <c r="E2528">
        <v>11.72</v>
      </c>
      <c r="F2528" s="1">
        <v>43302</v>
      </c>
      <c r="G2528">
        <v>2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10</v>
      </c>
      <c r="B2529" t="s">
        <v>11</v>
      </c>
      <c r="C2529" t="s">
        <v>12</v>
      </c>
      <c r="D2529">
        <v>7125.85</v>
      </c>
      <c r="E2529">
        <v>12.3</v>
      </c>
      <c r="F2529" s="1">
        <v>43352</v>
      </c>
      <c r="G2529">
        <v>2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16</v>
      </c>
      <c r="B2530" t="s">
        <v>11</v>
      </c>
      <c r="C2530" t="s">
        <v>12</v>
      </c>
      <c r="D2530">
        <v>6747.35</v>
      </c>
      <c r="E2530">
        <v>11.47</v>
      </c>
      <c r="F2530" s="1">
        <v>43383</v>
      </c>
      <c r="G2530">
        <v>2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10</v>
      </c>
      <c r="B2531" t="s">
        <v>11</v>
      </c>
      <c r="C2531" t="s">
        <v>12</v>
      </c>
      <c r="D2531">
        <v>6765.58</v>
      </c>
      <c r="E2531">
        <v>11.94</v>
      </c>
      <c r="F2531" s="1">
        <v>43104</v>
      </c>
      <c r="G2531">
        <v>2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10</v>
      </c>
      <c r="B2532" t="s">
        <v>11</v>
      </c>
      <c r="C2532" t="s">
        <v>12</v>
      </c>
      <c r="D2532">
        <v>7235.69</v>
      </c>
      <c r="E2532">
        <v>12.11</v>
      </c>
      <c r="F2532" s="1">
        <v>43440</v>
      </c>
      <c r="G2532">
        <v>2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21</v>
      </c>
      <c r="B2533" t="s">
        <v>11</v>
      </c>
      <c r="C2533" t="s">
        <v>12</v>
      </c>
      <c r="D2533">
        <v>6842.02</v>
      </c>
      <c r="E2533">
        <v>12.09</v>
      </c>
      <c r="F2533" s="1">
        <v>43106</v>
      </c>
      <c r="G2533">
        <v>2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21</v>
      </c>
      <c r="B2534" t="s">
        <v>29</v>
      </c>
      <c r="C2534" t="s">
        <v>30</v>
      </c>
      <c r="D2534">
        <v>322426781.92000002</v>
      </c>
      <c r="E2534">
        <v>572246.88</v>
      </c>
      <c r="F2534" s="1">
        <v>43281</v>
      </c>
      <c r="G2534">
        <v>2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22</v>
      </c>
      <c r="B2535" t="s">
        <v>11</v>
      </c>
      <c r="C2535" t="s">
        <v>12</v>
      </c>
      <c r="D2535">
        <v>8105.53</v>
      </c>
      <c r="E2535">
        <v>14.39</v>
      </c>
      <c r="F2535" s="1">
        <v>43312</v>
      </c>
      <c r="G2535">
        <v>2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22</v>
      </c>
      <c r="B2536" t="s">
        <v>11</v>
      </c>
      <c r="C2536" t="s">
        <v>12</v>
      </c>
      <c r="D2536">
        <v>8233.52</v>
      </c>
      <c r="E2536">
        <v>13.97</v>
      </c>
      <c r="F2536" s="1">
        <v>43393</v>
      </c>
      <c r="G2536">
        <v>2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1</v>
      </c>
      <c r="B2537" t="s">
        <v>11</v>
      </c>
      <c r="C2537" t="s">
        <v>12</v>
      </c>
      <c r="D2537">
        <v>7252.93</v>
      </c>
      <c r="E2537">
        <v>12.18</v>
      </c>
      <c r="F2537" s="1">
        <v>43442</v>
      </c>
      <c r="G2537">
        <v>2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22</v>
      </c>
      <c r="B2538" t="s">
        <v>11</v>
      </c>
      <c r="C2538" t="s">
        <v>12</v>
      </c>
      <c r="D2538">
        <v>8093.23</v>
      </c>
      <c r="E2538">
        <v>14.35</v>
      </c>
      <c r="F2538" s="1">
        <v>43302</v>
      </c>
      <c r="G2538">
        <v>2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21</v>
      </c>
      <c r="B2539" t="s">
        <v>11</v>
      </c>
      <c r="C2539" t="s">
        <v>12</v>
      </c>
      <c r="D2539">
        <v>6903.36</v>
      </c>
      <c r="E2539">
        <v>12.18</v>
      </c>
      <c r="F2539" s="1">
        <v>43157</v>
      </c>
      <c r="G2539">
        <v>2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10</v>
      </c>
      <c r="B2540" t="s">
        <v>17</v>
      </c>
      <c r="C2540" t="s">
        <v>18</v>
      </c>
      <c r="D2540">
        <v>1136289885286.8201</v>
      </c>
      <c r="E2540">
        <v>2016736569.3800001</v>
      </c>
      <c r="F2540" s="1">
        <v>43312</v>
      </c>
      <c r="G2540">
        <v>2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19</v>
      </c>
      <c r="B2541" t="s">
        <v>11</v>
      </c>
      <c r="C2541" t="s">
        <v>12</v>
      </c>
      <c r="D2541">
        <v>6690.07</v>
      </c>
      <c r="E2541">
        <v>11.81</v>
      </c>
      <c r="F2541" s="1">
        <v>43152</v>
      </c>
      <c r="G2541">
        <v>2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20</v>
      </c>
      <c r="B2542" t="s">
        <v>11</v>
      </c>
      <c r="C2542" t="s">
        <v>12</v>
      </c>
      <c r="D2542">
        <v>7809.12</v>
      </c>
      <c r="E2542">
        <v>13.49</v>
      </c>
      <c r="F2542" s="1">
        <v>43376</v>
      </c>
      <c r="G2542">
        <v>2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21</v>
      </c>
      <c r="B2543" t="s">
        <v>11</v>
      </c>
      <c r="C2543" t="s">
        <v>12</v>
      </c>
      <c r="D2543">
        <v>6922.95</v>
      </c>
      <c r="E2543">
        <v>12.24</v>
      </c>
      <c r="F2543" s="1">
        <v>43173</v>
      </c>
      <c r="G2543">
        <v>2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21</v>
      </c>
      <c r="B2544" t="s">
        <v>11</v>
      </c>
      <c r="C2544" t="s">
        <v>12</v>
      </c>
      <c r="D2544">
        <v>7156.99</v>
      </c>
      <c r="E2544">
        <v>12.48</v>
      </c>
      <c r="F2544" s="1">
        <v>43358</v>
      </c>
      <c r="G2544">
        <v>2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22</v>
      </c>
      <c r="B2545" t="s">
        <v>11</v>
      </c>
      <c r="C2545" t="s">
        <v>12</v>
      </c>
      <c r="D2545">
        <v>7853.2</v>
      </c>
      <c r="E2545">
        <v>13.88</v>
      </c>
      <c r="F2545" s="1">
        <v>43120</v>
      </c>
      <c r="G2545">
        <v>2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16</v>
      </c>
      <c r="B2546" t="s">
        <v>11</v>
      </c>
      <c r="C2546" t="s">
        <v>12</v>
      </c>
      <c r="D2546">
        <v>6464.22</v>
      </c>
      <c r="E2546">
        <v>11.42</v>
      </c>
      <c r="F2546" s="1">
        <v>43128</v>
      </c>
      <c r="G2546">
        <v>2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22</v>
      </c>
      <c r="B2547" t="s">
        <v>11</v>
      </c>
      <c r="C2547" t="s">
        <v>12</v>
      </c>
      <c r="D2547">
        <v>8219.0499999999993</v>
      </c>
      <c r="E2547">
        <v>14.09</v>
      </c>
      <c r="F2547" s="1">
        <v>43380</v>
      </c>
      <c r="G2547">
        <v>2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19</v>
      </c>
      <c r="B2548" t="s">
        <v>11</v>
      </c>
      <c r="C2548" t="s">
        <v>12</v>
      </c>
      <c r="D2548">
        <v>6742.58</v>
      </c>
      <c r="E2548">
        <v>12.02</v>
      </c>
      <c r="F2548" s="1">
        <v>43207</v>
      </c>
      <c r="G2548">
        <v>2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21</v>
      </c>
      <c r="B2549" t="s">
        <v>11</v>
      </c>
      <c r="C2549" t="s">
        <v>12</v>
      </c>
      <c r="D2549">
        <v>6953.19</v>
      </c>
      <c r="E2549">
        <v>12.36</v>
      </c>
      <c r="F2549" s="1">
        <v>43203</v>
      </c>
      <c r="G2549">
        <v>2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20</v>
      </c>
      <c r="B2550" t="s">
        <v>11</v>
      </c>
      <c r="C2550" t="s">
        <v>12</v>
      </c>
      <c r="D2550">
        <v>7671.15</v>
      </c>
      <c r="E2550">
        <v>13.6</v>
      </c>
      <c r="F2550" s="1">
        <v>43280</v>
      </c>
      <c r="G2550">
        <v>2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19</v>
      </c>
      <c r="B2551" t="s">
        <v>11</v>
      </c>
      <c r="C2551" t="s">
        <v>12</v>
      </c>
      <c r="D2551">
        <v>6947.11</v>
      </c>
      <c r="E2551">
        <v>11.99</v>
      </c>
      <c r="F2551" s="1">
        <v>43352</v>
      </c>
      <c r="G2551">
        <v>2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20</v>
      </c>
      <c r="B2552" t="s">
        <v>11</v>
      </c>
      <c r="C2552" t="s">
        <v>12</v>
      </c>
      <c r="D2552">
        <v>7522.05</v>
      </c>
      <c r="E2552">
        <v>13.38</v>
      </c>
      <c r="F2552" s="1">
        <v>43194</v>
      </c>
      <c r="G2552">
        <v>2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22</v>
      </c>
      <c r="B2553" t="s">
        <v>11</v>
      </c>
      <c r="C2553" t="s">
        <v>12</v>
      </c>
      <c r="D2553">
        <v>8051.38</v>
      </c>
      <c r="E2553">
        <v>13.38</v>
      </c>
      <c r="F2553" s="1">
        <v>43461</v>
      </c>
      <c r="G2553">
        <v>2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22</v>
      </c>
      <c r="B2554" t="s">
        <v>11</v>
      </c>
      <c r="C2554" t="s">
        <v>12</v>
      </c>
      <c r="D2554">
        <v>7897.91</v>
      </c>
      <c r="E2554">
        <v>13.95</v>
      </c>
      <c r="F2554" s="1">
        <v>43129</v>
      </c>
      <c r="G2554">
        <v>2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19</v>
      </c>
      <c r="B2555" t="s">
        <v>11</v>
      </c>
      <c r="C2555" t="s">
        <v>12</v>
      </c>
      <c r="D2555">
        <v>6967.61</v>
      </c>
      <c r="E2555">
        <v>12.02</v>
      </c>
      <c r="F2555" s="1">
        <v>43371</v>
      </c>
      <c r="G2555">
        <v>2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22</v>
      </c>
      <c r="B2556" t="s">
        <v>17</v>
      </c>
      <c r="C2556" t="s">
        <v>18</v>
      </c>
      <c r="D2556">
        <v>186423456027.70001</v>
      </c>
      <c r="E2556">
        <v>312712330.83999997</v>
      </c>
      <c r="F2556" s="1">
        <v>43434</v>
      </c>
      <c r="G2556">
        <v>2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21</v>
      </c>
      <c r="B2557" t="s">
        <v>11</v>
      </c>
      <c r="C2557" t="s">
        <v>12</v>
      </c>
      <c r="D2557">
        <v>7079.35</v>
      </c>
      <c r="E2557">
        <v>12.53</v>
      </c>
      <c r="F2557" s="1">
        <v>43287</v>
      </c>
      <c r="G2557">
        <v>2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20</v>
      </c>
      <c r="B2558" t="s">
        <v>11</v>
      </c>
      <c r="C2558" t="s">
        <v>12</v>
      </c>
      <c r="D2558">
        <v>7783.15</v>
      </c>
      <c r="E2558">
        <v>13.57</v>
      </c>
      <c r="F2558" s="1">
        <v>43358</v>
      </c>
      <c r="G2558">
        <v>2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6</v>
      </c>
      <c r="B2559" t="s">
        <v>11</v>
      </c>
      <c r="C2559" t="s">
        <v>12</v>
      </c>
      <c r="D2559">
        <v>6559.61</v>
      </c>
      <c r="E2559">
        <v>11.65</v>
      </c>
      <c r="F2559" s="1">
        <v>43272</v>
      </c>
      <c r="G2559">
        <v>2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22</v>
      </c>
      <c r="B2560" t="s">
        <v>11</v>
      </c>
      <c r="C2560" t="s">
        <v>12</v>
      </c>
      <c r="D2560">
        <v>8211.89</v>
      </c>
      <c r="E2560">
        <v>13.93</v>
      </c>
      <c r="F2560" s="1">
        <v>43384</v>
      </c>
      <c r="G2560">
        <v>2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10</v>
      </c>
      <c r="B2561" t="s">
        <v>11</v>
      </c>
      <c r="C2561" t="s">
        <v>12</v>
      </c>
      <c r="D2561">
        <v>6779.64</v>
      </c>
      <c r="E2561">
        <v>11.98</v>
      </c>
      <c r="F2561" s="1">
        <v>43114</v>
      </c>
      <c r="G2561">
        <v>2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20</v>
      </c>
      <c r="B2562" t="s">
        <v>11</v>
      </c>
      <c r="C2562" t="s">
        <v>12</v>
      </c>
      <c r="D2562">
        <v>7818.36</v>
      </c>
      <c r="E2562">
        <v>12.94</v>
      </c>
      <c r="F2562" s="1">
        <v>43464</v>
      </c>
      <c r="G2562">
        <v>2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19</v>
      </c>
      <c r="B2563" t="s">
        <v>11</v>
      </c>
      <c r="C2563" t="s">
        <v>12</v>
      </c>
      <c r="D2563">
        <v>6738.4</v>
      </c>
      <c r="E2563">
        <v>11.96</v>
      </c>
      <c r="F2563" s="1">
        <v>43202</v>
      </c>
      <c r="G2563">
        <v>2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10</v>
      </c>
      <c r="B2564" t="s">
        <v>11</v>
      </c>
      <c r="C2564" t="s">
        <v>12</v>
      </c>
      <c r="D2564">
        <v>7030.85</v>
      </c>
      <c r="E2564">
        <v>12.47</v>
      </c>
      <c r="F2564" s="1">
        <v>43310</v>
      </c>
      <c r="G2564">
        <v>2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16</v>
      </c>
      <c r="B2565" t="s">
        <v>11</v>
      </c>
      <c r="C2565" t="s">
        <v>12</v>
      </c>
      <c r="D2565">
        <v>6640.81</v>
      </c>
      <c r="E2565">
        <v>11.79</v>
      </c>
      <c r="F2565" s="1">
        <v>43333</v>
      </c>
      <c r="G2565">
        <v>2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19</v>
      </c>
      <c r="B2566" t="s">
        <v>11</v>
      </c>
      <c r="C2566" t="s">
        <v>12</v>
      </c>
      <c r="D2566">
        <v>6987.92</v>
      </c>
      <c r="E2566">
        <v>11.85</v>
      </c>
      <c r="F2566" s="1">
        <v>43384</v>
      </c>
      <c r="G2566">
        <v>2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16</v>
      </c>
      <c r="B2567" t="s">
        <v>11</v>
      </c>
      <c r="C2567" t="s">
        <v>12</v>
      </c>
      <c r="D2567">
        <v>6699.61</v>
      </c>
      <c r="E2567">
        <v>11.64</v>
      </c>
      <c r="F2567" s="1">
        <v>43355</v>
      </c>
      <c r="G2567">
        <v>2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6</v>
      </c>
      <c r="B2568" t="s">
        <v>11</v>
      </c>
      <c r="C2568" t="s">
        <v>12</v>
      </c>
      <c r="D2568">
        <v>6676.82</v>
      </c>
      <c r="E2568">
        <v>11.09</v>
      </c>
      <c r="F2568" s="1">
        <v>43461</v>
      </c>
      <c r="G2568">
        <v>2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19</v>
      </c>
      <c r="B2569" t="s">
        <v>11</v>
      </c>
      <c r="C2569" t="s">
        <v>12</v>
      </c>
      <c r="D2569">
        <v>6946.8</v>
      </c>
      <c r="E2569">
        <v>12.1</v>
      </c>
      <c r="F2569" s="1">
        <v>43363</v>
      </c>
      <c r="G2569">
        <v>2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19</v>
      </c>
      <c r="B2570" t="s">
        <v>11</v>
      </c>
      <c r="C2570" t="s">
        <v>12</v>
      </c>
      <c r="D2570">
        <v>6845.13</v>
      </c>
      <c r="E2570">
        <v>12.14</v>
      </c>
      <c r="F2570" s="1">
        <v>43298</v>
      </c>
      <c r="G2570">
        <v>2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19</v>
      </c>
      <c r="B2571" t="s">
        <v>11</v>
      </c>
      <c r="C2571" t="s">
        <v>12</v>
      </c>
      <c r="D2571">
        <v>6628.81</v>
      </c>
      <c r="E2571">
        <v>11.71</v>
      </c>
      <c r="F2571" s="1">
        <v>43103</v>
      </c>
      <c r="G2571">
        <v>2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16</v>
      </c>
      <c r="B2572" t="s">
        <v>11</v>
      </c>
      <c r="C2572" t="s">
        <v>12</v>
      </c>
      <c r="D2572">
        <v>6465.2</v>
      </c>
      <c r="E2572">
        <v>11.48</v>
      </c>
      <c r="F2572" s="1">
        <v>43175</v>
      </c>
      <c r="G2572">
        <v>2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22</v>
      </c>
      <c r="B2573" t="s">
        <v>11</v>
      </c>
      <c r="C2573" t="s">
        <v>12</v>
      </c>
      <c r="D2573">
        <v>8224.77</v>
      </c>
      <c r="E2573">
        <v>13.93</v>
      </c>
      <c r="F2573" s="1">
        <v>43388</v>
      </c>
      <c r="G2573">
        <v>2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21</v>
      </c>
      <c r="B2574" t="s">
        <v>11</v>
      </c>
      <c r="C2574" t="s">
        <v>12</v>
      </c>
      <c r="D2574">
        <v>7291.36</v>
      </c>
      <c r="E2574">
        <v>12.15</v>
      </c>
      <c r="F2574" s="1">
        <v>43456</v>
      </c>
      <c r="G2574">
        <v>2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22</v>
      </c>
      <c r="B2575" t="s">
        <v>11</v>
      </c>
      <c r="C2575" t="s">
        <v>12</v>
      </c>
      <c r="D2575">
        <v>8131.99</v>
      </c>
      <c r="E2575">
        <v>13.64</v>
      </c>
      <c r="F2575" s="1">
        <v>43434</v>
      </c>
      <c r="G2575">
        <v>2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20</v>
      </c>
      <c r="B2576" t="s">
        <v>11</v>
      </c>
      <c r="C2576" t="s">
        <v>12</v>
      </c>
      <c r="D2576">
        <v>7814.53</v>
      </c>
      <c r="E2576">
        <v>13.4</v>
      </c>
      <c r="F2576" s="1">
        <v>43379</v>
      </c>
      <c r="G2576">
        <v>2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22</v>
      </c>
      <c r="B2577" t="s">
        <v>11</v>
      </c>
      <c r="C2577" t="s">
        <v>12</v>
      </c>
      <c r="D2577">
        <v>8052.99</v>
      </c>
      <c r="E2577">
        <v>13.53</v>
      </c>
      <c r="F2577" s="1">
        <v>43453</v>
      </c>
      <c r="G2577">
        <v>2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10</v>
      </c>
      <c r="B2578" t="s">
        <v>11</v>
      </c>
      <c r="C2578" t="s">
        <v>12</v>
      </c>
      <c r="D2578">
        <v>7110.08</v>
      </c>
      <c r="E2578">
        <v>12.37</v>
      </c>
      <c r="F2578" s="1">
        <v>43365</v>
      </c>
      <c r="G2578">
        <v>2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10</v>
      </c>
      <c r="B2579" t="s">
        <v>11</v>
      </c>
      <c r="C2579" t="s">
        <v>12</v>
      </c>
      <c r="D2579">
        <v>7114.62</v>
      </c>
      <c r="E2579">
        <v>12.34</v>
      </c>
      <c r="F2579" s="1">
        <v>43354</v>
      </c>
      <c r="G2579">
        <v>2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16</v>
      </c>
      <c r="B2580" t="s">
        <v>25</v>
      </c>
      <c r="C2580" t="s">
        <v>26</v>
      </c>
      <c r="D2580">
        <v>2102730819225.1599</v>
      </c>
      <c r="E2580">
        <v>3479095979.79</v>
      </c>
      <c r="F2580" s="1">
        <v>43465</v>
      </c>
      <c r="G2580">
        <v>2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10</v>
      </c>
      <c r="B2581" t="s">
        <v>11</v>
      </c>
      <c r="C2581" t="s">
        <v>12</v>
      </c>
      <c r="D2581">
        <v>7027.14</v>
      </c>
      <c r="E2581">
        <v>12.46</v>
      </c>
      <c r="F2581" s="1">
        <v>43307</v>
      </c>
      <c r="G2581">
        <v>2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22</v>
      </c>
      <c r="B2582" t="s">
        <v>11</v>
      </c>
      <c r="C2582" t="s">
        <v>12</v>
      </c>
      <c r="D2582">
        <v>7913.82</v>
      </c>
      <c r="E2582">
        <v>14.1</v>
      </c>
      <c r="F2582" s="1">
        <v>43212</v>
      </c>
      <c r="G2582">
        <v>2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0</v>
      </c>
      <c r="B2583" t="s">
        <v>11</v>
      </c>
      <c r="C2583" t="s">
        <v>12</v>
      </c>
      <c r="D2583">
        <v>7575.19</v>
      </c>
      <c r="E2583">
        <v>13.48</v>
      </c>
      <c r="F2583" s="1">
        <v>43220</v>
      </c>
      <c r="G2583">
        <v>2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19</v>
      </c>
      <c r="B2584" t="s">
        <v>23</v>
      </c>
      <c r="C2584" t="s">
        <v>24</v>
      </c>
      <c r="D2584">
        <v>633949480769.84998</v>
      </c>
      <c r="E2584">
        <v>1125021261.3499999</v>
      </c>
      <c r="F2584" s="1">
        <v>43251</v>
      </c>
      <c r="G2584">
        <v>2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22</v>
      </c>
      <c r="B2585" t="s">
        <v>11</v>
      </c>
      <c r="C2585" t="s">
        <v>12</v>
      </c>
      <c r="D2585">
        <v>8390.6299999999992</v>
      </c>
      <c r="E2585">
        <v>13.6</v>
      </c>
      <c r="F2585" s="1">
        <v>43415</v>
      </c>
      <c r="G2585">
        <v>2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2</v>
      </c>
      <c r="B2586" t="s">
        <v>11</v>
      </c>
      <c r="C2586" t="s">
        <v>12</v>
      </c>
      <c r="D2586">
        <v>8232.2099999999991</v>
      </c>
      <c r="E2586">
        <v>13.83</v>
      </c>
      <c r="F2586" s="1">
        <v>43424</v>
      </c>
      <c r="G2586">
        <v>2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20</v>
      </c>
      <c r="B2587" t="s">
        <v>11</v>
      </c>
      <c r="C2587" t="s">
        <v>12</v>
      </c>
      <c r="D2587">
        <v>7729.42</v>
      </c>
      <c r="E2587">
        <v>13.69</v>
      </c>
      <c r="F2587" s="1">
        <v>43328</v>
      </c>
      <c r="G2587">
        <v>2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20</v>
      </c>
      <c r="B2588" t="s">
        <v>11</v>
      </c>
      <c r="C2588" t="s">
        <v>12</v>
      </c>
      <c r="D2588">
        <v>7829.61</v>
      </c>
      <c r="E2588">
        <v>13.16</v>
      </c>
      <c r="F2588" s="1">
        <v>43399</v>
      </c>
      <c r="G2588">
        <v>2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21</v>
      </c>
      <c r="B2589" t="s">
        <v>11</v>
      </c>
      <c r="C2589" t="s">
        <v>12</v>
      </c>
      <c r="D2589">
        <v>6855.31</v>
      </c>
      <c r="E2589">
        <v>12.11</v>
      </c>
      <c r="F2589" s="1">
        <v>43115</v>
      </c>
      <c r="G2589">
        <v>2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20</v>
      </c>
      <c r="B2590" t="s">
        <v>17</v>
      </c>
      <c r="C2590" t="s">
        <v>18</v>
      </c>
      <c r="D2590">
        <v>627333306564.22998</v>
      </c>
      <c r="E2590">
        <v>1113398598.9000001</v>
      </c>
      <c r="F2590" s="1">
        <v>43281</v>
      </c>
      <c r="G2590">
        <v>2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10</v>
      </c>
      <c r="B2591" t="s">
        <v>11</v>
      </c>
      <c r="C2591" t="s">
        <v>12</v>
      </c>
      <c r="D2591">
        <v>7243.51</v>
      </c>
      <c r="E2591">
        <v>12.01</v>
      </c>
      <c r="F2591" s="1">
        <v>43427</v>
      </c>
      <c r="G2591">
        <v>2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10</v>
      </c>
      <c r="B2592" t="s">
        <v>29</v>
      </c>
      <c r="C2592" t="s">
        <v>30</v>
      </c>
      <c r="D2592">
        <v>453737533.10000002</v>
      </c>
      <c r="E2592">
        <v>805298.76</v>
      </c>
      <c r="F2592" s="1">
        <v>43281</v>
      </c>
      <c r="G2592">
        <v>2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16</v>
      </c>
      <c r="B2593" t="s">
        <v>11</v>
      </c>
      <c r="C2593" t="s">
        <v>12</v>
      </c>
      <c r="D2593">
        <v>6438.28</v>
      </c>
      <c r="E2593">
        <v>11.36</v>
      </c>
      <c r="F2593" s="1">
        <v>43161</v>
      </c>
      <c r="G2593">
        <v>2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22</v>
      </c>
      <c r="B2594" t="s">
        <v>11</v>
      </c>
      <c r="C2594" t="s">
        <v>12</v>
      </c>
      <c r="D2594">
        <v>7890.76</v>
      </c>
      <c r="E2594">
        <v>14.01</v>
      </c>
      <c r="F2594" s="1">
        <v>43175</v>
      </c>
      <c r="G2594">
        <v>2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16</v>
      </c>
      <c r="B2595" t="s">
        <v>11</v>
      </c>
      <c r="C2595" t="s">
        <v>12</v>
      </c>
      <c r="D2595">
        <v>6481.06</v>
      </c>
      <c r="E2595">
        <v>11.55</v>
      </c>
      <c r="F2595" s="1">
        <v>43213</v>
      </c>
      <c r="G2595">
        <v>2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20</v>
      </c>
      <c r="B2596" t="s">
        <v>11</v>
      </c>
      <c r="C2596" t="s">
        <v>12</v>
      </c>
      <c r="D2596">
        <v>7732.06</v>
      </c>
      <c r="E2596">
        <v>13.7</v>
      </c>
      <c r="F2596" s="1">
        <v>43327</v>
      </c>
      <c r="G2596">
        <v>2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10</v>
      </c>
      <c r="B2597" t="s">
        <v>11</v>
      </c>
      <c r="C2597" t="s">
        <v>12</v>
      </c>
      <c r="D2597">
        <v>6759.51</v>
      </c>
      <c r="E2597">
        <v>11.93</v>
      </c>
      <c r="F2597" s="1">
        <v>43101</v>
      </c>
      <c r="G2597">
        <v>2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1</v>
      </c>
      <c r="B2598" t="s">
        <v>11</v>
      </c>
      <c r="C2598" t="s">
        <v>12</v>
      </c>
      <c r="D2598">
        <v>7074.08</v>
      </c>
      <c r="E2598">
        <v>12.56</v>
      </c>
      <c r="F2598" s="1">
        <v>43282</v>
      </c>
      <c r="G2598">
        <v>2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10</v>
      </c>
      <c r="B2599" t="s">
        <v>11</v>
      </c>
      <c r="C2599" t="s">
        <v>12</v>
      </c>
      <c r="D2599">
        <v>7105.3</v>
      </c>
      <c r="E2599">
        <v>12.39</v>
      </c>
      <c r="F2599" s="1">
        <v>43359</v>
      </c>
      <c r="G2599">
        <v>2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16</v>
      </c>
      <c r="B2600" t="s">
        <v>17</v>
      </c>
      <c r="C2600" t="s">
        <v>18</v>
      </c>
      <c r="D2600">
        <v>2125088396714.5</v>
      </c>
      <c r="E2600">
        <v>3523024530.3600001</v>
      </c>
      <c r="F2600" s="1">
        <v>43404</v>
      </c>
      <c r="G2600">
        <v>2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19</v>
      </c>
      <c r="B2601" t="s">
        <v>11</v>
      </c>
      <c r="C2601" t="s">
        <v>12</v>
      </c>
      <c r="D2601">
        <v>6713.25</v>
      </c>
      <c r="E2601">
        <v>11.96</v>
      </c>
      <c r="F2601" s="1">
        <v>43193</v>
      </c>
      <c r="G2601">
        <v>2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16</v>
      </c>
      <c r="B2602" t="s">
        <v>11</v>
      </c>
      <c r="C2602" t="s">
        <v>12</v>
      </c>
      <c r="D2602">
        <v>6598.56</v>
      </c>
      <c r="E2602">
        <v>11.7</v>
      </c>
      <c r="F2602" s="1">
        <v>43295</v>
      </c>
      <c r="G2602">
        <v>2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10</v>
      </c>
      <c r="B2603" t="s">
        <v>11</v>
      </c>
      <c r="C2603" t="s">
        <v>12</v>
      </c>
      <c r="D2603">
        <v>6828.33</v>
      </c>
      <c r="E2603">
        <v>12.05</v>
      </c>
      <c r="F2603" s="1">
        <v>43158</v>
      </c>
      <c r="G2603">
        <v>2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21</v>
      </c>
      <c r="B2604" t="s">
        <v>11</v>
      </c>
      <c r="C2604" t="s">
        <v>12</v>
      </c>
      <c r="D2604">
        <v>6874.4</v>
      </c>
      <c r="E2604">
        <v>12.14</v>
      </c>
      <c r="F2604" s="1">
        <v>43132</v>
      </c>
      <c r="G2604">
        <v>2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16</v>
      </c>
      <c r="B2605" t="s">
        <v>29</v>
      </c>
      <c r="C2605" t="s">
        <v>30</v>
      </c>
      <c r="D2605">
        <v>843316325.37</v>
      </c>
      <c r="E2605">
        <v>1496568.46</v>
      </c>
      <c r="F2605" s="1">
        <v>43251</v>
      </c>
      <c r="G2605">
        <v>2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19</v>
      </c>
      <c r="B2606" t="s">
        <v>31</v>
      </c>
      <c r="C2606" t="s">
        <v>32</v>
      </c>
      <c r="D2606">
        <v>641726605372.39001</v>
      </c>
      <c r="E2606">
        <v>1141050151.8</v>
      </c>
      <c r="F2606" s="1">
        <v>43190</v>
      </c>
      <c r="G2606">
        <v>2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16</v>
      </c>
      <c r="B2607" t="s">
        <v>11</v>
      </c>
      <c r="C2607" t="s">
        <v>12</v>
      </c>
      <c r="D2607">
        <v>6710.29</v>
      </c>
      <c r="E2607">
        <v>11.69</v>
      </c>
      <c r="F2607" s="1">
        <v>43361</v>
      </c>
      <c r="G2607">
        <v>2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21</v>
      </c>
      <c r="B2608" t="s">
        <v>11</v>
      </c>
      <c r="C2608" t="s">
        <v>12</v>
      </c>
      <c r="D2608">
        <v>6862.15</v>
      </c>
      <c r="E2608">
        <v>12.13</v>
      </c>
      <c r="F2608" s="1">
        <v>43119</v>
      </c>
      <c r="G2608">
        <v>2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21</v>
      </c>
      <c r="B2609" t="s">
        <v>11</v>
      </c>
      <c r="C2609" t="s">
        <v>12</v>
      </c>
      <c r="D2609">
        <v>7304.63</v>
      </c>
      <c r="E2609">
        <v>11.78</v>
      </c>
      <c r="F2609" s="1">
        <v>43413</v>
      </c>
      <c r="G2609">
        <v>2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16</v>
      </c>
      <c r="B2610" t="s">
        <v>11</v>
      </c>
      <c r="C2610" t="s">
        <v>12</v>
      </c>
      <c r="D2610">
        <v>6529.42</v>
      </c>
      <c r="E2610">
        <v>11.62</v>
      </c>
      <c r="F2610" s="1">
        <v>43247</v>
      </c>
      <c r="G2610">
        <v>2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16</v>
      </c>
      <c r="B2611" t="s">
        <v>25</v>
      </c>
      <c r="C2611" t="s">
        <v>26</v>
      </c>
      <c r="D2611">
        <v>1900070513408.8701</v>
      </c>
      <c r="E2611">
        <v>3350385303.6599998</v>
      </c>
      <c r="F2611" s="1">
        <v>43159</v>
      </c>
      <c r="G2611">
        <v>2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10</v>
      </c>
      <c r="B2612" t="s">
        <v>11</v>
      </c>
      <c r="C2612" t="s">
        <v>12</v>
      </c>
      <c r="D2612">
        <v>7012.95</v>
      </c>
      <c r="E2612">
        <v>12.44</v>
      </c>
      <c r="F2612" s="1">
        <v>43297</v>
      </c>
      <c r="G2612">
        <v>2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16</v>
      </c>
      <c r="B2613" t="s">
        <v>11</v>
      </c>
      <c r="C2613" t="s">
        <v>12</v>
      </c>
      <c r="D2613">
        <v>6630.09</v>
      </c>
      <c r="E2613">
        <v>11.76</v>
      </c>
      <c r="F2613" s="1">
        <v>43310</v>
      </c>
      <c r="G2613">
        <v>2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16</v>
      </c>
      <c r="B2614" t="s">
        <v>31</v>
      </c>
      <c r="C2614" t="s">
        <v>32</v>
      </c>
      <c r="D2614">
        <v>1960472262326.1399</v>
      </c>
      <c r="E2614">
        <v>3485903738.1300001</v>
      </c>
      <c r="F2614" s="1">
        <v>43190</v>
      </c>
      <c r="G2614">
        <v>2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21</v>
      </c>
      <c r="B2615" t="s">
        <v>11</v>
      </c>
      <c r="C2615" t="s">
        <v>12</v>
      </c>
      <c r="D2615">
        <v>7261.26</v>
      </c>
      <c r="E2615">
        <v>12.24</v>
      </c>
      <c r="F2615" s="1">
        <v>43450</v>
      </c>
      <c r="G2615">
        <v>2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16</v>
      </c>
      <c r="B2616" t="s">
        <v>11</v>
      </c>
      <c r="C2616" t="s">
        <v>12</v>
      </c>
      <c r="D2616">
        <v>6769.59</v>
      </c>
      <c r="E2616">
        <v>11.33</v>
      </c>
      <c r="F2616" s="1">
        <v>43421</v>
      </c>
      <c r="G2616">
        <v>2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22</v>
      </c>
      <c r="B2617" t="s">
        <v>27</v>
      </c>
      <c r="C2617" t="s">
        <v>28</v>
      </c>
      <c r="D2617">
        <v>5462932618.1199999</v>
      </c>
      <c r="E2617">
        <v>9163688.0299999993</v>
      </c>
      <c r="F2617" s="1">
        <v>43434</v>
      </c>
      <c r="G2617">
        <v>2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19</v>
      </c>
      <c r="B2618" t="s">
        <v>11</v>
      </c>
      <c r="C2618" t="s">
        <v>12</v>
      </c>
      <c r="D2618">
        <v>6677.31</v>
      </c>
      <c r="E2618">
        <v>11.76</v>
      </c>
      <c r="F2618" s="1">
        <v>43133</v>
      </c>
      <c r="G2618">
        <v>2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21</v>
      </c>
      <c r="B2619" t="s">
        <v>11</v>
      </c>
      <c r="C2619" t="s">
        <v>12</v>
      </c>
      <c r="D2619">
        <v>6979.62</v>
      </c>
      <c r="E2619">
        <v>12.42</v>
      </c>
      <c r="F2619" s="1">
        <v>43221</v>
      </c>
      <c r="G2619">
        <v>2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6</v>
      </c>
      <c r="B2620" t="s">
        <v>11</v>
      </c>
      <c r="C2620" t="s">
        <v>12</v>
      </c>
      <c r="D2620">
        <v>6650.49</v>
      </c>
      <c r="E2620">
        <v>11.77</v>
      </c>
      <c r="F2620" s="1">
        <v>43335</v>
      </c>
      <c r="G2620">
        <v>2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22</v>
      </c>
      <c r="B2621" t="s">
        <v>11</v>
      </c>
      <c r="C2621" t="s">
        <v>12</v>
      </c>
      <c r="D2621">
        <v>7853.94</v>
      </c>
      <c r="E2621">
        <v>13.97</v>
      </c>
      <c r="F2621" s="1">
        <v>43183</v>
      </c>
      <c r="G2621">
        <v>2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20</v>
      </c>
      <c r="B2622" t="s">
        <v>11</v>
      </c>
      <c r="C2622" t="s">
        <v>12</v>
      </c>
      <c r="D2622">
        <v>7877.11</v>
      </c>
      <c r="E2622">
        <v>12.85</v>
      </c>
      <c r="F2622" s="1">
        <v>43405</v>
      </c>
      <c r="G2622">
        <v>2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19</v>
      </c>
      <c r="B2623" t="s">
        <v>17</v>
      </c>
      <c r="C2623" t="s">
        <v>18</v>
      </c>
      <c r="D2623">
        <v>626824888646.79004</v>
      </c>
      <c r="E2623">
        <v>1105277346.3199999</v>
      </c>
      <c r="F2623" s="1">
        <v>43159</v>
      </c>
      <c r="G2623">
        <v>2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19</v>
      </c>
      <c r="B2624" t="s">
        <v>11</v>
      </c>
      <c r="C2624" t="s">
        <v>12</v>
      </c>
      <c r="D2624">
        <v>6649.54</v>
      </c>
      <c r="E2624">
        <v>11.75</v>
      </c>
      <c r="F2624" s="1">
        <v>43113</v>
      </c>
      <c r="G2624">
        <v>2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19</v>
      </c>
      <c r="B2625" t="s">
        <v>11</v>
      </c>
      <c r="C2625" t="s">
        <v>12</v>
      </c>
      <c r="D2625">
        <v>6762.79</v>
      </c>
      <c r="E2625">
        <v>12.04</v>
      </c>
      <c r="F2625" s="1">
        <v>43224</v>
      </c>
      <c r="G2625">
        <v>2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10</v>
      </c>
      <c r="B2626" t="s">
        <v>11</v>
      </c>
      <c r="C2626" t="s">
        <v>12</v>
      </c>
      <c r="D2626">
        <v>7104.7</v>
      </c>
      <c r="E2626">
        <v>12.37</v>
      </c>
      <c r="F2626" s="1">
        <v>43357</v>
      </c>
      <c r="G2626">
        <v>2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21</v>
      </c>
      <c r="B2627" t="s">
        <v>11</v>
      </c>
      <c r="C2627" t="s">
        <v>12</v>
      </c>
      <c r="D2627">
        <v>6854.48</v>
      </c>
      <c r="E2627">
        <v>12.11</v>
      </c>
      <c r="F2627" s="1">
        <v>43114</v>
      </c>
      <c r="G2627">
        <v>2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19</v>
      </c>
      <c r="B2628" t="s">
        <v>11</v>
      </c>
      <c r="C2628" t="s">
        <v>12</v>
      </c>
      <c r="D2628">
        <v>6798.52</v>
      </c>
      <c r="E2628">
        <v>12.1</v>
      </c>
      <c r="F2628" s="1">
        <v>43248</v>
      </c>
      <c r="G2628">
        <v>2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19</v>
      </c>
      <c r="B2629" t="s">
        <v>11</v>
      </c>
      <c r="C2629" t="s">
        <v>12</v>
      </c>
      <c r="D2629">
        <v>6935.61</v>
      </c>
      <c r="E2629">
        <v>12.09</v>
      </c>
      <c r="F2629" s="1">
        <v>43358</v>
      </c>
      <c r="G2629">
        <v>2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16</v>
      </c>
      <c r="B2630" t="s">
        <v>11</v>
      </c>
      <c r="C2630" t="s">
        <v>12</v>
      </c>
      <c r="D2630">
        <v>6743.66</v>
      </c>
      <c r="E2630">
        <v>11.15</v>
      </c>
      <c r="F2630" s="1">
        <v>43428</v>
      </c>
      <c r="G2630">
        <v>2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21</v>
      </c>
      <c r="B2631" t="s">
        <v>11</v>
      </c>
      <c r="C2631" t="s">
        <v>12</v>
      </c>
      <c r="D2631">
        <v>7098.96</v>
      </c>
      <c r="E2631">
        <v>12.59</v>
      </c>
      <c r="F2631" s="1">
        <v>43309</v>
      </c>
      <c r="G2631">
        <v>2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21</v>
      </c>
      <c r="B2632" t="s">
        <v>23</v>
      </c>
      <c r="C2632" t="s">
        <v>24</v>
      </c>
      <c r="D2632">
        <v>757380902025.52002</v>
      </c>
      <c r="E2632">
        <v>1346694349.26</v>
      </c>
      <c r="F2632" s="1">
        <v>43190</v>
      </c>
      <c r="G2632">
        <v>2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20</v>
      </c>
      <c r="B2633" t="s">
        <v>11</v>
      </c>
      <c r="C2633" t="s">
        <v>12</v>
      </c>
      <c r="D2633">
        <v>7396.48</v>
      </c>
      <c r="E2633">
        <v>13.07</v>
      </c>
      <c r="F2633" s="1">
        <v>43107</v>
      </c>
      <c r="G2633">
        <v>2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21</v>
      </c>
      <c r="B2634" t="s">
        <v>11</v>
      </c>
      <c r="C2634" t="s">
        <v>12</v>
      </c>
      <c r="D2634">
        <v>7156.49</v>
      </c>
      <c r="E2634">
        <v>12.48</v>
      </c>
      <c r="F2634" s="1">
        <v>43360</v>
      </c>
      <c r="G2634">
        <v>2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19</v>
      </c>
      <c r="B2635" t="s">
        <v>11</v>
      </c>
      <c r="C2635" t="s">
        <v>12</v>
      </c>
      <c r="D2635">
        <v>6975.31</v>
      </c>
      <c r="E2635">
        <v>11.68</v>
      </c>
      <c r="F2635" s="1">
        <v>43440</v>
      </c>
      <c r="G2635">
        <v>2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20</v>
      </c>
      <c r="B2636" t="s">
        <v>27</v>
      </c>
      <c r="C2636" t="s">
        <v>28</v>
      </c>
      <c r="D2636">
        <v>6206476701.4899998</v>
      </c>
      <c r="E2636">
        <v>10897349.970000001</v>
      </c>
      <c r="F2636" s="1">
        <v>43343</v>
      </c>
      <c r="G2636">
        <v>2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21</v>
      </c>
      <c r="B2637" t="s">
        <v>11</v>
      </c>
      <c r="C2637" t="s">
        <v>12</v>
      </c>
      <c r="D2637">
        <v>6856.35</v>
      </c>
      <c r="E2637">
        <v>12.12</v>
      </c>
      <c r="F2637" s="1">
        <v>43117</v>
      </c>
      <c r="G2637">
        <v>2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10</v>
      </c>
      <c r="B2638" t="s">
        <v>11</v>
      </c>
      <c r="C2638" t="s">
        <v>12</v>
      </c>
      <c r="D2638">
        <v>7274.15</v>
      </c>
      <c r="E2638">
        <v>12.12</v>
      </c>
      <c r="F2638" s="1">
        <v>43456</v>
      </c>
      <c r="G2638">
        <v>2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20</v>
      </c>
      <c r="B2639" t="s">
        <v>11</v>
      </c>
      <c r="C2639" t="s">
        <v>12</v>
      </c>
      <c r="D2639">
        <v>7727.81</v>
      </c>
      <c r="E2639">
        <v>13.7</v>
      </c>
      <c r="F2639" s="1">
        <v>43323</v>
      </c>
      <c r="G2639">
        <v>2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21</v>
      </c>
      <c r="B2640" t="s">
        <v>11</v>
      </c>
      <c r="C2640" t="s">
        <v>12</v>
      </c>
      <c r="D2640">
        <v>6996.5</v>
      </c>
      <c r="E2640">
        <v>12.43</v>
      </c>
      <c r="F2640" s="1">
        <v>43233</v>
      </c>
      <c r="G2640">
        <v>2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21</v>
      </c>
      <c r="B2641" t="s">
        <v>11</v>
      </c>
      <c r="C2641" t="s">
        <v>12</v>
      </c>
      <c r="D2641">
        <v>7076.65</v>
      </c>
      <c r="E2641">
        <v>12.55</v>
      </c>
      <c r="F2641" s="1">
        <v>43286</v>
      </c>
      <c r="G2641">
        <v>2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16</v>
      </c>
      <c r="B2642" t="s">
        <v>11</v>
      </c>
      <c r="C2642" t="s">
        <v>12</v>
      </c>
      <c r="D2642">
        <v>6471.12</v>
      </c>
      <c r="E2642">
        <v>11.51</v>
      </c>
      <c r="F2642" s="1">
        <v>43206</v>
      </c>
      <c r="G2642">
        <v>2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16</v>
      </c>
      <c r="B2643" t="s">
        <v>11</v>
      </c>
      <c r="C2643" t="s">
        <v>12</v>
      </c>
      <c r="D2643">
        <v>6760.28</v>
      </c>
      <c r="E2643">
        <v>11.54</v>
      </c>
      <c r="F2643" s="1">
        <v>43382</v>
      </c>
      <c r="G2643">
        <v>2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21</v>
      </c>
      <c r="B2644" t="s">
        <v>29</v>
      </c>
      <c r="C2644" t="s">
        <v>30</v>
      </c>
      <c r="D2644">
        <v>334312113.60000002</v>
      </c>
      <c r="E2644">
        <v>577276.06000000006</v>
      </c>
      <c r="F2644" s="1">
        <v>43373</v>
      </c>
      <c r="G2644">
        <v>2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22</v>
      </c>
      <c r="B2645" t="s">
        <v>11</v>
      </c>
      <c r="C2645" t="s">
        <v>12</v>
      </c>
      <c r="D2645">
        <v>8212.58</v>
      </c>
      <c r="E2645">
        <v>14.18</v>
      </c>
      <c r="F2645" s="1">
        <v>43372</v>
      </c>
      <c r="G2645">
        <v>2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20</v>
      </c>
      <c r="B2646" t="s">
        <v>11</v>
      </c>
      <c r="C2646" t="s">
        <v>12</v>
      </c>
      <c r="D2646">
        <v>7782.19</v>
      </c>
      <c r="E2646">
        <v>12.97</v>
      </c>
      <c r="F2646" s="1">
        <v>43456</v>
      </c>
      <c r="G2646">
        <v>2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10</v>
      </c>
      <c r="B2647" t="s">
        <v>11</v>
      </c>
      <c r="C2647" t="s">
        <v>12</v>
      </c>
      <c r="D2647">
        <v>7001.59</v>
      </c>
      <c r="E2647">
        <v>12.42</v>
      </c>
      <c r="F2647" s="1">
        <v>43290</v>
      </c>
      <c r="G2647">
        <v>2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21</v>
      </c>
      <c r="B2648" t="s">
        <v>11</v>
      </c>
      <c r="C2648" t="s">
        <v>12</v>
      </c>
      <c r="D2648">
        <v>7256.82</v>
      </c>
      <c r="E2648">
        <v>11.99</v>
      </c>
      <c r="F2648" s="1">
        <v>43429</v>
      </c>
      <c r="G2648">
        <v>2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20</v>
      </c>
      <c r="B2649" t="s">
        <v>11</v>
      </c>
      <c r="C2649" t="s">
        <v>12</v>
      </c>
      <c r="D2649">
        <v>7788.65</v>
      </c>
      <c r="E2649">
        <v>13.13</v>
      </c>
      <c r="F2649" s="1">
        <v>43450</v>
      </c>
      <c r="G2649">
        <v>2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22</v>
      </c>
      <c r="B2650" t="s">
        <v>11</v>
      </c>
      <c r="C2650" t="s">
        <v>12</v>
      </c>
      <c r="D2650">
        <v>7875.14</v>
      </c>
      <c r="E2650">
        <v>13.91</v>
      </c>
      <c r="F2650" s="1">
        <v>43124</v>
      </c>
      <c r="G2650">
        <v>2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20</v>
      </c>
      <c r="B2651" t="s">
        <v>11</v>
      </c>
      <c r="C2651" t="s">
        <v>12</v>
      </c>
      <c r="D2651">
        <v>7663</v>
      </c>
      <c r="E2651">
        <v>13.59</v>
      </c>
      <c r="F2651" s="1">
        <v>43273</v>
      </c>
      <c r="G2651">
        <v>2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19</v>
      </c>
      <c r="B2652" t="s">
        <v>29</v>
      </c>
      <c r="C2652" t="s">
        <v>30</v>
      </c>
      <c r="D2652">
        <v>263745732.90000001</v>
      </c>
      <c r="E2652">
        <v>465652.78</v>
      </c>
      <c r="F2652" s="1">
        <v>43131</v>
      </c>
      <c r="G2652">
        <v>2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0</v>
      </c>
      <c r="B2653" t="s">
        <v>11</v>
      </c>
      <c r="C2653" t="s">
        <v>12</v>
      </c>
      <c r="D2653">
        <v>6849.27</v>
      </c>
      <c r="E2653">
        <v>12.16</v>
      </c>
      <c r="F2653" s="1">
        <v>43187</v>
      </c>
      <c r="G2653">
        <v>2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19</v>
      </c>
      <c r="B2654" t="s">
        <v>11</v>
      </c>
      <c r="C2654" t="s">
        <v>12</v>
      </c>
      <c r="D2654">
        <v>6790.25</v>
      </c>
      <c r="E2654">
        <v>12.11</v>
      </c>
      <c r="F2654" s="1">
        <v>43244</v>
      </c>
      <c r="G2654">
        <v>2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16</v>
      </c>
      <c r="B2655" t="s">
        <v>11</v>
      </c>
      <c r="C2655" t="s">
        <v>12</v>
      </c>
      <c r="D2655">
        <v>6437.15</v>
      </c>
      <c r="E2655">
        <v>11.45</v>
      </c>
      <c r="F2655" s="1">
        <v>43190</v>
      </c>
      <c r="G2655">
        <v>2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19</v>
      </c>
      <c r="B2656" t="s">
        <v>11</v>
      </c>
      <c r="C2656" t="s">
        <v>12</v>
      </c>
      <c r="D2656">
        <v>7096.85</v>
      </c>
      <c r="E2656">
        <v>11.5</v>
      </c>
      <c r="F2656" s="1">
        <v>43410</v>
      </c>
      <c r="G2656">
        <v>2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20</v>
      </c>
      <c r="B2657" t="s">
        <v>31</v>
      </c>
      <c r="C2657" t="s">
        <v>32</v>
      </c>
      <c r="D2657">
        <v>627079935850.96997</v>
      </c>
      <c r="E2657">
        <v>1112948913.55</v>
      </c>
      <c r="F2657" s="1">
        <v>43281</v>
      </c>
      <c r="G2657">
        <v>2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10</v>
      </c>
      <c r="B2658" t="s">
        <v>11</v>
      </c>
      <c r="C2658" t="s">
        <v>12</v>
      </c>
      <c r="D2658">
        <v>7252.42</v>
      </c>
      <c r="E2658">
        <v>11.99</v>
      </c>
      <c r="F2658" s="1">
        <v>43429</v>
      </c>
      <c r="G2658">
        <v>2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2</v>
      </c>
      <c r="B2659" t="s">
        <v>33</v>
      </c>
      <c r="C2659" t="s">
        <v>34</v>
      </c>
      <c r="D2659">
        <v>860230512.47000003</v>
      </c>
      <c r="E2659">
        <v>1529570.61</v>
      </c>
      <c r="F2659" s="1">
        <v>43190</v>
      </c>
      <c r="G2659">
        <v>2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22</v>
      </c>
      <c r="B2660" t="s">
        <v>25</v>
      </c>
      <c r="C2660" t="s">
        <v>26</v>
      </c>
      <c r="D2660">
        <v>184737956800.85001</v>
      </c>
      <c r="E2660">
        <v>305660181.00999999</v>
      </c>
      <c r="F2660" s="1">
        <v>43465</v>
      </c>
      <c r="G2660">
        <v>2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22</v>
      </c>
      <c r="B2661" t="s">
        <v>17</v>
      </c>
      <c r="C2661" t="s">
        <v>18</v>
      </c>
      <c r="D2661">
        <v>179658836689.07001</v>
      </c>
      <c r="E2661">
        <v>318826684.44999999</v>
      </c>
      <c r="F2661" s="1">
        <v>43251</v>
      </c>
      <c r="G2661">
        <v>2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16</v>
      </c>
      <c r="B2662" t="s">
        <v>11</v>
      </c>
      <c r="C2662" t="s">
        <v>12</v>
      </c>
      <c r="D2662">
        <v>6555.8</v>
      </c>
      <c r="E2662">
        <v>11.65</v>
      </c>
      <c r="F2662" s="1">
        <v>43257</v>
      </c>
      <c r="G2662">
        <v>2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19</v>
      </c>
      <c r="B2663" t="s">
        <v>11</v>
      </c>
      <c r="C2663" t="s">
        <v>12</v>
      </c>
      <c r="D2663">
        <v>6619.02</v>
      </c>
      <c r="E2663">
        <v>11.69</v>
      </c>
      <c r="F2663" s="1">
        <v>43101</v>
      </c>
      <c r="G2663">
        <v>2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20</v>
      </c>
      <c r="B2664" t="s">
        <v>11</v>
      </c>
      <c r="C2664" t="s">
        <v>12</v>
      </c>
      <c r="D2664">
        <v>7508.34</v>
      </c>
      <c r="E2664">
        <v>13.36</v>
      </c>
      <c r="F2664" s="1">
        <v>43186</v>
      </c>
      <c r="G2664">
        <v>2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22</v>
      </c>
      <c r="B2665" t="s">
        <v>17</v>
      </c>
      <c r="C2665" t="s">
        <v>18</v>
      </c>
      <c r="D2665">
        <v>190167393089.26001</v>
      </c>
      <c r="E2665">
        <v>315264245.83999997</v>
      </c>
      <c r="F2665" s="1">
        <v>43404</v>
      </c>
      <c r="G2665">
        <v>2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16</v>
      </c>
      <c r="B2666" t="s">
        <v>11</v>
      </c>
      <c r="C2666" t="s">
        <v>12</v>
      </c>
      <c r="D2666">
        <v>6701.84</v>
      </c>
      <c r="E2666">
        <v>11.3</v>
      </c>
      <c r="F2666" s="1">
        <v>43451</v>
      </c>
      <c r="G2666">
        <v>2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16</v>
      </c>
      <c r="B2667" t="s">
        <v>11</v>
      </c>
      <c r="C2667" t="s">
        <v>12</v>
      </c>
      <c r="D2667">
        <v>6727.86</v>
      </c>
      <c r="E2667">
        <v>11.71</v>
      </c>
      <c r="F2667" s="1">
        <v>43365</v>
      </c>
      <c r="G2667">
        <v>2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19</v>
      </c>
      <c r="B2668" t="s">
        <v>11</v>
      </c>
      <c r="C2668" t="s">
        <v>12</v>
      </c>
      <c r="D2668">
        <v>6852.35</v>
      </c>
      <c r="E2668">
        <v>12.15</v>
      </c>
      <c r="F2668" s="1">
        <v>43286</v>
      </c>
      <c r="G2668">
        <v>2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19</v>
      </c>
      <c r="B2669" t="s">
        <v>11</v>
      </c>
      <c r="C2669" t="s">
        <v>12</v>
      </c>
      <c r="D2669">
        <v>7005.4</v>
      </c>
      <c r="E2669">
        <v>11.78</v>
      </c>
      <c r="F2669" s="1">
        <v>43399</v>
      </c>
      <c r="G2669">
        <v>2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16</v>
      </c>
      <c r="B2670" t="s">
        <v>31</v>
      </c>
      <c r="C2670" t="s">
        <v>32</v>
      </c>
      <c r="D2670">
        <v>1995367556188.02</v>
      </c>
      <c r="E2670">
        <v>3541402023.6199999</v>
      </c>
      <c r="F2670" s="1">
        <v>43281</v>
      </c>
      <c r="G2670">
        <v>2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20</v>
      </c>
      <c r="B2671" t="s">
        <v>11</v>
      </c>
      <c r="C2671" t="s">
        <v>12</v>
      </c>
      <c r="D2671">
        <v>7648.01</v>
      </c>
      <c r="E2671">
        <v>13.55</v>
      </c>
      <c r="F2671" s="1">
        <v>43260</v>
      </c>
      <c r="G2671">
        <v>2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10</v>
      </c>
      <c r="B2672" t="s">
        <v>11</v>
      </c>
      <c r="C2672" t="s">
        <v>12</v>
      </c>
      <c r="D2672">
        <v>7176.18</v>
      </c>
      <c r="E2672">
        <v>12.15</v>
      </c>
      <c r="F2672" s="1">
        <v>43386</v>
      </c>
      <c r="G2672">
        <v>2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10</v>
      </c>
      <c r="B2673" t="s">
        <v>11</v>
      </c>
      <c r="C2673" t="s">
        <v>12</v>
      </c>
      <c r="D2673">
        <v>6891.93</v>
      </c>
      <c r="E2673">
        <v>12.28</v>
      </c>
      <c r="F2673" s="1">
        <v>43213</v>
      </c>
      <c r="G2673">
        <v>2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19</v>
      </c>
      <c r="B2674" t="s">
        <v>11</v>
      </c>
      <c r="C2674" t="s">
        <v>12</v>
      </c>
      <c r="D2674">
        <v>6835.62</v>
      </c>
      <c r="E2674">
        <v>12.11</v>
      </c>
      <c r="F2674" s="1">
        <v>43267</v>
      </c>
      <c r="G2674">
        <v>2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20</v>
      </c>
      <c r="B2675" t="s">
        <v>11</v>
      </c>
      <c r="C2675" t="s">
        <v>12</v>
      </c>
      <c r="D2675">
        <v>7445.11</v>
      </c>
      <c r="E2675">
        <v>13.12</v>
      </c>
      <c r="F2675" s="1">
        <v>43134</v>
      </c>
      <c r="G2675">
        <v>2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0</v>
      </c>
      <c r="B2676" t="s">
        <v>11</v>
      </c>
      <c r="C2676" t="s">
        <v>12</v>
      </c>
      <c r="D2676">
        <v>7471.43</v>
      </c>
      <c r="E2676">
        <v>13.19</v>
      </c>
      <c r="F2676" s="1">
        <v>43155</v>
      </c>
      <c r="G2676">
        <v>2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20</v>
      </c>
      <c r="B2677" t="s">
        <v>17</v>
      </c>
      <c r="C2677" t="s">
        <v>18</v>
      </c>
      <c r="D2677">
        <v>594074719663.17004</v>
      </c>
      <c r="E2677">
        <v>1047529129.04</v>
      </c>
      <c r="F2677" s="1">
        <v>43159</v>
      </c>
      <c r="G2677">
        <v>2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16</v>
      </c>
      <c r="B2678" t="s">
        <v>11</v>
      </c>
      <c r="C2678" t="s">
        <v>12</v>
      </c>
      <c r="D2678">
        <v>6701.12</v>
      </c>
      <c r="E2678">
        <v>11.67</v>
      </c>
      <c r="F2678" s="1">
        <v>43356</v>
      </c>
      <c r="G2678">
        <v>2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21</v>
      </c>
      <c r="B2679" t="s">
        <v>33</v>
      </c>
      <c r="C2679" t="s">
        <v>34</v>
      </c>
      <c r="D2679">
        <v>3694242027.0599999</v>
      </c>
      <c r="E2679">
        <v>6379061.3799999999</v>
      </c>
      <c r="F2679" s="1">
        <v>43373</v>
      </c>
      <c r="G2679">
        <v>2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6</v>
      </c>
      <c r="B2680" t="s">
        <v>33</v>
      </c>
      <c r="C2680" t="s">
        <v>34</v>
      </c>
      <c r="D2680">
        <v>8990870459.8400002</v>
      </c>
      <c r="E2680">
        <v>14875941.789999999</v>
      </c>
      <c r="F2680" s="1">
        <v>43465</v>
      </c>
      <c r="G2680">
        <v>2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20</v>
      </c>
      <c r="B2681" t="s">
        <v>11</v>
      </c>
      <c r="C2681" t="s">
        <v>12</v>
      </c>
      <c r="D2681">
        <v>7820.08</v>
      </c>
      <c r="E2681">
        <v>13.35</v>
      </c>
      <c r="F2681" s="1">
        <v>43382</v>
      </c>
      <c r="G2681">
        <v>2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22</v>
      </c>
      <c r="B2682" t="s">
        <v>11</v>
      </c>
      <c r="C2682" t="s">
        <v>12</v>
      </c>
      <c r="D2682">
        <v>8190.5</v>
      </c>
      <c r="E2682">
        <v>14.14</v>
      </c>
      <c r="F2682" s="1">
        <v>43349</v>
      </c>
      <c r="G2682">
        <v>2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10</v>
      </c>
      <c r="B2683" t="s">
        <v>11</v>
      </c>
      <c r="C2683" t="s">
        <v>12</v>
      </c>
      <c r="D2683">
        <v>7010.37</v>
      </c>
      <c r="E2683">
        <v>12.43</v>
      </c>
      <c r="F2683" s="1">
        <v>43295</v>
      </c>
      <c r="G2683">
        <v>2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10</v>
      </c>
      <c r="B2684" t="s">
        <v>11</v>
      </c>
      <c r="C2684" t="s">
        <v>12</v>
      </c>
      <c r="D2684">
        <v>7016.89</v>
      </c>
      <c r="E2684">
        <v>12.43</v>
      </c>
      <c r="F2684" s="1">
        <v>43299</v>
      </c>
      <c r="G2684">
        <v>2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21</v>
      </c>
      <c r="B2685" t="s">
        <v>11</v>
      </c>
      <c r="C2685" t="s">
        <v>12</v>
      </c>
      <c r="D2685">
        <v>7031.42</v>
      </c>
      <c r="E2685">
        <v>12.46</v>
      </c>
      <c r="F2685" s="1">
        <v>43255</v>
      </c>
      <c r="G2685">
        <v>2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10</v>
      </c>
      <c r="B2686" t="s">
        <v>23</v>
      </c>
      <c r="C2686" t="s">
        <v>24</v>
      </c>
      <c r="D2686">
        <v>1094291500746.79</v>
      </c>
      <c r="E2686">
        <v>1921360221.8399999</v>
      </c>
      <c r="F2686" s="1">
        <v>43343</v>
      </c>
      <c r="G2686">
        <v>2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16</v>
      </c>
      <c r="B2687" t="s">
        <v>11</v>
      </c>
      <c r="C2687" t="s">
        <v>12</v>
      </c>
      <c r="D2687">
        <v>6704.29</v>
      </c>
      <c r="E2687">
        <v>11.69</v>
      </c>
      <c r="F2687" s="1">
        <v>43358</v>
      </c>
      <c r="G2687">
        <v>2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19</v>
      </c>
      <c r="B2688" t="s">
        <v>11</v>
      </c>
      <c r="C2688" t="s">
        <v>12</v>
      </c>
      <c r="D2688">
        <v>6653.9</v>
      </c>
      <c r="E2688">
        <v>11.76</v>
      </c>
      <c r="F2688" s="1">
        <v>43115</v>
      </c>
      <c r="G2688">
        <v>2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10</v>
      </c>
      <c r="B2689" t="s">
        <v>11</v>
      </c>
      <c r="C2689" t="s">
        <v>12</v>
      </c>
      <c r="D2689">
        <v>6779.88</v>
      </c>
      <c r="E2689">
        <v>11.95</v>
      </c>
      <c r="F2689" s="1">
        <v>43112</v>
      </c>
      <c r="G2689">
        <v>2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21</v>
      </c>
      <c r="B2690" t="s">
        <v>27</v>
      </c>
      <c r="C2690" t="s">
        <v>28</v>
      </c>
      <c r="D2690">
        <v>5838234565.8299999</v>
      </c>
      <c r="E2690">
        <v>10380929.17</v>
      </c>
      <c r="F2690" s="1">
        <v>43190</v>
      </c>
      <c r="G2690">
        <v>2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6</v>
      </c>
      <c r="B2691" t="s">
        <v>11</v>
      </c>
      <c r="C2691" t="s">
        <v>12</v>
      </c>
      <c r="D2691">
        <v>6470.04</v>
      </c>
      <c r="E2691">
        <v>11.54</v>
      </c>
      <c r="F2691" s="1">
        <v>43215</v>
      </c>
      <c r="G2691">
        <v>2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10</v>
      </c>
      <c r="B2692" t="s">
        <v>23</v>
      </c>
      <c r="C2692" t="s">
        <v>24</v>
      </c>
      <c r="D2692">
        <v>1034570091306.27</v>
      </c>
      <c r="E2692">
        <v>1840741034.99</v>
      </c>
      <c r="F2692" s="1">
        <v>43220</v>
      </c>
      <c r="G2692">
        <v>2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16</v>
      </c>
      <c r="B2693" t="s">
        <v>11</v>
      </c>
      <c r="C2693" t="s">
        <v>12</v>
      </c>
      <c r="D2693">
        <v>6554.45</v>
      </c>
      <c r="E2693">
        <v>11.63</v>
      </c>
      <c r="F2693" s="1">
        <v>43277</v>
      </c>
      <c r="G2693">
        <v>2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20</v>
      </c>
      <c r="B2694" t="s">
        <v>11</v>
      </c>
      <c r="C2694" t="s">
        <v>12</v>
      </c>
      <c r="D2694">
        <v>7456.4</v>
      </c>
      <c r="E2694">
        <v>13.09</v>
      </c>
      <c r="F2694" s="1">
        <v>43143</v>
      </c>
      <c r="G2694">
        <v>2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21</v>
      </c>
      <c r="B2695" t="s">
        <v>23</v>
      </c>
      <c r="C2695" t="s">
        <v>24</v>
      </c>
      <c r="D2695">
        <v>791695709077.20996</v>
      </c>
      <c r="E2695">
        <v>1390061644.6199999</v>
      </c>
      <c r="F2695" s="1">
        <v>43343</v>
      </c>
      <c r="G2695">
        <v>2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10</v>
      </c>
      <c r="B2696" t="s">
        <v>11</v>
      </c>
      <c r="C2696" t="s">
        <v>12</v>
      </c>
      <c r="D2696">
        <v>7298.82</v>
      </c>
      <c r="E2696">
        <v>12.08</v>
      </c>
      <c r="F2696" s="1">
        <v>43463</v>
      </c>
      <c r="G2696">
        <v>2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10</v>
      </c>
      <c r="B2697" t="s">
        <v>11</v>
      </c>
      <c r="C2697" t="s">
        <v>12</v>
      </c>
      <c r="D2697">
        <v>7085.04</v>
      </c>
      <c r="E2697">
        <v>12.44</v>
      </c>
      <c r="F2697" s="1">
        <v>43343</v>
      </c>
      <c r="G2697">
        <v>2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22</v>
      </c>
      <c r="B2698" t="s">
        <v>11</v>
      </c>
      <c r="C2698" t="s">
        <v>12</v>
      </c>
      <c r="D2698">
        <v>8111.71</v>
      </c>
      <c r="E2698">
        <v>14.36</v>
      </c>
      <c r="F2698" s="1">
        <v>43314</v>
      </c>
      <c r="G2698">
        <v>2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20</v>
      </c>
      <c r="B2699" t="s">
        <v>11</v>
      </c>
      <c r="C2699" t="s">
        <v>12</v>
      </c>
      <c r="D2699">
        <v>7478.02</v>
      </c>
      <c r="E2699">
        <v>13.2</v>
      </c>
      <c r="F2699" s="1">
        <v>43161</v>
      </c>
      <c r="G2699">
        <v>2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21</v>
      </c>
      <c r="B2700" t="s">
        <v>11</v>
      </c>
      <c r="C2700" t="s">
        <v>12</v>
      </c>
      <c r="D2700">
        <v>6934.53</v>
      </c>
      <c r="E2700">
        <v>12.33</v>
      </c>
      <c r="F2700" s="1">
        <v>43190</v>
      </c>
      <c r="G2700">
        <v>2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10</v>
      </c>
      <c r="B2701" t="s">
        <v>11</v>
      </c>
      <c r="C2701" t="s">
        <v>12</v>
      </c>
      <c r="D2701">
        <v>7240.96</v>
      </c>
      <c r="E2701">
        <v>12.21</v>
      </c>
      <c r="F2701" s="1">
        <v>43451</v>
      </c>
      <c r="G2701">
        <v>2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21</v>
      </c>
      <c r="B2702" t="s">
        <v>25</v>
      </c>
      <c r="C2702" t="s">
        <v>26</v>
      </c>
      <c r="D2702">
        <v>786897770857.62</v>
      </c>
      <c r="E2702">
        <v>1396595504.1500001</v>
      </c>
      <c r="F2702" s="1">
        <v>43281</v>
      </c>
      <c r="G2702">
        <v>2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19</v>
      </c>
      <c r="B2703" t="s">
        <v>11</v>
      </c>
      <c r="C2703" t="s">
        <v>12</v>
      </c>
      <c r="D2703">
        <v>6967.71</v>
      </c>
      <c r="E2703">
        <v>11.7</v>
      </c>
      <c r="F2703" s="1">
        <v>43442</v>
      </c>
      <c r="G2703">
        <v>2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20</v>
      </c>
      <c r="B2704" t="s">
        <v>11</v>
      </c>
      <c r="C2704" t="s">
        <v>12</v>
      </c>
      <c r="D2704">
        <v>7706.95</v>
      </c>
      <c r="E2704">
        <v>13.68</v>
      </c>
      <c r="F2704" s="1">
        <v>43312</v>
      </c>
      <c r="G2704">
        <v>2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19</v>
      </c>
      <c r="B2705" t="s">
        <v>27</v>
      </c>
      <c r="C2705" t="s">
        <v>28</v>
      </c>
      <c r="D2705">
        <v>5559476022.3199997</v>
      </c>
      <c r="E2705">
        <v>9815459.0800000001</v>
      </c>
      <c r="F2705" s="1">
        <v>43131</v>
      </c>
      <c r="G2705">
        <v>2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16</v>
      </c>
      <c r="B2706" t="s">
        <v>11</v>
      </c>
      <c r="C2706" t="s">
        <v>12</v>
      </c>
      <c r="D2706">
        <v>6686.75</v>
      </c>
      <c r="E2706">
        <v>11.14</v>
      </c>
      <c r="F2706" s="1">
        <v>43458</v>
      </c>
      <c r="G2706">
        <v>2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22</v>
      </c>
      <c r="B2707" t="s">
        <v>11</v>
      </c>
      <c r="C2707" t="s">
        <v>12</v>
      </c>
      <c r="D2707">
        <v>8358.41</v>
      </c>
      <c r="E2707">
        <v>13.61</v>
      </c>
      <c r="F2707" s="1">
        <v>43417</v>
      </c>
      <c r="G2707">
        <v>2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20</v>
      </c>
      <c r="B2708" t="s">
        <v>27</v>
      </c>
      <c r="C2708" t="s">
        <v>28</v>
      </c>
      <c r="D2708">
        <v>7998074192.3900003</v>
      </c>
      <c r="E2708">
        <v>13810737.310000001</v>
      </c>
      <c r="F2708" s="1">
        <v>43373</v>
      </c>
      <c r="G2708">
        <v>2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16</v>
      </c>
      <c r="B2709" t="s">
        <v>11</v>
      </c>
      <c r="C2709" t="s">
        <v>12</v>
      </c>
      <c r="D2709">
        <v>6566.13</v>
      </c>
      <c r="E2709">
        <v>11.63</v>
      </c>
      <c r="F2709" s="1">
        <v>43259</v>
      </c>
      <c r="G2709">
        <v>2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22</v>
      </c>
      <c r="B2710" t="s">
        <v>11</v>
      </c>
      <c r="C2710" t="s">
        <v>12</v>
      </c>
      <c r="D2710">
        <v>8132.32</v>
      </c>
      <c r="E2710">
        <v>13.62</v>
      </c>
      <c r="F2710" s="1">
        <v>43438</v>
      </c>
      <c r="G2710">
        <v>2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16</v>
      </c>
      <c r="B2711" t="s">
        <v>23</v>
      </c>
      <c r="C2711" t="s">
        <v>24</v>
      </c>
      <c r="D2711">
        <v>1993862031568.78</v>
      </c>
      <c r="E2711">
        <v>3298965951.73</v>
      </c>
      <c r="F2711" s="1">
        <v>43465</v>
      </c>
      <c r="G2711">
        <v>2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21</v>
      </c>
      <c r="B2712" t="s">
        <v>11</v>
      </c>
      <c r="C2712" t="s">
        <v>12</v>
      </c>
      <c r="D2712">
        <v>7128.25</v>
      </c>
      <c r="E2712">
        <v>12.59</v>
      </c>
      <c r="F2712" s="1">
        <v>43340</v>
      </c>
      <c r="G2712">
        <v>2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20</v>
      </c>
      <c r="B2713" t="s">
        <v>11</v>
      </c>
      <c r="C2713" t="s">
        <v>12</v>
      </c>
      <c r="D2713">
        <v>7603.4</v>
      </c>
      <c r="E2713">
        <v>13.51</v>
      </c>
      <c r="F2713" s="1">
        <v>43234</v>
      </c>
      <c r="G2713">
        <v>2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21</v>
      </c>
      <c r="B2714" t="s">
        <v>11</v>
      </c>
      <c r="C2714" t="s">
        <v>12</v>
      </c>
      <c r="D2714">
        <v>7100.28</v>
      </c>
      <c r="E2714">
        <v>12.6</v>
      </c>
      <c r="F2714" s="1">
        <v>43312</v>
      </c>
      <c r="G2714">
        <v>2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19</v>
      </c>
      <c r="B2715" t="s">
        <v>11</v>
      </c>
      <c r="C2715" t="s">
        <v>12</v>
      </c>
      <c r="D2715">
        <v>6769.99</v>
      </c>
      <c r="E2715">
        <v>12.03</v>
      </c>
      <c r="F2715" s="1">
        <v>43227</v>
      </c>
      <c r="G2715">
        <v>2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21</v>
      </c>
      <c r="B2716" t="s">
        <v>11</v>
      </c>
      <c r="C2716" t="s">
        <v>12</v>
      </c>
      <c r="D2716">
        <v>6924.18</v>
      </c>
      <c r="E2716">
        <v>12.3</v>
      </c>
      <c r="F2716" s="1">
        <v>43182</v>
      </c>
      <c r="G2716">
        <v>2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20</v>
      </c>
      <c r="B2717" t="s">
        <v>11</v>
      </c>
      <c r="C2717" t="s">
        <v>12</v>
      </c>
      <c r="D2717">
        <v>7596.96</v>
      </c>
      <c r="E2717">
        <v>13.49</v>
      </c>
      <c r="F2717" s="1">
        <v>43230</v>
      </c>
      <c r="G2717">
        <v>2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19</v>
      </c>
      <c r="B2718" t="s">
        <v>27</v>
      </c>
      <c r="C2718" t="s">
        <v>28</v>
      </c>
      <c r="D2718">
        <v>5507499072.2799997</v>
      </c>
      <c r="E2718">
        <v>9711346.9299999997</v>
      </c>
      <c r="F2718" s="1">
        <v>43159</v>
      </c>
      <c r="G2718">
        <v>2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19</v>
      </c>
      <c r="B2719" t="s">
        <v>11</v>
      </c>
      <c r="C2719" t="s">
        <v>12</v>
      </c>
      <c r="D2719">
        <v>6749.18</v>
      </c>
      <c r="E2719">
        <v>12.02</v>
      </c>
      <c r="F2719" s="1">
        <v>43213</v>
      </c>
      <c r="G2719">
        <v>2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16</v>
      </c>
      <c r="B2720" t="s">
        <v>11</v>
      </c>
      <c r="C2720" t="s">
        <v>12</v>
      </c>
      <c r="D2720">
        <v>6458.3</v>
      </c>
      <c r="E2720">
        <v>11.44</v>
      </c>
      <c r="F2720" s="1">
        <v>43199</v>
      </c>
      <c r="G2720">
        <v>2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22</v>
      </c>
      <c r="B2721" t="s">
        <v>11</v>
      </c>
      <c r="C2721" t="s">
        <v>12</v>
      </c>
      <c r="D2721">
        <v>7869.14</v>
      </c>
      <c r="E2721">
        <v>14</v>
      </c>
      <c r="F2721" s="1">
        <v>43185</v>
      </c>
      <c r="G2721">
        <v>2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10</v>
      </c>
      <c r="B2722" t="s">
        <v>11</v>
      </c>
      <c r="C2722" t="s">
        <v>12</v>
      </c>
      <c r="D2722">
        <v>7180.77</v>
      </c>
      <c r="E2722">
        <v>12.16</v>
      </c>
      <c r="F2722" s="1">
        <v>43389</v>
      </c>
      <c r="G2722">
        <v>2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16</v>
      </c>
      <c r="B2723" t="s">
        <v>11</v>
      </c>
      <c r="C2723" t="s">
        <v>12</v>
      </c>
      <c r="D2723">
        <v>6452.79</v>
      </c>
      <c r="E2723">
        <v>11.39</v>
      </c>
      <c r="F2723" s="1">
        <v>43155</v>
      </c>
      <c r="G2723">
        <v>2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21</v>
      </c>
      <c r="B2724" t="s">
        <v>11</v>
      </c>
      <c r="C2724" t="s">
        <v>12</v>
      </c>
      <c r="D2724">
        <v>7315.59</v>
      </c>
      <c r="E2724">
        <v>11.81</v>
      </c>
      <c r="F2724" s="1">
        <v>43412</v>
      </c>
      <c r="G2724">
        <v>2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10</v>
      </c>
      <c r="B2725" t="s">
        <v>11</v>
      </c>
      <c r="C2725" t="s">
        <v>12</v>
      </c>
      <c r="D2725">
        <v>6785.43</v>
      </c>
      <c r="E2725">
        <v>11.99</v>
      </c>
      <c r="F2725" s="1">
        <v>43119</v>
      </c>
      <c r="G2725">
        <v>2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22</v>
      </c>
      <c r="B2726" t="s">
        <v>31</v>
      </c>
      <c r="C2726" t="s">
        <v>32</v>
      </c>
      <c r="D2726">
        <v>186521078872.04001</v>
      </c>
      <c r="E2726">
        <v>312876086.33999997</v>
      </c>
      <c r="F2726" s="1">
        <v>43434</v>
      </c>
      <c r="G2726">
        <v>2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10</v>
      </c>
      <c r="B2727" t="s">
        <v>11</v>
      </c>
      <c r="C2727" t="s">
        <v>12</v>
      </c>
      <c r="D2727">
        <v>6808.94</v>
      </c>
      <c r="E2727">
        <v>12.02</v>
      </c>
      <c r="F2727" s="1">
        <v>43146</v>
      </c>
      <c r="G2727">
        <v>2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19</v>
      </c>
      <c r="B2728" t="s">
        <v>23</v>
      </c>
      <c r="C2728" t="s">
        <v>24</v>
      </c>
      <c r="D2728">
        <v>598942763870.83997</v>
      </c>
      <c r="E2728">
        <v>1056112928.25</v>
      </c>
      <c r="F2728" s="1">
        <v>43159</v>
      </c>
      <c r="G2728">
        <v>2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22</v>
      </c>
      <c r="B2729" t="s">
        <v>11</v>
      </c>
      <c r="C2729" t="s">
        <v>12</v>
      </c>
      <c r="D2729">
        <v>8219.36</v>
      </c>
      <c r="E2729">
        <v>14.09</v>
      </c>
      <c r="F2729" s="1">
        <v>43381</v>
      </c>
      <c r="G2729">
        <v>2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10</v>
      </c>
      <c r="B2730" t="s">
        <v>11</v>
      </c>
      <c r="C2730" t="s">
        <v>12</v>
      </c>
      <c r="D2730">
        <v>7067.61</v>
      </c>
      <c r="E2730">
        <v>12.49</v>
      </c>
      <c r="F2730" s="1">
        <v>43336</v>
      </c>
      <c r="G2730">
        <v>2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19</v>
      </c>
      <c r="B2731" t="s">
        <v>23</v>
      </c>
      <c r="C2731" t="s">
        <v>24</v>
      </c>
      <c r="D2731">
        <v>650830279928.84998</v>
      </c>
      <c r="E2731">
        <v>1078962665.6600001</v>
      </c>
      <c r="F2731" s="1">
        <v>43404</v>
      </c>
      <c r="G2731">
        <v>2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21</v>
      </c>
      <c r="B2732" t="s">
        <v>25</v>
      </c>
      <c r="C2732" t="s">
        <v>26</v>
      </c>
      <c r="D2732">
        <v>832461190033.57996</v>
      </c>
      <c r="E2732">
        <v>1377357649.9200001</v>
      </c>
      <c r="F2732" s="1">
        <v>43465</v>
      </c>
      <c r="G2732">
        <v>2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22</v>
      </c>
      <c r="B2733" t="s">
        <v>11</v>
      </c>
      <c r="C2733" t="s">
        <v>12</v>
      </c>
      <c r="D2733">
        <v>8091.36</v>
      </c>
      <c r="E2733">
        <v>14.34</v>
      </c>
      <c r="F2733" s="1">
        <v>43301</v>
      </c>
      <c r="G2733">
        <v>2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9</v>
      </c>
      <c r="B2734" t="s">
        <v>11</v>
      </c>
      <c r="C2734" t="s">
        <v>12</v>
      </c>
      <c r="D2734">
        <v>6698.47</v>
      </c>
      <c r="E2734">
        <v>11.83</v>
      </c>
      <c r="F2734" s="1">
        <v>43162</v>
      </c>
      <c r="G2734">
        <v>2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16</v>
      </c>
      <c r="B2735" t="s">
        <v>11</v>
      </c>
      <c r="C2735" t="s">
        <v>12</v>
      </c>
      <c r="D2735">
        <v>6529.53</v>
      </c>
      <c r="E2735">
        <v>11.61</v>
      </c>
      <c r="F2735" s="1">
        <v>43245</v>
      </c>
      <c r="G2735">
        <v>2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20</v>
      </c>
      <c r="B2736" t="s">
        <v>23</v>
      </c>
      <c r="C2736" t="s">
        <v>24</v>
      </c>
      <c r="D2736">
        <v>621854655615.47998</v>
      </c>
      <c r="E2736">
        <v>1073792401.5999999</v>
      </c>
      <c r="F2736" s="1">
        <v>43373</v>
      </c>
      <c r="G2736">
        <v>2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19</v>
      </c>
      <c r="B2737" t="s">
        <v>11</v>
      </c>
      <c r="C2737" t="s">
        <v>12</v>
      </c>
      <c r="D2737">
        <v>6668.97</v>
      </c>
      <c r="E2737">
        <v>11.71</v>
      </c>
      <c r="F2737" s="1">
        <v>43141</v>
      </c>
      <c r="G2737">
        <v>2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16</v>
      </c>
      <c r="B2738" t="s">
        <v>11</v>
      </c>
      <c r="C2738" t="s">
        <v>12</v>
      </c>
      <c r="D2738">
        <v>6677.55</v>
      </c>
      <c r="E2738">
        <v>11.72</v>
      </c>
      <c r="F2738" s="1">
        <v>43343</v>
      </c>
      <c r="G2738">
        <v>2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19</v>
      </c>
      <c r="B2739" t="s">
        <v>11</v>
      </c>
      <c r="C2739" t="s">
        <v>12</v>
      </c>
      <c r="D2739">
        <v>6894.81</v>
      </c>
      <c r="E2739">
        <v>12.2</v>
      </c>
      <c r="F2739" s="1">
        <v>43335</v>
      </c>
      <c r="G2739">
        <v>2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21</v>
      </c>
      <c r="B2740" t="s">
        <v>11</v>
      </c>
      <c r="C2740" t="s">
        <v>12</v>
      </c>
      <c r="D2740">
        <v>6894.34</v>
      </c>
      <c r="E2740">
        <v>12.11</v>
      </c>
      <c r="F2740" s="1">
        <v>43143</v>
      </c>
      <c r="G2740">
        <v>2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21</v>
      </c>
      <c r="B2741" t="s">
        <v>33</v>
      </c>
      <c r="C2741" t="s">
        <v>34</v>
      </c>
      <c r="D2741">
        <v>1699477295.51</v>
      </c>
      <c r="E2741">
        <v>3016306.01</v>
      </c>
      <c r="F2741" s="1">
        <v>43312</v>
      </c>
      <c r="G2741">
        <v>2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22</v>
      </c>
      <c r="B2742" t="s">
        <v>11</v>
      </c>
      <c r="C2742" t="s">
        <v>12</v>
      </c>
      <c r="D2742">
        <v>8226.43</v>
      </c>
      <c r="E2742">
        <v>13.9</v>
      </c>
      <c r="F2742" s="1">
        <v>43385</v>
      </c>
      <c r="G2742">
        <v>2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22</v>
      </c>
      <c r="B2743" t="s">
        <v>11</v>
      </c>
      <c r="C2743" t="s">
        <v>12</v>
      </c>
      <c r="D2743">
        <v>8222.7800000000007</v>
      </c>
      <c r="E2743">
        <v>13.92</v>
      </c>
      <c r="F2743" s="1">
        <v>43387</v>
      </c>
      <c r="G2743">
        <v>2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19</v>
      </c>
      <c r="B2744" t="s">
        <v>11</v>
      </c>
      <c r="C2744" t="s">
        <v>12</v>
      </c>
      <c r="D2744">
        <v>6714.05</v>
      </c>
      <c r="E2744">
        <v>11.85</v>
      </c>
      <c r="F2744" s="1">
        <v>43169</v>
      </c>
      <c r="G2744">
        <v>2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19</v>
      </c>
      <c r="B2745" t="s">
        <v>11</v>
      </c>
      <c r="C2745" t="s">
        <v>12</v>
      </c>
      <c r="D2745">
        <v>6979.95</v>
      </c>
      <c r="E2745">
        <v>11.72</v>
      </c>
      <c r="F2745" s="1">
        <v>43447</v>
      </c>
      <c r="G2745">
        <v>2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1</v>
      </c>
      <c r="B2746" t="s">
        <v>11</v>
      </c>
      <c r="C2746" t="s">
        <v>12</v>
      </c>
      <c r="D2746">
        <v>6967.29</v>
      </c>
      <c r="E2746">
        <v>12.43</v>
      </c>
      <c r="F2746" s="1">
        <v>43215</v>
      </c>
      <c r="G2746">
        <v>2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10</v>
      </c>
      <c r="B2747" t="s">
        <v>29</v>
      </c>
      <c r="C2747" t="s">
        <v>30</v>
      </c>
      <c r="D2747">
        <v>483666070.39999998</v>
      </c>
      <c r="E2747">
        <v>849222.3</v>
      </c>
      <c r="F2747" s="1">
        <v>43343</v>
      </c>
      <c r="G2747">
        <v>2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20</v>
      </c>
      <c r="B2748" t="s">
        <v>11</v>
      </c>
      <c r="C2748" t="s">
        <v>12</v>
      </c>
      <c r="D2748">
        <v>7661.4</v>
      </c>
      <c r="E2748">
        <v>13.57</v>
      </c>
      <c r="F2748" s="1">
        <v>43269</v>
      </c>
      <c r="G2748">
        <v>2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9</v>
      </c>
      <c r="B2749" t="s">
        <v>11</v>
      </c>
      <c r="C2749" t="s">
        <v>12</v>
      </c>
      <c r="D2749">
        <v>6971.18</v>
      </c>
      <c r="E2749">
        <v>12</v>
      </c>
      <c r="F2749" s="1">
        <v>43377</v>
      </c>
      <c r="G2749">
        <v>2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22</v>
      </c>
      <c r="B2750" t="s">
        <v>11</v>
      </c>
      <c r="C2750" t="s">
        <v>12</v>
      </c>
      <c r="D2750">
        <v>8221.31</v>
      </c>
      <c r="E2750">
        <v>13.92</v>
      </c>
      <c r="F2750" s="1">
        <v>43386</v>
      </c>
      <c r="G2750">
        <v>2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9</v>
      </c>
      <c r="B2751" t="s">
        <v>11</v>
      </c>
      <c r="C2751" t="s">
        <v>12</v>
      </c>
      <c r="D2751">
        <v>6706.62</v>
      </c>
      <c r="E2751">
        <v>11.94</v>
      </c>
      <c r="F2751" s="1">
        <v>43180</v>
      </c>
      <c r="G2751">
        <v>2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21</v>
      </c>
      <c r="B2752" t="s">
        <v>11</v>
      </c>
      <c r="C2752" t="s">
        <v>12</v>
      </c>
      <c r="D2752">
        <v>7213.69</v>
      </c>
      <c r="E2752">
        <v>12.27</v>
      </c>
      <c r="F2752" s="1">
        <v>43383</v>
      </c>
      <c r="G2752">
        <v>2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19</v>
      </c>
      <c r="B2753" t="s">
        <v>11</v>
      </c>
      <c r="C2753" t="s">
        <v>12</v>
      </c>
      <c r="D2753">
        <v>6957.08</v>
      </c>
      <c r="E2753">
        <v>11.73</v>
      </c>
      <c r="F2753" s="1">
        <v>43452</v>
      </c>
      <c r="G2753">
        <v>2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22</v>
      </c>
      <c r="B2754" t="s">
        <v>27</v>
      </c>
      <c r="C2754" t="s">
        <v>28</v>
      </c>
      <c r="D2754">
        <v>1853557283.2</v>
      </c>
      <c r="E2754">
        <v>3289365.19</v>
      </c>
      <c r="F2754" s="1">
        <v>43251</v>
      </c>
      <c r="G2754">
        <v>2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22</v>
      </c>
      <c r="B2755" t="s">
        <v>11</v>
      </c>
      <c r="C2755" t="s">
        <v>12</v>
      </c>
      <c r="D2755">
        <v>8058.28</v>
      </c>
      <c r="E2755">
        <v>13.47</v>
      </c>
      <c r="F2755" s="1">
        <v>43454</v>
      </c>
      <c r="G2755">
        <v>2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22</v>
      </c>
      <c r="B2756" t="s">
        <v>11</v>
      </c>
      <c r="C2756" t="s">
        <v>12</v>
      </c>
      <c r="D2756">
        <v>8111.34</v>
      </c>
      <c r="E2756">
        <v>14.39</v>
      </c>
      <c r="F2756" s="1">
        <v>43309</v>
      </c>
      <c r="G2756">
        <v>2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10</v>
      </c>
      <c r="B2757" t="s">
        <v>11</v>
      </c>
      <c r="C2757" t="s">
        <v>12</v>
      </c>
      <c r="D2757">
        <v>6878.63</v>
      </c>
      <c r="E2757">
        <v>12.19</v>
      </c>
      <c r="F2757" s="1">
        <v>43197</v>
      </c>
      <c r="G2757">
        <v>2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20</v>
      </c>
      <c r="B2758" t="s">
        <v>31</v>
      </c>
      <c r="C2758" t="s">
        <v>32</v>
      </c>
      <c r="D2758">
        <v>593424786243.14001</v>
      </c>
      <c r="E2758">
        <v>1046383104.53</v>
      </c>
      <c r="F2758" s="1">
        <v>43159</v>
      </c>
      <c r="G2758">
        <v>2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19</v>
      </c>
      <c r="B2759" t="s">
        <v>11</v>
      </c>
      <c r="C2759" t="s">
        <v>12</v>
      </c>
      <c r="D2759">
        <v>6999.11</v>
      </c>
      <c r="E2759">
        <v>11.87</v>
      </c>
      <c r="F2759" s="1">
        <v>43391</v>
      </c>
      <c r="G2759">
        <v>2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10</v>
      </c>
      <c r="B2760" t="s">
        <v>11</v>
      </c>
      <c r="C2760" t="s">
        <v>12</v>
      </c>
      <c r="D2760">
        <v>7257.16</v>
      </c>
      <c r="E2760">
        <v>11.89</v>
      </c>
      <c r="F2760" s="1">
        <v>43419</v>
      </c>
      <c r="G2760">
        <v>2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22</v>
      </c>
      <c r="B2761" t="s">
        <v>11</v>
      </c>
      <c r="C2761" t="s">
        <v>12</v>
      </c>
      <c r="D2761">
        <v>8229.92</v>
      </c>
      <c r="E2761">
        <v>13.96</v>
      </c>
      <c r="F2761" s="1">
        <v>43395</v>
      </c>
      <c r="G2761">
        <v>2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16</v>
      </c>
      <c r="B2762" t="s">
        <v>11</v>
      </c>
      <c r="C2762" t="s">
        <v>12</v>
      </c>
      <c r="D2762">
        <v>6755.24</v>
      </c>
      <c r="E2762">
        <v>11.58</v>
      </c>
      <c r="F2762" s="1">
        <v>43380</v>
      </c>
      <c r="G2762">
        <v>2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21</v>
      </c>
      <c r="B2763" t="s">
        <v>31</v>
      </c>
      <c r="C2763" t="s">
        <v>32</v>
      </c>
      <c r="D2763">
        <v>776510127236.92004</v>
      </c>
      <c r="E2763">
        <v>1378012648.1600001</v>
      </c>
      <c r="F2763" s="1">
        <v>43251</v>
      </c>
      <c r="G2763">
        <v>2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22</v>
      </c>
      <c r="B2764" t="s">
        <v>27</v>
      </c>
      <c r="C2764" t="s">
        <v>28</v>
      </c>
      <c r="D2764">
        <v>1915891839.47</v>
      </c>
      <c r="E2764">
        <v>3378282.97</v>
      </c>
      <c r="F2764" s="1">
        <v>43159</v>
      </c>
      <c r="G2764">
        <v>2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20</v>
      </c>
      <c r="B2765" t="s">
        <v>11</v>
      </c>
      <c r="C2765" t="s">
        <v>12</v>
      </c>
      <c r="D2765">
        <v>7835.41</v>
      </c>
      <c r="E2765">
        <v>13.29</v>
      </c>
      <c r="F2765" s="1">
        <v>43394</v>
      </c>
      <c r="G2765">
        <v>2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21</v>
      </c>
      <c r="B2766" t="s">
        <v>11</v>
      </c>
      <c r="C2766" t="s">
        <v>12</v>
      </c>
      <c r="D2766">
        <v>7160.35</v>
      </c>
      <c r="E2766">
        <v>12.46</v>
      </c>
      <c r="F2766" s="1">
        <v>43367</v>
      </c>
      <c r="G2766">
        <v>2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16</v>
      </c>
      <c r="B2767" t="s">
        <v>11</v>
      </c>
      <c r="C2767" t="s">
        <v>12</v>
      </c>
      <c r="D2767">
        <v>6779.07</v>
      </c>
      <c r="E2767">
        <v>11.24</v>
      </c>
      <c r="F2767" s="1">
        <v>43404</v>
      </c>
      <c r="G2767">
        <v>2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21</v>
      </c>
      <c r="B2768" t="s">
        <v>11</v>
      </c>
      <c r="C2768" t="s">
        <v>12</v>
      </c>
      <c r="D2768">
        <v>7088.54</v>
      </c>
      <c r="E2768">
        <v>12.56</v>
      </c>
      <c r="F2768" s="1">
        <v>43294</v>
      </c>
      <c r="G2768">
        <v>2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21</v>
      </c>
      <c r="B2769" t="s">
        <v>11</v>
      </c>
      <c r="C2769" t="s">
        <v>12</v>
      </c>
      <c r="D2769">
        <v>7054.23</v>
      </c>
      <c r="E2769">
        <v>12.49</v>
      </c>
      <c r="F2769" s="1">
        <v>43266</v>
      </c>
      <c r="G2769">
        <v>2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10</v>
      </c>
      <c r="B2770" t="s">
        <v>11</v>
      </c>
      <c r="C2770" t="s">
        <v>12</v>
      </c>
      <c r="D2770">
        <v>6921.16</v>
      </c>
      <c r="E2770">
        <v>12.34</v>
      </c>
      <c r="F2770" s="1">
        <v>43240</v>
      </c>
      <c r="G2770">
        <v>2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10</v>
      </c>
      <c r="B2771" t="s">
        <v>11</v>
      </c>
      <c r="C2771" t="s">
        <v>12</v>
      </c>
      <c r="D2771">
        <v>7020.54</v>
      </c>
      <c r="E2771">
        <v>12.44</v>
      </c>
      <c r="F2771" s="1">
        <v>43302</v>
      </c>
      <c r="G2771">
        <v>2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20</v>
      </c>
      <c r="B2772" t="s">
        <v>11</v>
      </c>
      <c r="C2772" t="s">
        <v>12</v>
      </c>
      <c r="D2772">
        <v>7857.1</v>
      </c>
      <c r="E2772">
        <v>13.16</v>
      </c>
      <c r="F2772" s="1">
        <v>43423</v>
      </c>
      <c r="G2772">
        <v>2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22</v>
      </c>
      <c r="B2773" t="s">
        <v>11</v>
      </c>
      <c r="C2773" t="s">
        <v>12</v>
      </c>
      <c r="D2773">
        <v>8152.29</v>
      </c>
      <c r="E2773">
        <v>13.66</v>
      </c>
      <c r="F2773" s="1">
        <v>43437</v>
      </c>
      <c r="G2773">
        <v>2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10</v>
      </c>
      <c r="B2774" t="s">
        <v>11</v>
      </c>
      <c r="C2774" t="s">
        <v>12</v>
      </c>
      <c r="D2774">
        <v>7036.38</v>
      </c>
      <c r="E2774">
        <v>12.5</v>
      </c>
      <c r="F2774" s="1">
        <v>43317</v>
      </c>
      <c r="G2774">
        <v>2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20</v>
      </c>
      <c r="B2775" t="s">
        <v>11</v>
      </c>
      <c r="C2775" t="s">
        <v>12</v>
      </c>
      <c r="D2775">
        <v>7479.01</v>
      </c>
      <c r="E2775">
        <v>13.21</v>
      </c>
      <c r="F2775" s="1">
        <v>43162</v>
      </c>
      <c r="G2775">
        <v>2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16</v>
      </c>
      <c r="B2776" t="s">
        <v>23</v>
      </c>
      <c r="C2776" t="s">
        <v>24</v>
      </c>
      <c r="D2776">
        <v>1867863602416.3601</v>
      </c>
      <c r="E2776">
        <v>3297781783.9299998</v>
      </c>
      <c r="F2776" s="1">
        <v>43131</v>
      </c>
      <c r="G2776">
        <v>2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21</v>
      </c>
      <c r="B2777" t="s">
        <v>11</v>
      </c>
      <c r="C2777" t="s">
        <v>12</v>
      </c>
      <c r="D2777">
        <v>7066.38</v>
      </c>
      <c r="E2777">
        <v>12.51</v>
      </c>
      <c r="F2777" s="1">
        <v>43274</v>
      </c>
      <c r="G2777">
        <v>2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0</v>
      </c>
      <c r="B2778" t="s">
        <v>11</v>
      </c>
      <c r="C2778" t="s">
        <v>12</v>
      </c>
      <c r="D2778">
        <v>7267.69</v>
      </c>
      <c r="E2778">
        <v>11.83</v>
      </c>
      <c r="F2778" s="1">
        <v>43418</v>
      </c>
      <c r="G2778">
        <v>2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21</v>
      </c>
      <c r="B2779" t="s">
        <v>11</v>
      </c>
      <c r="C2779" t="s">
        <v>12</v>
      </c>
      <c r="D2779">
        <v>7011.21</v>
      </c>
      <c r="E2779">
        <v>12.47</v>
      </c>
      <c r="F2779" s="1">
        <v>43245</v>
      </c>
      <c r="G2779">
        <v>2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20</v>
      </c>
      <c r="B2780" t="s">
        <v>11</v>
      </c>
      <c r="C2780" t="s">
        <v>12</v>
      </c>
      <c r="D2780">
        <v>7613.92</v>
      </c>
      <c r="E2780">
        <v>13.54</v>
      </c>
      <c r="F2780" s="1">
        <v>43245</v>
      </c>
      <c r="G2780">
        <v>2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10</v>
      </c>
      <c r="B2781" t="s">
        <v>33</v>
      </c>
      <c r="C2781" t="s">
        <v>34</v>
      </c>
      <c r="D2781">
        <v>3358710433.6399999</v>
      </c>
      <c r="E2781">
        <v>5975927.75</v>
      </c>
      <c r="F2781" s="1">
        <v>43220</v>
      </c>
      <c r="G2781">
        <v>2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16</v>
      </c>
      <c r="B2782" t="s">
        <v>11</v>
      </c>
      <c r="C2782" t="s">
        <v>12</v>
      </c>
      <c r="D2782">
        <v>6567.28</v>
      </c>
      <c r="E2782">
        <v>11.65</v>
      </c>
      <c r="F2782" s="1">
        <v>43273</v>
      </c>
      <c r="G2782">
        <v>2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16</v>
      </c>
      <c r="B2783" t="s">
        <v>11</v>
      </c>
      <c r="C2783" t="s">
        <v>12</v>
      </c>
      <c r="D2783">
        <v>6761.14</v>
      </c>
      <c r="E2783">
        <v>11.32</v>
      </c>
      <c r="F2783" s="1">
        <v>43423</v>
      </c>
      <c r="G2783">
        <v>2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22</v>
      </c>
      <c r="B2784" t="s">
        <v>25</v>
      </c>
      <c r="C2784" t="s">
        <v>26</v>
      </c>
      <c r="D2784">
        <v>188954801921.89999</v>
      </c>
      <c r="E2784">
        <v>326279185.52999997</v>
      </c>
      <c r="F2784" s="1">
        <v>43373</v>
      </c>
      <c r="G2784">
        <v>2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9</v>
      </c>
      <c r="B2785" t="s">
        <v>11</v>
      </c>
      <c r="C2785" t="s">
        <v>12</v>
      </c>
      <c r="D2785">
        <v>6992.09</v>
      </c>
      <c r="E2785">
        <v>11.56</v>
      </c>
      <c r="F2785" s="1">
        <v>43430</v>
      </c>
      <c r="G2785">
        <v>2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21</v>
      </c>
      <c r="B2786" t="s">
        <v>11</v>
      </c>
      <c r="C2786" t="s">
        <v>12</v>
      </c>
      <c r="D2786">
        <v>6894.85</v>
      </c>
      <c r="E2786">
        <v>12.06</v>
      </c>
      <c r="F2786" s="1">
        <v>43140</v>
      </c>
      <c r="G2786">
        <v>2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10</v>
      </c>
      <c r="B2787" t="s">
        <v>11</v>
      </c>
      <c r="C2787" t="s">
        <v>12</v>
      </c>
      <c r="D2787">
        <v>7103.95</v>
      </c>
      <c r="E2787">
        <v>12.38</v>
      </c>
      <c r="F2787" s="1">
        <v>43347</v>
      </c>
      <c r="G2787">
        <v>2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20</v>
      </c>
      <c r="B2788" t="s">
        <v>11</v>
      </c>
      <c r="C2788" t="s">
        <v>12</v>
      </c>
      <c r="D2788">
        <v>7600.71</v>
      </c>
      <c r="E2788">
        <v>13.52</v>
      </c>
      <c r="F2788" s="1">
        <v>43235</v>
      </c>
      <c r="G2788">
        <v>2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20</v>
      </c>
      <c r="B2789" t="s">
        <v>11</v>
      </c>
      <c r="C2789" t="s">
        <v>12</v>
      </c>
      <c r="D2789">
        <v>7704.88</v>
      </c>
      <c r="E2789">
        <v>13.67</v>
      </c>
      <c r="F2789" s="1">
        <v>43311</v>
      </c>
      <c r="G2789">
        <v>2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16</v>
      </c>
      <c r="B2790" t="s">
        <v>11</v>
      </c>
      <c r="C2790" t="s">
        <v>12</v>
      </c>
      <c r="D2790">
        <v>6530.03</v>
      </c>
      <c r="E2790">
        <v>11.59</v>
      </c>
      <c r="F2790" s="1">
        <v>43251</v>
      </c>
      <c r="G2790">
        <v>2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20</v>
      </c>
      <c r="B2791" t="s">
        <v>11</v>
      </c>
      <c r="C2791" t="s">
        <v>12</v>
      </c>
      <c r="D2791">
        <v>7793.26</v>
      </c>
      <c r="E2791">
        <v>13.45</v>
      </c>
      <c r="F2791" s="1">
        <v>43352</v>
      </c>
      <c r="G2791">
        <v>2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19</v>
      </c>
      <c r="B2792" t="s">
        <v>11</v>
      </c>
      <c r="C2792" t="s">
        <v>12</v>
      </c>
      <c r="D2792">
        <v>6687.37</v>
      </c>
      <c r="E2792">
        <v>11.8</v>
      </c>
      <c r="F2792" s="1">
        <v>43147</v>
      </c>
      <c r="G2792">
        <v>2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22</v>
      </c>
      <c r="B2793" t="s">
        <v>11</v>
      </c>
      <c r="C2793" t="s">
        <v>12</v>
      </c>
      <c r="D2793">
        <v>8236.74</v>
      </c>
      <c r="E2793">
        <v>13.81</v>
      </c>
      <c r="F2793" s="1">
        <v>43403</v>
      </c>
      <c r="G2793">
        <v>2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20</v>
      </c>
      <c r="B2794" t="s">
        <v>11</v>
      </c>
      <c r="C2794" t="s">
        <v>12</v>
      </c>
      <c r="D2794">
        <v>7497.39</v>
      </c>
      <c r="E2794">
        <v>13.24</v>
      </c>
      <c r="F2794" s="1">
        <v>43169</v>
      </c>
      <c r="G2794">
        <v>2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22</v>
      </c>
      <c r="B2795" t="s">
        <v>11</v>
      </c>
      <c r="C2795" t="s">
        <v>12</v>
      </c>
      <c r="D2795">
        <v>7908.7</v>
      </c>
      <c r="E2795">
        <v>14.1</v>
      </c>
      <c r="F2795" s="1">
        <v>43207</v>
      </c>
      <c r="G2795">
        <v>2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21</v>
      </c>
      <c r="B2796" t="s">
        <v>11</v>
      </c>
      <c r="C2796" t="s">
        <v>12</v>
      </c>
      <c r="D2796">
        <v>6898.64</v>
      </c>
      <c r="E2796">
        <v>12.18</v>
      </c>
      <c r="F2796" s="1">
        <v>43152</v>
      </c>
      <c r="G2796">
        <v>2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10</v>
      </c>
      <c r="B2797" t="s">
        <v>27</v>
      </c>
      <c r="C2797" t="s">
        <v>28</v>
      </c>
      <c r="D2797">
        <v>12284430959.889999</v>
      </c>
      <c r="E2797">
        <v>21569039.859999999</v>
      </c>
      <c r="F2797" s="1">
        <v>43343</v>
      </c>
      <c r="G2797">
        <v>2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10</v>
      </c>
      <c r="B2798" t="s">
        <v>11</v>
      </c>
      <c r="C2798" t="s">
        <v>12</v>
      </c>
      <c r="D2798">
        <v>6805.5</v>
      </c>
      <c r="E2798">
        <v>12.02</v>
      </c>
      <c r="F2798" s="1">
        <v>43131</v>
      </c>
      <c r="G2798">
        <v>2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10</v>
      </c>
      <c r="B2799" t="s">
        <v>11</v>
      </c>
      <c r="C2799" t="s">
        <v>12</v>
      </c>
      <c r="D2799">
        <v>7023.13</v>
      </c>
      <c r="E2799">
        <v>12.45</v>
      </c>
      <c r="F2799" s="1">
        <v>43304</v>
      </c>
      <c r="G2799">
        <v>2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16</v>
      </c>
      <c r="B2800" t="s">
        <v>11</v>
      </c>
      <c r="C2800" t="s">
        <v>12</v>
      </c>
      <c r="D2800">
        <v>6521.3</v>
      </c>
      <c r="E2800">
        <v>11.58</v>
      </c>
      <c r="F2800" s="1">
        <v>43230</v>
      </c>
      <c r="G2800">
        <v>2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16</v>
      </c>
      <c r="B2801" t="s">
        <v>11</v>
      </c>
      <c r="C2801" t="s">
        <v>12</v>
      </c>
      <c r="D2801">
        <v>6425.76</v>
      </c>
      <c r="E2801">
        <v>11.43</v>
      </c>
      <c r="F2801" s="1">
        <v>43183</v>
      </c>
      <c r="G2801">
        <v>2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20</v>
      </c>
      <c r="B2802" t="s">
        <v>11</v>
      </c>
      <c r="C2802" t="s">
        <v>12</v>
      </c>
      <c r="D2802">
        <v>7811.8</v>
      </c>
      <c r="E2802">
        <v>13.49</v>
      </c>
      <c r="F2802" s="1">
        <v>43374</v>
      </c>
      <c r="G2802">
        <v>2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19</v>
      </c>
      <c r="B2803" t="s">
        <v>11</v>
      </c>
      <c r="C2803" t="s">
        <v>12</v>
      </c>
      <c r="D2803">
        <v>6709.14</v>
      </c>
      <c r="E2803">
        <v>11.93</v>
      </c>
      <c r="F2803" s="1">
        <v>43188</v>
      </c>
      <c r="G2803">
        <v>2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22</v>
      </c>
      <c r="B2804" t="s">
        <v>11</v>
      </c>
      <c r="C2804" t="s">
        <v>12</v>
      </c>
      <c r="D2804">
        <v>8117.58</v>
      </c>
      <c r="E2804">
        <v>14.38</v>
      </c>
      <c r="F2804" s="1">
        <v>43328</v>
      </c>
      <c r="G2804">
        <v>2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0</v>
      </c>
      <c r="B2805" t="s">
        <v>11</v>
      </c>
      <c r="C2805" t="s">
        <v>12</v>
      </c>
      <c r="D2805">
        <v>7860.9</v>
      </c>
      <c r="E2805">
        <v>13.16</v>
      </c>
      <c r="F2805" s="1">
        <v>43422</v>
      </c>
      <c r="G2805">
        <v>2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20</v>
      </c>
      <c r="B2806" t="s">
        <v>11</v>
      </c>
      <c r="C2806" t="s">
        <v>12</v>
      </c>
      <c r="D2806">
        <v>7672.71</v>
      </c>
      <c r="E2806">
        <v>13.62</v>
      </c>
      <c r="F2806" s="1">
        <v>43282</v>
      </c>
      <c r="G2806">
        <v>2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10</v>
      </c>
      <c r="B2807" t="s">
        <v>11</v>
      </c>
      <c r="C2807" t="s">
        <v>12</v>
      </c>
      <c r="D2807">
        <v>7239.72</v>
      </c>
      <c r="E2807">
        <v>12.16</v>
      </c>
      <c r="F2807" s="1">
        <v>43445</v>
      </c>
      <c r="G2807">
        <v>2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19</v>
      </c>
      <c r="B2808" t="s">
        <v>25</v>
      </c>
      <c r="C2808" t="s">
        <v>26</v>
      </c>
      <c r="D2808">
        <v>626585335587.06995</v>
      </c>
      <c r="E2808">
        <v>1104854943.55</v>
      </c>
      <c r="F2808" s="1">
        <v>43159</v>
      </c>
      <c r="G2808">
        <v>2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16</v>
      </c>
      <c r="B2809" t="s">
        <v>11</v>
      </c>
      <c r="C2809" t="s">
        <v>12</v>
      </c>
      <c r="D2809">
        <v>6756.24</v>
      </c>
      <c r="E2809">
        <v>11.57</v>
      </c>
      <c r="F2809" s="1">
        <v>43378</v>
      </c>
      <c r="G2809">
        <v>2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21</v>
      </c>
      <c r="B2810" t="s">
        <v>11</v>
      </c>
      <c r="C2810" t="s">
        <v>12</v>
      </c>
      <c r="D2810">
        <v>7236.15</v>
      </c>
      <c r="E2810">
        <v>12.26</v>
      </c>
      <c r="F2810" s="1">
        <v>43396</v>
      </c>
      <c r="G2810">
        <v>2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21</v>
      </c>
      <c r="B2811" t="s">
        <v>29</v>
      </c>
      <c r="C2811" t="s">
        <v>30</v>
      </c>
      <c r="D2811">
        <v>340033817.49000001</v>
      </c>
      <c r="E2811">
        <v>570382.99</v>
      </c>
      <c r="F2811" s="1">
        <v>43434</v>
      </c>
      <c r="G2811">
        <v>2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10</v>
      </c>
      <c r="B2812" t="s">
        <v>11</v>
      </c>
      <c r="C2812" t="s">
        <v>12</v>
      </c>
      <c r="D2812">
        <v>7277.33</v>
      </c>
      <c r="E2812">
        <v>12.13</v>
      </c>
      <c r="F2812" s="1">
        <v>43458</v>
      </c>
      <c r="G2812">
        <v>2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21</v>
      </c>
      <c r="B2813" t="s">
        <v>11</v>
      </c>
      <c r="C2813" t="s">
        <v>12</v>
      </c>
      <c r="D2813">
        <v>6843.48</v>
      </c>
      <c r="E2813">
        <v>12.09</v>
      </c>
      <c r="F2813" s="1">
        <v>43107</v>
      </c>
      <c r="G2813">
        <v>2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22</v>
      </c>
      <c r="B2814" t="s">
        <v>11</v>
      </c>
      <c r="C2814" t="s">
        <v>12</v>
      </c>
      <c r="D2814">
        <v>7865.92</v>
      </c>
      <c r="E2814">
        <v>13.91</v>
      </c>
      <c r="F2814" s="1">
        <v>43122</v>
      </c>
      <c r="G2814">
        <v>2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20</v>
      </c>
      <c r="B2815" t="s">
        <v>23</v>
      </c>
      <c r="C2815" t="s">
        <v>24</v>
      </c>
      <c r="D2815">
        <v>629903055823.19995</v>
      </c>
      <c r="E2815">
        <v>1105985630.2</v>
      </c>
      <c r="F2815" s="1">
        <v>43343</v>
      </c>
      <c r="G2815">
        <v>2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16</v>
      </c>
      <c r="B2816" t="s">
        <v>11</v>
      </c>
      <c r="C2816" t="s">
        <v>12</v>
      </c>
      <c r="D2816">
        <v>6426.61</v>
      </c>
      <c r="E2816">
        <v>11.33</v>
      </c>
      <c r="F2816" s="1">
        <v>43145</v>
      </c>
      <c r="G2816">
        <v>2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21</v>
      </c>
      <c r="B2817" t="s">
        <v>11</v>
      </c>
      <c r="C2817" t="s">
        <v>12</v>
      </c>
      <c r="D2817">
        <v>7157.3</v>
      </c>
      <c r="E2817">
        <v>12.46</v>
      </c>
      <c r="F2817" s="1">
        <v>43356</v>
      </c>
      <c r="G2817">
        <v>2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21</v>
      </c>
      <c r="B2818" t="s">
        <v>31</v>
      </c>
      <c r="C2818" t="s">
        <v>32</v>
      </c>
      <c r="D2818">
        <v>800511491101.16003</v>
      </c>
      <c r="E2818">
        <v>1420782512.6500001</v>
      </c>
      <c r="F2818" s="1">
        <v>43312</v>
      </c>
      <c r="G2818">
        <v>2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20</v>
      </c>
      <c r="B2819" t="s">
        <v>11</v>
      </c>
      <c r="C2819" t="s">
        <v>12</v>
      </c>
      <c r="D2819">
        <v>7701</v>
      </c>
      <c r="E2819">
        <v>13.66</v>
      </c>
      <c r="F2819" s="1">
        <v>43306</v>
      </c>
      <c r="G2819">
        <v>2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20</v>
      </c>
      <c r="B2820" t="s">
        <v>27</v>
      </c>
      <c r="C2820" t="s">
        <v>28</v>
      </c>
      <c r="D2820">
        <v>5645035943.8000002</v>
      </c>
      <c r="E2820">
        <v>10043833.08</v>
      </c>
      <c r="F2820" s="1">
        <v>43220</v>
      </c>
      <c r="G2820">
        <v>2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10</v>
      </c>
      <c r="B2821" t="s">
        <v>11</v>
      </c>
      <c r="C2821" t="s">
        <v>12</v>
      </c>
      <c r="D2821">
        <v>7183.19</v>
      </c>
      <c r="E2821">
        <v>12.17</v>
      </c>
      <c r="F2821" s="1">
        <v>43392</v>
      </c>
      <c r="G2821">
        <v>2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20</v>
      </c>
      <c r="B2822" t="s">
        <v>11</v>
      </c>
      <c r="C2822" t="s">
        <v>12</v>
      </c>
      <c r="D2822">
        <v>7443.26</v>
      </c>
      <c r="E2822">
        <v>13.14</v>
      </c>
      <c r="F2822" s="1">
        <v>43132</v>
      </c>
      <c r="G2822">
        <v>2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21</v>
      </c>
      <c r="B2823" t="s">
        <v>11</v>
      </c>
      <c r="C2823" t="s">
        <v>12</v>
      </c>
      <c r="D2823">
        <v>6852.89</v>
      </c>
      <c r="E2823">
        <v>12.09</v>
      </c>
      <c r="F2823" s="1">
        <v>43111</v>
      </c>
      <c r="G2823">
        <v>2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10</v>
      </c>
      <c r="B2824" t="s">
        <v>11</v>
      </c>
      <c r="C2824" t="s">
        <v>12</v>
      </c>
      <c r="D2824">
        <v>7038.38</v>
      </c>
      <c r="E2824">
        <v>12.51</v>
      </c>
      <c r="F2824" s="1">
        <v>43318</v>
      </c>
      <c r="G2824">
        <v>2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19</v>
      </c>
      <c r="B2825" t="s">
        <v>17</v>
      </c>
      <c r="C2825" t="s">
        <v>18</v>
      </c>
      <c r="D2825">
        <v>660470619569.46997</v>
      </c>
      <c r="E2825">
        <v>1172211095.3599999</v>
      </c>
      <c r="F2825" s="1">
        <v>43281</v>
      </c>
      <c r="G2825">
        <v>2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19</v>
      </c>
      <c r="B2826" t="s">
        <v>11</v>
      </c>
      <c r="C2826" t="s">
        <v>12</v>
      </c>
      <c r="D2826">
        <v>6905.78</v>
      </c>
      <c r="E2826">
        <v>12.2</v>
      </c>
      <c r="F2826" s="1">
        <v>43340</v>
      </c>
      <c r="G2826">
        <v>2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20</v>
      </c>
      <c r="B2827" t="s">
        <v>11</v>
      </c>
      <c r="C2827" t="s">
        <v>12</v>
      </c>
      <c r="D2827">
        <v>7878.91</v>
      </c>
      <c r="E2827">
        <v>12.87</v>
      </c>
      <c r="F2827" s="1">
        <v>43406</v>
      </c>
      <c r="G2827">
        <v>2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20</v>
      </c>
      <c r="B2828" t="s">
        <v>11</v>
      </c>
      <c r="C2828" t="s">
        <v>12</v>
      </c>
      <c r="D2828">
        <v>7800.04</v>
      </c>
      <c r="E2828">
        <v>12.89</v>
      </c>
      <c r="F2828" s="1">
        <v>43430</v>
      </c>
      <c r="G2828">
        <v>2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16</v>
      </c>
      <c r="B2829" t="s">
        <v>11</v>
      </c>
      <c r="C2829" t="s">
        <v>12</v>
      </c>
      <c r="D2829">
        <v>6467.02</v>
      </c>
      <c r="E2829">
        <v>11.41</v>
      </c>
      <c r="F2829" s="1">
        <v>43158</v>
      </c>
      <c r="G2829">
        <v>2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21</v>
      </c>
      <c r="B2830" t="s">
        <v>11</v>
      </c>
      <c r="C2830" t="s">
        <v>12</v>
      </c>
      <c r="D2830">
        <v>7290.81</v>
      </c>
      <c r="E2830">
        <v>11.89</v>
      </c>
      <c r="F2830" s="1">
        <v>43405</v>
      </c>
      <c r="G2830">
        <v>2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21</v>
      </c>
      <c r="B2831" t="s">
        <v>11</v>
      </c>
      <c r="C2831" t="s">
        <v>12</v>
      </c>
      <c r="D2831">
        <v>7095.12</v>
      </c>
      <c r="E2831">
        <v>12.58</v>
      </c>
      <c r="F2831" s="1">
        <v>43305</v>
      </c>
      <c r="G2831">
        <v>2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21</v>
      </c>
      <c r="B2832" t="s">
        <v>11</v>
      </c>
      <c r="C2832" t="s">
        <v>12</v>
      </c>
      <c r="D2832">
        <v>6899.43</v>
      </c>
      <c r="E2832">
        <v>12.17</v>
      </c>
      <c r="F2832" s="1">
        <v>43154</v>
      </c>
      <c r="G2832">
        <v>2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16</v>
      </c>
      <c r="B2833" t="s">
        <v>11</v>
      </c>
      <c r="C2833" t="s">
        <v>12</v>
      </c>
      <c r="D2833">
        <v>6452.47</v>
      </c>
      <c r="E2833">
        <v>11.39</v>
      </c>
      <c r="F2833" s="1">
        <v>43166</v>
      </c>
      <c r="G2833">
        <v>2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19</v>
      </c>
      <c r="B2834" t="s">
        <v>11</v>
      </c>
      <c r="C2834" t="s">
        <v>12</v>
      </c>
      <c r="D2834">
        <v>6861.39</v>
      </c>
      <c r="E2834">
        <v>12.18</v>
      </c>
      <c r="F2834" s="1">
        <v>43292</v>
      </c>
      <c r="G2834">
        <v>2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10</v>
      </c>
      <c r="B2835" t="s">
        <v>11</v>
      </c>
      <c r="C2835" t="s">
        <v>12</v>
      </c>
      <c r="D2835">
        <v>7178.02</v>
      </c>
      <c r="E2835">
        <v>12.13</v>
      </c>
      <c r="F2835" s="1">
        <v>43385</v>
      </c>
      <c r="G2835">
        <v>2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20</v>
      </c>
      <c r="B2836" t="s">
        <v>23</v>
      </c>
      <c r="C2836" t="s">
        <v>24</v>
      </c>
      <c r="D2836">
        <v>576977653090.18005</v>
      </c>
      <c r="E2836">
        <v>1018675234.98</v>
      </c>
      <c r="F2836" s="1">
        <v>43131</v>
      </c>
      <c r="G2836">
        <v>2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16</v>
      </c>
      <c r="B2837" t="s">
        <v>11</v>
      </c>
      <c r="C2837" t="s">
        <v>12</v>
      </c>
      <c r="D2837">
        <v>6489.99</v>
      </c>
      <c r="E2837">
        <v>11.55</v>
      </c>
      <c r="F2837" s="1">
        <v>43222</v>
      </c>
      <c r="G2837">
        <v>2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20</v>
      </c>
      <c r="B2838" t="s">
        <v>11</v>
      </c>
      <c r="C2838" t="s">
        <v>12</v>
      </c>
      <c r="D2838">
        <v>7779.01</v>
      </c>
      <c r="E2838">
        <v>13.55</v>
      </c>
      <c r="F2838" s="1">
        <v>43347</v>
      </c>
      <c r="G2838">
        <v>2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19</v>
      </c>
      <c r="B2839" t="s">
        <v>11</v>
      </c>
      <c r="C2839" t="s">
        <v>12</v>
      </c>
      <c r="D2839">
        <v>6878.5</v>
      </c>
      <c r="E2839">
        <v>12.19</v>
      </c>
      <c r="F2839" s="1">
        <v>43326</v>
      </c>
      <c r="G2839">
        <v>2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20</v>
      </c>
      <c r="B2840" t="s">
        <v>11</v>
      </c>
      <c r="C2840" t="s">
        <v>12</v>
      </c>
      <c r="D2840">
        <v>7685.88</v>
      </c>
      <c r="E2840">
        <v>13.64</v>
      </c>
      <c r="F2840" s="1">
        <v>43292</v>
      </c>
      <c r="G2840">
        <v>2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10</v>
      </c>
      <c r="B2841" t="s">
        <v>11</v>
      </c>
      <c r="C2841" t="s">
        <v>12</v>
      </c>
      <c r="D2841">
        <v>6796.33</v>
      </c>
      <c r="E2841">
        <v>12</v>
      </c>
      <c r="F2841" s="1">
        <v>43124</v>
      </c>
      <c r="G2841">
        <v>2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10</v>
      </c>
      <c r="B2842" t="s">
        <v>11</v>
      </c>
      <c r="C2842" t="s">
        <v>12</v>
      </c>
      <c r="D2842">
        <v>6976.86</v>
      </c>
      <c r="E2842">
        <v>12.37</v>
      </c>
      <c r="F2842" s="1">
        <v>43270</v>
      </c>
      <c r="G2842">
        <v>2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16</v>
      </c>
      <c r="B2843" t="s">
        <v>33</v>
      </c>
      <c r="C2843" t="s">
        <v>34</v>
      </c>
      <c r="D2843">
        <v>15415914186.58</v>
      </c>
      <c r="E2843">
        <v>26619550.670000002</v>
      </c>
      <c r="F2843" s="1">
        <v>43373</v>
      </c>
      <c r="G2843">
        <v>2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16</v>
      </c>
      <c r="B2844" t="s">
        <v>11</v>
      </c>
      <c r="C2844" t="s">
        <v>12</v>
      </c>
      <c r="D2844">
        <v>6452.1</v>
      </c>
      <c r="E2844">
        <v>11.36</v>
      </c>
      <c r="F2844" s="1">
        <v>43133</v>
      </c>
      <c r="G2844">
        <v>2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16</v>
      </c>
      <c r="B2845" t="s">
        <v>31</v>
      </c>
      <c r="C2845" t="s">
        <v>32</v>
      </c>
      <c r="D2845">
        <v>2119289650151.4199</v>
      </c>
      <c r="E2845">
        <v>3554960412.9000001</v>
      </c>
      <c r="F2845" s="1">
        <v>43434</v>
      </c>
      <c r="G2845">
        <v>2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19</v>
      </c>
      <c r="B2846" t="s">
        <v>11</v>
      </c>
      <c r="C2846" t="s">
        <v>12</v>
      </c>
      <c r="D2846">
        <v>6936.99</v>
      </c>
      <c r="E2846">
        <v>12.09</v>
      </c>
      <c r="F2846" s="1">
        <v>43359</v>
      </c>
      <c r="G2846">
        <v>2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16</v>
      </c>
      <c r="B2847" t="s">
        <v>11</v>
      </c>
      <c r="C2847" t="s">
        <v>12</v>
      </c>
      <c r="D2847">
        <v>6730.48</v>
      </c>
      <c r="E2847">
        <v>11.7</v>
      </c>
      <c r="F2847" s="1">
        <v>43369</v>
      </c>
      <c r="G2847">
        <v>2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16</v>
      </c>
      <c r="B2848" t="s">
        <v>11</v>
      </c>
      <c r="C2848" t="s">
        <v>12</v>
      </c>
      <c r="D2848">
        <v>6457.76</v>
      </c>
      <c r="E2848">
        <v>11.4</v>
      </c>
      <c r="F2848" s="1">
        <v>43167</v>
      </c>
      <c r="G2848">
        <v>2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22</v>
      </c>
      <c r="B2849" t="s">
        <v>25</v>
      </c>
      <c r="C2849" t="s">
        <v>26</v>
      </c>
      <c r="D2849">
        <v>187567348998.35001</v>
      </c>
      <c r="E2849">
        <v>329331300.69999999</v>
      </c>
      <c r="F2849" s="1">
        <v>43343</v>
      </c>
      <c r="G2849">
        <v>2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19</v>
      </c>
      <c r="B2850" t="s">
        <v>11</v>
      </c>
      <c r="C2850" t="s">
        <v>12</v>
      </c>
      <c r="D2850">
        <v>6976.86</v>
      </c>
      <c r="E2850">
        <v>11.66</v>
      </c>
      <c r="F2850" s="1">
        <v>43454</v>
      </c>
      <c r="G2850">
        <v>2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22</v>
      </c>
      <c r="B2851" t="s">
        <v>11</v>
      </c>
      <c r="C2851" t="s">
        <v>12</v>
      </c>
      <c r="D2851">
        <v>8111.6</v>
      </c>
      <c r="E2851">
        <v>14.38</v>
      </c>
      <c r="F2851" s="1">
        <v>43323</v>
      </c>
      <c r="G2851">
        <v>2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19</v>
      </c>
      <c r="B2852" t="s">
        <v>11</v>
      </c>
      <c r="C2852" t="s">
        <v>12</v>
      </c>
      <c r="D2852">
        <v>6963.34</v>
      </c>
      <c r="E2852">
        <v>12.06</v>
      </c>
      <c r="F2852" s="1">
        <v>43370</v>
      </c>
      <c r="G2852">
        <v>2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22</v>
      </c>
      <c r="B2853" t="s">
        <v>11</v>
      </c>
      <c r="C2853" t="s">
        <v>12</v>
      </c>
      <c r="D2853">
        <v>7889</v>
      </c>
      <c r="E2853">
        <v>13.98</v>
      </c>
      <c r="F2853" s="1">
        <v>43197</v>
      </c>
      <c r="G2853">
        <v>2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20</v>
      </c>
      <c r="B2854" t="s">
        <v>33</v>
      </c>
      <c r="C2854" t="s">
        <v>34</v>
      </c>
      <c r="D2854">
        <v>1027855770.04</v>
      </c>
      <c r="E2854">
        <v>1814717.11</v>
      </c>
      <c r="F2854" s="1">
        <v>43131</v>
      </c>
      <c r="G2854">
        <v>2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16</v>
      </c>
      <c r="B2855" t="s">
        <v>11</v>
      </c>
      <c r="C2855" t="s">
        <v>12</v>
      </c>
      <c r="D2855">
        <v>6478.73</v>
      </c>
      <c r="E2855">
        <v>11.55</v>
      </c>
      <c r="F2855" s="1">
        <v>43208</v>
      </c>
      <c r="G2855">
        <v>2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20</v>
      </c>
      <c r="B2856" t="s">
        <v>11</v>
      </c>
      <c r="C2856" t="s">
        <v>12</v>
      </c>
      <c r="D2856">
        <v>7816.12</v>
      </c>
      <c r="E2856">
        <v>13.4</v>
      </c>
      <c r="F2856" s="1">
        <v>43380</v>
      </c>
      <c r="G2856">
        <v>2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21</v>
      </c>
      <c r="B2857" t="s">
        <v>11</v>
      </c>
      <c r="C2857" t="s">
        <v>12</v>
      </c>
      <c r="D2857">
        <v>6845.12</v>
      </c>
      <c r="E2857">
        <v>12.05</v>
      </c>
      <c r="F2857" s="1">
        <v>43105</v>
      </c>
      <c r="G2857">
        <v>2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20</v>
      </c>
      <c r="B2858" t="s">
        <v>11</v>
      </c>
      <c r="C2858" t="s">
        <v>12</v>
      </c>
      <c r="D2858">
        <v>7466.82</v>
      </c>
      <c r="E2858">
        <v>13.18</v>
      </c>
      <c r="F2858" s="1">
        <v>43149</v>
      </c>
      <c r="G2858">
        <v>2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19</v>
      </c>
      <c r="B2859" t="s">
        <v>11</v>
      </c>
      <c r="C2859" t="s">
        <v>12</v>
      </c>
      <c r="D2859">
        <v>6864.74</v>
      </c>
      <c r="E2859">
        <v>12.18</v>
      </c>
      <c r="F2859" s="1">
        <v>43310</v>
      </c>
      <c r="G2859">
        <v>2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22</v>
      </c>
      <c r="B2860" t="s">
        <v>11</v>
      </c>
      <c r="C2860" t="s">
        <v>12</v>
      </c>
      <c r="D2860">
        <v>8029.51</v>
      </c>
      <c r="E2860">
        <v>14.23</v>
      </c>
      <c r="F2860" s="1">
        <v>43262</v>
      </c>
      <c r="G2860">
        <v>2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19</v>
      </c>
      <c r="B2861" t="s">
        <v>27</v>
      </c>
      <c r="C2861" t="s">
        <v>28</v>
      </c>
      <c r="D2861">
        <v>6419799371.6700001</v>
      </c>
      <c r="E2861">
        <v>11393936.130000001</v>
      </c>
      <c r="F2861" s="1">
        <v>43281</v>
      </c>
      <c r="G2861">
        <v>2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29</v>
      </c>
      <c r="C2862" t="s">
        <v>30</v>
      </c>
      <c r="D2862">
        <v>404749723.41000003</v>
      </c>
      <c r="E2862">
        <v>713693.26</v>
      </c>
      <c r="F2862" s="1">
        <v>43159</v>
      </c>
      <c r="G2862">
        <v>2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16</v>
      </c>
      <c r="B2863" t="s">
        <v>23</v>
      </c>
      <c r="C2863" t="s">
        <v>24</v>
      </c>
      <c r="D2863">
        <v>1948446789412.1201</v>
      </c>
      <c r="E2863">
        <v>3466740426.6799998</v>
      </c>
      <c r="F2863" s="1">
        <v>43220</v>
      </c>
      <c r="G2863">
        <v>2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21</v>
      </c>
      <c r="B2864" t="s">
        <v>31</v>
      </c>
      <c r="C2864" t="s">
        <v>32</v>
      </c>
      <c r="D2864">
        <v>807933601532.20996</v>
      </c>
      <c r="E2864">
        <v>1395105680.23</v>
      </c>
      <c r="F2864" s="1">
        <v>43373</v>
      </c>
      <c r="G2864">
        <v>2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22</v>
      </c>
      <c r="B2865" t="s">
        <v>23</v>
      </c>
      <c r="C2865" t="s">
        <v>24</v>
      </c>
      <c r="D2865">
        <v>173783397490.95001</v>
      </c>
      <c r="E2865">
        <v>308432836.67000002</v>
      </c>
      <c r="F2865" s="1">
        <v>43281</v>
      </c>
      <c r="G2865">
        <v>2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10</v>
      </c>
      <c r="B2866" t="s">
        <v>11</v>
      </c>
      <c r="C2866" t="s">
        <v>12</v>
      </c>
      <c r="D2866">
        <v>6883.16</v>
      </c>
      <c r="E2866">
        <v>12.27</v>
      </c>
      <c r="F2866" s="1">
        <v>43207</v>
      </c>
      <c r="G2866">
        <v>2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20</v>
      </c>
      <c r="B2867" t="s">
        <v>29</v>
      </c>
      <c r="C2867" t="s">
        <v>30</v>
      </c>
      <c r="D2867">
        <v>277917920.94999999</v>
      </c>
      <c r="E2867">
        <v>460739.26</v>
      </c>
      <c r="F2867" s="1">
        <v>43404</v>
      </c>
      <c r="G2867">
        <v>2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20</v>
      </c>
      <c r="B2868" t="s">
        <v>11</v>
      </c>
      <c r="C2868" t="s">
        <v>12</v>
      </c>
      <c r="D2868">
        <v>7722.89</v>
      </c>
      <c r="E2868">
        <v>13.67</v>
      </c>
      <c r="F2868" s="1">
        <v>43314</v>
      </c>
      <c r="G2868">
        <v>2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20</v>
      </c>
      <c r="B2869" t="s">
        <v>11</v>
      </c>
      <c r="C2869" t="s">
        <v>12</v>
      </c>
      <c r="D2869">
        <v>7538.54</v>
      </c>
      <c r="E2869">
        <v>13.38</v>
      </c>
      <c r="F2869" s="1">
        <v>43201</v>
      </c>
      <c r="G2869">
        <v>2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10</v>
      </c>
      <c r="B2870" t="s">
        <v>31</v>
      </c>
      <c r="C2870" t="s">
        <v>32</v>
      </c>
      <c r="D2870">
        <v>1169298136813.1699</v>
      </c>
      <c r="E2870">
        <v>1961415980.5599999</v>
      </c>
      <c r="F2870" s="1">
        <v>43434</v>
      </c>
      <c r="G2870">
        <v>2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10</v>
      </c>
      <c r="B2871" t="s">
        <v>11</v>
      </c>
      <c r="C2871" t="s">
        <v>12</v>
      </c>
      <c r="D2871">
        <v>6890.52</v>
      </c>
      <c r="E2871">
        <v>12.29</v>
      </c>
      <c r="F2871" s="1">
        <v>43215</v>
      </c>
      <c r="G2871">
        <v>2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19</v>
      </c>
      <c r="B2872" t="s">
        <v>11</v>
      </c>
      <c r="C2872" t="s">
        <v>12</v>
      </c>
      <c r="D2872">
        <v>6626.22</v>
      </c>
      <c r="E2872">
        <v>11.7</v>
      </c>
      <c r="F2872" s="1">
        <v>43102</v>
      </c>
      <c r="G2872">
        <v>2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19</v>
      </c>
      <c r="B2873" t="s">
        <v>17</v>
      </c>
      <c r="C2873" t="s">
        <v>18</v>
      </c>
      <c r="D2873">
        <v>678012072140.97998</v>
      </c>
      <c r="E2873">
        <v>1203365231.0699999</v>
      </c>
      <c r="F2873" s="1">
        <v>43312</v>
      </c>
      <c r="G2873">
        <v>2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16</v>
      </c>
      <c r="B2874" t="s">
        <v>11</v>
      </c>
      <c r="C2874" t="s">
        <v>12</v>
      </c>
      <c r="D2874">
        <v>6489.5</v>
      </c>
      <c r="E2874">
        <v>11.54</v>
      </c>
      <c r="F2874" s="1">
        <v>43221</v>
      </c>
      <c r="G2874">
        <v>2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21</v>
      </c>
      <c r="B2875" t="s">
        <v>27</v>
      </c>
      <c r="C2875" t="s">
        <v>28</v>
      </c>
      <c r="D2875">
        <v>6966645370.8299999</v>
      </c>
      <c r="E2875">
        <v>12395283.91</v>
      </c>
      <c r="F2875" s="1">
        <v>43220</v>
      </c>
      <c r="G2875">
        <v>2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16</v>
      </c>
      <c r="B2876" t="s">
        <v>11</v>
      </c>
      <c r="C2876" t="s">
        <v>12</v>
      </c>
      <c r="D2876">
        <v>6721.53</v>
      </c>
      <c r="E2876">
        <v>11.29</v>
      </c>
      <c r="F2876" s="1">
        <v>43443</v>
      </c>
      <c r="G2876">
        <v>2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19</v>
      </c>
      <c r="B2877" t="s">
        <v>11</v>
      </c>
      <c r="C2877" t="s">
        <v>12</v>
      </c>
      <c r="D2877">
        <v>6837.98</v>
      </c>
      <c r="E2877">
        <v>12.13</v>
      </c>
      <c r="F2877" s="1">
        <v>43273</v>
      </c>
      <c r="G2877">
        <v>2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22</v>
      </c>
      <c r="B2878" t="s">
        <v>11</v>
      </c>
      <c r="C2878" t="s">
        <v>12</v>
      </c>
      <c r="D2878">
        <v>7868.68</v>
      </c>
      <c r="E2878">
        <v>13.99</v>
      </c>
      <c r="F2878" s="1">
        <v>43188</v>
      </c>
      <c r="G2878">
        <v>2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16</v>
      </c>
      <c r="B2879" t="s">
        <v>11</v>
      </c>
      <c r="C2879" t="s">
        <v>12</v>
      </c>
      <c r="D2879">
        <v>6479.33</v>
      </c>
      <c r="E2879">
        <v>11.54</v>
      </c>
      <c r="F2879" s="1">
        <v>43211</v>
      </c>
      <c r="G2879">
        <v>2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16</v>
      </c>
      <c r="B2880" t="s">
        <v>11</v>
      </c>
      <c r="C2880" t="s">
        <v>12</v>
      </c>
      <c r="D2880">
        <v>6742.19</v>
      </c>
      <c r="E2880">
        <v>11.67</v>
      </c>
      <c r="F2880" s="1">
        <v>43370</v>
      </c>
      <c r="G2880">
        <v>2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16</v>
      </c>
      <c r="B2881" t="s">
        <v>11</v>
      </c>
      <c r="C2881" t="s">
        <v>12</v>
      </c>
      <c r="D2881">
        <v>6738.59</v>
      </c>
      <c r="E2881">
        <v>11.41</v>
      </c>
      <c r="F2881" s="1">
        <v>43387</v>
      </c>
      <c r="G2881">
        <v>2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2</v>
      </c>
      <c r="B2882" t="s">
        <v>11</v>
      </c>
      <c r="C2882" t="s">
        <v>12</v>
      </c>
      <c r="D2882">
        <v>7871.65</v>
      </c>
      <c r="E2882">
        <v>14</v>
      </c>
      <c r="F2882" s="1">
        <v>43191</v>
      </c>
      <c r="G2882">
        <v>2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21</v>
      </c>
      <c r="B2883" t="s">
        <v>11</v>
      </c>
      <c r="C2883" t="s">
        <v>12</v>
      </c>
      <c r="D2883">
        <v>6920.78</v>
      </c>
      <c r="E2883">
        <v>12.32</v>
      </c>
      <c r="F2883" s="1">
        <v>43179</v>
      </c>
      <c r="G2883">
        <v>2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21</v>
      </c>
      <c r="B2884" t="s">
        <v>23</v>
      </c>
      <c r="C2884" t="s">
        <v>24</v>
      </c>
      <c r="D2884">
        <v>813315917215.83997</v>
      </c>
      <c r="E2884">
        <v>1348335406.52</v>
      </c>
      <c r="F2884" s="1">
        <v>43404</v>
      </c>
      <c r="G2884">
        <v>2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21</v>
      </c>
      <c r="B2885" t="s">
        <v>11</v>
      </c>
      <c r="C2885" t="s">
        <v>12</v>
      </c>
      <c r="D2885">
        <v>6870.12</v>
      </c>
      <c r="E2885">
        <v>12.14</v>
      </c>
      <c r="F2885" s="1">
        <v>43127</v>
      </c>
      <c r="G2885">
        <v>2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19</v>
      </c>
      <c r="B2886" t="s">
        <v>25</v>
      </c>
      <c r="C2886" t="s">
        <v>26</v>
      </c>
      <c r="D2886">
        <v>650031657344.07996</v>
      </c>
      <c r="E2886">
        <v>1156557642.4200001</v>
      </c>
      <c r="F2886" s="1">
        <v>43220</v>
      </c>
      <c r="G2886">
        <v>2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16</v>
      </c>
      <c r="B2887" t="s">
        <v>11</v>
      </c>
      <c r="C2887" t="s">
        <v>12</v>
      </c>
      <c r="D2887">
        <v>6421.54</v>
      </c>
      <c r="E2887">
        <v>11.35</v>
      </c>
      <c r="F2887" s="1">
        <v>43109</v>
      </c>
      <c r="G2887">
        <v>2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10</v>
      </c>
      <c r="B2888" t="s">
        <v>11</v>
      </c>
      <c r="C2888" t="s">
        <v>12</v>
      </c>
      <c r="D2888">
        <v>7238.71</v>
      </c>
      <c r="E2888">
        <v>12.2</v>
      </c>
      <c r="F2888" s="1">
        <v>43449</v>
      </c>
      <c r="G2888">
        <v>2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16</v>
      </c>
      <c r="B2889" t="s">
        <v>11</v>
      </c>
      <c r="C2889" t="s">
        <v>12</v>
      </c>
      <c r="D2889">
        <v>6623.41</v>
      </c>
      <c r="E2889">
        <v>11.76</v>
      </c>
      <c r="F2889" s="1">
        <v>43312</v>
      </c>
      <c r="G2889">
        <v>2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20</v>
      </c>
      <c r="B2890" t="s">
        <v>11</v>
      </c>
      <c r="C2890" t="s">
        <v>12</v>
      </c>
      <c r="D2890">
        <v>7512.51</v>
      </c>
      <c r="E2890">
        <v>13.34</v>
      </c>
      <c r="F2890" s="1">
        <v>43187</v>
      </c>
      <c r="G2890">
        <v>2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22</v>
      </c>
      <c r="B2891" t="s">
        <v>11</v>
      </c>
      <c r="C2891" t="s">
        <v>12</v>
      </c>
      <c r="D2891">
        <v>7966.21</v>
      </c>
      <c r="E2891">
        <v>14.21</v>
      </c>
      <c r="F2891" s="1">
        <v>43243</v>
      </c>
      <c r="G2891">
        <v>2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20</v>
      </c>
      <c r="B2892" t="s">
        <v>11</v>
      </c>
      <c r="C2892" t="s">
        <v>12</v>
      </c>
      <c r="D2892">
        <v>7404.78</v>
      </c>
      <c r="E2892">
        <v>13.06</v>
      </c>
      <c r="F2892" s="1">
        <v>43110</v>
      </c>
      <c r="G2892">
        <v>2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21</v>
      </c>
      <c r="B2893" t="s">
        <v>11</v>
      </c>
      <c r="C2893" t="s">
        <v>12</v>
      </c>
      <c r="D2893">
        <v>7186.68</v>
      </c>
      <c r="E2893">
        <v>12.37</v>
      </c>
      <c r="F2893" s="1">
        <v>43377</v>
      </c>
      <c r="G2893">
        <v>2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20</v>
      </c>
      <c r="B2894" t="s">
        <v>11</v>
      </c>
      <c r="C2894" t="s">
        <v>12</v>
      </c>
      <c r="D2894">
        <v>7444.31</v>
      </c>
      <c r="E2894">
        <v>13.11</v>
      </c>
      <c r="F2894" s="1">
        <v>43133</v>
      </c>
      <c r="G2894">
        <v>2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16</v>
      </c>
      <c r="B2895" t="s">
        <v>11</v>
      </c>
      <c r="C2895" t="s">
        <v>12</v>
      </c>
      <c r="D2895">
        <v>6530.4</v>
      </c>
      <c r="E2895">
        <v>11.65</v>
      </c>
      <c r="F2895" s="1">
        <v>43242</v>
      </c>
      <c r="G2895">
        <v>2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20</v>
      </c>
      <c r="B2896" t="s">
        <v>11</v>
      </c>
      <c r="C2896" t="s">
        <v>12</v>
      </c>
      <c r="D2896">
        <v>7791.6</v>
      </c>
      <c r="E2896">
        <v>13.45</v>
      </c>
      <c r="F2896" s="1">
        <v>43351</v>
      </c>
      <c r="G2896">
        <v>2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20</v>
      </c>
      <c r="B2897" t="s">
        <v>11</v>
      </c>
      <c r="C2897" t="s">
        <v>12</v>
      </c>
      <c r="D2897">
        <v>7883.08</v>
      </c>
      <c r="E2897">
        <v>12.86</v>
      </c>
      <c r="F2897" s="1">
        <v>43407</v>
      </c>
      <c r="G2897">
        <v>2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20</v>
      </c>
      <c r="B2898" t="s">
        <v>11</v>
      </c>
      <c r="C2898" t="s">
        <v>12</v>
      </c>
      <c r="D2898">
        <v>7823.4</v>
      </c>
      <c r="E2898">
        <v>13.25</v>
      </c>
      <c r="F2898" s="1">
        <v>43387</v>
      </c>
      <c r="G2898">
        <v>2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21</v>
      </c>
      <c r="B2899" t="s">
        <v>11</v>
      </c>
      <c r="C2899" t="s">
        <v>12</v>
      </c>
      <c r="D2899">
        <v>7158.55</v>
      </c>
      <c r="E2899">
        <v>12.48</v>
      </c>
      <c r="F2899" s="1">
        <v>43359</v>
      </c>
      <c r="G2899">
        <v>2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22</v>
      </c>
      <c r="B2900" t="s">
        <v>11</v>
      </c>
      <c r="C2900" t="s">
        <v>12</v>
      </c>
      <c r="D2900">
        <v>7878.51</v>
      </c>
      <c r="E2900">
        <v>13.9</v>
      </c>
      <c r="F2900" s="1">
        <v>43154</v>
      </c>
      <c r="G2900">
        <v>2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10</v>
      </c>
      <c r="B2901" t="s">
        <v>11</v>
      </c>
      <c r="C2901" t="s">
        <v>12</v>
      </c>
      <c r="D2901">
        <v>7003.67</v>
      </c>
      <c r="E2901">
        <v>12.43</v>
      </c>
      <c r="F2901" s="1">
        <v>43292</v>
      </c>
      <c r="G2901">
        <v>2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16</v>
      </c>
      <c r="B2902" t="s">
        <v>27</v>
      </c>
      <c r="C2902" t="s">
        <v>28</v>
      </c>
      <c r="D2902">
        <v>21465873612.759998</v>
      </c>
      <c r="E2902">
        <v>37850672.899999999</v>
      </c>
      <c r="F2902" s="1">
        <v>43159</v>
      </c>
      <c r="G2902">
        <v>2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22</v>
      </c>
      <c r="B2903" t="s">
        <v>11</v>
      </c>
      <c r="C2903" t="s">
        <v>12</v>
      </c>
      <c r="D2903">
        <v>8195.41</v>
      </c>
      <c r="E2903">
        <v>14.26</v>
      </c>
      <c r="F2903" s="1">
        <v>43365</v>
      </c>
      <c r="G2903">
        <v>2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16</v>
      </c>
      <c r="B2904" t="s">
        <v>11</v>
      </c>
      <c r="C2904" t="s">
        <v>12</v>
      </c>
      <c r="D2904">
        <v>6464.25</v>
      </c>
      <c r="E2904">
        <v>11.49</v>
      </c>
      <c r="F2904" s="1">
        <v>43176</v>
      </c>
      <c r="G2904">
        <v>2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9</v>
      </c>
      <c r="B2905" t="s">
        <v>11</v>
      </c>
      <c r="C2905" t="s">
        <v>12</v>
      </c>
      <c r="D2905">
        <v>6852.79</v>
      </c>
      <c r="E2905">
        <v>12.15</v>
      </c>
      <c r="F2905" s="1">
        <v>43302</v>
      </c>
      <c r="G2905">
        <v>2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22</v>
      </c>
      <c r="B2906" t="s">
        <v>11</v>
      </c>
      <c r="C2906" t="s">
        <v>12</v>
      </c>
      <c r="D2906">
        <v>8071.13</v>
      </c>
      <c r="E2906">
        <v>13.61</v>
      </c>
      <c r="F2906" s="1">
        <v>43449</v>
      </c>
      <c r="G2906">
        <v>2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10</v>
      </c>
      <c r="B2907" t="s">
        <v>11</v>
      </c>
      <c r="C2907" t="s">
        <v>12</v>
      </c>
      <c r="D2907">
        <v>7275.73</v>
      </c>
      <c r="E2907">
        <v>12.12</v>
      </c>
      <c r="F2907" s="1">
        <v>43457</v>
      </c>
      <c r="G2907">
        <v>2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16</v>
      </c>
      <c r="B2908" t="s">
        <v>11</v>
      </c>
      <c r="C2908" t="s">
        <v>12</v>
      </c>
      <c r="D2908">
        <v>6646.19</v>
      </c>
      <c r="E2908">
        <v>11.79</v>
      </c>
      <c r="F2908" s="1">
        <v>43334</v>
      </c>
      <c r="G2908">
        <v>2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19</v>
      </c>
      <c r="B2909" t="s">
        <v>17</v>
      </c>
      <c r="C2909" t="s">
        <v>18</v>
      </c>
      <c r="D2909">
        <v>644448018308.63</v>
      </c>
      <c r="E2909">
        <v>1145889079.5</v>
      </c>
      <c r="F2909" s="1">
        <v>43190</v>
      </c>
      <c r="G2909">
        <v>2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10</v>
      </c>
      <c r="B2910" t="s">
        <v>11</v>
      </c>
      <c r="C2910" t="s">
        <v>12</v>
      </c>
      <c r="D2910">
        <v>7033.69</v>
      </c>
      <c r="E2910">
        <v>12.47</v>
      </c>
      <c r="F2910" s="1">
        <v>43313</v>
      </c>
      <c r="G2910">
        <v>2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10</v>
      </c>
      <c r="B2911" t="s">
        <v>31</v>
      </c>
      <c r="C2911" t="s">
        <v>32</v>
      </c>
      <c r="D2911">
        <v>1053904742267.59</v>
      </c>
      <c r="E2911">
        <v>1860707525.1900001</v>
      </c>
      <c r="F2911" s="1">
        <v>43131</v>
      </c>
      <c r="G2911">
        <v>2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22</v>
      </c>
      <c r="B2912" t="s">
        <v>11</v>
      </c>
      <c r="C2912" t="s">
        <v>12</v>
      </c>
      <c r="D2912">
        <v>8113.45</v>
      </c>
      <c r="E2912">
        <v>14.4</v>
      </c>
      <c r="F2912" s="1">
        <v>43320</v>
      </c>
      <c r="G2912">
        <v>2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19</v>
      </c>
      <c r="B2913" t="s">
        <v>11</v>
      </c>
      <c r="C2913" t="s">
        <v>12</v>
      </c>
      <c r="D2913">
        <v>6734.95</v>
      </c>
      <c r="E2913">
        <v>11.97</v>
      </c>
      <c r="F2913" s="1">
        <v>43203</v>
      </c>
      <c r="G2913">
        <v>2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21</v>
      </c>
      <c r="B2914" t="s">
        <v>27</v>
      </c>
      <c r="C2914" t="s">
        <v>28</v>
      </c>
      <c r="D2914">
        <v>6629770877.75</v>
      </c>
      <c r="E2914">
        <v>11705103.949999999</v>
      </c>
      <c r="F2914" s="1">
        <v>43131</v>
      </c>
      <c r="G2914">
        <v>2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19</v>
      </c>
      <c r="B2915" t="s">
        <v>11</v>
      </c>
      <c r="C2915" t="s">
        <v>12</v>
      </c>
      <c r="D2915">
        <v>6968.42</v>
      </c>
      <c r="E2915">
        <v>11.75</v>
      </c>
      <c r="F2915" s="1">
        <v>43450</v>
      </c>
      <c r="G2915">
        <v>2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19</v>
      </c>
      <c r="B2916" t="s">
        <v>11</v>
      </c>
      <c r="C2916" t="s">
        <v>12</v>
      </c>
      <c r="D2916">
        <v>7095.67</v>
      </c>
      <c r="E2916">
        <v>11.45</v>
      </c>
      <c r="F2916" s="1">
        <v>43413</v>
      </c>
      <c r="G2916">
        <v>2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20</v>
      </c>
      <c r="B2917" t="s">
        <v>11</v>
      </c>
      <c r="C2917" t="s">
        <v>12</v>
      </c>
      <c r="D2917">
        <v>7789.22</v>
      </c>
      <c r="E2917">
        <v>13.09</v>
      </c>
      <c r="F2917" s="1">
        <v>43448</v>
      </c>
      <c r="G2917">
        <v>2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21</v>
      </c>
      <c r="B2918" t="s">
        <v>11</v>
      </c>
      <c r="C2918" t="s">
        <v>12</v>
      </c>
      <c r="D2918">
        <v>7258.8</v>
      </c>
      <c r="E2918">
        <v>12.18</v>
      </c>
      <c r="F2918" s="1">
        <v>43425</v>
      </c>
      <c r="G2918">
        <v>2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16</v>
      </c>
      <c r="B2919" t="s">
        <v>11</v>
      </c>
      <c r="C2919" t="s">
        <v>12</v>
      </c>
      <c r="D2919">
        <v>6527.41</v>
      </c>
      <c r="E2919">
        <v>11.61</v>
      </c>
      <c r="F2919" s="1">
        <v>43250</v>
      </c>
      <c r="G2919">
        <v>2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21</v>
      </c>
      <c r="B2920" t="s">
        <v>11</v>
      </c>
      <c r="C2920" t="s">
        <v>12</v>
      </c>
      <c r="D2920">
        <v>7168.19</v>
      </c>
      <c r="E2920">
        <v>12.42</v>
      </c>
      <c r="F2920" s="1">
        <v>43368</v>
      </c>
      <c r="G2920">
        <v>2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10</v>
      </c>
      <c r="B2921" t="s">
        <v>11</v>
      </c>
      <c r="C2921" t="s">
        <v>12</v>
      </c>
      <c r="D2921">
        <v>6920.65</v>
      </c>
      <c r="E2921">
        <v>12.32</v>
      </c>
      <c r="F2921" s="1">
        <v>43238</v>
      </c>
      <c r="G2921">
        <v>2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21</v>
      </c>
      <c r="B2922" t="s">
        <v>11</v>
      </c>
      <c r="C2922" t="s">
        <v>12</v>
      </c>
      <c r="D2922">
        <v>7175.32</v>
      </c>
      <c r="E2922">
        <v>12.38</v>
      </c>
      <c r="F2922" s="1">
        <v>43352</v>
      </c>
      <c r="G2922">
        <v>2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10</v>
      </c>
      <c r="B2923" t="s">
        <v>11</v>
      </c>
      <c r="C2923" t="s">
        <v>12</v>
      </c>
      <c r="D2923">
        <v>7127.18</v>
      </c>
      <c r="E2923">
        <v>12.33</v>
      </c>
      <c r="F2923" s="1">
        <v>43375</v>
      </c>
      <c r="G2923">
        <v>2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2</v>
      </c>
      <c r="B2924" t="s">
        <v>11</v>
      </c>
      <c r="C2924" t="s">
        <v>12</v>
      </c>
      <c r="D2924">
        <v>7919.82</v>
      </c>
      <c r="E2924">
        <v>14.09</v>
      </c>
      <c r="F2924" s="1">
        <v>43219</v>
      </c>
      <c r="G2924">
        <v>2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16</v>
      </c>
      <c r="B2925" t="s">
        <v>29</v>
      </c>
      <c r="C2925" t="s">
        <v>30</v>
      </c>
      <c r="D2925">
        <v>820504762.62</v>
      </c>
      <c r="E2925">
        <v>1456241.59</v>
      </c>
      <c r="F2925" s="1">
        <v>43281</v>
      </c>
      <c r="G2925">
        <v>2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10</v>
      </c>
      <c r="B2926" t="s">
        <v>11</v>
      </c>
      <c r="C2926" t="s">
        <v>12</v>
      </c>
      <c r="D2926">
        <v>7113.01</v>
      </c>
      <c r="E2926">
        <v>12.33</v>
      </c>
      <c r="F2926" s="1">
        <v>43348</v>
      </c>
      <c r="G2926">
        <v>2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16</v>
      </c>
      <c r="B2927" t="s">
        <v>11</v>
      </c>
      <c r="C2927" t="s">
        <v>12</v>
      </c>
      <c r="D2927">
        <v>6526.9</v>
      </c>
      <c r="E2927">
        <v>11.64</v>
      </c>
      <c r="F2927" s="1">
        <v>43243</v>
      </c>
      <c r="G2927">
        <v>2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19</v>
      </c>
      <c r="B2928" t="s">
        <v>33</v>
      </c>
      <c r="C2928" t="s">
        <v>34</v>
      </c>
      <c r="D2928">
        <v>1719079571.05</v>
      </c>
      <c r="E2928">
        <v>3031244.84</v>
      </c>
      <c r="F2928" s="1">
        <v>43159</v>
      </c>
      <c r="G2928">
        <v>2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10</v>
      </c>
      <c r="B2929" t="s">
        <v>17</v>
      </c>
      <c r="C2929" t="s">
        <v>18</v>
      </c>
      <c r="D2929">
        <v>1058592709505.8101</v>
      </c>
      <c r="E2929">
        <v>1866611492.29</v>
      </c>
      <c r="F2929" s="1">
        <v>43159</v>
      </c>
      <c r="G2929">
        <v>2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20</v>
      </c>
      <c r="B2930" t="s">
        <v>11</v>
      </c>
      <c r="C2930" t="s">
        <v>12</v>
      </c>
      <c r="D2930">
        <v>7708.59</v>
      </c>
      <c r="E2930">
        <v>13.67</v>
      </c>
      <c r="F2930" s="1">
        <v>43310</v>
      </c>
      <c r="G2930">
        <v>2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22</v>
      </c>
      <c r="B2931" t="s">
        <v>11</v>
      </c>
      <c r="C2931" t="s">
        <v>12</v>
      </c>
      <c r="D2931">
        <v>8141.11</v>
      </c>
      <c r="E2931">
        <v>14.4</v>
      </c>
      <c r="F2931" s="1">
        <v>43338</v>
      </c>
      <c r="G2931">
        <v>2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16</v>
      </c>
      <c r="B2932" t="s">
        <v>11</v>
      </c>
      <c r="C2932" t="s">
        <v>12</v>
      </c>
      <c r="D2932">
        <v>6567.38</v>
      </c>
      <c r="E2932">
        <v>11.62</v>
      </c>
      <c r="F2932" s="1">
        <v>43258</v>
      </c>
      <c r="G2932">
        <v>2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16</v>
      </c>
      <c r="B2933" t="s">
        <v>11</v>
      </c>
      <c r="C2933" t="s">
        <v>12</v>
      </c>
      <c r="D2933">
        <v>6473.23</v>
      </c>
      <c r="E2933">
        <v>11.44</v>
      </c>
      <c r="F2933" s="1">
        <v>43172</v>
      </c>
      <c r="G2933">
        <v>2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20</v>
      </c>
      <c r="B2934" t="s">
        <v>11</v>
      </c>
      <c r="C2934" t="s">
        <v>12</v>
      </c>
      <c r="D2934">
        <v>7465.21</v>
      </c>
      <c r="E2934">
        <v>13.17</v>
      </c>
      <c r="F2934" s="1">
        <v>43148</v>
      </c>
      <c r="G2934">
        <v>2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22</v>
      </c>
      <c r="B2935" t="s">
        <v>11</v>
      </c>
      <c r="C2935" t="s">
        <v>12</v>
      </c>
      <c r="D2935">
        <v>8404.15</v>
      </c>
      <c r="E2935">
        <v>13.56</v>
      </c>
      <c r="F2935" s="1">
        <v>43413</v>
      </c>
      <c r="G2935">
        <v>2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22</v>
      </c>
      <c r="B2936" t="s">
        <v>11</v>
      </c>
      <c r="C2936" t="s">
        <v>12</v>
      </c>
      <c r="D2936">
        <v>8046.15</v>
      </c>
      <c r="E2936">
        <v>14.27</v>
      </c>
      <c r="F2936" s="1">
        <v>43286</v>
      </c>
      <c r="G2936">
        <v>2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21</v>
      </c>
      <c r="B2937" t="s">
        <v>11</v>
      </c>
      <c r="C2937" t="s">
        <v>12</v>
      </c>
      <c r="D2937">
        <v>6901.87</v>
      </c>
      <c r="E2937">
        <v>12.18</v>
      </c>
      <c r="F2937" s="1">
        <v>43156</v>
      </c>
      <c r="G2937">
        <v>2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19</v>
      </c>
      <c r="B2938" t="s">
        <v>11</v>
      </c>
      <c r="C2938" t="s">
        <v>12</v>
      </c>
      <c r="D2938">
        <v>6642.88</v>
      </c>
      <c r="E2938">
        <v>11.72</v>
      </c>
      <c r="F2938" s="1">
        <v>43110</v>
      </c>
      <c r="G2938">
        <v>2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20</v>
      </c>
      <c r="B2939" t="s">
        <v>11</v>
      </c>
      <c r="C2939" t="s">
        <v>12</v>
      </c>
      <c r="D2939">
        <v>7412.89</v>
      </c>
      <c r="E2939">
        <v>13.1</v>
      </c>
      <c r="F2939" s="1">
        <v>43115</v>
      </c>
      <c r="G2939">
        <v>2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21</v>
      </c>
      <c r="B2940" t="s">
        <v>11</v>
      </c>
      <c r="C2940" t="s">
        <v>12</v>
      </c>
      <c r="D2940">
        <v>7039.81</v>
      </c>
      <c r="E2940">
        <v>12.47</v>
      </c>
      <c r="F2940" s="1">
        <v>43259</v>
      </c>
      <c r="G2940">
        <v>2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19</v>
      </c>
      <c r="B2941" t="s">
        <v>11</v>
      </c>
      <c r="C2941" t="s">
        <v>12</v>
      </c>
      <c r="D2941">
        <v>6989.51</v>
      </c>
      <c r="E2941">
        <v>11.89</v>
      </c>
      <c r="F2941" s="1">
        <v>43383</v>
      </c>
      <c r="G2941">
        <v>2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20</v>
      </c>
      <c r="B2942" t="s">
        <v>11</v>
      </c>
      <c r="C2942" t="s">
        <v>12</v>
      </c>
      <c r="D2942">
        <v>7791.61</v>
      </c>
      <c r="E2942">
        <v>13.51</v>
      </c>
      <c r="F2942" s="1">
        <v>43354</v>
      </c>
      <c r="G2942">
        <v>2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1</v>
      </c>
      <c r="B2943" t="s">
        <v>11</v>
      </c>
      <c r="C2943" t="s">
        <v>12</v>
      </c>
      <c r="D2943">
        <v>7172.57</v>
      </c>
      <c r="E2943">
        <v>12.42</v>
      </c>
      <c r="F2943" s="1">
        <v>43370</v>
      </c>
      <c r="G2943">
        <v>2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19</v>
      </c>
      <c r="B2944" t="s">
        <v>11</v>
      </c>
      <c r="C2944" t="s">
        <v>12</v>
      </c>
      <c r="D2944">
        <v>6679.26</v>
      </c>
      <c r="E2944">
        <v>11.8</v>
      </c>
      <c r="F2944" s="1">
        <v>43129</v>
      </c>
      <c r="G2944">
        <v>2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2</v>
      </c>
      <c r="B2945" t="s">
        <v>11</v>
      </c>
      <c r="C2945" t="s">
        <v>12</v>
      </c>
      <c r="D2945">
        <v>7973.85</v>
      </c>
      <c r="E2945">
        <v>14.2</v>
      </c>
      <c r="F2945" s="1">
        <v>43249</v>
      </c>
      <c r="G2945">
        <v>2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19</v>
      </c>
      <c r="B2946" t="s">
        <v>11</v>
      </c>
      <c r="C2946" t="s">
        <v>12</v>
      </c>
      <c r="D2946">
        <v>6837.01</v>
      </c>
      <c r="E2946">
        <v>12.11</v>
      </c>
      <c r="F2946" s="1">
        <v>43268</v>
      </c>
      <c r="G2946">
        <v>2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16</v>
      </c>
      <c r="B2947" t="s">
        <v>11</v>
      </c>
      <c r="C2947" t="s">
        <v>12</v>
      </c>
      <c r="D2947">
        <v>6755.02</v>
      </c>
      <c r="E2947">
        <v>11.44</v>
      </c>
      <c r="F2947" s="1">
        <v>43389</v>
      </c>
      <c r="G2947">
        <v>2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16</v>
      </c>
      <c r="B2948" t="s">
        <v>11</v>
      </c>
      <c r="C2948" t="s">
        <v>12</v>
      </c>
      <c r="D2948">
        <v>6720.33</v>
      </c>
      <c r="E2948">
        <v>11.29</v>
      </c>
      <c r="F2948" s="1">
        <v>43442</v>
      </c>
      <c r="G2948">
        <v>2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10</v>
      </c>
      <c r="B2949" t="s">
        <v>11</v>
      </c>
      <c r="C2949" t="s">
        <v>12</v>
      </c>
      <c r="D2949">
        <v>7132.3</v>
      </c>
      <c r="E2949">
        <v>12.32</v>
      </c>
      <c r="F2949" s="1">
        <v>43376</v>
      </c>
      <c r="G2949">
        <v>2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20</v>
      </c>
      <c r="B2950" t="s">
        <v>25</v>
      </c>
      <c r="C2950" t="s">
        <v>26</v>
      </c>
      <c r="D2950">
        <v>652408788381.90002</v>
      </c>
      <c r="E2950">
        <v>1094370189.3499999</v>
      </c>
      <c r="F2950" s="1">
        <v>43434</v>
      </c>
      <c r="G2950">
        <v>2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9</v>
      </c>
      <c r="B2951" t="s">
        <v>11</v>
      </c>
      <c r="C2951" t="s">
        <v>12</v>
      </c>
      <c r="D2951">
        <v>6871.87</v>
      </c>
      <c r="E2951">
        <v>12.19</v>
      </c>
      <c r="F2951" s="1">
        <v>43297</v>
      </c>
      <c r="G2951">
        <v>2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22</v>
      </c>
      <c r="B2952" t="s">
        <v>11</v>
      </c>
      <c r="C2952" t="s">
        <v>12</v>
      </c>
      <c r="D2952">
        <v>7854.63</v>
      </c>
      <c r="E2952">
        <v>13.89</v>
      </c>
      <c r="F2952" s="1">
        <v>43121</v>
      </c>
      <c r="G2952">
        <v>2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19</v>
      </c>
      <c r="B2953" t="s">
        <v>11</v>
      </c>
      <c r="C2953" t="s">
        <v>12</v>
      </c>
      <c r="D2953">
        <v>6859.9</v>
      </c>
      <c r="E2953">
        <v>12.14</v>
      </c>
      <c r="F2953" s="1">
        <v>43287</v>
      </c>
      <c r="G2953">
        <v>2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19</v>
      </c>
      <c r="B2954" t="s">
        <v>11</v>
      </c>
      <c r="C2954" t="s">
        <v>12</v>
      </c>
      <c r="D2954">
        <v>6865.55</v>
      </c>
      <c r="E2954">
        <v>12.17</v>
      </c>
      <c r="F2954" s="1">
        <v>43291</v>
      </c>
      <c r="G2954">
        <v>2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19</v>
      </c>
      <c r="B2955" t="s">
        <v>11</v>
      </c>
      <c r="C2955" t="s">
        <v>12</v>
      </c>
      <c r="D2955">
        <v>6861.9</v>
      </c>
      <c r="E2955">
        <v>12.17</v>
      </c>
      <c r="F2955" s="1">
        <v>43307</v>
      </c>
      <c r="G2955">
        <v>2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20</v>
      </c>
      <c r="B2956" t="s">
        <v>31</v>
      </c>
      <c r="C2956" t="s">
        <v>32</v>
      </c>
      <c r="D2956">
        <v>653296170112.82996</v>
      </c>
      <c r="E2956">
        <v>1128084283.24</v>
      </c>
      <c r="F2956" s="1">
        <v>43373</v>
      </c>
      <c r="G2956">
        <v>2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20</v>
      </c>
      <c r="B2957" t="s">
        <v>11</v>
      </c>
      <c r="C2957" t="s">
        <v>12</v>
      </c>
      <c r="D2957">
        <v>7756.96</v>
      </c>
      <c r="E2957">
        <v>13.71</v>
      </c>
      <c r="F2957" s="1">
        <v>43340</v>
      </c>
      <c r="G2957">
        <v>2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19</v>
      </c>
      <c r="B2958" t="s">
        <v>11</v>
      </c>
      <c r="C2958" t="s">
        <v>12</v>
      </c>
      <c r="D2958">
        <v>6767.07</v>
      </c>
      <c r="E2958">
        <v>12.02</v>
      </c>
      <c r="F2958" s="1">
        <v>43225</v>
      </c>
      <c r="G2958">
        <v>2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16</v>
      </c>
      <c r="B2959" t="s">
        <v>11</v>
      </c>
      <c r="C2959" t="s">
        <v>12</v>
      </c>
      <c r="D2959">
        <v>6470.15</v>
      </c>
      <c r="E2959">
        <v>11.46</v>
      </c>
      <c r="F2959" s="1">
        <v>43174</v>
      </c>
      <c r="G2959">
        <v>2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19</v>
      </c>
      <c r="B2960" t="s">
        <v>31</v>
      </c>
      <c r="C2960" t="s">
        <v>32</v>
      </c>
      <c r="D2960">
        <v>651320885384.90002</v>
      </c>
      <c r="E2960">
        <v>1155848953.6600001</v>
      </c>
      <c r="F2960" s="1">
        <v>43251</v>
      </c>
      <c r="G2960">
        <v>2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21</v>
      </c>
      <c r="B2961" t="s">
        <v>11</v>
      </c>
      <c r="C2961" t="s">
        <v>12</v>
      </c>
      <c r="D2961">
        <v>6974.22</v>
      </c>
      <c r="E2961">
        <v>12.41</v>
      </c>
      <c r="F2961" s="1">
        <v>43217</v>
      </c>
      <c r="G2961">
        <v>2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16</v>
      </c>
      <c r="B2962" t="s">
        <v>33</v>
      </c>
      <c r="C2962" t="s">
        <v>34</v>
      </c>
      <c r="D2962">
        <v>7389382754.7799997</v>
      </c>
      <c r="E2962">
        <v>12250302.98</v>
      </c>
      <c r="F2962" s="1">
        <v>43404</v>
      </c>
      <c r="G2962">
        <v>2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20</v>
      </c>
      <c r="B2963" t="s">
        <v>11</v>
      </c>
      <c r="C2963" t="s">
        <v>12</v>
      </c>
      <c r="D2963">
        <v>7484.44</v>
      </c>
      <c r="E2963">
        <v>13.22</v>
      </c>
      <c r="F2963" s="1">
        <v>43164</v>
      </c>
      <c r="G2963">
        <v>2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10</v>
      </c>
      <c r="B2964" t="s">
        <v>11</v>
      </c>
      <c r="C2964" t="s">
        <v>12</v>
      </c>
      <c r="D2964">
        <v>6912.95</v>
      </c>
      <c r="E2964">
        <v>12.28</v>
      </c>
      <c r="F2964" s="1">
        <v>43227</v>
      </c>
      <c r="G2964">
        <v>2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10</v>
      </c>
      <c r="B2965" t="s">
        <v>11</v>
      </c>
      <c r="C2965" t="s">
        <v>12</v>
      </c>
      <c r="D2965">
        <v>6843.49</v>
      </c>
      <c r="E2965">
        <v>12.17</v>
      </c>
      <c r="F2965" s="1">
        <v>43185</v>
      </c>
      <c r="G2965">
        <v>2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20</v>
      </c>
      <c r="B2966" t="s">
        <v>11</v>
      </c>
      <c r="C2966" t="s">
        <v>12</v>
      </c>
      <c r="D2966">
        <v>7817.67</v>
      </c>
      <c r="E2966">
        <v>13.29</v>
      </c>
      <c r="F2966" s="1">
        <v>43383</v>
      </c>
      <c r="G2966">
        <v>2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21</v>
      </c>
      <c r="B2967" t="s">
        <v>11</v>
      </c>
      <c r="C2967" t="s">
        <v>12</v>
      </c>
      <c r="D2967">
        <v>6887.78</v>
      </c>
      <c r="E2967">
        <v>12.09</v>
      </c>
      <c r="F2967" s="1">
        <v>43138</v>
      </c>
      <c r="G2967">
        <v>2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20</v>
      </c>
      <c r="B2968" t="s">
        <v>11</v>
      </c>
      <c r="C2968" t="s">
        <v>12</v>
      </c>
      <c r="D2968">
        <v>7694.95</v>
      </c>
      <c r="E2968">
        <v>13.65</v>
      </c>
      <c r="F2968" s="1">
        <v>43295</v>
      </c>
      <c r="G2968">
        <v>2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20</v>
      </c>
      <c r="B2969" t="s">
        <v>11</v>
      </c>
      <c r="C2969" t="s">
        <v>12</v>
      </c>
      <c r="D2969">
        <v>7599.84</v>
      </c>
      <c r="E2969">
        <v>13.5</v>
      </c>
      <c r="F2969" s="1">
        <v>43232</v>
      </c>
      <c r="G2969">
        <v>2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20</v>
      </c>
      <c r="B2970" t="s">
        <v>23</v>
      </c>
      <c r="C2970" t="s">
        <v>24</v>
      </c>
      <c r="D2970">
        <v>598546922612.81006</v>
      </c>
      <c r="E2970">
        <v>1064272622</v>
      </c>
      <c r="F2970" s="1">
        <v>43190</v>
      </c>
      <c r="G2970">
        <v>2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19</v>
      </c>
      <c r="B2971" t="s">
        <v>11</v>
      </c>
      <c r="C2971" t="s">
        <v>12</v>
      </c>
      <c r="D2971">
        <v>6705.73</v>
      </c>
      <c r="E2971">
        <v>11.84</v>
      </c>
      <c r="F2971" s="1">
        <v>43165</v>
      </c>
      <c r="G2971">
        <v>2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21</v>
      </c>
      <c r="B2972" t="s">
        <v>11</v>
      </c>
      <c r="C2972" t="s">
        <v>12</v>
      </c>
      <c r="D2972">
        <v>7056.22</v>
      </c>
      <c r="E2972">
        <v>12.5</v>
      </c>
      <c r="F2972" s="1">
        <v>43268</v>
      </c>
      <c r="G2972">
        <v>2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10</v>
      </c>
      <c r="B2973" t="s">
        <v>11</v>
      </c>
      <c r="C2973" t="s">
        <v>12</v>
      </c>
      <c r="D2973">
        <v>6781.52</v>
      </c>
      <c r="E2973">
        <v>11.99</v>
      </c>
      <c r="F2973" s="1">
        <v>43117</v>
      </c>
      <c r="G2973">
        <v>2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19</v>
      </c>
      <c r="B2974" t="s">
        <v>11</v>
      </c>
      <c r="C2974" t="s">
        <v>12</v>
      </c>
      <c r="D2974">
        <v>6710.53</v>
      </c>
      <c r="E2974">
        <v>11.93</v>
      </c>
      <c r="F2974" s="1">
        <v>43189</v>
      </c>
      <c r="G2974">
        <v>2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10</v>
      </c>
      <c r="B2975" t="s">
        <v>11</v>
      </c>
      <c r="C2975" t="s">
        <v>12</v>
      </c>
      <c r="D2975">
        <v>6990.39</v>
      </c>
      <c r="E2975">
        <v>12.41</v>
      </c>
      <c r="F2975" s="1">
        <v>43282</v>
      </c>
      <c r="G2975">
        <v>2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16</v>
      </c>
      <c r="B2976" t="s">
        <v>11</v>
      </c>
      <c r="C2976" t="s">
        <v>12</v>
      </c>
      <c r="D2976">
        <v>6466.73</v>
      </c>
      <c r="E2976">
        <v>11.51</v>
      </c>
      <c r="F2976" s="1">
        <v>43204</v>
      </c>
      <c r="G2976">
        <v>2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22</v>
      </c>
      <c r="B2977" t="s">
        <v>11</v>
      </c>
      <c r="C2977" t="s">
        <v>12</v>
      </c>
      <c r="D2977">
        <v>8102</v>
      </c>
      <c r="E2977">
        <v>13.56</v>
      </c>
      <c r="F2977" s="1">
        <v>43441</v>
      </c>
      <c r="G2977">
        <v>2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16</v>
      </c>
      <c r="B2978" t="s">
        <v>11</v>
      </c>
      <c r="C2978" t="s">
        <v>12</v>
      </c>
      <c r="D2978">
        <v>6464.66</v>
      </c>
      <c r="E2978">
        <v>11.42</v>
      </c>
      <c r="F2978" s="1">
        <v>43129</v>
      </c>
      <c r="G2978">
        <v>2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16</v>
      </c>
      <c r="B2979" t="s">
        <v>11</v>
      </c>
      <c r="C2979" t="s">
        <v>12</v>
      </c>
      <c r="D2979">
        <v>6737.34</v>
      </c>
      <c r="E2979">
        <v>11.31</v>
      </c>
      <c r="F2979" s="1">
        <v>43447</v>
      </c>
      <c r="G2979">
        <v>2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22</v>
      </c>
      <c r="B2980" t="s">
        <v>11</v>
      </c>
      <c r="C2980" t="s">
        <v>12</v>
      </c>
      <c r="D2980">
        <v>7962.94</v>
      </c>
      <c r="E2980">
        <v>14.2</v>
      </c>
      <c r="F2980" s="1">
        <v>43239</v>
      </c>
      <c r="G2980">
        <v>2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21</v>
      </c>
      <c r="B2981" t="s">
        <v>11</v>
      </c>
      <c r="C2981" t="s">
        <v>12</v>
      </c>
      <c r="D2981">
        <v>7042.65</v>
      </c>
      <c r="E2981">
        <v>12.48</v>
      </c>
      <c r="F2981" s="1">
        <v>43261</v>
      </c>
      <c r="G2981">
        <v>2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22</v>
      </c>
      <c r="B2982" t="s">
        <v>11</v>
      </c>
      <c r="C2982" t="s">
        <v>12</v>
      </c>
      <c r="D2982">
        <v>7866.53</v>
      </c>
      <c r="E2982">
        <v>13.9</v>
      </c>
      <c r="F2982" s="1">
        <v>43151</v>
      </c>
      <c r="G2982">
        <v>2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22</v>
      </c>
      <c r="B2983" t="s">
        <v>17</v>
      </c>
      <c r="C2983" t="s">
        <v>18</v>
      </c>
      <c r="D2983">
        <v>180623549916.73001</v>
      </c>
      <c r="E2983">
        <v>320572820.38</v>
      </c>
      <c r="F2983" s="1">
        <v>43281</v>
      </c>
      <c r="G2983">
        <v>2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16</v>
      </c>
      <c r="B2984" t="s">
        <v>11</v>
      </c>
      <c r="C2984" t="s">
        <v>12</v>
      </c>
      <c r="D2984">
        <v>6574.7</v>
      </c>
      <c r="E2984">
        <v>11.65</v>
      </c>
      <c r="F2984" s="1">
        <v>43267</v>
      </c>
      <c r="G2984">
        <v>2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19</v>
      </c>
      <c r="B2985" t="s">
        <v>11</v>
      </c>
      <c r="C2985" t="s">
        <v>12</v>
      </c>
      <c r="D2985">
        <v>6838.9</v>
      </c>
      <c r="E2985">
        <v>12.13</v>
      </c>
      <c r="F2985" s="1">
        <v>43277</v>
      </c>
      <c r="G2985">
        <v>2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10</v>
      </c>
      <c r="B2986" t="s">
        <v>11</v>
      </c>
      <c r="C2986" t="s">
        <v>12</v>
      </c>
      <c r="D2986">
        <v>7272.72</v>
      </c>
      <c r="E2986">
        <v>11.79</v>
      </c>
      <c r="F2986" s="1">
        <v>43416</v>
      </c>
      <c r="G2986">
        <v>2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16</v>
      </c>
      <c r="B2987" t="s">
        <v>11</v>
      </c>
      <c r="C2987" t="s">
        <v>12</v>
      </c>
      <c r="D2987">
        <v>6728.98</v>
      </c>
      <c r="E2987">
        <v>11.71</v>
      </c>
      <c r="F2987" s="1">
        <v>43366</v>
      </c>
      <c r="G2987">
        <v>2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21</v>
      </c>
      <c r="B2988" t="s">
        <v>11</v>
      </c>
      <c r="C2988" t="s">
        <v>12</v>
      </c>
      <c r="D2988">
        <v>6992.39</v>
      </c>
      <c r="E2988">
        <v>12.42</v>
      </c>
      <c r="F2988" s="1">
        <v>43229</v>
      </c>
      <c r="G2988">
        <v>2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10</v>
      </c>
      <c r="B2989" t="s">
        <v>11</v>
      </c>
      <c r="C2989" t="s">
        <v>12</v>
      </c>
      <c r="D2989">
        <v>6872.46</v>
      </c>
      <c r="E2989">
        <v>12.21</v>
      </c>
      <c r="F2989" s="1">
        <v>43195</v>
      </c>
      <c r="G2989">
        <v>2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21</v>
      </c>
      <c r="B2990" t="s">
        <v>11</v>
      </c>
      <c r="C2990" t="s">
        <v>12</v>
      </c>
      <c r="D2990">
        <v>7108.47</v>
      </c>
      <c r="E2990">
        <v>12.59</v>
      </c>
      <c r="F2990" s="1">
        <v>43314</v>
      </c>
      <c r="G2990">
        <v>2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22</v>
      </c>
      <c r="B2991" t="s">
        <v>11</v>
      </c>
      <c r="C2991" t="s">
        <v>12</v>
      </c>
      <c r="D2991">
        <v>8274.35</v>
      </c>
      <c r="E2991">
        <v>13.85</v>
      </c>
      <c r="F2991" s="1">
        <v>43421</v>
      </c>
      <c r="G2991">
        <v>2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21</v>
      </c>
      <c r="B2992" t="s">
        <v>11</v>
      </c>
      <c r="C2992" t="s">
        <v>12</v>
      </c>
      <c r="D2992">
        <v>6997.18</v>
      </c>
      <c r="E2992">
        <v>12.45</v>
      </c>
      <c r="F2992" s="1">
        <v>43235</v>
      </c>
      <c r="G2992">
        <v>2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22</v>
      </c>
      <c r="B2993" t="s">
        <v>11</v>
      </c>
      <c r="C2993" t="s">
        <v>12</v>
      </c>
      <c r="D2993">
        <v>7901.71</v>
      </c>
      <c r="E2993">
        <v>13.96</v>
      </c>
      <c r="F2993" s="1">
        <v>43172</v>
      </c>
      <c r="G2993">
        <v>2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21</v>
      </c>
      <c r="B2994" t="s">
        <v>11</v>
      </c>
      <c r="C2994" t="s">
        <v>12</v>
      </c>
      <c r="D2994">
        <v>7099.8</v>
      </c>
      <c r="E2994">
        <v>12.59</v>
      </c>
      <c r="F2994" s="1">
        <v>43311</v>
      </c>
      <c r="G2994">
        <v>2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0</v>
      </c>
      <c r="B2995" t="s">
        <v>11</v>
      </c>
      <c r="C2995" t="s">
        <v>12</v>
      </c>
      <c r="D2995">
        <v>7814.69</v>
      </c>
      <c r="E2995">
        <v>13.38</v>
      </c>
      <c r="F2995" s="1">
        <v>43378</v>
      </c>
      <c r="G2995">
        <v>2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19</v>
      </c>
      <c r="B2996" t="s">
        <v>11</v>
      </c>
      <c r="C2996" t="s">
        <v>12</v>
      </c>
      <c r="D2996">
        <v>6978.91</v>
      </c>
      <c r="E2996">
        <v>11.97</v>
      </c>
      <c r="F2996" s="1">
        <v>43379</v>
      </c>
      <c r="G2996">
        <v>2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16</v>
      </c>
      <c r="B2997" t="s">
        <v>11</v>
      </c>
      <c r="C2997" t="s">
        <v>12</v>
      </c>
      <c r="D2997">
        <v>6722.6</v>
      </c>
      <c r="E2997">
        <v>11.3</v>
      </c>
      <c r="F2997" s="1">
        <v>43448</v>
      </c>
      <c r="G2997">
        <v>2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21</v>
      </c>
      <c r="B2998" t="s">
        <v>11</v>
      </c>
      <c r="C2998" t="s">
        <v>12</v>
      </c>
      <c r="D2998">
        <v>6924.23</v>
      </c>
      <c r="E2998">
        <v>12.32</v>
      </c>
      <c r="F2998" s="1">
        <v>43183</v>
      </c>
      <c r="G2998">
        <v>2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6</v>
      </c>
      <c r="B2999" t="s">
        <v>25</v>
      </c>
      <c r="C2999" t="s">
        <v>26</v>
      </c>
      <c r="D2999">
        <v>2124191772224.98</v>
      </c>
      <c r="E2999">
        <v>3521538083.9299998</v>
      </c>
      <c r="F2999" s="1">
        <v>43404</v>
      </c>
      <c r="G2999">
        <v>2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20</v>
      </c>
      <c r="B3000" t="s">
        <v>11</v>
      </c>
      <c r="C3000" t="s">
        <v>12</v>
      </c>
      <c r="D3000">
        <v>7813.32</v>
      </c>
      <c r="E3000">
        <v>12.94</v>
      </c>
      <c r="F3000" s="1">
        <v>43462</v>
      </c>
      <c r="G3000">
        <v>2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19</v>
      </c>
      <c r="B3001" t="s">
        <v>11</v>
      </c>
      <c r="C3001" t="s">
        <v>12</v>
      </c>
      <c r="D3001">
        <v>6956.74</v>
      </c>
      <c r="E3001">
        <v>12.1</v>
      </c>
      <c r="F3001" s="1">
        <v>43369</v>
      </c>
      <c r="G3001">
        <v>2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22</v>
      </c>
      <c r="B3002" t="s">
        <v>11</v>
      </c>
      <c r="C3002" t="s">
        <v>12</v>
      </c>
      <c r="D3002">
        <v>8159.34</v>
      </c>
      <c r="E3002">
        <v>14.28</v>
      </c>
      <c r="F3002" s="1">
        <v>43345</v>
      </c>
      <c r="G3002">
        <v>2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22</v>
      </c>
      <c r="B3003" t="s">
        <v>11</v>
      </c>
      <c r="C3003" t="s">
        <v>12</v>
      </c>
      <c r="D3003">
        <v>7988.74</v>
      </c>
      <c r="E3003">
        <v>14.18</v>
      </c>
      <c r="F3003" s="1">
        <v>43251</v>
      </c>
      <c r="G3003">
        <v>2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10</v>
      </c>
      <c r="B3004" t="s">
        <v>11</v>
      </c>
      <c r="C3004" t="s">
        <v>12</v>
      </c>
      <c r="D3004">
        <v>6880.05</v>
      </c>
      <c r="E3004">
        <v>12.19</v>
      </c>
      <c r="F3004" s="1">
        <v>43198</v>
      </c>
      <c r="G3004">
        <v>2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20</v>
      </c>
      <c r="B3005" t="s">
        <v>11</v>
      </c>
      <c r="C3005" t="s">
        <v>12</v>
      </c>
      <c r="D3005">
        <v>7562.7</v>
      </c>
      <c r="E3005">
        <v>13.47</v>
      </c>
      <c r="F3005" s="1">
        <v>43212</v>
      </c>
      <c r="G3005">
        <v>2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21</v>
      </c>
      <c r="B3006" t="s">
        <v>11</v>
      </c>
      <c r="C3006" t="s">
        <v>12</v>
      </c>
      <c r="D3006">
        <v>7012.71</v>
      </c>
      <c r="E3006">
        <v>12.48</v>
      </c>
      <c r="F3006" s="1">
        <v>43247</v>
      </c>
      <c r="G3006">
        <v>2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10</v>
      </c>
      <c r="B3007" t="s">
        <v>11</v>
      </c>
      <c r="C3007" t="s">
        <v>12</v>
      </c>
      <c r="D3007">
        <v>6935.18</v>
      </c>
      <c r="E3007">
        <v>12.34</v>
      </c>
      <c r="F3007" s="1">
        <v>43247</v>
      </c>
      <c r="G3007">
        <v>2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21</v>
      </c>
      <c r="B3008" t="s">
        <v>11</v>
      </c>
      <c r="C3008" t="s">
        <v>12</v>
      </c>
      <c r="D3008">
        <v>7169.08</v>
      </c>
      <c r="E3008">
        <v>12.38</v>
      </c>
      <c r="F3008" s="1">
        <v>43349</v>
      </c>
      <c r="G3008">
        <v>2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19</v>
      </c>
      <c r="B3009" t="s">
        <v>17</v>
      </c>
      <c r="C3009" t="s">
        <v>18</v>
      </c>
      <c r="D3009">
        <v>690741815010.31006</v>
      </c>
      <c r="E3009">
        <v>1158671164.99</v>
      </c>
      <c r="F3009" s="1">
        <v>43434</v>
      </c>
      <c r="G3009">
        <v>2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22</v>
      </c>
      <c r="B3010" t="s">
        <v>27</v>
      </c>
      <c r="C3010" t="s">
        <v>28</v>
      </c>
      <c r="D3010">
        <v>1855424053.3399999</v>
      </c>
      <c r="E3010">
        <v>3301231.32</v>
      </c>
      <c r="F3010" s="1">
        <v>43220</v>
      </c>
      <c r="G3010">
        <v>2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16</v>
      </c>
      <c r="B3011" t="s">
        <v>11</v>
      </c>
      <c r="C3011" t="s">
        <v>12</v>
      </c>
      <c r="D3011">
        <v>6478.02</v>
      </c>
      <c r="E3011">
        <v>11.54</v>
      </c>
      <c r="F3011" s="1">
        <v>43210</v>
      </c>
      <c r="G3011">
        <v>2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22</v>
      </c>
      <c r="B3012" t="s">
        <v>11</v>
      </c>
      <c r="C3012" t="s">
        <v>12</v>
      </c>
      <c r="D3012">
        <v>7873.15</v>
      </c>
      <c r="E3012">
        <v>13.89</v>
      </c>
      <c r="F3012" s="1">
        <v>43147</v>
      </c>
      <c r="G3012">
        <v>2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21</v>
      </c>
      <c r="B3013" t="s">
        <v>29</v>
      </c>
      <c r="C3013" t="s">
        <v>30</v>
      </c>
      <c r="D3013">
        <v>338896315.62</v>
      </c>
      <c r="E3013">
        <v>601487.88</v>
      </c>
      <c r="F3013" s="1">
        <v>43312</v>
      </c>
      <c r="G3013">
        <v>2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16</v>
      </c>
      <c r="B3014" t="s">
        <v>11</v>
      </c>
      <c r="C3014" t="s">
        <v>12</v>
      </c>
      <c r="D3014">
        <v>6752.97</v>
      </c>
      <c r="E3014">
        <v>11.66</v>
      </c>
      <c r="F3014" s="1">
        <v>43374</v>
      </c>
      <c r="G3014">
        <v>2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10</v>
      </c>
      <c r="B3015" t="s">
        <v>11</v>
      </c>
      <c r="C3015" t="s">
        <v>12</v>
      </c>
      <c r="D3015">
        <v>7287.37</v>
      </c>
      <c r="E3015">
        <v>12.11</v>
      </c>
      <c r="F3015" s="1">
        <v>43461</v>
      </c>
      <c r="G3015">
        <v>2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19</v>
      </c>
      <c r="B3016" t="s">
        <v>27</v>
      </c>
      <c r="C3016" t="s">
        <v>28</v>
      </c>
      <c r="D3016">
        <v>14519838549.48</v>
      </c>
      <c r="E3016">
        <v>24356015.350000001</v>
      </c>
      <c r="F3016" s="1">
        <v>43434</v>
      </c>
      <c r="G3016">
        <v>2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21</v>
      </c>
      <c r="B3017" t="s">
        <v>11</v>
      </c>
      <c r="C3017" t="s">
        <v>12</v>
      </c>
      <c r="D3017">
        <v>7169.54</v>
      </c>
      <c r="E3017">
        <v>12.43</v>
      </c>
      <c r="F3017" s="1">
        <v>43354</v>
      </c>
      <c r="G3017">
        <v>2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10</v>
      </c>
      <c r="B3018" t="s">
        <v>11</v>
      </c>
      <c r="C3018" t="s">
        <v>12</v>
      </c>
      <c r="D3018">
        <v>6810.73</v>
      </c>
      <c r="E3018">
        <v>12</v>
      </c>
      <c r="F3018" s="1">
        <v>43136</v>
      </c>
      <c r="G3018">
        <v>2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16</v>
      </c>
      <c r="B3019" t="s">
        <v>29</v>
      </c>
      <c r="C3019" t="s">
        <v>30</v>
      </c>
      <c r="D3019">
        <v>894514279.34000003</v>
      </c>
      <c r="E3019">
        <v>1480028.26</v>
      </c>
      <c r="F3019" s="1">
        <v>43465</v>
      </c>
      <c r="G3019">
        <v>2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10</v>
      </c>
      <c r="B3020" t="s">
        <v>11</v>
      </c>
      <c r="C3020" t="s">
        <v>12</v>
      </c>
      <c r="D3020">
        <v>7127.51</v>
      </c>
      <c r="E3020">
        <v>12.31</v>
      </c>
      <c r="F3020" s="1">
        <v>43373</v>
      </c>
      <c r="G3020">
        <v>2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22</v>
      </c>
      <c r="B3021" t="s">
        <v>11</v>
      </c>
      <c r="C3021" t="s">
        <v>12</v>
      </c>
      <c r="D3021">
        <v>8105.64</v>
      </c>
      <c r="E3021">
        <v>14.38</v>
      </c>
      <c r="F3021" s="1">
        <v>43313</v>
      </c>
      <c r="G3021">
        <v>2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19</v>
      </c>
      <c r="B3022" t="s">
        <v>11</v>
      </c>
      <c r="C3022" t="s">
        <v>12</v>
      </c>
      <c r="D3022">
        <v>6839.08</v>
      </c>
      <c r="E3022">
        <v>12.1</v>
      </c>
      <c r="F3022" s="1">
        <v>43276</v>
      </c>
      <c r="G3022">
        <v>2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10</v>
      </c>
      <c r="B3023" t="s">
        <v>31</v>
      </c>
      <c r="C3023" t="s">
        <v>32</v>
      </c>
      <c r="D3023">
        <v>1086070767653.49</v>
      </c>
      <c r="E3023">
        <v>1931135788.8599999</v>
      </c>
      <c r="F3023" s="1">
        <v>43190</v>
      </c>
      <c r="G3023">
        <v>2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6</v>
      </c>
      <c r="B3024" t="s">
        <v>11</v>
      </c>
      <c r="C3024" t="s">
        <v>12</v>
      </c>
      <c r="D3024">
        <v>6477.22</v>
      </c>
      <c r="E3024">
        <v>11.44</v>
      </c>
      <c r="F3024" s="1">
        <v>43171</v>
      </c>
      <c r="G3024">
        <v>2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19</v>
      </c>
      <c r="B3025" t="s">
        <v>11</v>
      </c>
      <c r="C3025" t="s">
        <v>12</v>
      </c>
      <c r="D3025">
        <v>6656.97</v>
      </c>
      <c r="E3025">
        <v>11.77</v>
      </c>
      <c r="F3025" s="1">
        <v>43117</v>
      </c>
      <c r="G3025">
        <v>2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22</v>
      </c>
      <c r="B3026" t="s">
        <v>11</v>
      </c>
      <c r="C3026" t="s">
        <v>12</v>
      </c>
      <c r="D3026">
        <v>8031.44</v>
      </c>
      <c r="E3026">
        <v>14.25</v>
      </c>
      <c r="F3026" s="1">
        <v>43282</v>
      </c>
      <c r="G3026">
        <v>2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22</v>
      </c>
      <c r="B3027" t="s">
        <v>11</v>
      </c>
      <c r="C3027" t="s">
        <v>12</v>
      </c>
      <c r="D3027">
        <v>8203.1</v>
      </c>
      <c r="E3027">
        <v>14.21</v>
      </c>
      <c r="F3027" s="1">
        <v>43368</v>
      </c>
      <c r="G3027">
        <v>2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22</v>
      </c>
      <c r="B3028" t="s">
        <v>17</v>
      </c>
      <c r="C3028" t="s">
        <v>18</v>
      </c>
      <c r="D3028">
        <v>187643715156.56</v>
      </c>
      <c r="E3028">
        <v>329465384.62</v>
      </c>
      <c r="F3028" s="1">
        <v>43343</v>
      </c>
      <c r="G3028">
        <v>2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22</v>
      </c>
      <c r="B3029" t="s">
        <v>11</v>
      </c>
      <c r="C3029" t="s">
        <v>12</v>
      </c>
      <c r="D3029">
        <v>7817.49</v>
      </c>
      <c r="E3029">
        <v>13.81</v>
      </c>
      <c r="F3029" s="1">
        <v>43108</v>
      </c>
      <c r="G3029">
        <v>2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21</v>
      </c>
      <c r="B3030" t="s">
        <v>11</v>
      </c>
      <c r="C3030" t="s">
        <v>12</v>
      </c>
      <c r="D3030">
        <v>6927.38</v>
      </c>
      <c r="E3030">
        <v>12.32</v>
      </c>
      <c r="F3030" s="1">
        <v>43185</v>
      </c>
      <c r="G3030">
        <v>2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21</v>
      </c>
      <c r="B3031" t="s">
        <v>11</v>
      </c>
      <c r="C3031" t="s">
        <v>12</v>
      </c>
      <c r="D3031">
        <v>7248.02</v>
      </c>
      <c r="E3031">
        <v>12.19</v>
      </c>
      <c r="F3031" s="1">
        <v>43399</v>
      </c>
      <c r="G3031">
        <v>2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20</v>
      </c>
      <c r="B3032" t="s">
        <v>11</v>
      </c>
      <c r="C3032" t="s">
        <v>12</v>
      </c>
      <c r="D3032">
        <v>7392.06</v>
      </c>
      <c r="E3032">
        <v>13.04</v>
      </c>
      <c r="F3032" s="1">
        <v>43104</v>
      </c>
      <c r="G3032">
        <v>2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19</v>
      </c>
      <c r="B3033" t="s">
        <v>11</v>
      </c>
      <c r="C3033" t="s">
        <v>12</v>
      </c>
      <c r="D3033">
        <v>6833.63</v>
      </c>
      <c r="E3033">
        <v>12.12</v>
      </c>
      <c r="F3033" s="1">
        <v>43270</v>
      </c>
      <c r="G3033">
        <v>2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10</v>
      </c>
      <c r="B3034" t="s">
        <v>11</v>
      </c>
      <c r="C3034" t="s">
        <v>12</v>
      </c>
      <c r="D3034">
        <v>6880.95</v>
      </c>
      <c r="E3034">
        <v>12.22</v>
      </c>
      <c r="F3034" s="1">
        <v>43201</v>
      </c>
      <c r="G3034">
        <v>2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16</v>
      </c>
      <c r="B3035" t="s">
        <v>11</v>
      </c>
      <c r="C3035" t="s">
        <v>12</v>
      </c>
      <c r="D3035">
        <v>6837.38</v>
      </c>
      <c r="E3035">
        <v>11.15</v>
      </c>
      <c r="F3035" s="1">
        <v>43409</v>
      </c>
      <c r="G3035">
        <v>2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19</v>
      </c>
      <c r="B3036" t="s">
        <v>11</v>
      </c>
      <c r="C3036" t="s">
        <v>12</v>
      </c>
      <c r="D3036">
        <v>7010.56</v>
      </c>
      <c r="E3036">
        <v>11.6</v>
      </c>
      <c r="F3036" s="1">
        <v>43463</v>
      </c>
      <c r="G3036">
        <v>2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20</v>
      </c>
      <c r="B3037" t="s">
        <v>11</v>
      </c>
      <c r="C3037" t="s">
        <v>12</v>
      </c>
      <c r="D3037">
        <v>7502.98</v>
      </c>
      <c r="E3037">
        <v>13.36</v>
      </c>
      <c r="F3037" s="1">
        <v>43179</v>
      </c>
      <c r="G3037">
        <v>2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10</v>
      </c>
      <c r="B3038" t="s">
        <v>29</v>
      </c>
      <c r="C3038" t="s">
        <v>30</v>
      </c>
      <c r="D3038">
        <v>477366643.75999999</v>
      </c>
      <c r="E3038">
        <v>847251.02</v>
      </c>
      <c r="F3038" s="1">
        <v>43312</v>
      </c>
      <c r="G3038">
        <v>2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20</v>
      </c>
      <c r="B3039" t="s">
        <v>11</v>
      </c>
      <c r="C3039" t="s">
        <v>12</v>
      </c>
      <c r="D3039">
        <v>7795.96</v>
      </c>
      <c r="E3039">
        <v>13.57</v>
      </c>
      <c r="F3039" s="1">
        <v>43366</v>
      </c>
      <c r="G3039">
        <v>2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19</v>
      </c>
      <c r="B3040" t="s">
        <v>11</v>
      </c>
      <c r="C3040" t="s">
        <v>12</v>
      </c>
      <c r="D3040">
        <v>6734.76</v>
      </c>
      <c r="E3040">
        <v>11.98</v>
      </c>
      <c r="F3040" s="1">
        <v>43204</v>
      </c>
      <c r="G3040">
        <v>2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21</v>
      </c>
      <c r="B3041" t="s">
        <v>11</v>
      </c>
      <c r="C3041" t="s">
        <v>12</v>
      </c>
      <c r="D3041">
        <v>7258.56</v>
      </c>
      <c r="E3041">
        <v>12.24</v>
      </c>
      <c r="F3041" s="1">
        <v>43451</v>
      </c>
      <c r="G3041">
        <v>2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22</v>
      </c>
      <c r="B3042" t="s">
        <v>25</v>
      </c>
      <c r="C3042" t="s">
        <v>26</v>
      </c>
      <c r="D3042">
        <v>172141174009.92001</v>
      </c>
      <c r="E3042">
        <v>303535713.80000001</v>
      </c>
      <c r="F3042" s="1">
        <v>43159</v>
      </c>
      <c r="G3042">
        <v>2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22</v>
      </c>
      <c r="B3043" t="s">
        <v>11</v>
      </c>
      <c r="C3043" t="s">
        <v>12</v>
      </c>
      <c r="D3043">
        <v>8192.85</v>
      </c>
      <c r="E3043">
        <v>14.26</v>
      </c>
      <c r="F3043" s="1">
        <v>43367</v>
      </c>
      <c r="G3043">
        <v>2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19</v>
      </c>
      <c r="B3044" t="s">
        <v>11</v>
      </c>
      <c r="C3044" t="s">
        <v>12</v>
      </c>
      <c r="D3044">
        <v>7017.19</v>
      </c>
      <c r="E3044">
        <v>11.75</v>
      </c>
      <c r="F3044" s="1">
        <v>43423</v>
      </c>
      <c r="G3044">
        <v>2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19</v>
      </c>
      <c r="B3045" t="s">
        <v>11</v>
      </c>
      <c r="C3045" t="s">
        <v>12</v>
      </c>
      <c r="D3045">
        <v>7006.62</v>
      </c>
      <c r="E3045">
        <v>11.61</v>
      </c>
      <c r="F3045" s="1">
        <v>43462</v>
      </c>
      <c r="G3045">
        <v>2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10</v>
      </c>
      <c r="B3046" t="s">
        <v>11</v>
      </c>
      <c r="C3046" t="s">
        <v>12</v>
      </c>
      <c r="D3046">
        <v>7059.07</v>
      </c>
      <c r="E3046">
        <v>12.52</v>
      </c>
      <c r="F3046" s="1">
        <v>43334</v>
      </c>
      <c r="G3046">
        <v>2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19</v>
      </c>
      <c r="B3047" t="s">
        <v>11</v>
      </c>
      <c r="C3047" t="s">
        <v>12</v>
      </c>
      <c r="D3047">
        <v>7007.35</v>
      </c>
      <c r="E3047">
        <v>11.76</v>
      </c>
      <c r="F3047" s="1">
        <v>43425</v>
      </c>
      <c r="G3047">
        <v>2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22</v>
      </c>
      <c r="B3048" t="s">
        <v>11</v>
      </c>
      <c r="C3048" t="s">
        <v>12</v>
      </c>
      <c r="D3048">
        <v>8211.34</v>
      </c>
      <c r="E3048">
        <v>14.2</v>
      </c>
      <c r="F3048" s="1">
        <v>43375</v>
      </c>
      <c r="G3048">
        <v>2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20</v>
      </c>
      <c r="B3049" t="s">
        <v>11</v>
      </c>
      <c r="C3049" t="s">
        <v>12</v>
      </c>
      <c r="D3049">
        <v>7528.57</v>
      </c>
      <c r="E3049">
        <v>13.35</v>
      </c>
      <c r="F3049" s="1">
        <v>43196</v>
      </c>
      <c r="G3049">
        <v>2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19</v>
      </c>
      <c r="B3050" t="s">
        <v>11</v>
      </c>
      <c r="C3050" t="s">
        <v>12</v>
      </c>
      <c r="D3050">
        <v>6801.68</v>
      </c>
      <c r="E3050">
        <v>12.09</v>
      </c>
      <c r="F3050" s="1">
        <v>43250</v>
      </c>
      <c r="G3050">
        <v>2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19</v>
      </c>
      <c r="B3051" t="s">
        <v>11</v>
      </c>
      <c r="C3051" t="s">
        <v>12</v>
      </c>
      <c r="D3051">
        <v>6681.81</v>
      </c>
      <c r="E3051">
        <v>11.78</v>
      </c>
      <c r="F3051" s="1">
        <v>43145</v>
      </c>
      <c r="G3051">
        <v>2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0</v>
      </c>
      <c r="B3052" t="s">
        <v>11</v>
      </c>
      <c r="C3052" t="s">
        <v>12</v>
      </c>
      <c r="D3052">
        <v>7387.34</v>
      </c>
      <c r="E3052">
        <v>13.05</v>
      </c>
      <c r="F3052" s="1">
        <v>43103</v>
      </c>
      <c r="G3052">
        <v>2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22</v>
      </c>
      <c r="B3053" t="s">
        <v>11</v>
      </c>
      <c r="C3053" t="s">
        <v>12</v>
      </c>
      <c r="D3053">
        <v>8168.33</v>
      </c>
      <c r="E3053">
        <v>14.23</v>
      </c>
      <c r="F3053" s="1">
        <v>43347</v>
      </c>
      <c r="G3053">
        <v>2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19</v>
      </c>
      <c r="B3054" t="s">
        <v>11</v>
      </c>
      <c r="C3054" t="s">
        <v>12</v>
      </c>
      <c r="D3054">
        <v>6699.22</v>
      </c>
      <c r="E3054">
        <v>11.92</v>
      </c>
      <c r="F3054" s="1">
        <v>43183</v>
      </c>
      <c r="G3054">
        <v>2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20</v>
      </c>
      <c r="B3055" t="s">
        <v>11</v>
      </c>
      <c r="C3055" t="s">
        <v>12</v>
      </c>
      <c r="D3055">
        <v>7808.02</v>
      </c>
      <c r="E3055">
        <v>13.48</v>
      </c>
      <c r="F3055" s="1">
        <v>43372</v>
      </c>
      <c r="G3055">
        <v>2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10</v>
      </c>
      <c r="B3056" t="s">
        <v>11</v>
      </c>
      <c r="C3056" t="s">
        <v>12</v>
      </c>
      <c r="D3056">
        <v>6973.99</v>
      </c>
      <c r="E3056">
        <v>12.34</v>
      </c>
      <c r="F3056" s="1">
        <v>43266</v>
      </c>
      <c r="G3056">
        <v>2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20</v>
      </c>
      <c r="B3057" t="s">
        <v>11</v>
      </c>
      <c r="C3057" t="s">
        <v>12</v>
      </c>
      <c r="D3057">
        <v>7808.69</v>
      </c>
      <c r="E3057">
        <v>13.44</v>
      </c>
      <c r="F3057" s="1">
        <v>43377</v>
      </c>
      <c r="G3057">
        <v>2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16</v>
      </c>
      <c r="B3058" t="s">
        <v>11</v>
      </c>
      <c r="C3058" t="s">
        <v>12</v>
      </c>
      <c r="D3058">
        <v>6599.24</v>
      </c>
      <c r="E3058">
        <v>11.69</v>
      </c>
      <c r="F3058" s="1">
        <v>43294</v>
      </c>
      <c r="G3058">
        <v>2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19</v>
      </c>
      <c r="B3059" t="s">
        <v>11</v>
      </c>
      <c r="C3059" t="s">
        <v>12</v>
      </c>
      <c r="D3059">
        <v>6688.29</v>
      </c>
      <c r="E3059">
        <v>11.8</v>
      </c>
      <c r="F3059" s="1">
        <v>43148</v>
      </c>
      <c r="G3059">
        <v>2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21</v>
      </c>
      <c r="B3060" t="s">
        <v>11</v>
      </c>
      <c r="C3060" t="s">
        <v>12</v>
      </c>
      <c r="D3060">
        <v>7155.67</v>
      </c>
      <c r="E3060">
        <v>12.47</v>
      </c>
      <c r="F3060" s="1">
        <v>43347</v>
      </c>
      <c r="G3060">
        <v>2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10</v>
      </c>
      <c r="B3061" t="s">
        <v>23</v>
      </c>
      <c r="C3061" t="s">
        <v>24</v>
      </c>
      <c r="D3061">
        <v>1090519893524.63</v>
      </c>
      <c r="E3061">
        <v>1883063775.25</v>
      </c>
      <c r="F3061" s="1">
        <v>43373</v>
      </c>
      <c r="G3061">
        <v>2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10</v>
      </c>
      <c r="B3062" t="s">
        <v>11</v>
      </c>
      <c r="C3062" t="s">
        <v>12</v>
      </c>
      <c r="D3062">
        <v>6775.55</v>
      </c>
      <c r="E3062">
        <v>11.95</v>
      </c>
      <c r="F3062" s="1">
        <v>43110</v>
      </c>
      <c r="G3062">
        <v>2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21</v>
      </c>
      <c r="B3063" t="s">
        <v>11</v>
      </c>
      <c r="C3063" t="s">
        <v>12</v>
      </c>
      <c r="D3063">
        <v>6992.98</v>
      </c>
      <c r="E3063">
        <v>12.42</v>
      </c>
      <c r="F3063" s="1">
        <v>43230</v>
      </c>
      <c r="G3063">
        <v>2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10</v>
      </c>
      <c r="B3064" t="s">
        <v>27</v>
      </c>
      <c r="C3064" t="s">
        <v>28</v>
      </c>
      <c r="D3064">
        <v>16903143722.57</v>
      </c>
      <c r="E3064">
        <v>29187635.93</v>
      </c>
      <c r="F3064" s="1">
        <v>43373</v>
      </c>
      <c r="G3064">
        <v>2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19</v>
      </c>
      <c r="B3065" t="s">
        <v>11</v>
      </c>
      <c r="C3065" t="s">
        <v>12</v>
      </c>
      <c r="D3065">
        <v>6943.43</v>
      </c>
      <c r="E3065">
        <v>11.99</v>
      </c>
      <c r="F3065" s="1">
        <v>43349</v>
      </c>
      <c r="G3065">
        <v>2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10</v>
      </c>
      <c r="B3066" t="s">
        <v>11</v>
      </c>
      <c r="C3066" t="s">
        <v>12</v>
      </c>
      <c r="D3066">
        <v>7255.45</v>
      </c>
      <c r="E3066">
        <v>11.83</v>
      </c>
      <c r="F3066" s="1">
        <v>43407</v>
      </c>
      <c r="G3066">
        <v>2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10</v>
      </c>
      <c r="B3067" t="s">
        <v>25</v>
      </c>
      <c r="C3067" t="s">
        <v>26</v>
      </c>
      <c r="D3067">
        <v>1169113428912.98</v>
      </c>
      <c r="E3067">
        <v>1961106145.96</v>
      </c>
      <c r="F3067" s="1">
        <v>43434</v>
      </c>
      <c r="G3067">
        <v>2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22</v>
      </c>
      <c r="B3068" t="s">
        <v>11</v>
      </c>
      <c r="C3068" t="s">
        <v>12</v>
      </c>
      <c r="D3068">
        <v>8064.4</v>
      </c>
      <c r="E3068">
        <v>14.32</v>
      </c>
      <c r="F3068" s="1">
        <v>43292</v>
      </c>
      <c r="G3068">
        <v>2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22</v>
      </c>
      <c r="B3069" t="s">
        <v>29</v>
      </c>
      <c r="C3069" t="s">
        <v>30</v>
      </c>
      <c r="D3069">
        <v>70029359.120000005</v>
      </c>
      <c r="E3069">
        <v>123639.41</v>
      </c>
      <c r="F3069" s="1">
        <v>43131</v>
      </c>
      <c r="G3069">
        <v>2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16</v>
      </c>
      <c r="B3070" t="s">
        <v>11</v>
      </c>
      <c r="C3070" t="s">
        <v>12</v>
      </c>
      <c r="D3070">
        <v>6465.07</v>
      </c>
      <c r="E3070">
        <v>11.4</v>
      </c>
      <c r="F3070" s="1">
        <v>43159</v>
      </c>
      <c r="G3070">
        <v>2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22</v>
      </c>
      <c r="B3071" t="s">
        <v>17</v>
      </c>
      <c r="C3071" t="s">
        <v>18</v>
      </c>
      <c r="D3071">
        <v>184813384039.70999</v>
      </c>
      <c r="E3071">
        <v>305784979.95999998</v>
      </c>
      <c r="F3071" s="1">
        <v>43465</v>
      </c>
      <c r="G3071">
        <v>2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19</v>
      </c>
      <c r="B3072" t="s">
        <v>11</v>
      </c>
      <c r="C3072" t="s">
        <v>12</v>
      </c>
      <c r="D3072">
        <v>6994.85</v>
      </c>
      <c r="E3072">
        <v>11.85</v>
      </c>
      <c r="F3072" s="1">
        <v>43387</v>
      </c>
      <c r="G3072">
        <v>2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16</v>
      </c>
      <c r="B3073" t="s">
        <v>11</v>
      </c>
      <c r="C3073" t="s">
        <v>12</v>
      </c>
      <c r="D3073">
        <v>6426.66</v>
      </c>
      <c r="E3073">
        <v>11.42</v>
      </c>
      <c r="F3073" s="1">
        <v>43182</v>
      </c>
      <c r="G3073">
        <v>2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9</v>
      </c>
      <c r="B3074" t="s">
        <v>11</v>
      </c>
      <c r="C3074" t="s">
        <v>12</v>
      </c>
      <c r="D3074">
        <v>6855.1</v>
      </c>
      <c r="E3074">
        <v>12.15</v>
      </c>
      <c r="F3074" s="1">
        <v>43304</v>
      </c>
      <c r="G3074">
        <v>2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10</v>
      </c>
      <c r="B3075" t="s">
        <v>11</v>
      </c>
      <c r="C3075" t="s">
        <v>12</v>
      </c>
      <c r="D3075">
        <v>7014.32</v>
      </c>
      <c r="E3075">
        <v>12.44</v>
      </c>
      <c r="F3075" s="1">
        <v>43298</v>
      </c>
      <c r="G3075">
        <v>2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10</v>
      </c>
      <c r="B3076" t="s">
        <v>11</v>
      </c>
      <c r="C3076" t="s">
        <v>12</v>
      </c>
      <c r="D3076">
        <v>7052.98</v>
      </c>
      <c r="E3076">
        <v>12.5</v>
      </c>
      <c r="F3076" s="1">
        <v>43329</v>
      </c>
      <c r="G3076">
        <v>2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16</v>
      </c>
      <c r="B3077" t="s">
        <v>11</v>
      </c>
      <c r="C3077" t="s">
        <v>12</v>
      </c>
      <c r="D3077">
        <v>6742.5</v>
      </c>
      <c r="E3077">
        <v>11.44</v>
      </c>
      <c r="F3077" s="1">
        <v>43395</v>
      </c>
      <c r="G3077">
        <v>2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22</v>
      </c>
      <c r="B3078" t="s">
        <v>11</v>
      </c>
      <c r="C3078" t="s">
        <v>12</v>
      </c>
      <c r="D3078">
        <v>7866.44</v>
      </c>
      <c r="E3078">
        <v>13.89</v>
      </c>
      <c r="F3078" s="1">
        <v>43153</v>
      </c>
      <c r="G3078">
        <v>2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20</v>
      </c>
      <c r="B3079" t="s">
        <v>11</v>
      </c>
      <c r="C3079" t="s">
        <v>12</v>
      </c>
      <c r="D3079">
        <v>7554.71</v>
      </c>
      <c r="E3079">
        <v>13.47</v>
      </c>
      <c r="F3079" s="1">
        <v>43209</v>
      </c>
      <c r="G3079">
        <v>2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19</v>
      </c>
      <c r="B3080" t="s">
        <v>11</v>
      </c>
      <c r="C3080" t="s">
        <v>12</v>
      </c>
      <c r="D3080">
        <v>6745.15</v>
      </c>
      <c r="E3080">
        <v>12.02</v>
      </c>
      <c r="F3080" s="1">
        <v>43208</v>
      </c>
      <c r="G3080">
        <v>2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21</v>
      </c>
      <c r="B3081" t="s">
        <v>11</v>
      </c>
      <c r="C3081" t="s">
        <v>12</v>
      </c>
      <c r="D3081">
        <v>7115.73</v>
      </c>
      <c r="E3081">
        <v>12.6</v>
      </c>
      <c r="F3081" s="1">
        <v>43327</v>
      </c>
      <c r="G3081">
        <v>2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22</v>
      </c>
      <c r="B3082" t="s">
        <v>11</v>
      </c>
      <c r="C3082" t="s">
        <v>12</v>
      </c>
      <c r="D3082">
        <v>7962.86</v>
      </c>
      <c r="E3082">
        <v>14.16</v>
      </c>
      <c r="F3082" s="1">
        <v>43235</v>
      </c>
      <c r="G3082">
        <v>2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16</v>
      </c>
      <c r="B3083" t="s">
        <v>11</v>
      </c>
      <c r="C3083" t="s">
        <v>12</v>
      </c>
      <c r="D3083">
        <v>6498.86</v>
      </c>
      <c r="E3083">
        <v>11.55</v>
      </c>
      <c r="F3083" s="1">
        <v>43226</v>
      </c>
      <c r="G3083">
        <v>2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19</v>
      </c>
      <c r="B3084" t="s">
        <v>11</v>
      </c>
      <c r="C3084" t="s">
        <v>12</v>
      </c>
      <c r="D3084">
        <v>6978.81</v>
      </c>
      <c r="E3084">
        <v>11.69</v>
      </c>
      <c r="F3084" s="1">
        <v>43435</v>
      </c>
      <c r="G3084">
        <v>2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10</v>
      </c>
      <c r="B3085" t="s">
        <v>11</v>
      </c>
      <c r="C3085" t="s">
        <v>12</v>
      </c>
      <c r="D3085">
        <v>7051.97</v>
      </c>
      <c r="E3085">
        <v>12.49</v>
      </c>
      <c r="F3085" s="1">
        <v>43327</v>
      </c>
      <c r="G3085">
        <v>2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16</v>
      </c>
      <c r="B3086" t="s">
        <v>11</v>
      </c>
      <c r="C3086" t="s">
        <v>12</v>
      </c>
      <c r="D3086">
        <v>6440.07</v>
      </c>
      <c r="E3086">
        <v>11.38</v>
      </c>
      <c r="F3086" s="1">
        <v>43118</v>
      </c>
      <c r="G3086">
        <v>2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19</v>
      </c>
      <c r="B3087" t="s">
        <v>11</v>
      </c>
      <c r="C3087" t="s">
        <v>12</v>
      </c>
      <c r="D3087">
        <v>6964.22</v>
      </c>
      <c r="E3087">
        <v>12.05</v>
      </c>
      <c r="F3087" s="1">
        <v>43375</v>
      </c>
      <c r="G3087">
        <v>2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20</v>
      </c>
      <c r="B3088" t="s">
        <v>33</v>
      </c>
      <c r="C3088" t="s">
        <v>34</v>
      </c>
      <c r="D3088">
        <v>1318557654.5</v>
      </c>
      <c r="E3088">
        <v>2344519.2999999998</v>
      </c>
      <c r="F3088" s="1">
        <v>43190</v>
      </c>
      <c r="G3088">
        <v>2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21</v>
      </c>
      <c r="B3089" t="s">
        <v>11</v>
      </c>
      <c r="C3089" t="s">
        <v>12</v>
      </c>
      <c r="D3089">
        <v>7176.92</v>
      </c>
      <c r="E3089">
        <v>12.39</v>
      </c>
      <c r="F3089" s="1">
        <v>43372</v>
      </c>
      <c r="G3089">
        <v>2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16</v>
      </c>
      <c r="B3090" t="s">
        <v>11</v>
      </c>
      <c r="C3090" t="s">
        <v>12</v>
      </c>
      <c r="D3090">
        <v>6627.04</v>
      </c>
      <c r="E3090">
        <v>11.78</v>
      </c>
      <c r="F3090" s="1">
        <v>43316</v>
      </c>
      <c r="G3090">
        <v>2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16</v>
      </c>
      <c r="B3091" t="s">
        <v>11</v>
      </c>
      <c r="C3091" t="s">
        <v>12</v>
      </c>
      <c r="D3091">
        <v>6447.94</v>
      </c>
      <c r="E3091">
        <v>11.39</v>
      </c>
      <c r="F3091" s="1">
        <v>43152</v>
      </c>
      <c r="G3091">
        <v>2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22</v>
      </c>
      <c r="B3092" t="s">
        <v>11</v>
      </c>
      <c r="C3092" t="s">
        <v>12</v>
      </c>
      <c r="D3092">
        <v>8146.38</v>
      </c>
      <c r="E3092">
        <v>13.47</v>
      </c>
      <c r="F3092" s="1">
        <v>43430</v>
      </c>
      <c r="G3092">
        <v>2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22</v>
      </c>
      <c r="B3093" t="s">
        <v>23</v>
      </c>
      <c r="C3093" t="s">
        <v>24</v>
      </c>
      <c r="D3093">
        <v>172462724622.42999</v>
      </c>
      <c r="E3093">
        <v>306851335.52999997</v>
      </c>
      <c r="F3093" s="1">
        <v>43220</v>
      </c>
      <c r="G3093">
        <v>2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21</v>
      </c>
      <c r="B3094" t="s">
        <v>11</v>
      </c>
      <c r="C3094" t="s">
        <v>12</v>
      </c>
      <c r="D3094">
        <v>7299.08</v>
      </c>
      <c r="E3094">
        <v>11.88</v>
      </c>
      <c r="F3094" s="1">
        <v>43417</v>
      </c>
      <c r="G3094">
        <v>2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19</v>
      </c>
      <c r="B3095" t="s">
        <v>11</v>
      </c>
      <c r="C3095" t="s">
        <v>12</v>
      </c>
      <c r="D3095">
        <v>6861.68</v>
      </c>
      <c r="E3095">
        <v>12.17</v>
      </c>
      <c r="F3095" s="1">
        <v>43308</v>
      </c>
      <c r="G3095">
        <v>2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22</v>
      </c>
      <c r="B3096" t="s">
        <v>11</v>
      </c>
      <c r="C3096" t="s">
        <v>12</v>
      </c>
      <c r="D3096">
        <v>7966.16</v>
      </c>
      <c r="E3096">
        <v>14.17</v>
      </c>
      <c r="F3096" s="1">
        <v>43236</v>
      </c>
      <c r="G3096">
        <v>2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21</v>
      </c>
      <c r="B3097" t="s">
        <v>11</v>
      </c>
      <c r="C3097" t="s">
        <v>12</v>
      </c>
      <c r="D3097">
        <v>6998.11</v>
      </c>
      <c r="E3097">
        <v>12.43</v>
      </c>
      <c r="F3097" s="1">
        <v>43234</v>
      </c>
      <c r="G3097">
        <v>2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19</v>
      </c>
      <c r="B3098" t="s">
        <v>11</v>
      </c>
      <c r="C3098" t="s">
        <v>12</v>
      </c>
      <c r="D3098">
        <v>6957.69</v>
      </c>
      <c r="E3098">
        <v>11.73</v>
      </c>
      <c r="F3098" s="1">
        <v>43451</v>
      </c>
      <c r="G3098">
        <v>2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19</v>
      </c>
      <c r="B3099" t="s">
        <v>23</v>
      </c>
      <c r="C3099" t="s">
        <v>24</v>
      </c>
      <c r="D3099">
        <v>632542221978.41003</v>
      </c>
      <c r="E3099">
        <v>1125439865.45</v>
      </c>
      <c r="F3099" s="1">
        <v>43220</v>
      </c>
      <c r="G3099">
        <v>2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20</v>
      </c>
      <c r="B3100" t="s">
        <v>11</v>
      </c>
      <c r="C3100" t="s">
        <v>12</v>
      </c>
      <c r="D3100">
        <v>7750.3</v>
      </c>
      <c r="E3100">
        <v>13.71</v>
      </c>
      <c r="F3100" s="1">
        <v>43338</v>
      </c>
      <c r="G3100">
        <v>2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21</v>
      </c>
      <c r="B3101" t="s">
        <v>29</v>
      </c>
      <c r="C3101" t="s">
        <v>30</v>
      </c>
      <c r="D3101">
        <v>325789245.44999999</v>
      </c>
      <c r="E3101">
        <v>579283.86</v>
      </c>
      <c r="F3101" s="1">
        <v>43190</v>
      </c>
      <c r="G3101">
        <v>2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16</v>
      </c>
      <c r="B3102" t="s">
        <v>11</v>
      </c>
      <c r="C3102" t="s">
        <v>12</v>
      </c>
      <c r="D3102">
        <v>6438.16</v>
      </c>
      <c r="E3102">
        <v>11.38</v>
      </c>
      <c r="F3102" s="1">
        <v>43117</v>
      </c>
      <c r="G3102">
        <v>2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19</v>
      </c>
      <c r="B3103" t="s">
        <v>11</v>
      </c>
      <c r="C3103" t="s">
        <v>12</v>
      </c>
      <c r="D3103">
        <v>6650.94</v>
      </c>
      <c r="E3103">
        <v>11.75</v>
      </c>
      <c r="F3103" s="1">
        <v>43114</v>
      </c>
      <c r="G3103">
        <v>2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21</v>
      </c>
      <c r="B3104" t="s">
        <v>11</v>
      </c>
      <c r="C3104" t="s">
        <v>12</v>
      </c>
      <c r="D3104">
        <v>6890.5</v>
      </c>
      <c r="E3104">
        <v>12.08</v>
      </c>
      <c r="F3104" s="1">
        <v>43139</v>
      </c>
      <c r="G3104">
        <v>2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10</v>
      </c>
      <c r="B3105" t="s">
        <v>11</v>
      </c>
      <c r="C3105" t="s">
        <v>12</v>
      </c>
      <c r="D3105">
        <v>6812.01</v>
      </c>
      <c r="E3105">
        <v>12</v>
      </c>
      <c r="F3105" s="1">
        <v>43134</v>
      </c>
      <c r="G3105">
        <v>2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16</v>
      </c>
      <c r="B3106" t="s">
        <v>11</v>
      </c>
      <c r="C3106" t="s">
        <v>12</v>
      </c>
      <c r="D3106">
        <v>6482.18</v>
      </c>
      <c r="E3106">
        <v>11.56</v>
      </c>
      <c r="F3106" s="1">
        <v>43223</v>
      </c>
      <c r="G3106">
        <v>2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10</v>
      </c>
      <c r="B3107" t="s">
        <v>11</v>
      </c>
      <c r="C3107" t="s">
        <v>12</v>
      </c>
      <c r="D3107">
        <v>7120.73</v>
      </c>
      <c r="E3107">
        <v>12.34</v>
      </c>
      <c r="F3107" s="1">
        <v>43368</v>
      </c>
      <c r="G3107">
        <v>2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16</v>
      </c>
      <c r="B3108" t="s">
        <v>11</v>
      </c>
      <c r="C3108" t="s">
        <v>12</v>
      </c>
      <c r="D3108">
        <v>6446.26</v>
      </c>
      <c r="E3108">
        <v>11.4</v>
      </c>
      <c r="F3108" s="1">
        <v>43121</v>
      </c>
      <c r="G3108">
        <v>2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20</v>
      </c>
      <c r="B3109" t="s">
        <v>11</v>
      </c>
      <c r="C3109" t="s">
        <v>12</v>
      </c>
      <c r="D3109">
        <v>7399</v>
      </c>
      <c r="E3109">
        <v>13.08</v>
      </c>
      <c r="F3109" s="1">
        <v>43109</v>
      </c>
      <c r="G3109">
        <v>2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20</v>
      </c>
      <c r="B3110" t="s">
        <v>11</v>
      </c>
      <c r="C3110" t="s">
        <v>12</v>
      </c>
      <c r="D3110">
        <v>7439.03</v>
      </c>
      <c r="E3110">
        <v>13.13</v>
      </c>
      <c r="F3110" s="1">
        <v>43126</v>
      </c>
      <c r="G3110">
        <v>2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21</v>
      </c>
      <c r="B3111" t="s">
        <v>11</v>
      </c>
      <c r="C3111" t="s">
        <v>12</v>
      </c>
      <c r="D3111">
        <v>7255.8</v>
      </c>
      <c r="E3111">
        <v>12.15</v>
      </c>
      <c r="F3111" s="1">
        <v>43441</v>
      </c>
      <c r="G3111">
        <v>2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19</v>
      </c>
      <c r="B3112" t="s">
        <v>11</v>
      </c>
      <c r="C3112" t="s">
        <v>12</v>
      </c>
      <c r="D3112">
        <v>6787.56</v>
      </c>
      <c r="E3112">
        <v>12.1</v>
      </c>
      <c r="F3112" s="1">
        <v>43241</v>
      </c>
      <c r="G3112">
        <v>2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20</v>
      </c>
      <c r="B3113" t="s">
        <v>17</v>
      </c>
      <c r="C3113" t="s">
        <v>18</v>
      </c>
      <c r="D3113">
        <v>644852255382.63</v>
      </c>
      <c r="E3113">
        <v>1144511750.1400001</v>
      </c>
      <c r="F3113" s="1">
        <v>43312</v>
      </c>
      <c r="G3113">
        <v>2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10</v>
      </c>
      <c r="B3114" t="s">
        <v>11</v>
      </c>
      <c r="C3114" t="s">
        <v>12</v>
      </c>
      <c r="D3114">
        <v>7257.54</v>
      </c>
      <c r="E3114">
        <v>11.84</v>
      </c>
      <c r="F3114" s="1">
        <v>43409</v>
      </c>
      <c r="G3114">
        <v>2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20</v>
      </c>
      <c r="B3115" t="s">
        <v>11</v>
      </c>
      <c r="C3115" t="s">
        <v>12</v>
      </c>
      <c r="D3115">
        <v>7505.57</v>
      </c>
      <c r="E3115">
        <v>13.35</v>
      </c>
      <c r="F3115" s="1">
        <v>43184</v>
      </c>
      <c r="G3115">
        <v>2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20</v>
      </c>
      <c r="B3116" t="s">
        <v>31</v>
      </c>
      <c r="C3116" t="s">
        <v>32</v>
      </c>
      <c r="D3116">
        <v>615165593149.62</v>
      </c>
      <c r="E3116">
        <v>1093822178.4300001</v>
      </c>
      <c r="F3116" s="1">
        <v>43190</v>
      </c>
      <c r="G3116">
        <v>2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10</v>
      </c>
      <c r="B3117" t="s">
        <v>11</v>
      </c>
      <c r="C3117" t="s">
        <v>12</v>
      </c>
      <c r="D3117">
        <v>6831.26</v>
      </c>
      <c r="E3117">
        <v>12.06</v>
      </c>
      <c r="F3117" s="1">
        <v>43162</v>
      </c>
      <c r="G3117">
        <v>2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22</v>
      </c>
      <c r="B3118" t="s">
        <v>29</v>
      </c>
      <c r="C3118" t="s">
        <v>30</v>
      </c>
      <c r="D3118">
        <v>71183415.530000001</v>
      </c>
      <c r="E3118">
        <v>126337.17</v>
      </c>
      <c r="F3118" s="1">
        <v>43281</v>
      </c>
      <c r="G3118">
        <v>2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16</v>
      </c>
      <c r="B3119" t="s">
        <v>17</v>
      </c>
      <c r="C3119" t="s">
        <v>18</v>
      </c>
      <c r="D3119">
        <v>1896781399908.6001</v>
      </c>
      <c r="E3119">
        <v>3348837217.3499999</v>
      </c>
      <c r="F3119" s="1">
        <v>43131</v>
      </c>
      <c r="G3119">
        <v>2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22</v>
      </c>
      <c r="B3120" t="s">
        <v>33</v>
      </c>
      <c r="C3120" t="s">
        <v>34</v>
      </c>
      <c r="D3120">
        <v>1075558561.95</v>
      </c>
      <c r="E3120">
        <v>1908914.1</v>
      </c>
      <c r="F3120" s="1">
        <v>43281</v>
      </c>
      <c r="G3120">
        <v>2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16</v>
      </c>
      <c r="B3121" t="s">
        <v>11</v>
      </c>
      <c r="C3121" t="s">
        <v>12</v>
      </c>
      <c r="D3121">
        <v>6693.02</v>
      </c>
      <c r="E3121">
        <v>11.07</v>
      </c>
      <c r="F3121" s="1">
        <v>43465</v>
      </c>
      <c r="G3121">
        <v>2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10</v>
      </c>
      <c r="B3122" t="s">
        <v>11</v>
      </c>
      <c r="C3122" t="s">
        <v>12</v>
      </c>
      <c r="D3122">
        <v>6921.47</v>
      </c>
      <c r="E3122">
        <v>12.3</v>
      </c>
      <c r="F3122" s="1">
        <v>43233</v>
      </c>
      <c r="G3122">
        <v>2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10</v>
      </c>
      <c r="B3123" t="s">
        <v>11</v>
      </c>
      <c r="C3123" t="s">
        <v>12</v>
      </c>
      <c r="D3123">
        <v>6888.59</v>
      </c>
      <c r="E3123">
        <v>12.27</v>
      </c>
      <c r="F3123" s="1">
        <v>43211</v>
      </c>
      <c r="G3123">
        <v>2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21</v>
      </c>
      <c r="B3124" t="s">
        <v>11</v>
      </c>
      <c r="C3124" t="s">
        <v>12</v>
      </c>
      <c r="D3124">
        <v>7296.3</v>
      </c>
      <c r="E3124">
        <v>11.9</v>
      </c>
      <c r="F3124" s="1">
        <v>43409</v>
      </c>
      <c r="G3124">
        <v>2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20</v>
      </c>
      <c r="B3125" t="s">
        <v>11</v>
      </c>
      <c r="C3125" t="s">
        <v>12</v>
      </c>
      <c r="D3125">
        <v>7573.15</v>
      </c>
      <c r="E3125">
        <v>13.47</v>
      </c>
      <c r="F3125" s="1">
        <v>43218</v>
      </c>
      <c r="G3125">
        <v>2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19</v>
      </c>
      <c r="B3126" t="s">
        <v>11</v>
      </c>
      <c r="C3126" t="s">
        <v>12</v>
      </c>
      <c r="D3126">
        <v>6760.44</v>
      </c>
      <c r="E3126">
        <v>12.03</v>
      </c>
      <c r="F3126" s="1">
        <v>43221</v>
      </c>
      <c r="G3126">
        <v>2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9</v>
      </c>
      <c r="B3127" t="s">
        <v>11</v>
      </c>
      <c r="C3127" t="s">
        <v>12</v>
      </c>
      <c r="D3127">
        <v>6715.84</v>
      </c>
      <c r="E3127">
        <v>11.87</v>
      </c>
      <c r="F3127" s="1">
        <v>43172</v>
      </c>
      <c r="G3127">
        <v>2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19</v>
      </c>
      <c r="B3128" t="s">
        <v>11</v>
      </c>
      <c r="C3128" t="s">
        <v>12</v>
      </c>
      <c r="D3128">
        <v>6909.26</v>
      </c>
      <c r="E3128">
        <v>12.21</v>
      </c>
      <c r="F3128" s="1">
        <v>43341</v>
      </c>
      <c r="G3128">
        <v>2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16</v>
      </c>
      <c r="B3129" t="s">
        <v>11</v>
      </c>
      <c r="C3129" t="s">
        <v>12</v>
      </c>
      <c r="D3129">
        <v>6464.44</v>
      </c>
      <c r="E3129">
        <v>11.48</v>
      </c>
      <c r="F3129" s="1">
        <v>43201</v>
      </c>
      <c r="G3129">
        <v>2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16</v>
      </c>
      <c r="B3130" t="s">
        <v>25</v>
      </c>
      <c r="C3130" t="s">
        <v>26</v>
      </c>
      <c r="D3130">
        <v>1987194917446.1201</v>
      </c>
      <c r="E3130">
        <v>3526521592.6300001</v>
      </c>
      <c r="F3130" s="1">
        <v>43251</v>
      </c>
      <c r="G3130">
        <v>2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22</v>
      </c>
      <c r="B3131" t="s">
        <v>11</v>
      </c>
      <c r="C3131" t="s">
        <v>12</v>
      </c>
      <c r="D3131">
        <v>8067.67</v>
      </c>
      <c r="E3131">
        <v>14.31</v>
      </c>
      <c r="F3131" s="1">
        <v>43290</v>
      </c>
      <c r="G3131">
        <v>2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10</v>
      </c>
      <c r="B3132" t="s">
        <v>11</v>
      </c>
      <c r="C3132" t="s">
        <v>12</v>
      </c>
      <c r="D3132">
        <v>7180.6</v>
      </c>
      <c r="E3132">
        <v>12.17</v>
      </c>
      <c r="F3132" s="1">
        <v>43391</v>
      </c>
      <c r="G3132">
        <v>2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22</v>
      </c>
      <c r="B3133" t="s">
        <v>11</v>
      </c>
      <c r="C3133" t="s">
        <v>12</v>
      </c>
      <c r="D3133">
        <v>7914.97</v>
      </c>
      <c r="E3133">
        <v>14.1</v>
      </c>
      <c r="F3133" s="1">
        <v>43213</v>
      </c>
      <c r="G3133">
        <v>2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19</v>
      </c>
      <c r="B3134" t="s">
        <v>31</v>
      </c>
      <c r="C3134" t="s">
        <v>32</v>
      </c>
      <c r="D3134">
        <v>685136468975.57996</v>
      </c>
      <c r="E3134">
        <v>1135836321.25</v>
      </c>
      <c r="F3134" s="1">
        <v>43404</v>
      </c>
      <c r="G3134">
        <v>2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21</v>
      </c>
      <c r="B3135" t="s">
        <v>17</v>
      </c>
      <c r="C3135" t="s">
        <v>18</v>
      </c>
      <c r="D3135">
        <v>746585142099.33997</v>
      </c>
      <c r="E3135">
        <v>1318123485.3399999</v>
      </c>
      <c r="F3135" s="1">
        <v>43131</v>
      </c>
      <c r="G3135">
        <v>2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16</v>
      </c>
      <c r="B3136" t="s">
        <v>11</v>
      </c>
      <c r="C3136" t="s">
        <v>12</v>
      </c>
      <c r="D3136">
        <v>6439.65</v>
      </c>
      <c r="E3136">
        <v>11.37</v>
      </c>
      <c r="F3136" s="1">
        <v>43163</v>
      </c>
      <c r="G3136">
        <v>2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10</v>
      </c>
      <c r="B3137" t="s">
        <v>31</v>
      </c>
      <c r="C3137" t="s">
        <v>32</v>
      </c>
      <c r="D3137">
        <v>1150340759998.8201</v>
      </c>
      <c r="E3137">
        <v>1986359925.4000001</v>
      </c>
      <c r="F3137" s="1">
        <v>43373</v>
      </c>
      <c r="G3137">
        <v>2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22</v>
      </c>
      <c r="B3138" t="s">
        <v>11</v>
      </c>
      <c r="C3138" t="s">
        <v>12</v>
      </c>
      <c r="D3138">
        <v>8183.62</v>
      </c>
      <c r="E3138">
        <v>14.19</v>
      </c>
      <c r="F3138" s="1">
        <v>43348</v>
      </c>
      <c r="G3138">
        <v>2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20</v>
      </c>
      <c r="B3139" t="s">
        <v>11</v>
      </c>
      <c r="C3139" t="s">
        <v>12</v>
      </c>
      <c r="D3139">
        <v>7454.28</v>
      </c>
      <c r="E3139">
        <v>13.13</v>
      </c>
      <c r="F3139" s="1">
        <v>43144</v>
      </c>
      <c r="G3139">
        <v>2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21</v>
      </c>
      <c r="B3140" t="s">
        <v>11</v>
      </c>
      <c r="C3140" t="s">
        <v>12</v>
      </c>
      <c r="D3140">
        <v>7254.56</v>
      </c>
      <c r="E3140">
        <v>12.09</v>
      </c>
      <c r="F3140" s="1">
        <v>43432</v>
      </c>
      <c r="G3140">
        <v>2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16</v>
      </c>
      <c r="B3141" t="s">
        <v>11</v>
      </c>
      <c r="C3141" t="s">
        <v>12</v>
      </c>
      <c r="D3141">
        <v>6426.92</v>
      </c>
      <c r="E3141">
        <v>11.43</v>
      </c>
      <c r="F3141" s="1">
        <v>43184</v>
      </c>
      <c r="G3141">
        <v>2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20</v>
      </c>
      <c r="B3142" t="s">
        <v>11</v>
      </c>
      <c r="C3142" t="s">
        <v>12</v>
      </c>
      <c r="D3142">
        <v>7705.14</v>
      </c>
      <c r="E3142">
        <v>13.67</v>
      </c>
      <c r="F3142" s="1">
        <v>43308</v>
      </c>
      <c r="G3142">
        <v>2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21</v>
      </c>
      <c r="B3143" t="s">
        <v>11</v>
      </c>
      <c r="C3143" t="s">
        <v>12</v>
      </c>
      <c r="D3143">
        <v>7255.15</v>
      </c>
      <c r="E3143">
        <v>11.99</v>
      </c>
      <c r="F3143" s="1">
        <v>43428</v>
      </c>
      <c r="G3143">
        <v>2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10</v>
      </c>
      <c r="B3144" t="s">
        <v>11</v>
      </c>
      <c r="C3144" t="s">
        <v>12</v>
      </c>
      <c r="D3144">
        <v>6841.47</v>
      </c>
      <c r="E3144">
        <v>12.16</v>
      </c>
      <c r="F3144" s="1">
        <v>43182</v>
      </c>
      <c r="G3144">
        <v>2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10</v>
      </c>
      <c r="B3145" t="s">
        <v>11</v>
      </c>
      <c r="C3145" t="s">
        <v>12</v>
      </c>
      <c r="D3145">
        <v>7004.34</v>
      </c>
      <c r="E3145">
        <v>12.42</v>
      </c>
      <c r="F3145" s="1">
        <v>43291</v>
      </c>
      <c r="G3145">
        <v>2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21</v>
      </c>
      <c r="B3146" t="s">
        <v>11</v>
      </c>
      <c r="C3146" t="s">
        <v>12</v>
      </c>
      <c r="D3146">
        <v>7132.12</v>
      </c>
      <c r="E3146">
        <v>12.58</v>
      </c>
      <c r="F3146" s="1">
        <v>43342</v>
      </c>
      <c r="G3146">
        <v>2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10</v>
      </c>
      <c r="B3147" t="s">
        <v>17</v>
      </c>
      <c r="C3147" t="s">
        <v>18</v>
      </c>
      <c r="D3147">
        <v>1179999637343.54</v>
      </c>
      <c r="E3147">
        <v>1952381140.23</v>
      </c>
      <c r="F3147" s="1">
        <v>43465</v>
      </c>
      <c r="G3147">
        <v>2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16</v>
      </c>
      <c r="B3148" t="s">
        <v>11</v>
      </c>
      <c r="C3148" t="s">
        <v>12</v>
      </c>
      <c r="D3148">
        <v>6628.2</v>
      </c>
      <c r="E3148">
        <v>11.78</v>
      </c>
      <c r="F3148" s="1">
        <v>43317</v>
      </c>
      <c r="G3148">
        <v>2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10</v>
      </c>
      <c r="B3149" t="s">
        <v>11</v>
      </c>
      <c r="C3149" t="s">
        <v>12</v>
      </c>
      <c r="D3149">
        <v>7155.73</v>
      </c>
      <c r="E3149">
        <v>12.22</v>
      </c>
      <c r="F3149" s="1">
        <v>43382</v>
      </c>
      <c r="G3149">
        <v>2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20</v>
      </c>
      <c r="B3150" t="s">
        <v>11</v>
      </c>
      <c r="C3150" t="s">
        <v>12</v>
      </c>
      <c r="D3150">
        <v>7442.63</v>
      </c>
      <c r="E3150">
        <v>13.14</v>
      </c>
      <c r="F3150" s="1">
        <v>43131</v>
      </c>
      <c r="G3150">
        <v>2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20</v>
      </c>
      <c r="B3151" t="s">
        <v>11</v>
      </c>
      <c r="C3151" t="s">
        <v>12</v>
      </c>
      <c r="D3151">
        <v>7501.15</v>
      </c>
      <c r="E3151">
        <v>13.28</v>
      </c>
      <c r="F3151" s="1">
        <v>43174</v>
      </c>
      <c r="G3151">
        <v>2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16</v>
      </c>
      <c r="B3152" t="s">
        <v>25</v>
      </c>
      <c r="C3152" t="s">
        <v>26</v>
      </c>
      <c r="D3152">
        <v>2087916842192.3501</v>
      </c>
      <c r="E3152">
        <v>3665970506.3600001</v>
      </c>
      <c r="F3152" s="1">
        <v>43343</v>
      </c>
      <c r="G3152">
        <v>2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21</v>
      </c>
      <c r="B3153" t="s">
        <v>11</v>
      </c>
      <c r="C3153" t="s">
        <v>12</v>
      </c>
      <c r="D3153">
        <v>7125.47</v>
      </c>
      <c r="E3153">
        <v>12.61</v>
      </c>
      <c r="F3153" s="1">
        <v>43339</v>
      </c>
      <c r="G3153">
        <v>2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20</v>
      </c>
      <c r="B3154" t="s">
        <v>33</v>
      </c>
      <c r="C3154" t="s">
        <v>34</v>
      </c>
      <c r="D3154">
        <v>1733081389.1900001</v>
      </c>
      <c r="E3154">
        <v>3075893.42</v>
      </c>
      <c r="F3154" s="1">
        <v>43281</v>
      </c>
      <c r="G3154">
        <v>2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21</v>
      </c>
      <c r="B3155" t="s">
        <v>11</v>
      </c>
      <c r="C3155" t="s">
        <v>12</v>
      </c>
      <c r="D3155">
        <v>6911.65</v>
      </c>
      <c r="E3155">
        <v>12.2</v>
      </c>
      <c r="F3155" s="1">
        <v>43162</v>
      </c>
      <c r="G3155">
        <v>2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22</v>
      </c>
      <c r="B3156" t="s">
        <v>27</v>
      </c>
      <c r="C3156" t="s">
        <v>28</v>
      </c>
      <c r="D3156">
        <v>2425534602.9699998</v>
      </c>
      <c r="E3156">
        <v>4258760.76</v>
      </c>
      <c r="F3156" s="1">
        <v>43343</v>
      </c>
      <c r="G3156">
        <v>2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16</v>
      </c>
      <c r="B3157" t="s">
        <v>11</v>
      </c>
      <c r="C3157" t="s">
        <v>12</v>
      </c>
      <c r="D3157">
        <v>6756.25</v>
      </c>
      <c r="E3157">
        <v>11.32</v>
      </c>
      <c r="F3157" s="1">
        <v>43435</v>
      </c>
      <c r="G3157">
        <v>2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16</v>
      </c>
      <c r="B3158" t="s">
        <v>11</v>
      </c>
      <c r="C3158" t="s">
        <v>12</v>
      </c>
      <c r="D3158">
        <v>6474.55</v>
      </c>
      <c r="E3158">
        <v>11.55</v>
      </c>
      <c r="F3158" s="1">
        <v>43214</v>
      </c>
      <c r="G3158">
        <v>2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19</v>
      </c>
      <c r="B3159" t="s">
        <v>11</v>
      </c>
      <c r="C3159" t="s">
        <v>12</v>
      </c>
      <c r="D3159">
        <v>6870.05</v>
      </c>
      <c r="E3159">
        <v>12.18</v>
      </c>
      <c r="F3159" s="1">
        <v>43295</v>
      </c>
      <c r="G3159">
        <v>2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19</v>
      </c>
      <c r="B3160" t="s">
        <v>23</v>
      </c>
      <c r="C3160" t="s">
        <v>24</v>
      </c>
      <c r="D3160">
        <v>622634649658.54004</v>
      </c>
      <c r="E3160">
        <v>1107102862.1199999</v>
      </c>
      <c r="F3160" s="1">
        <v>43190</v>
      </c>
      <c r="G3160">
        <v>2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1</v>
      </c>
      <c r="B3161" t="s">
        <v>11</v>
      </c>
      <c r="C3161" t="s">
        <v>12</v>
      </c>
      <c r="D3161">
        <v>7062.34</v>
      </c>
      <c r="E3161">
        <v>12.52</v>
      </c>
      <c r="F3161" s="1">
        <v>43273</v>
      </c>
      <c r="G3161">
        <v>2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20</v>
      </c>
      <c r="B3162" t="s">
        <v>11</v>
      </c>
      <c r="C3162" t="s">
        <v>12</v>
      </c>
      <c r="D3162">
        <v>7782.66</v>
      </c>
      <c r="E3162">
        <v>13.52</v>
      </c>
      <c r="F3162" s="1">
        <v>43355</v>
      </c>
      <c r="G3162">
        <v>2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1</v>
      </c>
      <c r="B3163" t="s">
        <v>11</v>
      </c>
      <c r="C3163" t="s">
        <v>12</v>
      </c>
      <c r="D3163">
        <v>6962.22</v>
      </c>
      <c r="E3163">
        <v>12.41</v>
      </c>
      <c r="F3163" s="1">
        <v>43210</v>
      </c>
      <c r="G3163">
        <v>2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19</v>
      </c>
      <c r="B3164" t="s">
        <v>11</v>
      </c>
      <c r="C3164" t="s">
        <v>12</v>
      </c>
      <c r="D3164">
        <v>6646.09</v>
      </c>
      <c r="E3164">
        <v>11.72</v>
      </c>
      <c r="F3164" s="1">
        <v>43111</v>
      </c>
      <c r="G3164">
        <v>2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21</v>
      </c>
      <c r="B3165" t="s">
        <v>11</v>
      </c>
      <c r="C3165" t="s">
        <v>12</v>
      </c>
      <c r="D3165">
        <v>6869.4</v>
      </c>
      <c r="E3165">
        <v>12.13</v>
      </c>
      <c r="F3165" s="1">
        <v>43126</v>
      </c>
      <c r="G3165">
        <v>2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16</v>
      </c>
      <c r="B3166" t="s">
        <v>11</v>
      </c>
      <c r="C3166" t="s">
        <v>12</v>
      </c>
      <c r="D3166">
        <v>6455.43</v>
      </c>
      <c r="E3166">
        <v>11.4</v>
      </c>
      <c r="F3166" s="1">
        <v>43124</v>
      </c>
      <c r="G3166">
        <v>2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10</v>
      </c>
      <c r="B3167" t="s">
        <v>11</v>
      </c>
      <c r="C3167" t="s">
        <v>12</v>
      </c>
      <c r="D3167">
        <v>7125.5</v>
      </c>
      <c r="E3167">
        <v>12.3</v>
      </c>
      <c r="F3167" s="1">
        <v>43371</v>
      </c>
      <c r="G3167">
        <v>2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20</v>
      </c>
      <c r="B3168" t="s">
        <v>11</v>
      </c>
      <c r="C3168" t="s">
        <v>12</v>
      </c>
      <c r="D3168">
        <v>7782.68</v>
      </c>
      <c r="E3168">
        <v>13.07</v>
      </c>
      <c r="F3168" s="1">
        <v>43442</v>
      </c>
      <c r="G3168">
        <v>2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10</v>
      </c>
      <c r="B3169" t="s">
        <v>11</v>
      </c>
      <c r="C3169" t="s">
        <v>12</v>
      </c>
      <c r="D3169">
        <v>7105.78</v>
      </c>
      <c r="E3169">
        <v>12.39</v>
      </c>
      <c r="F3169" s="1">
        <v>43360</v>
      </c>
      <c r="G3169">
        <v>2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10</v>
      </c>
      <c r="B3170" t="s">
        <v>11</v>
      </c>
      <c r="C3170" t="s">
        <v>12</v>
      </c>
      <c r="D3170">
        <v>7037.8</v>
      </c>
      <c r="E3170">
        <v>12.46</v>
      </c>
      <c r="F3170" s="1">
        <v>43314</v>
      </c>
      <c r="G3170">
        <v>2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20</v>
      </c>
      <c r="B3171" t="s">
        <v>11</v>
      </c>
      <c r="C3171" t="s">
        <v>12</v>
      </c>
      <c r="D3171">
        <v>7514.31</v>
      </c>
      <c r="E3171">
        <v>13.36</v>
      </c>
      <c r="F3171" s="1">
        <v>43190</v>
      </c>
      <c r="G3171">
        <v>2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2</v>
      </c>
      <c r="B3172" t="s">
        <v>11</v>
      </c>
      <c r="C3172" t="s">
        <v>12</v>
      </c>
      <c r="D3172">
        <v>7904.86</v>
      </c>
      <c r="E3172">
        <v>14.03</v>
      </c>
      <c r="F3172" s="1">
        <v>43202</v>
      </c>
      <c r="G3172">
        <v>2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19</v>
      </c>
      <c r="B3173" t="s">
        <v>11</v>
      </c>
      <c r="C3173" t="s">
        <v>12</v>
      </c>
      <c r="D3173">
        <v>6704.61</v>
      </c>
      <c r="E3173">
        <v>11.93</v>
      </c>
      <c r="F3173" s="1">
        <v>43186</v>
      </c>
      <c r="G3173">
        <v>2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19</v>
      </c>
      <c r="B3174" t="s">
        <v>11</v>
      </c>
      <c r="C3174" t="s">
        <v>12</v>
      </c>
      <c r="D3174">
        <v>6980.31</v>
      </c>
      <c r="E3174">
        <v>11.97</v>
      </c>
      <c r="F3174" s="1">
        <v>43380</v>
      </c>
      <c r="G3174">
        <v>2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19</v>
      </c>
      <c r="B3175" t="s">
        <v>11</v>
      </c>
      <c r="C3175" t="s">
        <v>12</v>
      </c>
      <c r="D3175">
        <v>6924.81</v>
      </c>
      <c r="E3175">
        <v>12.12</v>
      </c>
      <c r="F3175" s="1">
        <v>43346</v>
      </c>
      <c r="G3175">
        <v>2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10</v>
      </c>
      <c r="B3176" t="s">
        <v>11</v>
      </c>
      <c r="C3176" t="s">
        <v>12</v>
      </c>
      <c r="D3176">
        <v>6884.54</v>
      </c>
      <c r="E3176">
        <v>12.27</v>
      </c>
      <c r="F3176" s="1">
        <v>43208</v>
      </c>
      <c r="G3176">
        <v>2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16</v>
      </c>
      <c r="B3177" t="s">
        <v>11</v>
      </c>
      <c r="C3177" t="s">
        <v>12</v>
      </c>
      <c r="D3177">
        <v>6683.34</v>
      </c>
      <c r="E3177">
        <v>11.13</v>
      </c>
      <c r="F3177" s="1">
        <v>43455</v>
      </c>
      <c r="G3177">
        <v>2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16</v>
      </c>
      <c r="B3178" t="s">
        <v>11</v>
      </c>
      <c r="C3178" t="s">
        <v>12</v>
      </c>
      <c r="D3178">
        <v>6737.4</v>
      </c>
      <c r="E3178">
        <v>11.41</v>
      </c>
      <c r="F3178" s="1">
        <v>43386</v>
      </c>
      <c r="G3178">
        <v>2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21</v>
      </c>
      <c r="B3179" t="s">
        <v>27</v>
      </c>
      <c r="C3179" t="s">
        <v>28</v>
      </c>
      <c r="D3179">
        <v>6869978302.7600002</v>
      </c>
      <c r="E3179">
        <v>12113800.08</v>
      </c>
      <c r="F3179" s="1">
        <v>43159</v>
      </c>
      <c r="G3179">
        <v>2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21</v>
      </c>
      <c r="B3180" t="s">
        <v>25</v>
      </c>
      <c r="C3180" t="s">
        <v>26</v>
      </c>
      <c r="D3180">
        <v>815600574750.75</v>
      </c>
      <c r="E3180">
        <v>1408344686.3399999</v>
      </c>
      <c r="F3180" s="1">
        <v>43373</v>
      </c>
      <c r="G3180">
        <v>2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16</v>
      </c>
      <c r="B3181" t="s">
        <v>27</v>
      </c>
      <c r="C3181" t="s">
        <v>28</v>
      </c>
      <c r="D3181">
        <v>46995288069.790001</v>
      </c>
      <c r="E3181">
        <v>77909960.329999998</v>
      </c>
      <c r="F3181" s="1">
        <v>43404</v>
      </c>
      <c r="G3181">
        <v>2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19</v>
      </c>
      <c r="B3182" t="s">
        <v>11</v>
      </c>
      <c r="C3182" t="s">
        <v>12</v>
      </c>
      <c r="D3182">
        <v>6878.59</v>
      </c>
      <c r="E3182">
        <v>12.19</v>
      </c>
      <c r="F3182" s="1">
        <v>43322</v>
      </c>
      <c r="G3182">
        <v>2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16</v>
      </c>
      <c r="B3183" t="s">
        <v>11</v>
      </c>
      <c r="C3183" t="s">
        <v>12</v>
      </c>
      <c r="D3183">
        <v>6526.52</v>
      </c>
      <c r="E3183">
        <v>11.62</v>
      </c>
      <c r="F3183" s="1">
        <v>43238</v>
      </c>
      <c r="G3183">
        <v>2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20</v>
      </c>
      <c r="B3184" t="s">
        <v>11</v>
      </c>
      <c r="C3184" t="s">
        <v>12</v>
      </c>
      <c r="D3184">
        <v>7604.16</v>
      </c>
      <c r="E3184">
        <v>13.56</v>
      </c>
      <c r="F3184" s="1">
        <v>43239</v>
      </c>
      <c r="G3184">
        <v>2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16</v>
      </c>
      <c r="B3185" t="s">
        <v>11</v>
      </c>
      <c r="C3185" t="s">
        <v>12</v>
      </c>
      <c r="D3185">
        <v>6469.01</v>
      </c>
      <c r="E3185">
        <v>11.48</v>
      </c>
      <c r="F3185" s="1">
        <v>43202</v>
      </c>
      <c r="G3185">
        <v>2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16</v>
      </c>
      <c r="B3186" t="s">
        <v>11</v>
      </c>
      <c r="C3186" t="s">
        <v>12</v>
      </c>
      <c r="D3186">
        <v>6710.71</v>
      </c>
      <c r="E3186">
        <v>11.54</v>
      </c>
      <c r="F3186" s="1">
        <v>43350</v>
      </c>
      <c r="G3186">
        <v>2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19</v>
      </c>
      <c r="B3187" t="s">
        <v>11</v>
      </c>
      <c r="C3187" t="s">
        <v>12</v>
      </c>
      <c r="D3187">
        <v>6945.71</v>
      </c>
      <c r="E3187">
        <v>11.99</v>
      </c>
      <c r="F3187" s="1">
        <v>43351</v>
      </c>
      <c r="G3187">
        <v>2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20</v>
      </c>
      <c r="B3188" t="s">
        <v>11</v>
      </c>
      <c r="C3188" t="s">
        <v>12</v>
      </c>
      <c r="D3188">
        <v>7859.14</v>
      </c>
      <c r="E3188">
        <v>13.16</v>
      </c>
      <c r="F3188" s="1">
        <v>43421</v>
      </c>
      <c r="G3188">
        <v>2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10</v>
      </c>
      <c r="B3189" t="s">
        <v>11</v>
      </c>
      <c r="C3189" t="s">
        <v>12</v>
      </c>
      <c r="D3189">
        <v>7126.06</v>
      </c>
      <c r="E3189">
        <v>12.3</v>
      </c>
      <c r="F3189" s="1">
        <v>43372</v>
      </c>
      <c r="G3189">
        <v>2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16</v>
      </c>
      <c r="B3190" t="s">
        <v>11</v>
      </c>
      <c r="C3190" t="s">
        <v>12</v>
      </c>
      <c r="D3190">
        <v>6477.92</v>
      </c>
      <c r="E3190">
        <v>11.54</v>
      </c>
      <c r="F3190" s="1">
        <v>43216</v>
      </c>
      <c r="G3190">
        <v>2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10</v>
      </c>
      <c r="B3191" t="s">
        <v>11</v>
      </c>
      <c r="C3191" t="s">
        <v>12</v>
      </c>
      <c r="D3191">
        <v>7254.91</v>
      </c>
      <c r="E3191">
        <v>11.99</v>
      </c>
      <c r="F3191" s="1">
        <v>43430</v>
      </c>
      <c r="G3191">
        <v>2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20</v>
      </c>
      <c r="B3192" t="s">
        <v>11</v>
      </c>
      <c r="C3192" t="s">
        <v>12</v>
      </c>
      <c r="D3192">
        <v>7410.13</v>
      </c>
      <c r="E3192">
        <v>13.09</v>
      </c>
      <c r="F3192" s="1">
        <v>43113</v>
      </c>
      <c r="G3192">
        <v>2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10</v>
      </c>
      <c r="B3193" t="s">
        <v>11</v>
      </c>
      <c r="C3193" t="s">
        <v>12</v>
      </c>
      <c r="D3193">
        <v>6834.68</v>
      </c>
      <c r="E3193">
        <v>12.07</v>
      </c>
      <c r="F3193" s="1">
        <v>43170</v>
      </c>
      <c r="G3193">
        <v>2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19</v>
      </c>
      <c r="B3194" t="s">
        <v>11</v>
      </c>
      <c r="C3194" t="s">
        <v>12</v>
      </c>
      <c r="D3194">
        <v>6969.42</v>
      </c>
      <c r="E3194">
        <v>12.03</v>
      </c>
      <c r="F3194" s="1">
        <v>43373</v>
      </c>
      <c r="G3194">
        <v>2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10</v>
      </c>
      <c r="B3195" t="s">
        <v>11</v>
      </c>
      <c r="C3195" t="s">
        <v>12</v>
      </c>
      <c r="D3195">
        <v>7202.62</v>
      </c>
      <c r="E3195">
        <v>12.11</v>
      </c>
      <c r="F3195" s="1">
        <v>43399</v>
      </c>
      <c r="G3195">
        <v>2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21</v>
      </c>
      <c r="B3196" t="s">
        <v>11</v>
      </c>
      <c r="C3196" t="s">
        <v>12</v>
      </c>
      <c r="D3196">
        <v>6844.82</v>
      </c>
      <c r="E3196">
        <v>12.09</v>
      </c>
      <c r="F3196" s="1">
        <v>43108</v>
      </c>
      <c r="G3196">
        <v>2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16</v>
      </c>
      <c r="B3197" t="s">
        <v>11</v>
      </c>
      <c r="C3197" t="s">
        <v>12</v>
      </c>
      <c r="D3197">
        <v>6733.76</v>
      </c>
      <c r="E3197">
        <v>11.32</v>
      </c>
      <c r="F3197" s="1">
        <v>43446</v>
      </c>
      <c r="G3197">
        <v>2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10</v>
      </c>
      <c r="B3198" t="s">
        <v>11</v>
      </c>
      <c r="C3198" t="s">
        <v>12</v>
      </c>
      <c r="D3198">
        <v>6816.42</v>
      </c>
      <c r="E3198">
        <v>12.03</v>
      </c>
      <c r="F3198" s="1">
        <v>43150</v>
      </c>
      <c r="G3198">
        <v>2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22</v>
      </c>
      <c r="B3199" t="s">
        <v>11</v>
      </c>
      <c r="C3199" t="s">
        <v>12</v>
      </c>
      <c r="D3199">
        <v>7852.57</v>
      </c>
      <c r="E3199">
        <v>13.84</v>
      </c>
      <c r="F3199" s="1">
        <v>43136</v>
      </c>
      <c r="G3199">
        <v>2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22</v>
      </c>
      <c r="B3200" t="s">
        <v>11</v>
      </c>
      <c r="C3200" t="s">
        <v>12</v>
      </c>
      <c r="D3200">
        <v>8139.49</v>
      </c>
      <c r="E3200">
        <v>14.4</v>
      </c>
      <c r="F3200" s="1">
        <v>43337</v>
      </c>
      <c r="G3200">
        <v>2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22</v>
      </c>
      <c r="B3201" t="s">
        <v>11</v>
      </c>
      <c r="C3201" t="s">
        <v>12</v>
      </c>
      <c r="D3201">
        <v>7850.89</v>
      </c>
      <c r="E3201">
        <v>13.74</v>
      </c>
      <c r="F3201" s="1">
        <v>43140</v>
      </c>
      <c r="G3201">
        <v>2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9</v>
      </c>
      <c r="B3202" t="s">
        <v>11</v>
      </c>
      <c r="C3202" t="s">
        <v>12</v>
      </c>
      <c r="D3202">
        <v>6680.14</v>
      </c>
      <c r="E3202">
        <v>11.8</v>
      </c>
      <c r="F3202" s="1">
        <v>43128</v>
      </c>
      <c r="G3202">
        <v>2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10</v>
      </c>
      <c r="B3203" t="s">
        <v>11</v>
      </c>
      <c r="C3203" t="s">
        <v>12</v>
      </c>
      <c r="D3203">
        <v>6800.97</v>
      </c>
      <c r="E3203">
        <v>12.01</v>
      </c>
      <c r="F3203" s="1">
        <v>43126</v>
      </c>
      <c r="G3203">
        <v>2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21</v>
      </c>
      <c r="B3204" t="s">
        <v>11</v>
      </c>
      <c r="C3204" t="s">
        <v>12</v>
      </c>
      <c r="D3204">
        <v>7310.56</v>
      </c>
      <c r="E3204">
        <v>12.11</v>
      </c>
      <c r="F3204" s="1">
        <v>43462</v>
      </c>
      <c r="G3204">
        <v>2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19</v>
      </c>
      <c r="B3205" t="s">
        <v>11</v>
      </c>
      <c r="C3205" t="s">
        <v>12</v>
      </c>
      <c r="D3205">
        <v>6964.14</v>
      </c>
      <c r="E3205">
        <v>11.7</v>
      </c>
      <c r="F3205" s="1">
        <v>43453</v>
      </c>
      <c r="G3205">
        <v>2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20</v>
      </c>
      <c r="B3206" t="s">
        <v>23</v>
      </c>
      <c r="C3206" t="s">
        <v>24</v>
      </c>
      <c r="D3206">
        <v>648578021460.51001</v>
      </c>
      <c r="E3206">
        <v>1075228815.4200001</v>
      </c>
      <c r="F3206" s="1">
        <v>43404</v>
      </c>
      <c r="G3206">
        <v>2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9</v>
      </c>
      <c r="B3207" t="s">
        <v>11</v>
      </c>
      <c r="C3207" t="s">
        <v>12</v>
      </c>
      <c r="D3207">
        <v>6899.81</v>
      </c>
      <c r="E3207">
        <v>12.21</v>
      </c>
      <c r="F3207" s="1">
        <v>43337</v>
      </c>
      <c r="G3207">
        <v>2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20</v>
      </c>
      <c r="B3208" t="s">
        <v>11</v>
      </c>
      <c r="C3208" t="s">
        <v>12</v>
      </c>
      <c r="D3208">
        <v>7465.8</v>
      </c>
      <c r="E3208">
        <v>13.19</v>
      </c>
      <c r="F3208" s="1">
        <v>43151</v>
      </c>
      <c r="G3208">
        <v>2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0</v>
      </c>
      <c r="B3209" t="s">
        <v>11</v>
      </c>
      <c r="C3209" t="s">
        <v>12</v>
      </c>
      <c r="D3209">
        <v>7473.01</v>
      </c>
      <c r="E3209">
        <v>13.19</v>
      </c>
      <c r="F3209" s="1">
        <v>43156</v>
      </c>
      <c r="G3209">
        <v>2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10</v>
      </c>
      <c r="B3210" t="s">
        <v>11</v>
      </c>
      <c r="C3210" t="s">
        <v>12</v>
      </c>
      <c r="D3210">
        <v>6953.22</v>
      </c>
      <c r="E3210">
        <v>12.33</v>
      </c>
      <c r="F3210" s="1">
        <v>43255</v>
      </c>
      <c r="G3210">
        <v>2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20</v>
      </c>
      <c r="B3211" t="s">
        <v>11</v>
      </c>
      <c r="C3211" t="s">
        <v>12</v>
      </c>
      <c r="D3211">
        <v>7790.63</v>
      </c>
      <c r="E3211">
        <v>13.56</v>
      </c>
      <c r="F3211" s="1">
        <v>43363</v>
      </c>
      <c r="G3211">
        <v>2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19</v>
      </c>
      <c r="B3212" t="s">
        <v>11</v>
      </c>
      <c r="C3212" t="s">
        <v>12</v>
      </c>
      <c r="D3212">
        <v>6827.16</v>
      </c>
      <c r="E3212">
        <v>12.1</v>
      </c>
      <c r="F3212" s="1">
        <v>43261</v>
      </c>
      <c r="G3212">
        <v>2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10</v>
      </c>
      <c r="B3213" t="s">
        <v>11</v>
      </c>
      <c r="C3213" t="s">
        <v>12</v>
      </c>
      <c r="D3213">
        <v>6920.24</v>
      </c>
      <c r="E3213">
        <v>12.31</v>
      </c>
      <c r="F3213" s="1">
        <v>43235</v>
      </c>
      <c r="G3213">
        <v>2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21</v>
      </c>
      <c r="B3214" t="s">
        <v>17</v>
      </c>
      <c r="C3214" t="s">
        <v>18</v>
      </c>
      <c r="D3214">
        <v>787220197639.54004</v>
      </c>
      <c r="E3214">
        <v>1397167751.03</v>
      </c>
      <c r="F3214" s="1">
        <v>43281</v>
      </c>
      <c r="G3214">
        <v>2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22</v>
      </c>
      <c r="B3215" t="s">
        <v>11</v>
      </c>
      <c r="C3215" t="s">
        <v>12</v>
      </c>
      <c r="D3215">
        <v>8147.23</v>
      </c>
      <c r="E3215">
        <v>13.58</v>
      </c>
      <c r="F3215" s="1">
        <v>43432</v>
      </c>
      <c r="G3215">
        <v>2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20</v>
      </c>
      <c r="B3216" t="s">
        <v>11</v>
      </c>
      <c r="C3216" t="s">
        <v>12</v>
      </c>
      <c r="D3216">
        <v>7704.28</v>
      </c>
      <c r="E3216">
        <v>13.66</v>
      </c>
      <c r="F3216" s="1">
        <v>43307</v>
      </c>
      <c r="G3216">
        <v>2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10</v>
      </c>
      <c r="B3217" t="s">
        <v>11</v>
      </c>
      <c r="C3217" t="s">
        <v>12</v>
      </c>
      <c r="D3217">
        <v>6833.65</v>
      </c>
      <c r="E3217">
        <v>12.07</v>
      </c>
      <c r="F3217" s="1">
        <v>43165</v>
      </c>
      <c r="G3217">
        <v>2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10</v>
      </c>
      <c r="B3218" t="s">
        <v>11</v>
      </c>
      <c r="C3218" t="s">
        <v>12</v>
      </c>
      <c r="D3218">
        <v>6958.39</v>
      </c>
      <c r="E3218">
        <v>12.32</v>
      </c>
      <c r="F3218" s="1">
        <v>43258</v>
      </c>
      <c r="G3218">
        <v>2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21</v>
      </c>
      <c r="B3219" t="s">
        <v>11</v>
      </c>
      <c r="C3219" t="s">
        <v>12</v>
      </c>
      <c r="D3219">
        <v>6958.75</v>
      </c>
      <c r="E3219">
        <v>12.4</v>
      </c>
      <c r="F3219" s="1">
        <v>43208</v>
      </c>
      <c r="G3219">
        <v>2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1</v>
      </c>
      <c r="B3220" t="s">
        <v>11</v>
      </c>
      <c r="C3220" t="s">
        <v>12</v>
      </c>
      <c r="D3220">
        <v>7092.68</v>
      </c>
      <c r="E3220">
        <v>12.57</v>
      </c>
      <c r="F3220" s="1">
        <v>43303</v>
      </c>
      <c r="G3220">
        <v>2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19</v>
      </c>
      <c r="B3221" t="s">
        <v>11</v>
      </c>
      <c r="C3221" t="s">
        <v>12</v>
      </c>
      <c r="D3221">
        <v>6675.31</v>
      </c>
      <c r="E3221">
        <v>11.8</v>
      </c>
      <c r="F3221" s="1">
        <v>43130</v>
      </c>
      <c r="G3221">
        <v>2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10</v>
      </c>
      <c r="B3222" t="s">
        <v>11</v>
      </c>
      <c r="C3222" t="s">
        <v>12</v>
      </c>
      <c r="D3222">
        <v>7281.3</v>
      </c>
      <c r="E3222">
        <v>12.12</v>
      </c>
      <c r="F3222" s="1">
        <v>43459</v>
      </c>
      <c r="G3222">
        <v>2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16</v>
      </c>
      <c r="B3223" t="s">
        <v>11</v>
      </c>
      <c r="C3223" t="s">
        <v>12</v>
      </c>
      <c r="D3223">
        <v>6395.94</v>
      </c>
      <c r="E3223">
        <v>11.29</v>
      </c>
      <c r="F3223" s="1">
        <v>43102</v>
      </c>
      <c r="G3223">
        <v>2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20</v>
      </c>
      <c r="B3224" t="s">
        <v>25</v>
      </c>
      <c r="C3224" t="s">
        <v>26</v>
      </c>
      <c r="D3224">
        <v>649370413058.39001</v>
      </c>
      <c r="E3224">
        <v>1140166473.05</v>
      </c>
      <c r="F3224" s="1">
        <v>43343</v>
      </c>
      <c r="G3224">
        <v>2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10</v>
      </c>
      <c r="B3225" t="s">
        <v>11</v>
      </c>
      <c r="C3225" t="s">
        <v>12</v>
      </c>
      <c r="D3225">
        <v>6991.72</v>
      </c>
      <c r="E3225">
        <v>12.41</v>
      </c>
      <c r="F3225" s="1">
        <v>43283</v>
      </c>
      <c r="G3225">
        <v>2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22</v>
      </c>
      <c r="B3226" t="s">
        <v>11</v>
      </c>
      <c r="C3226" t="s">
        <v>12</v>
      </c>
      <c r="D3226">
        <v>8113.18</v>
      </c>
      <c r="E3226">
        <v>14.38</v>
      </c>
      <c r="F3226" s="1">
        <v>43324</v>
      </c>
      <c r="G3226">
        <v>2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22</v>
      </c>
      <c r="B3227" t="s">
        <v>11</v>
      </c>
      <c r="C3227" t="s">
        <v>12</v>
      </c>
      <c r="D3227">
        <v>8092.46</v>
      </c>
      <c r="E3227">
        <v>13.59</v>
      </c>
      <c r="F3227" s="1">
        <v>43442</v>
      </c>
      <c r="G3227">
        <v>2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20</v>
      </c>
      <c r="B3228" t="s">
        <v>25</v>
      </c>
      <c r="C3228" t="s">
        <v>26</v>
      </c>
      <c r="D3228">
        <v>623268844027.42004</v>
      </c>
      <c r="E3228">
        <v>1106067158.8800001</v>
      </c>
      <c r="F3228" s="1">
        <v>43251</v>
      </c>
      <c r="G3228">
        <v>2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20</v>
      </c>
      <c r="B3229" t="s">
        <v>23</v>
      </c>
      <c r="C3229" t="s">
        <v>24</v>
      </c>
      <c r="D3229">
        <v>573255951911.17004</v>
      </c>
      <c r="E3229">
        <v>1010819494.84</v>
      </c>
      <c r="F3229" s="1">
        <v>43159</v>
      </c>
      <c r="G3229">
        <v>2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22</v>
      </c>
      <c r="B3230" t="s">
        <v>11</v>
      </c>
      <c r="C3230" t="s">
        <v>12</v>
      </c>
      <c r="D3230">
        <v>8170.54</v>
      </c>
      <c r="E3230">
        <v>14.19</v>
      </c>
      <c r="F3230" s="1">
        <v>43355</v>
      </c>
      <c r="G3230">
        <v>2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0</v>
      </c>
      <c r="B3231" t="s">
        <v>11</v>
      </c>
      <c r="C3231" t="s">
        <v>12</v>
      </c>
      <c r="D3231">
        <v>7420.13</v>
      </c>
      <c r="E3231">
        <v>13.11</v>
      </c>
      <c r="F3231" s="1">
        <v>43118</v>
      </c>
      <c r="G3231">
        <v>2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22</v>
      </c>
      <c r="B3232" t="s">
        <v>31</v>
      </c>
      <c r="C3232" t="s">
        <v>32</v>
      </c>
      <c r="D3232">
        <v>170449180681.51001</v>
      </c>
      <c r="E3232">
        <v>300934287.93000001</v>
      </c>
      <c r="F3232" s="1">
        <v>43131</v>
      </c>
      <c r="G3232">
        <v>2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10</v>
      </c>
      <c r="B3233" t="s">
        <v>11</v>
      </c>
      <c r="C3233" t="s">
        <v>12</v>
      </c>
      <c r="D3233">
        <v>7253.46</v>
      </c>
      <c r="E3233">
        <v>12.19</v>
      </c>
      <c r="F3233" s="1">
        <v>43453</v>
      </c>
      <c r="G3233">
        <v>2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10</v>
      </c>
      <c r="B3234" t="s">
        <v>31</v>
      </c>
      <c r="C3234" t="s">
        <v>32</v>
      </c>
      <c r="D3234">
        <v>1179511726358.97</v>
      </c>
      <c r="E3234">
        <v>1951573861.8399999</v>
      </c>
      <c r="F3234" s="1">
        <v>43465</v>
      </c>
      <c r="G3234">
        <v>2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20</v>
      </c>
      <c r="B3235" t="s">
        <v>27</v>
      </c>
      <c r="C3235" t="s">
        <v>28</v>
      </c>
      <c r="D3235">
        <v>9914798019.4799995</v>
      </c>
      <c r="E3235">
        <v>16631381.4</v>
      </c>
      <c r="F3235" s="1">
        <v>43434</v>
      </c>
      <c r="G3235">
        <v>2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9</v>
      </c>
      <c r="B3236" t="s">
        <v>33</v>
      </c>
      <c r="C3236" t="s">
        <v>34</v>
      </c>
      <c r="D3236">
        <v>1565377930.25</v>
      </c>
      <c r="E3236">
        <v>2778300.64</v>
      </c>
      <c r="F3236" s="1">
        <v>43312</v>
      </c>
      <c r="G3236">
        <v>2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10</v>
      </c>
      <c r="B3237" t="s">
        <v>11</v>
      </c>
      <c r="C3237" t="s">
        <v>12</v>
      </c>
      <c r="D3237">
        <v>6919.77</v>
      </c>
      <c r="E3237">
        <v>12.34</v>
      </c>
      <c r="F3237" s="1">
        <v>43239</v>
      </c>
      <c r="G3237">
        <v>2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19</v>
      </c>
      <c r="B3238" t="s">
        <v>29</v>
      </c>
      <c r="C3238" t="s">
        <v>30</v>
      </c>
      <c r="D3238">
        <v>282079941.42000002</v>
      </c>
      <c r="E3238">
        <v>487083.75</v>
      </c>
      <c r="F3238" s="1">
        <v>43373</v>
      </c>
      <c r="G3238">
        <v>2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10</v>
      </c>
      <c r="B3239" t="s">
        <v>23</v>
      </c>
      <c r="C3239" t="s">
        <v>24</v>
      </c>
      <c r="D3239">
        <v>1068697665254.1801</v>
      </c>
      <c r="E3239">
        <v>1896737301.6700001</v>
      </c>
      <c r="F3239" s="1">
        <v>43281</v>
      </c>
      <c r="G3239">
        <v>2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19</v>
      </c>
      <c r="B3240" t="s">
        <v>11</v>
      </c>
      <c r="C3240" t="s">
        <v>12</v>
      </c>
      <c r="D3240">
        <v>6969.64</v>
      </c>
      <c r="E3240">
        <v>11.7</v>
      </c>
      <c r="F3240" s="1">
        <v>43444</v>
      </c>
      <c r="G3240">
        <v>2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22</v>
      </c>
      <c r="B3241" t="s">
        <v>11</v>
      </c>
      <c r="C3241" t="s">
        <v>12</v>
      </c>
      <c r="D3241">
        <v>7893.19</v>
      </c>
      <c r="E3241">
        <v>14.02</v>
      </c>
      <c r="F3241" s="1">
        <v>43195</v>
      </c>
      <c r="G3241">
        <v>2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10</v>
      </c>
      <c r="B3242" t="s">
        <v>33</v>
      </c>
      <c r="C3242" t="s">
        <v>34</v>
      </c>
      <c r="D3242">
        <v>2645046018.5500002</v>
      </c>
      <c r="E3242">
        <v>4694542.3899999997</v>
      </c>
      <c r="F3242" s="1">
        <v>43312</v>
      </c>
      <c r="G3242">
        <v>2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16</v>
      </c>
      <c r="B3243" t="s">
        <v>17</v>
      </c>
      <c r="C3243" t="s">
        <v>18</v>
      </c>
      <c r="D3243">
        <v>1988038233771.49</v>
      </c>
      <c r="E3243">
        <v>3528018161.0900002</v>
      </c>
      <c r="F3243" s="1">
        <v>43251</v>
      </c>
      <c r="G3243">
        <v>2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21</v>
      </c>
      <c r="B3244" t="s">
        <v>25</v>
      </c>
      <c r="C3244" t="s">
        <v>26</v>
      </c>
      <c r="D3244">
        <v>746269226819.56995</v>
      </c>
      <c r="E3244">
        <v>1317565725.3199999</v>
      </c>
      <c r="F3244" s="1">
        <v>43131</v>
      </c>
      <c r="G3244">
        <v>2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22</v>
      </c>
      <c r="B3245" t="s">
        <v>11</v>
      </c>
      <c r="C3245" t="s">
        <v>12</v>
      </c>
      <c r="D3245">
        <v>8090.56</v>
      </c>
      <c r="E3245">
        <v>14.33</v>
      </c>
      <c r="F3245" s="1">
        <v>43299</v>
      </c>
      <c r="G3245">
        <v>2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21</v>
      </c>
      <c r="B3246" t="s">
        <v>11</v>
      </c>
      <c r="C3246" t="s">
        <v>12</v>
      </c>
      <c r="D3246">
        <v>7006.34</v>
      </c>
      <c r="E3246">
        <v>12.49</v>
      </c>
      <c r="F3246" s="1">
        <v>43244</v>
      </c>
      <c r="G3246">
        <v>2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19</v>
      </c>
      <c r="B3247" t="s">
        <v>11</v>
      </c>
      <c r="C3247" t="s">
        <v>12</v>
      </c>
      <c r="D3247">
        <v>6983.93</v>
      </c>
      <c r="E3247">
        <v>11.59</v>
      </c>
      <c r="F3247" s="1">
        <v>43431</v>
      </c>
      <c r="G3247">
        <v>2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20</v>
      </c>
      <c r="B3248" t="s">
        <v>11</v>
      </c>
      <c r="C3248" t="s">
        <v>12</v>
      </c>
      <c r="D3248">
        <v>7730.22</v>
      </c>
      <c r="E3248">
        <v>13.69</v>
      </c>
      <c r="F3248" s="1">
        <v>43326</v>
      </c>
      <c r="G3248">
        <v>2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21</v>
      </c>
      <c r="B3249" t="s">
        <v>33</v>
      </c>
      <c r="C3249" t="s">
        <v>34</v>
      </c>
      <c r="D3249">
        <v>2078182955.25</v>
      </c>
      <c r="E3249">
        <v>3697571.27</v>
      </c>
      <c r="F3249" s="1">
        <v>43220</v>
      </c>
      <c r="G3249">
        <v>2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16</v>
      </c>
      <c r="B3250" t="s">
        <v>11</v>
      </c>
      <c r="C3250" t="s">
        <v>12</v>
      </c>
      <c r="D3250">
        <v>6550.59</v>
      </c>
      <c r="E3250">
        <v>11.63</v>
      </c>
      <c r="F3250" s="1">
        <v>43256</v>
      </c>
      <c r="G3250">
        <v>2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21</v>
      </c>
      <c r="B3251" t="s">
        <v>23</v>
      </c>
      <c r="C3251" t="s">
        <v>24</v>
      </c>
      <c r="D3251">
        <v>773530078062.73999</v>
      </c>
      <c r="E3251">
        <v>1372870364.3</v>
      </c>
      <c r="F3251" s="1">
        <v>43281</v>
      </c>
      <c r="G3251">
        <v>2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16</v>
      </c>
      <c r="B3252" t="s">
        <v>11</v>
      </c>
      <c r="C3252" t="s">
        <v>12</v>
      </c>
      <c r="D3252">
        <v>6717.63</v>
      </c>
      <c r="E3252">
        <v>11.68</v>
      </c>
      <c r="F3252" s="1">
        <v>43362</v>
      </c>
      <c r="G3252">
        <v>2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16</v>
      </c>
      <c r="B3253" t="s">
        <v>11</v>
      </c>
      <c r="C3253" t="s">
        <v>12</v>
      </c>
      <c r="D3253">
        <v>6445.48</v>
      </c>
      <c r="E3253">
        <v>11.37</v>
      </c>
      <c r="F3253" s="1">
        <v>43148</v>
      </c>
      <c r="G3253">
        <v>2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16</v>
      </c>
      <c r="B3254" t="s">
        <v>23</v>
      </c>
      <c r="C3254" t="s">
        <v>24</v>
      </c>
      <c r="D3254">
        <v>2054893988616.79</v>
      </c>
      <c r="E3254">
        <v>3548304304.1500001</v>
      </c>
      <c r="F3254" s="1">
        <v>43373</v>
      </c>
      <c r="G3254">
        <v>2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10</v>
      </c>
      <c r="B3255" t="s">
        <v>11</v>
      </c>
      <c r="C3255" t="s">
        <v>12</v>
      </c>
      <c r="D3255">
        <v>6830.42</v>
      </c>
      <c r="E3255">
        <v>12.06</v>
      </c>
      <c r="F3255" s="1">
        <v>43167</v>
      </c>
      <c r="G3255">
        <v>2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10</v>
      </c>
      <c r="B3256" t="s">
        <v>33</v>
      </c>
      <c r="C3256" t="s">
        <v>34</v>
      </c>
      <c r="D3256">
        <v>18326282451.470001</v>
      </c>
      <c r="E3256">
        <v>30741059.219999999</v>
      </c>
      <c r="F3256" s="1">
        <v>43434</v>
      </c>
      <c r="G3256">
        <v>2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20</v>
      </c>
      <c r="B3257" t="s">
        <v>11</v>
      </c>
      <c r="C3257" t="s">
        <v>12</v>
      </c>
      <c r="D3257">
        <v>7608.53</v>
      </c>
      <c r="E3257">
        <v>13.57</v>
      </c>
      <c r="F3257" s="1">
        <v>43243</v>
      </c>
      <c r="G3257">
        <v>2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10</v>
      </c>
      <c r="B3258" t="s">
        <v>11</v>
      </c>
      <c r="C3258" t="s">
        <v>12</v>
      </c>
      <c r="D3258">
        <v>7240.01</v>
      </c>
      <c r="E3258">
        <v>12.14</v>
      </c>
      <c r="F3258" s="1">
        <v>43434</v>
      </c>
      <c r="G3258">
        <v>2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19</v>
      </c>
      <c r="B3259" t="s">
        <v>11</v>
      </c>
      <c r="C3259" t="s">
        <v>12</v>
      </c>
      <c r="D3259">
        <v>7005.08</v>
      </c>
      <c r="E3259">
        <v>11.82</v>
      </c>
      <c r="F3259" s="1">
        <v>43398</v>
      </c>
      <c r="G3259">
        <v>2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10</v>
      </c>
      <c r="B3260" t="s">
        <v>11</v>
      </c>
      <c r="C3260" t="s">
        <v>12</v>
      </c>
      <c r="D3260">
        <v>7271.94</v>
      </c>
      <c r="E3260">
        <v>11.79</v>
      </c>
      <c r="F3260" s="1">
        <v>43414</v>
      </c>
      <c r="G3260">
        <v>2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0</v>
      </c>
      <c r="B3261" t="s">
        <v>11</v>
      </c>
      <c r="C3261" t="s">
        <v>12</v>
      </c>
      <c r="D3261">
        <v>6829.84</v>
      </c>
      <c r="E3261">
        <v>12.05</v>
      </c>
      <c r="F3261" s="1">
        <v>43160</v>
      </c>
      <c r="G3261">
        <v>2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21</v>
      </c>
      <c r="B3262" t="s">
        <v>11</v>
      </c>
      <c r="C3262" t="s">
        <v>12</v>
      </c>
      <c r="D3262">
        <v>6906.91</v>
      </c>
      <c r="E3262">
        <v>12.19</v>
      </c>
      <c r="F3262" s="1">
        <v>43158</v>
      </c>
      <c r="G3262">
        <v>2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19</v>
      </c>
      <c r="B3263" t="s">
        <v>11</v>
      </c>
      <c r="C3263" t="s">
        <v>12</v>
      </c>
      <c r="D3263">
        <v>7125.72</v>
      </c>
      <c r="E3263">
        <v>11.44</v>
      </c>
      <c r="F3263" s="1">
        <v>43411</v>
      </c>
      <c r="G3263">
        <v>2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20</v>
      </c>
      <c r="B3264" t="s">
        <v>11</v>
      </c>
      <c r="C3264" t="s">
        <v>12</v>
      </c>
      <c r="D3264">
        <v>7748.23</v>
      </c>
      <c r="E3264">
        <v>13.69</v>
      </c>
      <c r="F3264" s="1">
        <v>43336</v>
      </c>
      <c r="G3264">
        <v>2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21</v>
      </c>
      <c r="B3265" t="s">
        <v>17</v>
      </c>
      <c r="C3265" t="s">
        <v>18</v>
      </c>
      <c r="D3265">
        <v>771915424484.71997</v>
      </c>
      <c r="E3265">
        <v>1372538094.75</v>
      </c>
      <c r="F3265" s="1">
        <v>43190</v>
      </c>
      <c r="G3265">
        <v>2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21</v>
      </c>
      <c r="B3266" t="s">
        <v>11</v>
      </c>
      <c r="C3266" t="s">
        <v>12</v>
      </c>
      <c r="D3266">
        <v>7067.9</v>
      </c>
      <c r="E3266">
        <v>12.51</v>
      </c>
      <c r="F3266" s="1">
        <v>43275</v>
      </c>
      <c r="G3266">
        <v>2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19</v>
      </c>
      <c r="B3267" t="s">
        <v>11</v>
      </c>
      <c r="C3267" t="s">
        <v>12</v>
      </c>
      <c r="D3267">
        <v>6783.66</v>
      </c>
      <c r="E3267">
        <v>12.07</v>
      </c>
      <c r="F3267" s="1">
        <v>43236</v>
      </c>
      <c r="G3267">
        <v>2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20</v>
      </c>
      <c r="B3268" t="s">
        <v>11</v>
      </c>
      <c r="C3268" t="s">
        <v>12</v>
      </c>
      <c r="D3268">
        <v>7594.65</v>
      </c>
      <c r="E3268">
        <v>13.49</v>
      </c>
      <c r="F3268" s="1">
        <v>43229</v>
      </c>
      <c r="G3268">
        <v>2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22</v>
      </c>
      <c r="B3269" t="s">
        <v>11</v>
      </c>
      <c r="C3269" t="s">
        <v>12</v>
      </c>
      <c r="D3269">
        <v>8098.35</v>
      </c>
      <c r="E3269">
        <v>13.6</v>
      </c>
      <c r="F3269" s="1">
        <v>43445</v>
      </c>
      <c r="G3269">
        <v>2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10</v>
      </c>
      <c r="B3270" t="s">
        <v>11</v>
      </c>
      <c r="C3270" t="s">
        <v>12</v>
      </c>
      <c r="D3270">
        <v>7179.11</v>
      </c>
      <c r="E3270">
        <v>12.16</v>
      </c>
      <c r="F3270" s="1">
        <v>43388</v>
      </c>
      <c r="G3270">
        <v>2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19</v>
      </c>
      <c r="B3271" t="s">
        <v>11</v>
      </c>
      <c r="C3271" t="s">
        <v>12</v>
      </c>
      <c r="D3271">
        <v>6690.16</v>
      </c>
      <c r="E3271">
        <v>11.81</v>
      </c>
      <c r="F3271" s="1">
        <v>43153</v>
      </c>
      <c r="G3271">
        <v>2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22</v>
      </c>
      <c r="B3272" t="s">
        <v>11</v>
      </c>
      <c r="C3272" t="s">
        <v>12</v>
      </c>
      <c r="D3272">
        <v>8118.06</v>
      </c>
      <c r="E3272">
        <v>14.39</v>
      </c>
      <c r="F3272" s="1">
        <v>43321</v>
      </c>
      <c r="G3272">
        <v>2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19</v>
      </c>
      <c r="B3273" t="s">
        <v>11</v>
      </c>
      <c r="C3273" t="s">
        <v>12</v>
      </c>
      <c r="D3273">
        <v>6746.68</v>
      </c>
      <c r="E3273">
        <v>12.03</v>
      </c>
      <c r="F3273" s="1">
        <v>43214</v>
      </c>
      <c r="G3273">
        <v>2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19</v>
      </c>
      <c r="B3274" t="s">
        <v>25</v>
      </c>
      <c r="C3274" t="s">
        <v>26</v>
      </c>
      <c r="D3274">
        <v>694617244469.53003</v>
      </c>
      <c r="E3274">
        <v>1149286461.51</v>
      </c>
      <c r="F3274" s="1">
        <v>43465</v>
      </c>
      <c r="G3274">
        <v>2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6</v>
      </c>
      <c r="B3275" t="s">
        <v>11</v>
      </c>
      <c r="C3275" t="s">
        <v>12</v>
      </c>
      <c r="D3275">
        <v>6740.78</v>
      </c>
      <c r="E3275">
        <v>11.39</v>
      </c>
      <c r="F3275" s="1">
        <v>43385</v>
      </c>
      <c r="G3275">
        <v>2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21</v>
      </c>
      <c r="B3276" t="s">
        <v>11</v>
      </c>
      <c r="C3276" t="s">
        <v>12</v>
      </c>
      <c r="D3276">
        <v>7234.57</v>
      </c>
      <c r="E3276">
        <v>12.11</v>
      </c>
      <c r="F3276" s="1">
        <v>43426</v>
      </c>
      <c r="G3276">
        <v>2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20</v>
      </c>
      <c r="B3277" t="s">
        <v>11</v>
      </c>
      <c r="C3277" t="s">
        <v>12</v>
      </c>
      <c r="D3277">
        <v>7836.96</v>
      </c>
      <c r="E3277">
        <v>13.28</v>
      </c>
      <c r="F3277" s="1">
        <v>43396</v>
      </c>
      <c r="G3277">
        <v>2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19</v>
      </c>
      <c r="B3278" t="s">
        <v>11</v>
      </c>
      <c r="C3278" t="s">
        <v>12</v>
      </c>
      <c r="D3278">
        <v>6650.99</v>
      </c>
      <c r="E3278">
        <v>11.73</v>
      </c>
      <c r="F3278" s="1">
        <v>43112</v>
      </c>
      <c r="G3278">
        <v>2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1</v>
      </c>
      <c r="B3279" t="s">
        <v>11</v>
      </c>
      <c r="C3279" t="s">
        <v>12</v>
      </c>
      <c r="D3279">
        <v>7302.07</v>
      </c>
      <c r="E3279">
        <v>11.84</v>
      </c>
      <c r="F3279" s="1">
        <v>43416</v>
      </c>
      <c r="G3279">
        <v>2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16</v>
      </c>
      <c r="B3280" t="s">
        <v>11</v>
      </c>
      <c r="C3280" t="s">
        <v>12</v>
      </c>
      <c r="D3280">
        <v>6715.66</v>
      </c>
      <c r="E3280">
        <v>11.38</v>
      </c>
      <c r="F3280" s="1">
        <v>43397</v>
      </c>
      <c r="G3280">
        <v>2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22</v>
      </c>
      <c r="B3281" t="s">
        <v>11</v>
      </c>
      <c r="C3281" t="s">
        <v>12</v>
      </c>
      <c r="D3281">
        <v>8062.44</v>
      </c>
      <c r="E3281">
        <v>14.27</v>
      </c>
      <c r="F3281" s="1">
        <v>43287</v>
      </c>
      <c r="G3281">
        <v>2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21</v>
      </c>
      <c r="B3282" t="s">
        <v>11</v>
      </c>
      <c r="C3282" t="s">
        <v>12</v>
      </c>
      <c r="D3282">
        <v>6897.01</v>
      </c>
      <c r="E3282">
        <v>12.18</v>
      </c>
      <c r="F3282" s="1">
        <v>43151</v>
      </c>
      <c r="G3282">
        <v>2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20</v>
      </c>
      <c r="B3283" t="s">
        <v>11</v>
      </c>
      <c r="C3283" t="s">
        <v>12</v>
      </c>
      <c r="D3283">
        <v>7824.9</v>
      </c>
      <c r="E3283">
        <v>13.26</v>
      </c>
      <c r="F3283" s="1">
        <v>43397</v>
      </c>
      <c r="G3283">
        <v>2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19</v>
      </c>
      <c r="B3284" t="s">
        <v>11</v>
      </c>
      <c r="C3284" t="s">
        <v>12</v>
      </c>
      <c r="D3284">
        <v>6996.24</v>
      </c>
      <c r="E3284">
        <v>11.85</v>
      </c>
      <c r="F3284" s="1">
        <v>43388</v>
      </c>
      <c r="G3284">
        <v>2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20</v>
      </c>
      <c r="B3285" t="s">
        <v>11</v>
      </c>
      <c r="C3285" t="s">
        <v>12</v>
      </c>
      <c r="D3285">
        <v>7795.55</v>
      </c>
      <c r="E3285">
        <v>13.06</v>
      </c>
      <c r="F3285" s="1">
        <v>43438</v>
      </c>
      <c r="G3285">
        <v>2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20</v>
      </c>
      <c r="B3286" t="s">
        <v>11</v>
      </c>
      <c r="C3286" t="s">
        <v>12</v>
      </c>
      <c r="D3286">
        <v>7530.83</v>
      </c>
      <c r="E3286">
        <v>13.34</v>
      </c>
      <c r="F3286" s="1">
        <v>43197</v>
      </c>
      <c r="G3286">
        <v>2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10</v>
      </c>
      <c r="B3287" t="s">
        <v>11</v>
      </c>
      <c r="C3287" t="s">
        <v>12</v>
      </c>
      <c r="D3287">
        <v>6850.13</v>
      </c>
      <c r="E3287">
        <v>12.18</v>
      </c>
      <c r="F3287" s="1">
        <v>43190</v>
      </c>
      <c r="G3287">
        <v>2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22</v>
      </c>
      <c r="B3288" t="s">
        <v>33</v>
      </c>
      <c r="C3288" t="s">
        <v>34</v>
      </c>
      <c r="D3288">
        <v>899292607.72000003</v>
      </c>
      <c r="E3288">
        <v>1490869.71</v>
      </c>
      <c r="F3288" s="1">
        <v>43404</v>
      </c>
      <c r="G3288">
        <v>2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16</v>
      </c>
      <c r="B3289" t="s">
        <v>11</v>
      </c>
      <c r="C3289" t="s">
        <v>12</v>
      </c>
      <c r="D3289">
        <v>6542.37</v>
      </c>
      <c r="E3289">
        <v>11.6</v>
      </c>
      <c r="F3289" s="1">
        <v>43253</v>
      </c>
      <c r="G3289">
        <v>2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10</v>
      </c>
      <c r="B3290" t="s">
        <v>11</v>
      </c>
      <c r="C3290" t="s">
        <v>12</v>
      </c>
      <c r="D3290">
        <v>6905.79</v>
      </c>
      <c r="E3290">
        <v>12.3</v>
      </c>
      <c r="F3290" s="1">
        <v>43224</v>
      </c>
      <c r="G3290">
        <v>2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22</v>
      </c>
      <c r="B3291" t="s">
        <v>17</v>
      </c>
      <c r="C3291" t="s">
        <v>18</v>
      </c>
      <c r="D3291">
        <v>172204472632.16</v>
      </c>
      <c r="E3291">
        <v>303647327.95999998</v>
      </c>
      <c r="F3291" s="1">
        <v>43159</v>
      </c>
      <c r="G3291">
        <v>2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10</v>
      </c>
      <c r="B3292" t="s">
        <v>33</v>
      </c>
      <c r="C3292" t="s">
        <v>34</v>
      </c>
      <c r="D3292">
        <v>2995321567.6300001</v>
      </c>
      <c r="E3292">
        <v>5281636.28</v>
      </c>
      <c r="F3292" s="1">
        <v>43159</v>
      </c>
      <c r="G3292">
        <v>2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10</v>
      </c>
      <c r="B3293" t="s">
        <v>11</v>
      </c>
      <c r="C3293" t="s">
        <v>12</v>
      </c>
      <c r="D3293">
        <v>6804.91</v>
      </c>
      <c r="E3293">
        <v>12.02</v>
      </c>
      <c r="F3293" s="1">
        <v>43130</v>
      </c>
      <c r="G3293">
        <v>2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20</v>
      </c>
      <c r="B3294" t="s">
        <v>11</v>
      </c>
      <c r="C3294" t="s">
        <v>12</v>
      </c>
      <c r="D3294">
        <v>7730.76</v>
      </c>
      <c r="E3294">
        <v>13.71</v>
      </c>
      <c r="F3294" s="1">
        <v>43329</v>
      </c>
      <c r="G3294">
        <v>2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10</v>
      </c>
      <c r="B3295" t="s">
        <v>11</v>
      </c>
      <c r="C3295" t="s">
        <v>12</v>
      </c>
      <c r="D3295">
        <v>6814.64</v>
      </c>
      <c r="E3295">
        <v>12.03</v>
      </c>
      <c r="F3295" s="1">
        <v>43149</v>
      </c>
      <c r="G3295">
        <v>2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20</v>
      </c>
      <c r="B3296" t="s">
        <v>11</v>
      </c>
      <c r="C3296" t="s">
        <v>12</v>
      </c>
      <c r="D3296">
        <v>7699.98</v>
      </c>
      <c r="E3296">
        <v>13.65</v>
      </c>
      <c r="F3296" s="1">
        <v>43305</v>
      </c>
      <c r="G3296">
        <v>2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16</v>
      </c>
      <c r="B3297" t="s">
        <v>11</v>
      </c>
      <c r="C3297" t="s">
        <v>12</v>
      </c>
      <c r="D3297">
        <v>6435.4</v>
      </c>
      <c r="E3297">
        <v>11.44</v>
      </c>
      <c r="F3297" s="1">
        <v>43192</v>
      </c>
      <c r="G3297">
        <v>2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21</v>
      </c>
      <c r="B3298" t="s">
        <v>11</v>
      </c>
      <c r="C3298" t="s">
        <v>12</v>
      </c>
      <c r="D3298">
        <v>6871.64</v>
      </c>
      <c r="E3298">
        <v>12.14</v>
      </c>
      <c r="F3298" s="1">
        <v>43128</v>
      </c>
      <c r="G3298">
        <v>2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22</v>
      </c>
      <c r="B3299" t="s">
        <v>11</v>
      </c>
      <c r="C3299" t="s">
        <v>12</v>
      </c>
      <c r="D3299">
        <v>8064.64</v>
      </c>
      <c r="E3299">
        <v>13.42</v>
      </c>
      <c r="F3299" s="1">
        <v>43459</v>
      </c>
      <c r="G3299">
        <v>2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19</v>
      </c>
      <c r="B3300" t="s">
        <v>11</v>
      </c>
      <c r="C3300" t="s">
        <v>12</v>
      </c>
      <c r="D3300">
        <v>6825.76</v>
      </c>
      <c r="E3300">
        <v>12.1</v>
      </c>
      <c r="F3300" s="1">
        <v>43260</v>
      </c>
      <c r="G3300">
        <v>2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20</v>
      </c>
      <c r="B3301" t="s">
        <v>11</v>
      </c>
      <c r="C3301" t="s">
        <v>12</v>
      </c>
      <c r="D3301">
        <v>7793</v>
      </c>
      <c r="E3301">
        <v>13.07</v>
      </c>
      <c r="F3301" s="1">
        <v>43434</v>
      </c>
      <c r="G3301">
        <v>2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21</v>
      </c>
      <c r="B3302" t="s">
        <v>11</v>
      </c>
      <c r="C3302" t="s">
        <v>12</v>
      </c>
      <c r="D3302">
        <v>7288.67</v>
      </c>
      <c r="E3302">
        <v>11.94</v>
      </c>
      <c r="F3302" s="1">
        <v>43419</v>
      </c>
      <c r="G3302">
        <v>2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19</v>
      </c>
      <c r="B3303" t="s">
        <v>17</v>
      </c>
      <c r="C3303" t="s">
        <v>18</v>
      </c>
      <c r="D3303">
        <v>697058262034.09998</v>
      </c>
      <c r="E3303">
        <v>1155600567.03</v>
      </c>
      <c r="F3303" s="1">
        <v>43404</v>
      </c>
      <c r="G3303">
        <v>2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22</v>
      </c>
      <c r="B3304" t="s">
        <v>23</v>
      </c>
      <c r="C3304" t="s">
        <v>24</v>
      </c>
      <c r="D3304">
        <v>159817940607.84</v>
      </c>
      <c r="E3304">
        <v>281806214.92000002</v>
      </c>
      <c r="F3304" s="1">
        <v>43159</v>
      </c>
      <c r="G3304">
        <v>2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10</v>
      </c>
      <c r="B3305" t="s">
        <v>11</v>
      </c>
      <c r="C3305" t="s">
        <v>12</v>
      </c>
      <c r="D3305">
        <v>6841.16</v>
      </c>
      <c r="E3305">
        <v>12.17</v>
      </c>
      <c r="F3305" s="1">
        <v>43183</v>
      </c>
      <c r="G3305">
        <v>2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21</v>
      </c>
      <c r="B3306" t="s">
        <v>11</v>
      </c>
      <c r="C3306" t="s">
        <v>12</v>
      </c>
      <c r="D3306">
        <v>7256.32</v>
      </c>
      <c r="E3306">
        <v>12.16</v>
      </c>
      <c r="F3306" s="1">
        <v>43437</v>
      </c>
      <c r="G3306">
        <v>2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21</v>
      </c>
      <c r="B3307" t="s">
        <v>11</v>
      </c>
      <c r="C3307" t="s">
        <v>12</v>
      </c>
      <c r="D3307">
        <v>6860.48</v>
      </c>
      <c r="E3307">
        <v>12.12</v>
      </c>
      <c r="F3307" s="1">
        <v>43118</v>
      </c>
      <c r="G3307">
        <v>2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16</v>
      </c>
      <c r="B3308" t="s">
        <v>11</v>
      </c>
      <c r="C3308" t="s">
        <v>12</v>
      </c>
      <c r="D3308">
        <v>6685.58</v>
      </c>
      <c r="E3308">
        <v>11.7</v>
      </c>
      <c r="F3308" s="1">
        <v>43344</v>
      </c>
      <c r="G3308">
        <v>2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10</v>
      </c>
      <c r="B3309" t="s">
        <v>11</v>
      </c>
      <c r="C3309" t="s">
        <v>12</v>
      </c>
      <c r="D3309">
        <v>6835.91</v>
      </c>
      <c r="E3309">
        <v>12.15</v>
      </c>
      <c r="F3309" s="1">
        <v>43177</v>
      </c>
      <c r="G3309">
        <v>2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22</v>
      </c>
      <c r="B3310" t="s">
        <v>11</v>
      </c>
      <c r="C3310" t="s">
        <v>12</v>
      </c>
      <c r="D3310">
        <v>7864.89</v>
      </c>
      <c r="E3310">
        <v>13.89</v>
      </c>
      <c r="F3310" s="1">
        <v>43163</v>
      </c>
      <c r="G3310">
        <v>2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16</v>
      </c>
      <c r="B3311" t="s">
        <v>11</v>
      </c>
      <c r="C3311" t="s">
        <v>12</v>
      </c>
      <c r="D3311">
        <v>6692.62</v>
      </c>
      <c r="E3311">
        <v>11.18</v>
      </c>
      <c r="F3311" s="1">
        <v>43454</v>
      </c>
      <c r="G3311">
        <v>2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10</v>
      </c>
      <c r="B3312" t="s">
        <v>11</v>
      </c>
      <c r="C3312" t="s">
        <v>12</v>
      </c>
      <c r="D3312">
        <v>7124.36</v>
      </c>
      <c r="E3312">
        <v>12.3</v>
      </c>
      <c r="F3312" s="1">
        <v>43351</v>
      </c>
      <c r="G3312">
        <v>2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21</v>
      </c>
      <c r="B3313" t="s">
        <v>11</v>
      </c>
      <c r="C3313" t="s">
        <v>12</v>
      </c>
      <c r="D3313">
        <v>7127.39</v>
      </c>
      <c r="E3313">
        <v>12.61</v>
      </c>
      <c r="F3313" s="1">
        <v>43338</v>
      </c>
      <c r="G3313">
        <v>2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19</v>
      </c>
      <c r="B3314" t="s">
        <v>11</v>
      </c>
      <c r="C3314" t="s">
        <v>12</v>
      </c>
      <c r="D3314">
        <v>6980.18</v>
      </c>
      <c r="E3314">
        <v>11.69</v>
      </c>
      <c r="F3314" s="1">
        <v>43436</v>
      </c>
      <c r="G3314">
        <v>2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20</v>
      </c>
      <c r="B3315" t="s">
        <v>27</v>
      </c>
      <c r="C3315" t="s">
        <v>28</v>
      </c>
      <c r="D3315">
        <v>5467849577.6499996</v>
      </c>
      <c r="E3315">
        <v>9653689.2300000004</v>
      </c>
      <c r="F3315" s="1">
        <v>43131</v>
      </c>
      <c r="G3315">
        <v>2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16</v>
      </c>
      <c r="B3316" t="s">
        <v>11</v>
      </c>
      <c r="C3316" t="s">
        <v>12</v>
      </c>
      <c r="D3316">
        <v>6575.24</v>
      </c>
      <c r="E3316">
        <v>11.64</v>
      </c>
      <c r="F3316" s="1">
        <v>43266</v>
      </c>
      <c r="G3316">
        <v>2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20</v>
      </c>
      <c r="B3317" t="s">
        <v>11</v>
      </c>
      <c r="C3317" t="s">
        <v>12</v>
      </c>
      <c r="D3317">
        <v>7498.94</v>
      </c>
      <c r="E3317">
        <v>13.24</v>
      </c>
      <c r="F3317" s="1">
        <v>43170</v>
      </c>
      <c r="G3317">
        <v>2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21</v>
      </c>
      <c r="B3318" t="s">
        <v>11</v>
      </c>
      <c r="C3318" t="s">
        <v>12</v>
      </c>
      <c r="D3318">
        <v>7248.77</v>
      </c>
      <c r="E3318">
        <v>12.02</v>
      </c>
      <c r="F3318" s="1">
        <v>43427</v>
      </c>
      <c r="G3318">
        <v>2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16</v>
      </c>
      <c r="B3319" t="s">
        <v>17</v>
      </c>
      <c r="C3319" t="s">
        <v>18</v>
      </c>
      <c r="D3319">
        <v>2070812489174.8601</v>
      </c>
      <c r="E3319">
        <v>3675367817.0799999</v>
      </c>
      <c r="F3319" s="1">
        <v>43312</v>
      </c>
      <c r="G3319">
        <v>2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10</v>
      </c>
      <c r="B3320" t="s">
        <v>11</v>
      </c>
      <c r="C3320" t="s">
        <v>12</v>
      </c>
      <c r="D3320">
        <v>7145.39</v>
      </c>
      <c r="E3320">
        <v>12.23</v>
      </c>
      <c r="F3320" s="1">
        <v>43378</v>
      </c>
      <c r="G3320">
        <v>2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22</v>
      </c>
      <c r="B3321" t="s">
        <v>11</v>
      </c>
      <c r="C3321" t="s">
        <v>12</v>
      </c>
      <c r="D3321">
        <v>8179.18</v>
      </c>
      <c r="E3321">
        <v>14.18</v>
      </c>
      <c r="F3321" s="1">
        <v>43354</v>
      </c>
      <c r="G3321">
        <v>2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19</v>
      </c>
      <c r="B3322" t="s">
        <v>11</v>
      </c>
      <c r="C3322" t="s">
        <v>12</v>
      </c>
      <c r="D3322">
        <v>6715.9</v>
      </c>
      <c r="E3322">
        <v>11.88</v>
      </c>
      <c r="F3322" s="1">
        <v>43173</v>
      </c>
      <c r="G3322">
        <v>2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0</v>
      </c>
      <c r="B3323" t="s">
        <v>23</v>
      </c>
      <c r="C3323" t="s">
        <v>24</v>
      </c>
      <c r="D3323">
        <v>1058571697038.14</v>
      </c>
      <c r="E3323">
        <v>1878565567.0599999</v>
      </c>
      <c r="F3323" s="1">
        <v>43251</v>
      </c>
      <c r="G3323">
        <v>2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21</v>
      </c>
      <c r="B3324" t="s">
        <v>11</v>
      </c>
      <c r="C3324" t="s">
        <v>12</v>
      </c>
      <c r="D3324">
        <v>6837.72</v>
      </c>
      <c r="E3324">
        <v>12.07</v>
      </c>
      <c r="F3324" s="1">
        <v>43102</v>
      </c>
      <c r="G3324">
        <v>2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16</v>
      </c>
      <c r="B3325" t="s">
        <v>11</v>
      </c>
      <c r="C3325" t="s">
        <v>12</v>
      </c>
      <c r="D3325">
        <v>6457.93</v>
      </c>
      <c r="E3325">
        <v>11.48</v>
      </c>
      <c r="F3325" s="1">
        <v>43178</v>
      </c>
      <c r="G3325">
        <v>2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21</v>
      </c>
      <c r="B3326" t="s">
        <v>11</v>
      </c>
      <c r="C3326" t="s">
        <v>12</v>
      </c>
      <c r="D3326">
        <v>6967.6</v>
      </c>
      <c r="E3326">
        <v>12.41</v>
      </c>
      <c r="F3326" s="1">
        <v>43213</v>
      </c>
      <c r="G3326">
        <v>2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22</v>
      </c>
      <c r="B3327" t="s">
        <v>11</v>
      </c>
      <c r="C3327" t="s">
        <v>12</v>
      </c>
      <c r="D3327">
        <v>7869.68</v>
      </c>
      <c r="E3327">
        <v>14</v>
      </c>
      <c r="F3327" s="1">
        <v>43181</v>
      </c>
      <c r="G3327">
        <v>2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21</v>
      </c>
      <c r="B3328" t="s">
        <v>11</v>
      </c>
      <c r="C3328" t="s">
        <v>12</v>
      </c>
      <c r="D3328">
        <v>7121.89</v>
      </c>
      <c r="E3328">
        <v>12.6</v>
      </c>
      <c r="F3328" s="1">
        <v>43335</v>
      </c>
      <c r="G3328">
        <v>2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16</v>
      </c>
      <c r="B3329" t="s">
        <v>27</v>
      </c>
      <c r="C3329" t="s">
        <v>28</v>
      </c>
      <c r="D3329">
        <v>25504716180.830002</v>
      </c>
      <c r="E3329">
        <v>44781255.369999997</v>
      </c>
      <c r="F3329" s="1">
        <v>43343</v>
      </c>
      <c r="G3329">
        <v>2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16</v>
      </c>
      <c r="B3330" t="s">
        <v>17</v>
      </c>
      <c r="C3330" t="s">
        <v>18</v>
      </c>
      <c r="D3330">
        <v>2088798401146.1399</v>
      </c>
      <c r="E3330">
        <v>3667518350.1500001</v>
      </c>
      <c r="F3330" s="1">
        <v>43343</v>
      </c>
      <c r="G3330">
        <v>2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22</v>
      </c>
      <c r="B3331" t="s">
        <v>11</v>
      </c>
      <c r="C3331" t="s">
        <v>12</v>
      </c>
      <c r="D3331">
        <v>8030.5</v>
      </c>
      <c r="E3331">
        <v>14.27</v>
      </c>
      <c r="F3331" s="1">
        <v>43272</v>
      </c>
      <c r="G3331">
        <v>2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21</v>
      </c>
      <c r="B3332" t="s">
        <v>11</v>
      </c>
      <c r="C3332" t="s">
        <v>12</v>
      </c>
      <c r="D3332">
        <v>7015.75</v>
      </c>
      <c r="E3332">
        <v>12.49</v>
      </c>
      <c r="F3332" s="1">
        <v>43249</v>
      </c>
      <c r="G3332">
        <v>2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22</v>
      </c>
      <c r="B3333" t="s">
        <v>11</v>
      </c>
      <c r="C3333" t="s">
        <v>12</v>
      </c>
      <c r="D3333">
        <v>7903.86</v>
      </c>
      <c r="E3333">
        <v>14.1</v>
      </c>
      <c r="F3333" s="1">
        <v>43215</v>
      </c>
      <c r="G3333">
        <v>2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21</v>
      </c>
      <c r="B3334" t="s">
        <v>11</v>
      </c>
      <c r="C3334" t="s">
        <v>12</v>
      </c>
      <c r="D3334">
        <v>7110.06</v>
      </c>
      <c r="E3334">
        <v>12.59</v>
      </c>
      <c r="F3334" s="1">
        <v>43315</v>
      </c>
      <c r="G3334">
        <v>2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19</v>
      </c>
      <c r="B3335" t="s">
        <v>11</v>
      </c>
      <c r="C3335" t="s">
        <v>12</v>
      </c>
      <c r="D3335">
        <v>6880.98</v>
      </c>
      <c r="E3335">
        <v>12.19</v>
      </c>
      <c r="F3335" s="1">
        <v>43324</v>
      </c>
      <c r="G3335">
        <v>2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0</v>
      </c>
      <c r="B3336" t="s">
        <v>11</v>
      </c>
      <c r="C3336" t="s">
        <v>12</v>
      </c>
      <c r="D3336">
        <v>7785.69</v>
      </c>
      <c r="E3336">
        <v>12.97</v>
      </c>
      <c r="F3336" s="1">
        <v>43458</v>
      </c>
      <c r="G3336">
        <v>2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20</v>
      </c>
      <c r="B3337" t="s">
        <v>11</v>
      </c>
      <c r="C3337" t="s">
        <v>12</v>
      </c>
      <c r="D3337">
        <v>7891.45</v>
      </c>
      <c r="E3337">
        <v>12.79</v>
      </c>
      <c r="F3337" s="1">
        <v>43416</v>
      </c>
      <c r="G3337">
        <v>2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6</v>
      </c>
      <c r="B3338" t="s">
        <v>11</v>
      </c>
      <c r="C3338" t="s">
        <v>12</v>
      </c>
      <c r="D3338">
        <v>6630.04</v>
      </c>
      <c r="E3338">
        <v>11.74</v>
      </c>
      <c r="F3338" s="1">
        <v>43314</v>
      </c>
      <c r="G3338">
        <v>2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21</v>
      </c>
      <c r="B3339" t="s">
        <v>11</v>
      </c>
      <c r="C3339" t="s">
        <v>12</v>
      </c>
      <c r="D3339">
        <v>6883.53</v>
      </c>
      <c r="E3339">
        <v>12.13</v>
      </c>
      <c r="F3339" s="1">
        <v>43136</v>
      </c>
      <c r="G3339">
        <v>2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19</v>
      </c>
      <c r="B3340" t="s">
        <v>33</v>
      </c>
      <c r="C3340" t="s">
        <v>34</v>
      </c>
      <c r="D3340">
        <v>1918061624.5699999</v>
      </c>
      <c r="E3340">
        <v>3403836.07</v>
      </c>
      <c r="F3340" s="1">
        <v>43251</v>
      </c>
      <c r="G3340">
        <v>2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22</v>
      </c>
      <c r="B3341" t="s">
        <v>11</v>
      </c>
      <c r="C3341" t="s">
        <v>12</v>
      </c>
      <c r="D3341">
        <v>7903.51</v>
      </c>
      <c r="E3341">
        <v>13.95</v>
      </c>
      <c r="F3341" s="1">
        <v>43170</v>
      </c>
      <c r="G3341">
        <v>2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21</v>
      </c>
      <c r="B3342" t="s">
        <v>27</v>
      </c>
      <c r="C3342" t="s">
        <v>28</v>
      </c>
      <c r="D3342">
        <v>7447203421.7399998</v>
      </c>
      <c r="E3342">
        <v>13217385.029999999</v>
      </c>
      <c r="F3342" s="1">
        <v>43281</v>
      </c>
      <c r="G3342">
        <v>2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10</v>
      </c>
      <c r="B3343" t="s">
        <v>27</v>
      </c>
      <c r="C3343" t="s">
        <v>28</v>
      </c>
      <c r="D3343">
        <v>9753422830.3299999</v>
      </c>
      <c r="E3343">
        <v>17353609.760000002</v>
      </c>
      <c r="F3343" s="1">
        <v>43220</v>
      </c>
      <c r="G3343">
        <v>2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1</v>
      </c>
      <c r="B3344" t="s">
        <v>29</v>
      </c>
      <c r="C3344" t="s">
        <v>30</v>
      </c>
      <c r="D3344">
        <v>287027889.76999998</v>
      </c>
      <c r="E3344">
        <v>506114.91</v>
      </c>
      <c r="F3344" s="1">
        <v>43159</v>
      </c>
      <c r="G3344">
        <v>2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20</v>
      </c>
      <c r="B3345" t="s">
        <v>11</v>
      </c>
      <c r="C3345" t="s">
        <v>12</v>
      </c>
      <c r="D3345">
        <v>7795.35</v>
      </c>
      <c r="E3345">
        <v>13.09</v>
      </c>
      <c r="F3345" s="1">
        <v>43447</v>
      </c>
      <c r="G3345">
        <v>2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21</v>
      </c>
      <c r="B3346" t="s">
        <v>11</v>
      </c>
      <c r="C3346" t="s">
        <v>12</v>
      </c>
      <c r="D3346">
        <v>7249.24</v>
      </c>
      <c r="E3346">
        <v>12.15</v>
      </c>
      <c r="F3346" s="1">
        <v>43403</v>
      </c>
      <c r="G3346">
        <v>2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20</v>
      </c>
      <c r="B3347" t="s">
        <v>33</v>
      </c>
      <c r="C3347" t="s">
        <v>34</v>
      </c>
      <c r="D3347">
        <v>1110503400.49</v>
      </c>
      <c r="E3347">
        <v>1958145.37</v>
      </c>
      <c r="F3347" s="1">
        <v>43159</v>
      </c>
      <c r="G3347">
        <v>2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16</v>
      </c>
      <c r="B3348" t="s">
        <v>11</v>
      </c>
      <c r="C3348" t="s">
        <v>12</v>
      </c>
      <c r="D3348">
        <v>6452.02</v>
      </c>
      <c r="E3348">
        <v>11.44</v>
      </c>
      <c r="F3348" s="1">
        <v>43196</v>
      </c>
      <c r="G3348">
        <v>2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16</v>
      </c>
      <c r="B3349" t="s">
        <v>11</v>
      </c>
      <c r="C3349" t="s">
        <v>12</v>
      </c>
      <c r="D3349">
        <v>6566.43</v>
      </c>
      <c r="E3349">
        <v>11.64</v>
      </c>
      <c r="F3349" s="1">
        <v>43286</v>
      </c>
      <c r="G3349">
        <v>2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19</v>
      </c>
      <c r="B3350" t="s">
        <v>11</v>
      </c>
      <c r="C3350" t="s">
        <v>12</v>
      </c>
      <c r="D3350">
        <v>6973.49</v>
      </c>
      <c r="E3350">
        <v>11.67</v>
      </c>
      <c r="F3350" s="1">
        <v>43441</v>
      </c>
      <c r="G3350">
        <v>2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21</v>
      </c>
      <c r="B3351" t="s">
        <v>11</v>
      </c>
      <c r="C3351" t="s">
        <v>12</v>
      </c>
      <c r="D3351">
        <v>7138.72</v>
      </c>
      <c r="E3351">
        <v>12.53</v>
      </c>
      <c r="F3351" s="1">
        <v>43343</v>
      </c>
      <c r="G3351">
        <v>2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19</v>
      </c>
      <c r="B3352" t="s">
        <v>11</v>
      </c>
      <c r="C3352" t="s">
        <v>12</v>
      </c>
      <c r="D3352">
        <v>6694.72</v>
      </c>
      <c r="E3352">
        <v>11.82</v>
      </c>
      <c r="F3352" s="1">
        <v>43155</v>
      </c>
      <c r="G3352">
        <v>2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21</v>
      </c>
      <c r="B3353" t="s">
        <v>11</v>
      </c>
      <c r="C3353" t="s">
        <v>12</v>
      </c>
      <c r="D3353">
        <v>6921.39</v>
      </c>
      <c r="E3353">
        <v>12.3</v>
      </c>
      <c r="F3353" s="1">
        <v>43176</v>
      </c>
      <c r="G3353">
        <v>2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21</v>
      </c>
      <c r="B3354" t="s">
        <v>11</v>
      </c>
      <c r="C3354" t="s">
        <v>12</v>
      </c>
      <c r="D3354">
        <v>7258.76</v>
      </c>
      <c r="E3354">
        <v>12.16</v>
      </c>
      <c r="F3354" s="1">
        <v>43438</v>
      </c>
      <c r="G3354">
        <v>2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19</v>
      </c>
      <c r="B3355" t="s">
        <v>29</v>
      </c>
      <c r="C3355" t="s">
        <v>30</v>
      </c>
      <c r="D3355">
        <v>277026175.14999998</v>
      </c>
      <c r="E3355">
        <v>491616.99</v>
      </c>
      <c r="F3355" s="1">
        <v>43251</v>
      </c>
      <c r="G3355">
        <v>2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22</v>
      </c>
      <c r="B3356" t="s">
        <v>11</v>
      </c>
      <c r="C3356" t="s">
        <v>12</v>
      </c>
      <c r="D3356">
        <v>8191.15</v>
      </c>
      <c r="E3356">
        <v>14.14</v>
      </c>
      <c r="F3356" s="1">
        <v>43352</v>
      </c>
      <c r="G3356">
        <v>2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19</v>
      </c>
      <c r="B3357" t="s">
        <v>33</v>
      </c>
      <c r="C3357" t="s">
        <v>34</v>
      </c>
      <c r="D3357">
        <v>1575312647.9300001</v>
      </c>
      <c r="E3357">
        <v>2781272.33</v>
      </c>
      <c r="F3357" s="1">
        <v>43131</v>
      </c>
      <c r="G3357">
        <v>2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21</v>
      </c>
      <c r="B3358" t="s">
        <v>11</v>
      </c>
      <c r="C3358" t="s">
        <v>12</v>
      </c>
      <c r="D3358">
        <v>6969.91</v>
      </c>
      <c r="E3358">
        <v>12.42</v>
      </c>
      <c r="F3358" s="1">
        <v>43216</v>
      </c>
      <c r="G3358">
        <v>2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20</v>
      </c>
      <c r="B3359" t="s">
        <v>11</v>
      </c>
      <c r="C3359" t="s">
        <v>12</v>
      </c>
      <c r="D3359">
        <v>7825.05</v>
      </c>
      <c r="E3359">
        <v>13.16</v>
      </c>
      <c r="F3359" s="1">
        <v>43402</v>
      </c>
      <c r="G3359">
        <v>2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20</v>
      </c>
      <c r="B3360" t="s">
        <v>33</v>
      </c>
      <c r="C3360" t="s">
        <v>34</v>
      </c>
      <c r="D3360">
        <v>1502503431.6800001</v>
      </c>
      <c r="E3360">
        <v>2485983.2799999998</v>
      </c>
      <c r="F3360" s="1">
        <v>43465</v>
      </c>
      <c r="G3360">
        <v>2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20</v>
      </c>
      <c r="B3361" t="s">
        <v>29</v>
      </c>
      <c r="C3361" t="s">
        <v>30</v>
      </c>
      <c r="D3361">
        <v>250454212.94999999</v>
      </c>
      <c r="E3361">
        <v>442186.11</v>
      </c>
      <c r="F3361" s="1">
        <v>43131</v>
      </c>
      <c r="G3361">
        <v>2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10</v>
      </c>
      <c r="B3362" t="s">
        <v>11</v>
      </c>
      <c r="C3362" t="s">
        <v>12</v>
      </c>
      <c r="D3362">
        <v>6998.39</v>
      </c>
      <c r="E3362">
        <v>12.42</v>
      </c>
      <c r="F3362" s="1">
        <v>43288</v>
      </c>
      <c r="G3362">
        <v>2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20</v>
      </c>
      <c r="B3363" t="s">
        <v>11</v>
      </c>
      <c r="C3363" t="s">
        <v>12</v>
      </c>
      <c r="D3363">
        <v>7504</v>
      </c>
      <c r="E3363">
        <v>13.35</v>
      </c>
      <c r="F3363" s="1">
        <v>43183</v>
      </c>
      <c r="G3363">
        <v>2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22</v>
      </c>
      <c r="B3364" t="s">
        <v>11</v>
      </c>
      <c r="C3364" t="s">
        <v>12</v>
      </c>
      <c r="D3364">
        <v>8107.24</v>
      </c>
      <c r="E3364">
        <v>14.41</v>
      </c>
      <c r="F3364" s="1">
        <v>43317</v>
      </c>
      <c r="G3364">
        <v>2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16</v>
      </c>
      <c r="B3365" t="s">
        <v>11</v>
      </c>
      <c r="C3365" t="s">
        <v>12</v>
      </c>
      <c r="D3365">
        <v>6722.85</v>
      </c>
      <c r="E3365">
        <v>11.29</v>
      </c>
      <c r="F3365" s="1">
        <v>43445</v>
      </c>
      <c r="G3365">
        <v>2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10</v>
      </c>
      <c r="B3366" t="s">
        <v>25</v>
      </c>
      <c r="C3366" t="s">
        <v>26</v>
      </c>
      <c r="D3366">
        <v>1054094019664.39</v>
      </c>
      <c r="E3366">
        <v>1861041701.3800001</v>
      </c>
      <c r="F3366" s="1">
        <v>43131</v>
      </c>
      <c r="G3366">
        <v>2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22</v>
      </c>
      <c r="B3367" t="s">
        <v>11</v>
      </c>
      <c r="C3367" t="s">
        <v>12</v>
      </c>
      <c r="D3367">
        <v>8027.53</v>
      </c>
      <c r="E3367">
        <v>14.23</v>
      </c>
      <c r="F3367" s="1">
        <v>43261</v>
      </c>
      <c r="G3367">
        <v>2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20</v>
      </c>
      <c r="B3368" t="s">
        <v>11</v>
      </c>
      <c r="C3368" t="s">
        <v>12</v>
      </c>
      <c r="D3368">
        <v>7450.3</v>
      </c>
      <c r="E3368">
        <v>13.08</v>
      </c>
      <c r="F3368" s="1">
        <v>43142</v>
      </c>
      <c r="G3368">
        <v>2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20</v>
      </c>
      <c r="B3369" t="s">
        <v>11</v>
      </c>
      <c r="C3369" t="s">
        <v>12</v>
      </c>
      <c r="D3369">
        <v>7510</v>
      </c>
      <c r="E3369">
        <v>13.36</v>
      </c>
      <c r="F3369" s="1">
        <v>43185</v>
      </c>
      <c r="G3369">
        <v>2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22</v>
      </c>
      <c r="B3370" t="s">
        <v>11</v>
      </c>
      <c r="C3370" t="s">
        <v>12</v>
      </c>
      <c r="D3370">
        <v>8109.3</v>
      </c>
      <c r="E3370">
        <v>14.39</v>
      </c>
      <c r="F3370" s="1">
        <v>43308</v>
      </c>
      <c r="G3370">
        <v>2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10</v>
      </c>
      <c r="B3371" t="s">
        <v>25</v>
      </c>
      <c r="C3371" t="s">
        <v>26</v>
      </c>
      <c r="D3371">
        <v>1086059023062.71</v>
      </c>
      <c r="E3371">
        <v>1931114905.8699999</v>
      </c>
      <c r="F3371" s="1">
        <v>43190</v>
      </c>
      <c r="G3371">
        <v>2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20</v>
      </c>
      <c r="B3372" t="s">
        <v>11</v>
      </c>
      <c r="C3372" t="s">
        <v>12</v>
      </c>
      <c r="D3372">
        <v>7672.26</v>
      </c>
      <c r="E3372">
        <v>13.62</v>
      </c>
      <c r="F3372" s="1">
        <v>43283</v>
      </c>
      <c r="G3372">
        <v>2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10</v>
      </c>
      <c r="B3373" t="s">
        <v>11</v>
      </c>
      <c r="C3373" t="s">
        <v>12</v>
      </c>
      <c r="D3373">
        <v>6986.83</v>
      </c>
      <c r="E3373">
        <v>12.37</v>
      </c>
      <c r="F3373" s="1">
        <v>43275</v>
      </c>
      <c r="G3373">
        <v>2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20</v>
      </c>
      <c r="B3374" t="s">
        <v>17</v>
      </c>
      <c r="C3374" t="s">
        <v>18</v>
      </c>
      <c r="D3374">
        <v>592466178254.16003</v>
      </c>
      <c r="E3374">
        <v>1046020794.9400001</v>
      </c>
      <c r="F3374" s="1">
        <v>43131</v>
      </c>
      <c r="G3374">
        <v>2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10</v>
      </c>
      <c r="B3375" t="s">
        <v>11</v>
      </c>
      <c r="C3375" t="s">
        <v>12</v>
      </c>
      <c r="D3375">
        <v>7056.83</v>
      </c>
      <c r="E3375">
        <v>12.5</v>
      </c>
      <c r="F3375" s="1">
        <v>43331</v>
      </c>
      <c r="G3375">
        <v>2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10</v>
      </c>
      <c r="B3376" t="s">
        <v>11</v>
      </c>
      <c r="C3376" t="s">
        <v>12</v>
      </c>
      <c r="D3376">
        <v>6890.45</v>
      </c>
      <c r="E3376">
        <v>12.29</v>
      </c>
      <c r="F3376" s="1">
        <v>43214</v>
      </c>
      <c r="G3376">
        <v>2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10</v>
      </c>
      <c r="B3377" t="s">
        <v>11</v>
      </c>
      <c r="C3377" t="s">
        <v>12</v>
      </c>
      <c r="D3377">
        <v>7286.5</v>
      </c>
      <c r="E3377">
        <v>11.7</v>
      </c>
      <c r="F3377" s="1">
        <v>43411</v>
      </c>
      <c r="G3377">
        <v>2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10</v>
      </c>
      <c r="B3378" t="s">
        <v>11</v>
      </c>
      <c r="C3378" t="s">
        <v>12</v>
      </c>
      <c r="D3378">
        <v>7008.58</v>
      </c>
      <c r="E3378">
        <v>12.42</v>
      </c>
      <c r="F3378" s="1">
        <v>43293</v>
      </c>
      <c r="G3378">
        <v>2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20</v>
      </c>
      <c r="B3379" t="s">
        <v>11</v>
      </c>
      <c r="C3379" t="s">
        <v>12</v>
      </c>
      <c r="D3379">
        <v>7450.7</v>
      </c>
      <c r="E3379">
        <v>13.04</v>
      </c>
      <c r="F3379" s="1">
        <v>43140</v>
      </c>
      <c r="G3379">
        <v>2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20</v>
      </c>
      <c r="B3380" t="s">
        <v>11</v>
      </c>
      <c r="C3380" t="s">
        <v>12</v>
      </c>
      <c r="D3380">
        <v>7448.57</v>
      </c>
      <c r="E3380">
        <v>13.11</v>
      </c>
      <c r="F3380" s="1">
        <v>43137</v>
      </c>
      <c r="G3380">
        <v>2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20</v>
      </c>
      <c r="B3381" t="s">
        <v>11</v>
      </c>
      <c r="C3381" t="s">
        <v>12</v>
      </c>
      <c r="D3381">
        <v>7782.34</v>
      </c>
      <c r="E3381">
        <v>13.55</v>
      </c>
      <c r="F3381" s="1">
        <v>43356</v>
      </c>
      <c r="G3381">
        <v>2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19</v>
      </c>
      <c r="B3382" t="s">
        <v>11</v>
      </c>
      <c r="C3382" t="s">
        <v>12</v>
      </c>
      <c r="D3382">
        <v>6659.56</v>
      </c>
      <c r="E3382">
        <v>11.77</v>
      </c>
      <c r="F3382" s="1">
        <v>43118</v>
      </c>
      <c r="G3382">
        <v>2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19</v>
      </c>
      <c r="B3383" t="s">
        <v>23</v>
      </c>
      <c r="C3383" t="s">
        <v>24</v>
      </c>
      <c r="D3383">
        <v>655851350780.59998</v>
      </c>
      <c r="E3383">
        <v>1132496461.49</v>
      </c>
      <c r="F3383" s="1">
        <v>43373</v>
      </c>
      <c r="G3383">
        <v>2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21</v>
      </c>
      <c r="B3384" t="s">
        <v>29</v>
      </c>
      <c r="C3384" t="s">
        <v>30</v>
      </c>
      <c r="D3384">
        <v>318018575.05000001</v>
      </c>
      <c r="E3384">
        <v>565829.07999999996</v>
      </c>
      <c r="F3384" s="1">
        <v>43220</v>
      </c>
      <c r="G3384">
        <v>2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9</v>
      </c>
      <c r="B3385" t="s">
        <v>11</v>
      </c>
      <c r="C3385" t="s">
        <v>12</v>
      </c>
      <c r="D3385">
        <v>6746.97</v>
      </c>
      <c r="E3385">
        <v>12.02</v>
      </c>
      <c r="F3385" s="1">
        <v>43211</v>
      </c>
      <c r="G3385">
        <v>2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10</v>
      </c>
      <c r="B3386" t="s">
        <v>11</v>
      </c>
      <c r="C3386" t="s">
        <v>12</v>
      </c>
      <c r="D3386">
        <v>6837.36</v>
      </c>
      <c r="E3386">
        <v>12.17</v>
      </c>
      <c r="F3386" s="1">
        <v>43180</v>
      </c>
      <c r="G3386">
        <v>2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10</v>
      </c>
      <c r="B3387" t="s">
        <v>11</v>
      </c>
      <c r="C3387" t="s">
        <v>12</v>
      </c>
      <c r="D3387">
        <v>6881.78</v>
      </c>
      <c r="E3387">
        <v>12.24</v>
      </c>
      <c r="F3387" s="1">
        <v>43205</v>
      </c>
      <c r="G3387">
        <v>2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22</v>
      </c>
      <c r="B3388" t="s">
        <v>11</v>
      </c>
      <c r="C3388" t="s">
        <v>12</v>
      </c>
      <c r="D3388">
        <v>8150.16</v>
      </c>
      <c r="E3388">
        <v>14.4</v>
      </c>
      <c r="F3388" s="1">
        <v>43340</v>
      </c>
      <c r="G3388">
        <v>2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21</v>
      </c>
      <c r="B3389" t="s">
        <v>11</v>
      </c>
      <c r="C3389" t="s">
        <v>12</v>
      </c>
      <c r="D3389">
        <v>6879.72</v>
      </c>
      <c r="E3389">
        <v>12.11</v>
      </c>
      <c r="F3389" s="1">
        <v>43133</v>
      </c>
      <c r="G3389">
        <v>2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21</v>
      </c>
      <c r="B3390" t="s">
        <v>11</v>
      </c>
      <c r="C3390" t="s">
        <v>12</v>
      </c>
      <c r="D3390">
        <v>7072.56</v>
      </c>
      <c r="E3390">
        <v>12.55</v>
      </c>
      <c r="F3390" s="1">
        <v>43281</v>
      </c>
      <c r="G3390">
        <v>2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20</v>
      </c>
      <c r="B3391" t="s">
        <v>11</v>
      </c>
      <c r="C3391" t="s">
        <v>12</v>
      </c>
      <c r="D3391">
        <v>7574.73</v>
      </c>
      <c r="E3391">
        <v>13.48</v>
      </c>
      <c r="F3391" s="1">
        <v>43219</v>
      </c>
      <c r="G3391">
        <v>2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22</v>
      </c>
      <c r="B3392" t="s">
        <v>11</v>
      </c>
      <c r="C3392" t="s">
        <v>12</v>
      </c>
      <c r="D3392">
        <v>7910.53</v>
      </c>
      <c r="E3392">
        <v>14.1</v>
      </c>
      <c r="F3392" s="1">
        <v>43210</v>
      </c>
      <c r="G3392">
        <v>2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20</v>
      </c>
      <c r="B3393" t="s">
        <v>17</v>
      </c>
      <c r="C3393" t="s">
        <v>18</v>
      </c>
      <c r="D3393">
        <v>657880707103.47998</v>
      </c>
      <c r="E3393">
        <v>1090651039.6300001</v>
      </c>
      <c r="F3393" s="1">
        <v>43404</v>
      </c>
      <c r="G3393">
        <v>2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19</v>
      </c>
      <c r="B3394" t="s">
        <v>11</v>
      </c>
      <c r="C3394" t="s">
        <v>12</v>
      </c>
      <c r="D3394">
        <v>6922.94</v>
      </c>
      <c r="E3394">
        <v>12.12</v>
      </c>
      <c r="F3394" s="1">
        <v>43345</v>
      </c>
      <c r="G3394">
        <v>2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22</v>
      </c>
      <c r="B3395" t="s">
        <v>11</v>
      </c>
      <c r="C3395" t="s">
        <v>12</v>
      </c>
      <c r="D3395">
        <v>7796.5</v>
      </c>
      <c r="E3395">
        <v>13.77</v>
      </c>
      <c r="F3395" s="1">
        <v>43103</v>
      </c>
      <c r="G3395">
        <v>2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21</v>
      </c>
      <c r="B3396" t="s">
        <v>11</v>
      </c>
      <c r="C3396" t="s">
        <v>12</v>
      </c>
      <c r="D3396">
        <v>7079.01</v>
      </c>
      <c r="E3396">
        <v>12.56</v>
      </c>
      <c r="F3396" s="1">
        <v>43289</v>
      </c>
      <c r="G3396">
        <v>2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16</v>
      </c>
      <c r="B3397" t="s">
        <v>29</v>
      </c>
      <c r="C3397" t="s">
        <v>30</v>
      </c>
      <c r="D3397">
        <v>881558953.78999996</v>
      </c>
      <c r="E3397">
        <v>1547843.79</v>
      </c>
      <c r="F3397" s="1">
        <v>43343</v>
      </c>
      <c r="G3397">
        <v>2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16</v>
      </c>
      <c r="B3398" t="s">
        <v>11</v>
      </c>
      <c r="C3398" t="s">
        <v>12</v>
      </c>
      <c r="D3398">
        <v>6757.55</v>
      </c>
      <c r="E3398">
        <v>11.17</v>
      </c>
      <c r="F3398" s="1">
        <v>43430</v>
      </c>
      <c r="G3398">
        <v>2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16</v>
      </c>
      <c r="B3399" t="s">
        <v>11</v>
      </c>
      <c r="C3399" t="s">
        <v>12</v>
      </c>
      <c r="D3399">
        <v>6758.37</v>
      </c>
      <c r="E3399">
        <v>11.3</v>
      </c>
      <c r="F3399" s="1">
        <v>43439</v>
      </c>
      <c r="G3399">
        <v>2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16</v>
      </c>
      <c r="B3400" t="s">
        <v>11</v>
      </c>
      <c r="C3400" t="s">
        <v>12</v>
      </c>
      <c r="D3400">
        <v>6752.56</v>
      </c>
      <c r="E3400">
        <v>11.66</v>
      </c>
      <c r="F3400" s="1">
        <v>43376</v>
      </c>
      <c r="G3400">
        <v>2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21</v>
      </c>
      <c r="B3401" t="s">
        <v>33</v>
      </c>
      <c r="C3401" t="s">
        <v>34</v>
      </c>
      <c r="D3401">
        <v>1789164439.4300001</v>
      </c>
      <c r="E3401">
        <v>2966121.42</v>
      </c>
      <c r="F3401" s="1">
        <v>43404</v>
      </c>
      <c r="G3401">
        <v>2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20</v>
      </c>
      <c r="B3402" t="s">
        <v>31</v>
      </c>
      <c r="C3402" t="s">
        <v>32</v>
      </c>
      <c r="D3402">
        <v>652425314406.34998</v>
      </c>
      <c r="E3402">
        <v>1094397910.5999999</v>
      </c>
      <c r="F3402" s="1">
        <v>43434</v>
      </c>
      <c r="G3402">
        <v>2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22</v>
      </c>
      <c r="B3403" t="s">
        <v>25</v>
      </c>
      <c r="C3403" t="s">
        <v>26</v>
      </c>
      <c r="D3403">
        <v>172468743150.48001</v>
      </c>
      <c r="E3403">
        <v>304499899.63</v>
      </c>
      <c r="F3403" s="1">
        <v>43131</v>
      </c>
      <c r="G3403">
        <v>2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21</v>
      </c>
      <c r="B3404" t="s">
        <v>11</v>
      </c>
      <c r="C3404" t="s">
        <v>12</v>
      </c>
      <c r="D3404">
        <v>7225.66</v>
      </c>
      <c r="E3404">
        <v>12.24</v>
      </c>
      <c r="F3404" s="1">
        <v>43388</v>
      </c>
      <c r="G3404">
        <v>2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16</v>
      </c>
      <c r="B3405" t="s">
        <v>11</v>
      </c>
      <c r="C3405" t="s">
        <v>12</v>
      </c>
      <c r="D3405">
        <v>6471.08</v>
      </c>
      <c r="E3405">
        <v>11.42</v>
      </c>
      <c r="F3405" s="1">
        <v>43169</v>
      </c>
      <c r="G3405">
        <v>2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22</v>
      </c>
      <c r="B3406" t="s">
        <v>11</v>
      </c>
      <c r="C3406" t="s">
        <v>12</v>
      </c>
      <c r="D3406">
        <v>8229.57</v>
      </c>
      <c r="E3406">
        <v>14.05</v>
      </c>
      <c r="F3406" s="1">
        <v>43382</v>
      </c>
      <c r="G3406">
        <v>2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16</v>
      </c>
      <c r="B3407" t="s">
        <v>17</v>
      </c>
      <c r="C3407" t="s">
        <v>18</v>
      </c>
      <c r="D3407">
        <v>2119413120420.76</v>
      </c>
      <c r="E3407">
        <v>3555167525.6599998</v>
      </c>
      <c r="F3407" s="1">
        <v>43434</v>
      </c>
      <c r="G3407">
        <v>2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20</v>
      </c>
      <c r="B3408" t="s">
        <v>27</v>
      </c>
      <c r="C3408" t="s">
        <v>28</v>
      </c>
      <c r="D3408">
        <v>4923754094.29</v>
      </c>
      <c r="E3408">
        <v>8682032.1899999995</v>
      </c>
      <c r="F3408" s="1">
        <v>43159</v>
      </c>
      <c r="G3408">
        <v>2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19</v>
      </c>
      <c r="B3409" t="s">
        <v>11</v>
      </c>
      <c r="C3409" t="s">
        <v>12</v>
      </c>
      <c r="D3409">
        <v>6857.73</v>
      </c>
      <c r="E3409">
        <v>12.16</v>
      </c>
      <c r="F3409" s="1">
        <v>43306</v>
      </c>
      <c r="G3409">
        <v>2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21</v>
      </c>
      <c r="B3410" t="s">
        <v>11</v>
      </c>
      <c r="C3410" t="s">
        <v>12</v>
      </c>
      <c r="D3410">
        <v>7115.86</v>
      </c>
      <c r="E3410">
        <v>12.61</v>
      </c>
      <c r="F3410" s="1">
        <v>43323</v>
      </c>
      <c r="G3410">
        <v>2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22</v>
      </c>
      <c r="B3411" t="s">
        <v>11</v>
      </c>
      <c r="C3411" t="s">
        <v>12</v>
      </c>
      <c r="D3411">
        <v>7933.46</v>
      </c>
      <c r="E3411">
        <v>14.1</v>
      </c>
      <c r="F3411" s="1">
        <v>43226</v>
      </c>
      <c r="G3411">
        <v>2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21</v>
      </c>
      <c r="B3412" t="s">
        <v>33</v>
      </c>
      <c r="C3412" t="s">
        <v>34</v>
      </c>
      <c r="D3412">
        <v>11207837098.83</v>
      </c>
      <c r="E3412">
        <v>18800364.170000002</v>
      </c>
      <c r="F3412" s="1">
        <v>43434</v>
      </c>
      <c r="G3412">
        <v>2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10</v>
      </c>
      <c r="B3413" t="s">
        <v>23</v>
      </c>
      <c r="C3413" t="s">
        <v>24</v>
      </c>
      <c r="D3413">
        <v>1050198857000.05</v>
      </c>
      <c r="E3413">
        <v>1867352163.9400001</v>
      </c>
      <c r="F3413" s="1">
        <v>43190</v>
      </c>
      <c r="G3413">
        <v>2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21</v>
      </c>
      <c r="B3414" t="s">
        <v>27</v>
      </c>
      <c r="C3414" t="s">
        <v>28</v>
      </c>
      <c r="D3414">
        <v>14175220587.440001</v>
      </c>
      <c r="E3414">
        <v>23500034.129999999</v>
      </c>
      <c r="F3414" s="1">
        <v>43404</v>
      </c>
      <c r="G3414">
        <v>2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0</v>
      </c>
      <c r="B3415" t="s">
        <v>11</v>
      </c>
      <c r="C3415" t="s">
        <v>12</v>
      </c>
      <c r="D3415">
        <v>7796.9</v>
      </c>
      <c r="E3415">
        <v>12.99</v>
      </c>
      <c r="F3415" s="1">
        <v>43432</v>
      </c>
      <c r="G3415">
        <v>2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20</v>
      </c>
      <c r="B3416" t="s">
        <v>25</v>
      </c>
      <c r="C3416" t="s">
        <v>26</v>
      </c>
      <c r="D3416">
        <v>657602789182.53003</v>
      </c>
      <c r="E3416">
        <v>1090190300.3699999</v>
      </c>
      <c r="F3416" s="1">
        <v>43404</v>
      </c>
      <c r="G3416">
        <v>2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10</v>
      </c>
      <c r="B3417" t="s">
        <v>11</v>
      </c>
      <c r="C3417" t="s">
        <v>12</v>
      </c>
      <c r="D3417">
        <v>6834.84</v>
      </c>
      <c r="E3417">
        <v>12.13</v>
      </c>
      <c r="F3417" s="1">
        <v>43175</v>
      </c>
      <c r="G3417">
        <v>2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21</v>
      </c>
      <c r="B3418" t="s">
        <v>31</v>
      </c>
      <c r="C3418" t="s">
        <v>32</v>
      </c>
      <c r="D3418">
        <v>745689317901.52002</v>
      </c>
      <c r="E3418">
        <v>1314870429.3699999</v>
      </c>
      <c r="F3418" s="1">
        <v>43159</v>
      </c>
      <c r="G3418">
        <v>2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22</v>
      </c>
      <c r="B3419" t="s">
        <v>11</v>
      </c>
      <c r="C3419" t="s">
        <v>12</v>
      </c>
      <c r="D3419">
        <v>8133.19</v>
      </c>
      <c r="E3419">
        <v>13.59</v>
      </c>
      <c r="F3419" s="1">
        <v>43439</v>
      </c>
      <c r="G3419">
        <v>2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22</v>
      </c>
      <c r="B3420" t="s">
        <v>23</v>
      </c>
      <c r="C3420" t="s">
        <v>24</v>
      </c>
      <c r="D3420">
        <v>172385260005.28</v>
      </c>
      <c r="E3420">
        <v>305918828.75999999</v>
      </c>
      <c r="F3420" s="1">
        <v>43251</v>
      </c>
      <c r="G3420">
        <v>2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2</v>
      </c>
      <c r="B3421" t="s">
        <v>11</v>
      </c>
      <c r="C3421" t="s">
        <v>12</v>
      </c>
      <c r="D3421">
        <v>7817.92</v>
      </c>
      <c r="E3421">
        <v>13.76</v>
      </c>
      <c r="F3421" s="1">
        <v>43105</v>
      </c>
      <c r="G3421">
        <v>2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6</v>
      </c>
      <c r="B3422" t="s">
        <v>11</v>
      </c>
      <c r="C3422" t="s">
        <v>12</v>
      </c>
      <c r="D3422">
        <v>6726.44</v>
      </c>
      <c r="E3422">
        <v>11.71</v>
      </c>
      <c r="F3422" s="1">
        <v>43367</v>
      </c>
      <c r="G3422">
        <v>2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22</v>
      </c>
      <c r="B3423" t="s">
        <v>11</v>
      </c>
      <c r="C3423" t="s">
        <v>12</v>
      </c>
      <c r="D3423">
        <v>7877.29</v>
      </c>
      <c r="E3423">
        <v>13.88</v>
      </c>
      <c r="F3423" s="1">
        <v>43135</v>
      </c>
      <c r="G3423">
        <v>2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22</v>
      </c>
      <c r="B3424" t="s">
        <v>11</v>
      </c>
      <c r="C3424" t="s">
        <v>12</v>
      </c>
      <c r="D3424">
        <v>8112.92</v>
      </c>
      <c r="E3424">
        <v>14.39</v>
      </c>
      <c r="F3424" s="1">
        <v>43310</v>
      </c>
      <c r="G3424">
        <v>2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9</v>
      </c>
      <c r="B3425" t="s">
        <v>11</v>
      </c>
      <c r="C3425" t="s">
        <v>12</v>
      </c>
      <c r="D3425">
        <v>6967.02</v>
      </c>
      <c r="E3425">
        <v>11.74</v>
      </c>
      <c r="F3425" s="1">
        <v>43449</v>
      </c>
      <c r="G3425">
        <v>2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19</v>
      </c>
      <c r="B3426" t="s">
        <v>11</v>
      </c>
      <c r="C3426" t="s">
        <v>12</v>
      </c>
      <c r="D3426">
        <v>6711.95</v>
      </c>
      <c r="E3426">
        <v>11.93</v>
      </c>
      <c r="F3426" s="1">
        <v>43191</v>
      </c>
      <c r="G3426">
        <v>2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22</v>
      </c>
      <c r="B3427" t="s">
        <v>11</v>
      </c>
      <c r="C3427" t="s">
        <v>12</v>
      </c>
      <c r="D3427">
        <v>8263.25</v>
      </c>
      <c r="E3427">
        <v>13.84</v>
      </c>
      <c r="F3427" s="1">
        <v>43423</v>
      </c>
      <c r="G3427">
        <v>2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21</v>
      </c>
      <c r="B3428" t="s">
        <v>11</v>
      </c>
      <c r="C3428" t="s">
        <v>12</v>
      </c>
      <c r="D3428">
        <v>7206.88</v>
      </c>
      <c r="E3428">
        <v>12.31</v>
      </c>
      <c r="F3428" s="1">
        <v>43382</v>
      </c>
      <c r="G3428">
        <v>2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22</v>
      </c>
      <c r="B3429" t="s">
        <v>11</v>
      </c>
      <c r="C3429" t="s">
        <v>12</v>
      </c>
      <c r="D3429">
        <v>7875.85</v>
      </c>
      <c r="E3429">
        <v>13.88</v>
      </c>
      <c r="F3429" s="1">
        <v>43134</v>
      </c>
      <c r="G3429">
        <v>2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16</v>
      </c>
      <c r="B3430" t="s">
        <v>11</v>
      </c>
      <c r="C3430" t="s">
        <v>12</v>
      </c>
      <c r="D3430">
        <v>6694.12</v>
      </c>
      <c r="E3430">
        <v>11.66</v>
      </c>
      <c r="F3430" s="1">
        <v>43347</v>
      </c>
      <c r="G3430">
        <v>2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21</v>
      </c>
      <c r="B3431" t="s">
        <v>11</v>
      </c>
      <c r="C3431" t="s">
        <v>12</v>
      </c>
      <c r="D3431">
        <v>7025.46</v>
      </c>
      <c r="E3431">
        <v>12.45</v>
      </c>
      <c r="F3431" s="1">
        <v>43252</v>
      </c>
      <c r="G3431">
        <v>2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21</v>
      </c>
      <c r="B3432" t="s">
        <v>11</v>
      </c>
      <c r="C3432" t="s">
        <v>12</v>
      </c>
      <c r="D3432">
        <v>6852.97</v>
      </c>
      <c r="E3432">
        <v>12.11</v>
      </c>
      <c r="F3432" s="1">
        <v>43113</v>
      </c>
      <c r="G3432">
        <v>2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19</v>
      </c>
      <c r="B3433" t="s">
        <v>11</v>
      </c>
      <c r="C3433" t="s">
        <v>12</v>
      </c>
      <c r="D3433">
        <v>6851.24</v>
      </c>
      <c r="E3433">
        <v>12.15</v>
      </c>
      <c r="F3433" s="1">
        <v>43301</v>
      </c>
      <c r="G3433">
        <v>2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20</v>
      </c>
      <c r="B3434" t="s">
        <v>11</v>
      </c>
      <c r="C3434" t="s">
        <v>12</v>
      </c>
      <c r="D3434">
        <v>7656.1</v>
      </c>
      <c r="E3434">
        <v>13.57</v>
      </c>
      <c r="F3434" s="1">
        <v>43264</v>
      </c>
      <c r="G3434">
        <v>2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21</v>
      </c>
      <c r="B3435" t="s">
        <v>11</v>
      </c>
      <c r="C3435" t="s">
        <v>12</v>
      </c>
      <c r="D3435">
        <v>7044.61</v>
      </c>
      <c r="E3435">
        <v>12.51</v>
      </c>
      <c r="F3435" s="1">
        <v>43263</v>
      </c>
      <c r="G3435">
        <v>2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22</v>
      </c>
      <c r="B3436" t="s">
        <v>17</v>
      </c>
      <c r="C3436" t="s">
        <v>18</v>
      </c>
      <c r="D3436">
        <v>178240109772.95999</v>
      </c>
      <c r="E3436">
        <v>317130648.66000003</v>
      </c>
      <c r="F3436" s="1">
        <v>43220</v>
      </c>
      <c r="G3436">
        <v>2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20</v>
      </c>
      <c r="B3437" t="s">
        <v>25</v>
      </c>
      <c r="C3437" t="s">
        <v>26</v>
      </c>
      <c r="D3437">
        <v>653421480232.5</v>
      </c>
      <c r="E3437">
        <v>1128300663.48</v>
      </c>
      <c r="F3437" s="1">
        <v>43373</v>
      </c>
      <c r="G3437">
        <v>2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22</v>
      </c>
      <c r="B3438" t="s">
        <v>11</v>
      </c>
      <c r="C3438" t="s">
        <v>12</v>
      </c>
      <c r="D3438">
        <v>7880.18</v>
      </c>
      <c r="E3438">
        <v>13.93</v>
      </c>
      <c r="F3438" s="1">
        <v>43125</v>
      </c>
      <c r="G3438">
        <v>2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22</v>
      </c>
      <c r="B3439" t="s">
        <v>11</v>
      </c>
      <c r="C3439" t="s">
        <v>12</v>
      </c>
      <c r="D3439">
        <v>8195.58</v>
      </c>
      <c r="E3439">
        <v>14.15</v>
      </c>
      <c r="F3439" s="1">
        <v>43353</v>
      </c>
      <c r="G3439">
        <v>2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22</v>
      </c>
      <c r="B3440" t="s">
        <v>33</v>
      </c>
      <c r="C3440" t="s">
        <v>34</v>
      </c>
      <c r="D3440">
        <v>613457828.38999999</v>
      </c>
      <c r="E3440">
        <v>1088791.56</v>
      </c>
      <c r="F3440" s="1">
        <v>43312</v>
      </c>
      <c r="G3440">
        <v>2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20</v>
      </c>
      <c r="B3441" t="s">
        <v>11</v>
      </c>
      <c r="C3441" t="s">
        <v>12</v>
      </c>
      <c r="D3441">
        <v>7788.96</v>
      </c>
      <c r="E3441">
        <v>13.45</v>
      </c>
      <c r="F3441" s="1">
        <v>43349</v>
      </c>
      <c r="G3441">
        <v>2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16</v>
      </c>
      <c r="B3442" t="s">
        <v>11</v>
      </c>
      <c r="C3442" t="s">
        <v>12</v>
      </c>
      <c r="D3442">
        <v>6459.18</v>
      </c>
      <c r="E3442">
        <v>11.47</v>
      </c>
      <c r="F3442" s="1">
        <v>43195</v>
      </c>
      <c r="G3442">
        <v>2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10</v>
      </c>
      <c r="B3443" t="s">
        <v>11</v>
      </c>
      <c r="C3443" t="s">
        <v>12</v>
      </c>
      <c r="D3443">
        <v>7110.77</v>
      </c>
      <c r="E3443">
        <v>12.36</v>
      </c>
      <c r="F3443" s="1">
        <v>43362</v>
      </c>
      <c r="G3443">
        <v>2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19</v>
      </c>
      <c r="B3444" t="s">
        <v>11</v>
      </c>
      <c r="C3444" t="s">
        <v>12</v>
      </c>
      <c r="D3444">
        <v>6887.74</v>
      </c>
      <c r="E3444">
        <v>12.23</v>
      </c>
      <c r="F3444" s="1">
        <v>43333</v>
      </c>
      <c r="G3444">
        <v>2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20</v>
      </c>
      <c r="B3445" t="s">
        <v>27</v>
      </c>
      <c r="C3445" t="s">
        <v>28</v>
      </c>
      <c r="D3445">
        <v>5621072573.4499998</v>
      </c>
      <c r="E3445">
        <v>9976346.3300000001</v>
      </c>
      <c r="F3445" s="1">
        <v>43281</v>
      </c>
      <c r="G3445">
        <v>2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20</v>
      </c>
      <c r="B3446" t="s">
        <v>11</v>
      </c>
      <c r="C3446" t="s">
        <v>12</v>
      </c>
      <c r="D3446">
        <v>7505.21</v>
      </c>
      <c r="E3446">
        <v>13.36</v>
      </c>
      <c r="F3446" s="1">
        <v>43180</v>
      </c>
      <c r="G3446">
        <v>2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19</v>
      </c>
      <c r="B3447" t="s">
        <v>11</v>
      </c>
      <c r="C3447" t="s">
        <v>12</v>
      </c>
      <c r="D3447">
        <v>6788.83</v>
      </c>
      <c r="E3447">
        <v>12.11</v>
      </c>
      <c r="F3447" s="1">
        <v>43243</v>
      </c>
      <c r="G3447">
        <v>2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19</v>
      </c>
      <c r="B3448" t="s">
        <v>29</v>
      </c>
      <c r="C3448" t="s">
        <v>30</v>
      </c>
      <c r="D3448">
        <v>286338710.49000001</v>
      </c>
      <c r="E3448">
        <v>480313.19</v>
      </c>
      <c r="F3448" s="1">
        <v>43434</v>
      </c>
      <c r="G3448">
        <v>2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19</v>
      </c>
      <c r="B3449" t="s">
        <v>17</v>
      </c>
      <c r="C3449" t="s">
        <v>18</v>
      </c>
      <c r="D3449">
        <v>689766241119.76001</v>
      </c>
      <c r="E3449">
        <v>1191059264.26</v>
      </c>
      <c r="F3449" s="1">
        <v>43373</v>
      </c>
      <c r="G3449">
        <v>2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20</v>
      </c>
      <c r="B3450" t="s">
        <v>11</v>
      </c>
      <c r="C3450" t="s">
        <v>12</v>
      </c>
      <c r="D3450">
        <v>7398.17</v>
      </c>
      <c r="E3450">
        <v>13.07</v>
      </c>
      <c r="F3450" s="1">
        <v>43108</v>
      </c>
      <c r="G3450">
        <v>2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20</v>
      </c>
      <c r="B3451" t="s">
        <v>11</v>
      </c>
      <c r="C3451" t="s">
        <v>12</v>
      </c>
      <c r="D3451">
        <v>7517.55</v>
      </c>
      <c r="E3451">
        <v>13.39</v>
      </c>
      <c r="F3451" s="1">
        <v>43193</v>
      </c>
      <c r="G3451">
        <v>2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20</v>
      </c>
      <c r="B3452" t="s">
        <v>11</v>
      </c>
      <c r="C3452" t="s">
        <v>12</v>
      </c>
      <c r="D3452">
        <v>7668.42</v>
      </c>
      <c r="E3452">
        <v>13.57</v>
      </c>
      <c r="F3452" s="1">
        <v>43275</v>
      </c>
      <c r="G3452">
        <v>2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22</v>
      </c>
      <c r="B3453" t="s">
        <v>27</v>
      </c>
      <c r="C3453" t="s">
        <v>28</v>
      </c>
      <c r="D3453">
        <v>1527267201.1900001</v>
      </c>
      <c r="E3453">
        <v>2715624.47</v>
      </c>
      <c r="F3453" s="1">
        <v>43190</v>
      </c>
      <c r="G3453">
        <v>2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20</v>
      </c>
      <c r="B3454" t="s">
        <v>11</v>
      </c>
      <c r="C3454" t="s">
        <v>12</v>
      </c>
      <c r="D3454">
        <v>7719.19</v>
      </c>
      <c r="E3454">
        <v>13.69</v>
      </c>
      <c r="F3454" s="1">
        <v>43313</v>
      </c>
      <c r="G3454">
        <v>2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21</v>
      </c>
      <c r="B3455" t="s">
        <v>11</v>
      </c>
      <c r="C3455" t="s">
        <v>12</v>
      </c>
      <c r="D3455">
        <v>6928.8</v>
      </c>
      <c r="E3455">
        <v>12.33</v>
      </c>
      <c r="F3455" s="1">
        <v>43186</v>
      </c>
      <c r="G3455">
        <v>2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21</v>
      </c>
      <c r="B3456" t="s">
        <v>11</v>
      </c>
      <c r="C3456" t="s">
        <v>12</v>
      </c>
      <c r="D3456">
        <v>7227.29</v>
      </c>
      <c r="E3456">
        <v>12.25</v>
      </c>
      <c r="F3456" s="1">
        <v>43391</v>
      </c>
      <c r="G3456">
        <v>2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21</v>
      </c>
      <c r="B3457" t="s">
        <v>11</v>
      </c>
      <c r="C3457" t="s">
        <v>12</v>
      </c>
      <c r="D3457">
        <v>7112.7</v>
      </c>
      <c r="E3457">
        <v>12.6</v>
      </c>
      <c r="F3457" s="1">
        <v>43319</v>
      </c>
      <c r="G3457">
        <v>2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10</v>
      </c>
      <c r="B3458" t="s">
        <v>11</v>
      </c>
      <c r="C3458" t="s">
        <v>12</v>
      </c>
      <c r="D3458">
        <v>7067.48</v>
      </c>
      <c r="E3458">
        <v>12.5</v>
      </c>
      <c r="F3458" s="1">
        <v>43337</v>
      </c>
      <c r="G3458">
        <v>2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22</v>
      </c>
      <c r="B3459" t="s">
        <v>11</v>
      </c>
      <c r="C3459" t="s">
        <v>12</v>
      </c>
      <c r="D3459">
        <v>8072.22</v>
      </c>
      <c r="E3459">
        <v>14.31</v>
      </c>
      <c r="F3459" s="1">
        <v>43293</v>
      </c>
      <c r="G3459">
        <v>2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19</v>
      </c>
      <c r="B3460" t="s">
        <v>11</v>
      </c>
      <c r="C3460" t="s">
        <v>12</v>
      </c>
      <c r="D3460">
        <v>6983.33</v>
      </c>
      <c r="E3460">
        <v>11.62</v>
      </c>
      <c r="F3460" s="1">
        <v>43459</v>
      </c>
      <c r="G3460">
        <v>2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16</v>
      </c>
      <c r="B3461" t="s">
        <v>11</v>
      </c>
      <c r="C3461" t="s">
        <v>12</v>
      </c>
      <c r="D3461">
        <v>6627.41</v>
      </c>
      <c r="E3461">
        <v>11.76</v>
      </c>
      <c r="F3461" s="1">
        <v>43308</v>
      </c>
      <c r="G3461">
        <v>2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19</v>
      </c>
      <c r="B3462" t="s">
        <v>11</v>
      </c>
      <c r="C3462" t="s">
        <v>12</v>
      </c>
      <c r="D3462">
        <v>7004.07</v>
      </c>
      <c r="E3462">
        <v>11.87</v>
      </c>
      <c r="F3462" s="1">
        <v>43396</v>
      </c>
      <c r="G3462">
        <v>2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20</v>
      </c>
      <c r="B3463" t="s">
        <v>17</v>
      </c>
      <c r="C3463" t="s">
        <v>18</v>
      </c>
      <c r="D3463">
        <v>619844537053.07996</v>
      </c>
      <c r="E3463">
        <v>1102847728.01</v>
      </c>
      <c r="F3463" s="1">
        <v>43220</v>
      </c>
      <c r="G3463">
        <v>2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22</v>
      </c>
      <c r="B3464" t="s">
        <v>11</v>
      </c>
      <c r="C3464" t="s">
        <v>12</v>
      </c>
      <c r="D3464">
        <v>8135.4</v>
      </c>
      <c r="E3464">
        <v>13.5</v>
      </c>
      <c r="F3464" s="1">
        <v>43431</v>
      </c>
      <c r="G3464">
        <v>2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16</v>
      </c>
      <c r="B3465" t="s">
        <v>11</v>
      </c>
      <c r="C3465" t="s">
        <v>12</v>
      </c>
      <c r="D3465">
        <v>6558.43</v>
      </c>
      <c r="E3465">
        <v>11.61</v>
      </c>
      <c r="F3465" s="1">
        <v>43276</v>
      </c>
      <c r="G3465">
        <v>2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19</v>
      </c>
      <c r="B3466" t="s">
        <v>11</v>
      </c>
      <c r="C3466" t="s">
        <v>12</v>
      </c>
      <c r="D3466">
        <v>7078.12</v>
      </c>
      <c r="E3466">
        <v>11.54</v>
      </c>
      <c r="F3466" s="1">
        <v>43408</v>
      </c>
      <c r="G3466">
        <v>2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10</v>
      </c>
      <c r="B3467" t="s">
        <v>11</v>
      </c>
      <c r="C3467" t="s">
        <v>12</v>
      </c>
      <c r="D3467">
        <v>6842.53</v>
      </c>
      <c r="E3467">
        <v>12.17</v>
      </c>
      <c r="F3467" s="1">
        <v>43184</v>
      </c>
      <c r="G3467">
        <v>2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21</v>
      </c>
      <c r="B3468" t="s">
        <v>11</v>
      </c>
      <c r="C3468" t="s">
        <v>12</v>
      </c>
      <c r="D3468">
        <v>7115.12</v>
      </c>
      <c r="E3468">
        <v>12.61</v>
      </c>
      <c r="F3468" s="1">
        <v>43329</v>
      </c>
      <c r="G3468">
        <v>2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21</v>
      </c>
      <c r="B3469" t="s">
        <v>25</v>
      </c>
      <c r="C3469" t="s">
        <v>26</v>
      </c>
      <c r="D3469">
        <v>810697638715.39001</v>
      </c>
      <c r="E3469">
        <v>1423425288.3299999</v>
      </c>
      <c r="F3469" s="1">
        <v>43343</v>
      </c>
      <c r="G3469">
        <v>2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16</v>
      </c>
      <c r="B3470" t="s">
        <v>11</v>
      </c>
      <c r="C3470" t="s">
        <v>12</v>
      </c>
      <c r="D3470">
        <v>6429.04</v>
      </c>
      <c r="E3470">
        <v>11.36</v>
      </c>
      <c r="F3470" s="1">
        <v>43113</v>
      </c>
      <c r="G3470">
        <v>2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21</v>
      </c>
      <c r="B3471" t="s">
        <v>11</v>
      </c>
      <c r="C3471" t="s">
        <v>12</v>
      </c>
      <c r="D3471">
        <v>7323.1</v>
      </c>
      <c r="E3471">
        <v>11.75</v>
      </c>
      <c r="F3471" s="1">
        <v>43411</v>
      </c>
      <c r="G3471">
        <v>2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22</v>
      </c>
      <c r="B3472" t="s">
        <v>11</v>
      </c>
      <c r="C3472" t="s">
        <v>12</v>
      </c>
      <c r="D3472">
        <v>8091.95</v>
      </c>
      <c r="E3472">
        <v>13.59</v>
      </c>
      <c r="F3472" s="1">
        <v>43444</v>
      </c>
      <c r="G3472">
        <v>2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19</v>
      </c>
      <c r="B3473" t="s">
        <v>11</v>
      </c>
      <c r="C3473" t="s">
        <v>12</v>
      </c>
      <c r="D3473">
        <v>6882.1</v>
      </c>
      <c r="E3473">
        <v>12.2</v>
      </c>
      <c r="F3473" s="1">
        <v>43329</v>
      </c>
      <c r="G3473">
        <v>2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20</v>
      </c>
      <c r="B3474" t="s">
        <v>11</v>
      </c>
      <c r="C3474" t="s">
        <v>12</v>
      </c>
      <c r="D3474">
        <v>7602.06</v>
      </c>
      <c r="E3474">
        <v>13.52</v>
      </c>
      <c r="F3474" s="1">
        <v>43236</v>
      </c>
      <c r="G3474">
        <v>2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16</v>
      </c>
      <c r="B3475" t="s">
        <v>11</v>
      </c>
      <c r="C3475" t="s">
        <v>12</v>
      </c>
      <c r="D3475">
        <v>6734.44</v>
      </c>
      <c r="E3475">
        <v>11.17</v>
      </c>
      <c r="F3475" s="1">
        <v>43427</v>
      </c>
      <c r="G3475">
        <v>2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10</v>
      </c>
      <c r="B3476" t="s">
        <v>11</v>
      </c>
      <c r="C3476" t="s">
        <v>12</v>
      </c>
      <c r="D3476">
        <v>6898.89</v>
      </c>
      <c r="E3476">
        <v>12.27</v>
      </c>
      <c r="F3476" s="1">
        <v>43217</v>
      </c>
      <c r="G3476">
        <v>2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21</v>
      </c>
      <c r="B3477" t="s">
        <v>11</v>
      </c>
      <c r="C3477" t="s">
        <v>12</v>
      </c>
      <c r="D3477">
        <v>6936.06</v>
      </c>
      <c r="E3477">
        <v>12.33</v>
      </c>
      <c r="F3477" s="1">
        <v>43191</v>
      </c>
      <c r="G3477">
        <v>2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20</v>
      </c>
      <c r="B3478" t="s">
        <v>11</v>
      </c>
      <c r="C3478" t="s">
        <v>12</v>
      </c>
      <c r="D3478">
        <v>7646.63</v>
      </c>
      <c r="E3478">
        <v>13.55</v>
      </c>
      <c r="F3478" s="1">
        <v>43259</v>
      </c>
      <c r="G3478">
        <v>2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16</v>
      </c>
      <c r="B3479" t="s">
        <v>11</v>
      </c>
      <c r="C3479" t="s">
        <v>12</v>
      </c>
      <c r="D3479">
        <v>6553.43</v>
      </c>
      <c r="E3479">
        <v>11.62</v>
      </c>
      <c r="F3479" s="1">
        <v>43278</v>
      </c>
      <c r="G3479">
        <v>2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10</v>
      </c>
      <c r="B3480" t="s">
        <v>11</v>
      </c>
      <c r="C3480" t="s">
        <v>12</v>
      </c>
      <c r="D3480">
        <v>7242.93</v>
      </c>
      <c r="E3480">
        <v>12.17</v>
      </c>
      <c r="F3480" s="1">
        <v>43448</v>
      </c>
      <c r="G3480">
        <v>2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16</v>
      </c>
      <c r="B3481" t="s">
        <v>31</v>
      </c>
      <c r="C3481" t="s">
        <v>32</v>
      </c>
      <c r="D3481">
        <v>2111712782281.01</v>
      </c>
      <c r="E3481">
        <v>3646416601.54</v>
      </c>
      <c r="F3481" s="1">
        <v>43373</v>
      </c>
      <c r="G3481">
        <v>2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16</v>
      </c>
      <c r="B3482" t="s">
        <v>11</v>
      </c>
      <c r="C3482" t="s">
        <v>12</v>
      </c>
      <c r="D3482">
        <v>6415.88</v>
      </c>
      <c r="E3482">
        <v>11.33</v>
      </c>
      <c r="F3482" s="1">
        <v>43106</v>
      </c>
      <c r="G3482">
        <v>2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19</v>
      </c>
      <c r="B3483" t="s">
        <v>33</v>
      </c>
      <c r="C3483" t="s">
        <v>34</v>
      </c>
      <c r="D3483">
        <v>2425586732.6599998</v>
      </c>
      <c r="E3483">
        <v>4304960.12</v>
      </c>
      <c r="F3483" s="1">
        <v>43281</v>
      </c>
      <c r="G3483">
        <v>2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22</v>
      </c>
      <c r="B3484" t="s">
        <v>11</v>
      </c>
      <c r="C3484" t="s">
        <v>12</v>
      </c>
      <c r="D3484">
        <v>8038.93</v>
      </c>
      <c r="E3484">
        <v>14.24</v>
      </c>
      <c r="F3484" s="1">
        <v>43268</v>
      </c>
      <c r="G3484">
        <v>2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16</v>
      </c>
      <c r="B3485" t="s">
        <v>11</v>
      </c>
      <c r="C3485" t="s">
        <v>12</v>
      </c>
      <c r="D3485">
        <v>6747.39</v>
      </c>
      <c r="E3485">
        <v>11.64</v>
      </c>
      <c r="F3485" s="1">
        <v>43371</v>
      </c>
      <c r="G3485">
        <v>2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10</v>
      </c>
      <c r="B3486" t="s">
        <v>11</v>
      </c>
      <c r="C3486" t="s">
        <v>12</v>
      </c>
      <c r="D3486">
        <v>7074.71</v>
      </c>
      <c r="E3486">
        <v>12.5</v>
      </c>
      <c r="F3486" s="1">
        <v>43341</v>
      </c>
      <c r="G3486">
        <v>2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19</v>
      </c>
      <c r="B3487" t="s">
        <v>11</v>
      </c>
      <c r="C3487" t="s">
        <v>12</v>
      </c>
      <c r="D3487">
        <v>6977.33</v>
      </c>
      <c r="E3487">
        <v>11.73</v>
      </c>
      <c r="F3487" s="1">
        <v>43446</v>
      </c>
      <c r="G3487">
        <v>2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22</v>
      </c>
      <c r="B3488" t="s">
        <v>11</v>
      </c>
      <c r="C3488" t="s">
        <v>12</v>
      </c>
      <c r="D3488">
        <v>7878.81</v>
      </c>
      <c r="E3488">
        <v>13.91</v>
      </c>
      <c r="F3488" s="1">
        <v>43155</v>
      </c>
      <c r="G3488">
        <v>2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22</v>
      </c>
      <c r="B3489" t="s">
        <v>11</v>
      </c>
      <c r="C3489" t="s">
        <v>12</v>
      </c>
      <c r="D3489">
        <v>8032.8</v>
      </c>
      <c r="E3489">
        <v>14.22</v>
      </c>
      <c r="F3489" s="1">
        <v>43279</v>
      </c>
      <c r="G3489">
        <v>2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22</v>
      </c>
      <c r="B3490" t="s">
        <v>11</v>
      </c>
      <c r="C3490" t="s">
        <v>12</v>
      </c>
      <c r="D3490">
        <v>8040.85</v>
      </c>
      <c r="E3490">
        <v>14.24</v>
      </c>
      <c r="F3490" s="1">
        <v>43269</v>
      </c>
      <c r="G3490">
        <v>2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9</v>
      </c>
      <c r="B3491" t="s">
        <v>33</v>
      </c>
      <c r="C3491" t="s">
        <v>34</v>
      </c>
      <c r="D3491">
        <v>2248990658.6300001</v>
      </c>
      <c r="E3491">
        <v>3998916.53</v>
      </c>
      <c r="F3491" s="1">
        <v>43190</v>
      </c>
      <c r="G3491">
        <v>2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16</v>
      </c>
      <c r="B3492" t="s">
        <v>11</v>
      </c>
      <c r="C3492" t="s">
        <v>12</v>
      </c>
      <c r="D3492">
        <v>6686.15</v>
      </c>
      <c r="E3492">
        <v>11.08</v>
      </c>
      <c r="F3492" s="1">
        <v>43462</v>
      </c>
      <c r="G3492">
        <v>2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22</v>
      </c>
      <c r="B3493" t="s">
        <v>11</v>
      </c>
      <c r="C3493" t="s">
        <v>12</v>
      </c>
      <c r="D3493">
        <v>8101.06</v>
      </c>
      <c r="E3493">
        <v>14.36</v>
      </c>
      <c r="F3493" s="1">
        <v>43305</v>
      </c>
      <c r="G3493">
        <v>2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22</v>
      </c>
      <c r="B3494" t="s">
        <v>11</v>
      </c>
      <c r="C3494" t="s">
        <v>12</v>
      </c>
      <c r="D3494">
        <v>7931.91</v>
      </c>
      <c r="E3494">
        <v>14.09</v>
      </c>
      <c r="F3494" s="1">
        <v>43225</v>
      </c>
      <c r="G3494">
        <v>2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16</v>
      </c>
      <c r="B3495" t="s">
        <v>11</v>
      </c>
      <c r="C3495" t="s">
        <v>12</v>
      </c>
      <c r="D3495">
        <v>6423.93</v>
      </c>
      <c r="E3495">
        <v>11.33</v>
      </c>
      <c r="F3495" s="1">
        <v>43110</v>
      </c>
      <c r="G3495">
        <v>2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21</v>
      </c>
      <c r="B3496" t="s">
        <v>11</v>
      </c>
      <c r="C3496" t="s">
        <v>12</v>
      </c>
      <c r="D3496">
        <v>6893.93</v>
      </c>
      <c r="E3496">
        <v>12.16</v>
      </c>
      <c r="F3496" s="1">
        <v>43147</v>
      </c>
      <c r="G3496">
        <v>2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19</v>
      </c>
      <c r="B3497" t="s">
        <v>11</v>
      </c>
      <c r="C3497" t="s">
        <v>12</v>
      </c>
      <c r="D3497">
        <v>7041.31</v>
      </c>
      <c r="E3497">
        <v>11.67</v>
      </c>
      <c r="F3497" s="1">
        <v>43420</v>
      </c>
      <c r="G3497">
        <v>2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16</v>
      </c>
      <c r="B3498" t="s">
        <v>17</v>
      </c>
      <c r="C3498" t="s">
        <v>18</v>
      </c>
      <c r="D3498">
        <v>2103625333504.5</v>
      </c>
      <c r="E3498">
        <v>3480576008.0500002</v>
      </c>
      <c r="F3498" s="1">
        <v>43465</v>
      </c>
      <c r="G3498">
        <v>2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20</v>
      </c>
      <c r="B3499" t="s">
        <v>11</v>
      </c>
      <c r="C3499" t="s">
        <v>12</v>
      </c>
      <c r="D3499">
        <v>7635.8</v>
      </c>
      <c r="E3499">
        <v>13.54</v>
      </c>
      <c r="F3499" s="1">
        <v>43255</v>
      </c>
      <c r="G3499">
        <v>2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16</v>
      </c>
      <c r="B3500" t="s">
        <v>33</v>
      </c>
      <c r="C3500" t="s">
        <v>34</v>
      </c>
      <c r="D3500">
        <v>8605607914.6399994</v>
      </c>
      <c r="E3500">
        <v>15311379.82</v>
      </c>
      <c r="F3500" s="1">
        <v>43220</v>
      </c>
      <c r="G3500">
        <v>2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21</v>
      </c>
      <c r="B3501" t="s">
        <v>11</v>
      </c>
      <c r="C3501" t="s">
        <v>12</v>
      </c>
      <c r="D3501">
        <v>6982.27</v>
      </c>
      <c r="E3501">
        <v>12.43</v>
      </c>
      <c r="F3501" s="1">
        <v>43224</v>
      </c>
      <c r="G3501">
        <v>2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19</v>
      </c>
      <c r="B3502" t="s">
        <v>25</v>
      </c>
      <c r="C3502" t="s">
        <v>26</v>
      </c>
      <c r="D3502">
        <v>623615188690.90002</v>
      </c>
      <c r="E3502">
        <v>1101015516.76</v>
      </c>
      <c r="F3502" s="1">
        <v>43131</v>
      </c>
      <c r="G3502">
        <v>2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16</v>
      </c>
      <c r="B3503" t="s">
        <v>11</v>
      </c>
      <c r="C3503" t="s">
        <v>12</v>
      </c>
      <c r="D3503">
        <v>6459.73</v>
      </c>
      <c r="E3503">
        <v>11.4</v>
      </c>
      <c r="F3503" s="1">
        <v>43131</v>
      </c>
      <c r="G3503">
        <v>2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22</v>
      </c>
      <c r="B3504" t="s">
        <v>27</v>
      </c>
      <c r="C3504" t="s">
        <v>28</v>
      </c>
      <c r="D3504">
        <v>3313076354.1900001</v>
      </c>
      <c r="E3504">
        <v>5481686.25</v>
      </c>
      <c r="F3504" s="1">
        <v>43465</v>
      </c>
      <c r="G3504">
        <v>2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16</v>
      </c>
      <c r="B3505" t="s">
        <v>11</v>
      </c>
      <c r="C3505" t="s">
        <v>12</v>
      </c>
      <c r="D3505">
        <v>6492.79</v>
      </c>
      <c r="E3505">
        <v>11.56</v>
      </c>
      <c r="F3505" s="1">
        <v>43224</v>
      </c>
      <c r="G3505">
        <v>2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16</v>
      </c>
      <c r="B3506" t="s">
        <v>31</v>
      </c>
      <c r="C3506" t="s">
        <v>32</v>
      </c>
      <c r="D3506">
        <v>2070257450774.6799</v>
      </c>
      <c r="E3506">
        <v>3674382710.8499999</v>
      </c>
      <c r="F3506" s="1">
        <v>43312</v>
      </c>
      <c r="G3506">
        <v>2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19</v>
      </c>
      <c r="B3507" t="s">
        <v>11</v>
      </c>
      <c r="C3507" t="s">
        <v>12</v>
      </c>
      <c r="D3507">
        <v>6711.06</v>
      </c>
      <c r="E3507">
        <v>11.93</v>
      </c>
      <c r="F3507" s="1">
        <v>43178</v>
      </c>
      <c r="G3507">
        <v>2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16</v>
      </c>
      <c r="B3508" t="s">
        <v>33</v>
      </c>
      <c r="C3508" t="s">
        <v>34</v>
      </c>
      <c r="D3508">
        <v>7232822804.1999998</v>
      </c>
      <c r="E3508">
        <v>12699411.460000001</v>
      </c>
      <c r="F3508" s="1">
        <v>43343</v>
      </c>
      <c r="G3508">
        <v>2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22</v>
      </c>
      <c r="B3509" t="s">
        <v>11</v>
      </c>
      <c r="C3509" t="s">
        <v>12</v>
      </c>
      <c r="D3509">
        <v>8432.99</v>
      </c>
      <c r="E3509">
        <v>13.54</v>
      </c>
      <c r="F3509" s="1">
        <v>43411</v>
      </c>
      <c r="G3509">
        <v>2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22</v>
      </c>
      <c r="B3510" t="s">
        <v>11</v>
      </c>
      <c r="C3510" t="s">
        <v>12</v>
      </c>
      <c r="D3510">
        <v>7902.11</v>
      </c>
      <c r="E3510">
        <v>13.95</v>
      </c>
      <c r="F3510" s="1">
        <v>43169</v>
      </c>
      <c r="G3510">
        <v>2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22</v>
      </c>
      <c r="B3511" t="s">
        <v>11</v>
      </c>
      <c r="C3511" t="s">
        <v>12</v>
      </c>
      <c r="D3511">
        <v>7967.2</v>
      </c>
      <c r="E3511">
        <v>14.15</v>
      </c>
      <c r="F3511" s="1">
        <v>43237</v>
      </c>
      <c r="G3511">
        <v>2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22</v>
      </c>
      <c r="B3512" t="s">
        <v>25</v>
      </c>
      <c r="C3512" t="s">
        <v>26</v>
      </c>
      <c r="D3512">
        <v>190090344241.03</v>
      </c>
      <c r="E3512">
        <v>315136512.33999997</v>
      </c>
      <c r="F3512" s="1">
        <v>43404</v>
      </c>
      <c r="G3512">
        <v>2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19</v>
      </c>
      <c r="B3513" t="s">
        <v>11</v>
      </c>
      <c r="C3513" t="s">
        <v>12</v>
      </c>
      <c r="D3513">
        <v>6908.3</v>
      </c>
      <c r="E3513">
        <v>12.18</v>
      </c>
      <c r="F3513" s="1">
        <v>43342</v>
      </c>
      <c r="G3513">
        <v>2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19</v>
      </c>
      <c r="B3514" t="s">
        <v>11</v>
      </c>
      <c r="C3514" t="s">
        <v>12</v>
      </c>
      <c r="D3514">
        <v>7012.01</v>
      </c>
      <c r="E3514">
        <v>11.6</v>
      </c>
      <c r="F3514" s="1">
        <v>43465</v>
      </c>
      <c r="G3514">
        <v>2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20</v>
      </c>
      <c r="B3515" t="s">
        <v>11</v>
      </c>
      <c r="C3515" t="s">
        <v>12</v>
      </c>
      <c r="D3515">
        <v>7591.68</v>
      </c>
      <c r="E3515">
        <v>13.49</v>
      </c>
      <c r="F3515" s="1">
        <v>43228</v>
      </c>
      <c r="G3515">
        <v>2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16</v>
      </c>
      <c r="B3516" t="s">
        <v>11</v>
      </c>
      <c r="C3516" t="s">
        <v>12</v>
      </c>
      <c r="D3516">
        <v>6638.74</v>
      </c>
      <c r="E3516">
        <v>11.76</v>
      </c>
      <c r="F3516" s="1">
        <v>43326</v>
      </c>
      <c r="G3516">
        <v>2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0</v>
      </c>
      <c r="B3517" t="s">
        <v>11</v>
      </c>
      <c r="C3517" t="s">
        <v>12</v>
      </c>
      <c r="D3517">
        <v>7789.18</v>
      </c>
      <c r="E3517">
        <v>12.96</v>
      </c>
      <c r="F3517" s="1">
        <v>43459</v>
      </c>
      <c r="G3517">
        <v>2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10</v>
      </c>
      <c r="B3518" t="s">
        <v>11</v>
      </c>
      <c r="C3518" t="s">
        <v>12</v>
      </c>
      <c r="D3518">
        <v>6901.31</v>
      </c>
      <c r="E3518">
        <v>12.28</v>
      </c>
      <c r="F3518" s="1">
        <v>43219</v>
      </c>
      <c r="G3518">
        <v>2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19</v>
      </c>
      <c r="B3519" t="s">
        <v>11</v>
      </c>
      <c r="C3519" t="s">
        <v>12</v>
      </c>
      <c r="D3519">
        <v>7110.23</v>
      </c>
      <c r="E3519">
        <v>11.47</v>
      </c>
      <c r="F3519" s="1">
        <v>43412</v>
      </c>
      <c r="G3519">
        <v>2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19</v>
      </c>
      <c r="B3520" t="s">
        <v>11</v>
      </c>
      <c r="C3520" t="s">
        <v>12</v>
      </c>
      <c r="D3520">
        <v>6835.2</v>
      </c>
      <c r="E3520">
        <v>12.1</v>
      </c>
      <c r="F3520" s="1">
        <v>43265</v>
      </c>
      <c r="G3520">
        <v>2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22</v>
      </c>
      <c r="B3521" t="s">
        <v>17</v>
      </c>
      <c r="C3521" t="s">
        <v>18</v>
      </c>
      <c r="D3521">
        <v>177376282417.29001</v>
      </c>
      <c r="E3521">
        <v>315391682.81999999</v>
      </c>
      <c r="F3521" s="1">
        <v>43190</v>
      </c>
      <c r="G3521">
        <v>2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20</v>
      </c>
      <c r="B3522" t="s">
        <v>11</v>
      </c>
      <c r="C3522" t="s">
        <v>12</v>
      </c>
      <c r="D3522">
        <v>7659.72</v>
      </c>
      <c r="E3522">
        <v>13.56</v>
      </c>
      <c r="F3522" s="1">
        <v>43266</v>
      </c>
      <c r="G3522">
        <v>2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20</v>
      </c>
      <c r="B3523" t="s">
        <v>11</v>
      </c>
      <c r="C3523" t="s">
        <v>12</v>
      </c>
      <c r="D3523">
        <v>7617.58</v>
      </c>
      <c r="E3523">
        <v>13.56</v>
      </c>
      <c r="F3523" s="1">
        <v>43248</v>
      </c>
      <c r="G3523">
        <v>2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16</v>
      </c>
      <c r="B3524" t="s">
        <v>27</v>
      </c>
      <c r="C3524" t="s">
        <v>28</v>
      </c>
      <c r="D3524">
        <v>37540909774.57</v>
      </c>
      <c r="E3524">
        <v>64824060.25</v>
      </c>
      <c r="F3524" s="1">
        <v>43373</v>
      </c>
      <c r="G3524">
        <v>2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10</v>
      </c>
      <c r="B3525" t="s">
        <v>11</v>
      </c>
      <c r="C3525" t="s">
        <v>12</v>
      </c>
      <c r="D3525">
        <v>7039.08</v>
      </c>
      <c r="E3525">
        <v>12.46</v>
      </c>
      <c r="F3525" s="1">
        <v>43315</v>
      </c>
      <c r="G3525">
        <v>2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20</v>
      </c>
      <c r="B3526" t="s">
        <v>33</v>
      </c>
      <c r="C3526" t="s">
        <v>34</v>
      </c>
      <c r="D3526">
        <v>1133463798.25</v>
      </c>
      <c r="E3526">
        <v>2011720.71</v>
      </c>
      <c r="F3526" s="1">
        <v>43312</v>
      </c>
      <c r="G3526">
        <v>2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21</v>
      </c>
      <c r="B3527" t="s">
        <v>11</v>
      </c>
      <c r="C3527" t="s">
        <v>12</v>
      </c>
      <c r="D3527">
        <v>7001.2</v>
      </c>
      <c r="E3527">
        <v>12.48</v>
      </c>
      <c r="F3527" s="1">
        <v>43240</v>
      </c>
      <c r="G3527">
        <v>2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0</v>
      </c>
      <c r="B3528" t="s">
        <v>11</v>
      </c>
      <c r="C3528" t="s">
        <v>12</v>
      </c>
      <c r="D3528">
        <v>6925.8</v>
      </c>
      <c r="E3528">
        <v>12.35</v>
      </c>
      <c r="F3528" s="1">
        <v>43243</v>
      </c>
      <c r="G3528">
        <v>2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21</v>
      </c>
      <c r="B3529" t="s">
        <v>11</v>
      </c>
      <c r="C3529" t="s">
        <v>12</v>
      </c>
      <c r="D3529">
        <v>7258.55</v>
      </c>
      <c r="E3529">
        <v>12.2</v>
      </c>
      <c r="F3529" s="1">
        <v>43424</v>
      </c>
      <c r="G3529">
        <v>2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21</v>
      </c>
      <c r="B3530" t="s">
        <v>11</v>
      </c>
      <c r="C3530" t="s">
        <v>12</v>
      </c>
      <c r="D3530">
        <v>7176.25</v>
      </c>
      <c r="E3530">
        <v>12.39</v>
      </c>
      <c r="F3530" s="1">
        <v>43353</v>
      </c>
      <c r="G3530">
        <v>2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22</v>
      </c>
      <c r="B3531" t="s">
        <v>11</v>
      </c>
      <c r="C3531" t="s">
        <v>12</v>
      </c>
      <c r="D3531">
        <v>8140.56</v>
      </c>
      <c r="E3531">
        <v>14.39</v>
      </c>
      <c r="F3531" s="1">
        <v>43336</v>
      </c>
      <c r="G3531">
        <v>2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22</v>
      </c>
      <c r="B3532" t="s">
        <v>11</v>
      </c>
      <c r="C3532" t="s">
        <v>12</v>
      </c>
      <c r="D3532">
        <v>7873.34</v>
      </c>
      <c r="E3532">
        <v>13.91</v>
      </c>
      <c r="F3532" s="1">
        <v>43123</v>
      </c>
      <c r="G3532">
        <v>2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1</v>
      </c>
      <c r="B3533" t="s">
        <v>11</v>
      </c>
      <c r="C3533" t="s">
        <v>12</v>
      </c>
      <c r="D3533">
        <v>7229.89</v>
      </c>
      <c r="E3533">
        <v>12.26</v>
      </c>
      <c r="F3533" s="1">
        <v>43393</v>
      </c>
      <c r="G3533">
        <v>2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10</v>
      </c>
      <c r="B3534" t="s">
        <v>11</v>
      </c>
      <c r="C3534" t="s">
        <v>12</v>
      </c>
      <c r="D3534">
        <v>6914.89</v>
      </c>
      <c r="E3534">
        <v>12.28</v>
      </c>
      <c r="F3534" s="1">
        <v>43228</v>
      </c>
      <c r="G3534">
        <v>2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19</v>
      </c>
      <c r="B3535" t="s">
        <v>11</v>
      </c>
      <c r="C3535" t="s">
        <v>12</v>
      </c>
      <c r="D3535">
        <v>6669.97</v>
      </c>
      <c r="E3535">
        <v>11.79</v>
      </c>
      <c r="F3535" s="1">
        <v>43122</v>
      </c>
      <c r="G3535">
        <v>2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21</v>
      </c>
      <c r="B3536" t="s">
        <v>11</v>
      </c>
      <c r="C3536" t="s">
        <v>12</v>
      </c>
      <c r="D3536">
        <v>6897.88</v>
      </c>
      <c r="E3536">
        <v>12.17</v>
      </c>
      <c r="F3536" s="1">
        <v>43150</v>
      </c>
      <c r="G3536">
        <v>2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10</v>
      </c>
      <c r="B3537" t="s">
        <v>11</v>
      </c>
      <c r="C3537" t="s">
        <v>12</v>
      </c>
      <c r="D3537">
        <v>6882.66</v>
      </c>
      <c r="E3537">
        <v>12.22</v>
      </c>
      <c r="F3537" s="1">
        <v>43202</v>
      </c>
      <c r="G3537">
        <v>2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21</v>
      </c>
      <c r="B3538" t="s">
        <v>11</v>
      </c>
      <c r="C3538" t="s">
        <v>12</v>
      </c>
      <c r="D3538">
        <v>6925.74</v>
      </c>
      <c r="E3538">
        <v>12.32</v>
      </c>
      <c r="F3538" s="1">
        <v>43184</v>
      </c>
      <c r="G3538">
        <v>2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19</v>
      </c>
      <c r="B3539" t="s">
        <v>29</v>
      </c>
      <c r="C3539" t="s">
        <v>30</v>
      </c>
      <c r="D3539">
        <v>272186509.5</v>
      </c>
      <c r="E3539">
        <v>483973.17</v>
      </c>
      <c r="F3539" s="1">
        <v>43190</v>
      </c>
      <c r="G3539">
        <v>2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20</v>
      </c>
      <c r="B3540" t="s">
        <v>11</v>
      </c>
      <c r="C3540" t="s">
        <v>12</v>
      </c>
      <c r="D3540">
        <v>7793.91</v>
      </c>
      <c r="E3540">
        <v>13.41</v>
      </c>
      <c r="F3540" s="1">
        <v>43350</v>
      </c>
      <c r="G3540">
        <v>2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20</v>
      </c>
      <c r="B3541" t="s">
        <v>23</v>
      </c>
      <c r="C3541" t="s">
        <v>24</v>
      </c>
      <c r="D3541">
        <v>638209831297.27002</v>
      </c>
      <c r="E3541">
        <v>1070552430.26</v>
      </c>
      <c r="F3541" s="1">
        <v>43434</v>
      </c>
      <c r="G3541">
        <v>2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10</v>
      </c>
      <c r="B3542" t="s">
        <v>11</v>
      </c>
      <c r="C3542" t="s">
        <v>12</v>
      </c>
      <c r="D3542">
        <v>6833.3</v>
      </c>
      <c r="E3542">
        <v>12.06</v>
      </c>
      <c r="F3542" s="1">
        <v>43169</v>
      </c>
      <c r="G3542">
        <v>2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16</v>
      </c>
      <c r="B3543" t="s">
        <v>11</v>
      </c>
      <c r="C3543" t="s">
        <v>12</v>
      </c>
      <c r="D3543">
        <v>6726.81</v>
      </c>
      <c r="E3543">
        <v>11.26</v>
      </c>
      <c r="F3543" s="1">
        <v>43441</v>
      </c>
      <c r="G3543">
        <v>2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16</v>
      </c>
      <c r="B3544" t="s">
        <v>27</v>
      </c>
      <c r="C3544" t="s">
        <v>28</v>
      </c>
      <c r="D3544">
        <v>20266436053.84</v>
      </c>
      <c r="E3544">
        <v>35969111.270000003</v>
      </c>
      <c r="F3544" s="1">
        <v>43281</v>
      </c>
      <c r="G3544">
        <v>2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19</v>
      </c>
      <c r="B3545" t="s">
        <v>11</v>
      </c>
      <c r="C3545" t="s">
        <v>12</v>
      </c>
      <c r="D3545">
        <v>7071.51</v>
      </c>
      <c r="E3545">
        <v>11.56</v>
      </c>
      <c r="F3545" s="1">
        <v>43406</v>
      </c>
      <c r="G3545">
        <v>2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16</v>
      </c>
      <c r="B3546" t="s">
        <v>11</v>
      </c>
      <c r="C3546" t="s">
        <v>12</v>
      </c>
      <c r="D3546">
        <v>6444.71</v>
      </c>
      <c r="E3546">
        <v>11.39</v>
      </c>
      <c r="F3546" s="1">
        <v>43119</v>
      </c>
      <c r="G3546">
        <v>2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16</v>
      </c>
      <c r="B3547" t="s">
        <v>11</v>
      </c>
      <c r="C3547" t="s">
        <v>12</v>
      </c>
      <c r="D3547">
        <v>6461.86</v>
      </c>
      <c r="E3547">
        <v>11.41</v>
      </c>
      <c r="F3547" s="1">
        <v>43132</v>
      </c>
      <c r="G3547">
        <v>2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20</v>
      </c>
      <c r="B3548" t="s">
        <v>11</v>
      </c>
      <c r="C3548" t="s">
        <v>12</v>
      </c>
      <c r="D3548">
        <v>7690.43</v>
      </c>
      <c r="E3548">
        <v>13.63</v>
      </c>
      <c r="F3548" s="1">
        <v>43302</v>
      </c>
      <c r="G3548">
        <v>2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20</v>
      </c>
      <c r="B3549" t="s">
        <v>11</v>
      </c>
      <c r="C3549" t="s">
        <v>12</v>
      </c>
      <c r="D3549">
        <v>7729.32</v>
      </c>
      <c r="E3549">
        <v>13.7</v>
      </c>
      <c r="F3549" s="1">
        <v>43319</v>
      </c>
      <c r="G3549">
        <v>2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20</v>
      </c>
      <c r="B3550" t="s">
        <v>11</v>
      </c>
      <c r="C3550" t="s">
        <v>12</v>
      </c>
      <c r="D3550">
        <v>7448.48</v>
      </c>
      <c r="E3550">
        <v>13.06</v>
      </c>
      <c r="F3550" s="1">
        <v>43139</v>
      </c>
      <c r="G3550">
        <v>2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19</v>
      </c>
      <c r="B3551" t="s">
        <v>11</v>
      </c>
      <c r="C3551" t="s">
        <v>12</v>
      </c>
      <c r="D3551">
        <v>6664.72</v>
      </c>
      <c r="E3551">
        <v>11.78</v>
      </c>
      <c r="F3551" s="1">
        <v>43119</v>
      </c>
      <c r="G3551">
        <v>2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19</v>
      </c>
      <c r="B3552" t="s">
        <v>25</v>
      </c>
      <c r="C3552" t="s">
        <v>26</v>
      </c>
      <c r="D3552">
        <v>689484161178.33997</v>
      </c>
      <c r="E3552">
        <v>1190572180.51</v>
      </c>
      <c r="F3552" s="1">
        <v>43373</v>
      </c>
      <c r="G3552">
        <v>2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16</v>
      </c>
      <c r="B3553" t="s">
        <v>27</v>
      </c>
      <c r="C3553" t="s">
        <v>28</v>
      </c>
      <c r="D3553">
        <v>18677196783.57</v>
      </c>
      <c r="E3553">
        <v>33144980.98</v>
      </c>
      <c r="F3553" s="1">
        <v>43251</v>
      </c>
      <c r="G3553">
        <v>2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6</v>
      </c>
      <c r="B3554" t="s">
        <v>11</v>
      </c>
      <c r="C3554" t="s">
        <v>12</v>
      </c>
      <c r="D3554">
        <v>6727.37</v>
      </c>
      <c r="E3554">
        <v>11.31</v>
      </c>
      <c r="F3554" s="1">
        <v>43399</v>
      </c>
      <c r="G3554">
        <v>2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22</v>
      </c>
      <c r="B3555" t="s">
        <v>11</v>
      </c>
      <c r="C3555" t="s">
        <v>12</v>
      </c>
      <c r="D3555">
        <v>7844.43</v>
      </c>
      <c r="E3555">
        <v>13.86</v>
      </c>
      <c r="F3555" s="1">
        <v>43115</v>
      </c>
      <c r="G3555">
        <v>2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16</v>
      </c>
      <c r="B3556" t="s">
        <v>11</v>
      </c>
      <c r="C3556" t="s">
        <v>12</v>
      </c>
      <c r="D3556">
        <v>6595.45</v>
      </c>
      <c r="E3556">
        <v>11.69</v>
      </c>
      <c r="F3556" s="1">
        <v>43293</v>
      </c>
      <c r="G3556">
        <v>2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10</v>
      </c>
      <c r="B3557" t="s">
        <v>29</v>
      </c>
      <c r="C3557" t="s">
        <v>30</v>
      </c>
      <c r="D3557">
        <v>445959692.25</v>
      </c>
      <c r="E3557">
        <v>787358.21</v>
      </c>
      <c r="F3557" s="1">
        <v>43131</v>
      </c>
      <c r="G3557">
        <v>2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16</v>
      </c>
      <c r="B3558" t="s">
        <v>11</v>
      </c>
      <c r="C3558" t="s">
        <v>12</v>
      </c>
      <c r="D3558">
        <v>6450.85</v>
      </c>
      <c r="E3558">
        <v>11.39</v>
      </c>
      <c r="F3558" s="1">
        <v>43165</v>
      </c>
      <c r="G3558">
        <v>2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20</v>
      </c>
      <c r="B3559" t="s">
        <v>11</v>
      </c>
      <c r="C3559" t="s">
        <v>12</v>
      </c>
      <c r="D3559">
        <v>7857.84</v>
      </c>
      <c r="E3559">
        <v>13.03</v>
      </c>
      <c r="F3559" s="1">
        <v>43404</v>
      </c>
      <c r="G3559">
        <v>2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20</v>
      </c>
      <c r="B3560" t="s">
        <v>11</v>
      </c>
      <c r="C3560" t="s">
        <v>12</v>
      </c>
      <c r="D3560">
        <v>7783.34</v>
      </c>
      <c r="E3560">
        <v>13.55</v>
      </c>
      <c r="F3560" s="1">
        <v>43357</v>
      </c>
      <c r="G3560">
        <v>2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21</v>
      </c>
      <c r="B3561" t="s">
        <v>11</v>
      </c>
      <c r="C3561" t="s">
        <v>12</v>
      </c>
      <c r="D3561">
        <v>7050.18</v>
      </c>
      <c r="E3561">
        <v>12.49</v>
      </c>
      <c r="F3561" s="1">
        <v>43264</v>
      </c>
      <c r="G3561">
        <v>2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19</v>
      </c>
      <c r="B3562" t="s">
        <v>11</v>
      </c>
      <c r="C3562" t="s">
        <v>12</v>
      </c>
      <c r="D3562">
        <v>6693.98</v>
      </c>
      <c r="E3562">
        <v>11.81</v>
      </c>
      <c r="F3562" s="1">
        <v>43154</v>
      </c>
      <c r="G3562">
        <v>2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16</v>
      </c>
      <c r="B3563" t="s">
        <v>11</v>
      </c>
      <c r="C3563" t="s">
        <v>12</v>
      </c>
      <c r="D3563">
        <v>6638.8</v>
      </c>
      <c r="E3563">
        <v>11.76</v>
      </c>
      <c r="F3563" s="1">
        <v>43332</v>
      </c>
      <c r="G3563">
        <v>2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22</v>
      </c>
      <c r="B3564" t="s">
        <v>23</v>
      </c>
      <c r="C3564" t="s">
        <v>24</v>
      </c>
      <c r="D3564">
        <v>168521647968.20999</v>
      </c>
      <c r="E3564">
        <v>299647311.47000003</v>
      </c>
      <c r="F3564" s="1">
        <v>43190</v>
      </c>
      <c r="G3564">
        <v>2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22</v>
      </c>
      <c r="B3565" t="s">
        <v>11</v>
      </c>
      <c r="C3565" t="s">
        <v>12</v>
      </c>
      <c r="D3565">
        <v>8197.15</v>
      </c>
      <c r="E3565">
        <v>14.1</v>
      </c>
      <c r="F3565" s="1">
        <v>43350</v>
      </c>
      <c r="G3565">
        <v>2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10</v>
      </c>
      <c r="B3566" t="s">
        <v>25</v>
      </c>
      <c r="C3566" t="s">
        <v>26</v>
      </c>
      <c r="D3566">
        <v>1058187959782.4</v>
      </c>
      <c r="E3566">
        <v>1865897799.02</v>
      </c>
      <c r="F3566" s="1">
        <v>43159</v>
      </c>
      <c r="G3566">
        <v>2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16</v>
      </c>
      <c r="B3567" t="s">
        <v>11</v>
      </c>
      <c r="C3567" t="s">
        <v>12</v>
      </c>
      <c r="D3567">
        <v>6723.16</v>
      </c>
      <c r="E3567">
        <v>11.71</v>
      </c>
      <c r="F3567" s="1">
        <v>43363</v>
      </c>
      <c r="G3567">
        <v>2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19</v>
      </c>
      <c r="B3568" t="s">
        <v>11</v>
      </c>
      <c r="C3568" t="s">
        <v>12</v>
      </c>
      <c r="D3568">
        <v>6795.06</v>
      </c>
      <c r="E3568">
        <v>12.1</v>
      </c>
      <c r="F3568" s="1">
        <v>43246</v>
      </c>
      <c r="G3568">
        <v>2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10</v>
      </c>
      <c r="B3569" t="s">
        <v>11</v>
      </c>
      <c r="C3569" t="s">
        <v>12</v>
      </c>
      <c r="D3569">
        <v>6985.54</v>
      </c>
      <c r="E3569">
        <v>12.39</v>
      </c>
      <c r="F3569" s="1">
        <v>43277</v>
      </c>
      <c r="G3569">
        <v>2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10</v>
      </c>
      <c r="B3570" t="s">
        <v>27</v>
      </c>
      <c r="C3570" t="s">
        <v>28</v>
      </c>
      <c r="D3570">
        <v>9132771501.0900002</v>
      </c>
      <c r="E3570">
        <v>16124243.470000001</v>
      </c>
      <c r="F3570" s="1">
        <v>43131</v>
      </c>
      <c r="G3570">
        <v>2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21</v>
      </c>
      <c r="B3571" t="s">
        <v>11</v>
      </c>
      <c r="C3571" t="s">
        <v>12</v>
      </c>
      <c r="D3571">
        <v>7089.43</v>
      </c>
      <c r="E3571">
        <v>12.57</v>
      </c>
      <c r="F3571" s="1">
        <v>43301</v>
      </c>
      <c r="G3571">
        <v>2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22</v>
      </c>
      <c r="B3572" t="s">
        <v>11</v>
      </c>
      <c r="C3572" t="s">
        <v>12</v>
      </c>
      <c r="D3572">
        <v>7853.01</v>
      </c>
      <c r="E3572">
        <v>13.88</v>
      </c>
      <c r="F3572" s="1">
        <v>43119</v>
      </c>
      <c r="G3572">
        <v>2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20</v>
      </c>
      <c r="B3573" t="s">
        <v>11</v>
      </c>
      <c r="C3573" t="s">
        <v>12</v>
      </c>
      <c r="D3573">
        <v>7515.9</v>
      </c>
      <c r="E3573">
        <v>13.36</v>
      </c>
      <c r="F3573" s="1">
        <v>43191</v>
      </c>
      <c r="G3573">
        <v>2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6</v>
      </c>
      <c r="B3574" t="s">
        <v>25</v>
      </c>
      <c r="C3574" t="s">
        <v>26</v>
      </c>
      <c r="D3574">
        <v>2069946016838.96</v>
      </c>
      <c r="E3574">
        <v>3673829964.3899999</v>
      </c>
      <c r="F3574" s="1">
        <v>43312</v>
      </c>
      <c r="G3574">
        <v>2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19</v>
      </c>
      <c r="B3575" t="s">
        <v>11</v>
      </c>
      <c r="C3575" t="s">
        <v>12</v>
      </c>
      <c r="D3575">
        <v>6827.98</v>
      </c>
      <c r="E3575">
        <v>12.13</v>
      </c>
      <c r="F3575" s="1">
        <v>43263</v>
      </c>
      <c r="G3575">
        <v>2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10</v>
      </c>
      <c r="B3576" t="s">
        <v>11</v>
      </c>
      <c r="C3576" t="s">
        <v>12</v>
      </c>
      <c r="D3576">
        <v>6836.37</v>
      </c>
      <c r="E3576">
        <v>12.08</v>
      </c>
      <c r="F3576" s="1">
        <v>43172</v>
      </c>
      <c r="G3576">
        <v>2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20</v>
      </c>
      <c r="B3577" t="s">
        <v>11</v>
      </c>
      <c r="C3577" t="s">
        <v>12</v>
      </c>
      <c r="D3577">
        <v>7541.02</v>
      </c>
      <c r="E3577">
        <v>13.42</v>
      </c>
      <c r="F3577" s="1">
        <v>43204</v>
      </c>
      <c r="G3577">
        <v>2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19</v>
      </c>
      <c r="B3578" t="s">
        <v>11</v>
      </c>
      <c r="C3578" t="s">
        <v>12</v>
      </c>
      <c r="D3578">
        <v>6696.12</v>
      </c>
      <c r="E3578">
        <v>11.82</v>
      </c>
      <c r="F3578" s="1">
        <v>43156</v>
      </c>
      <c r="G3578">
        <v>2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19</v>
      </c>
      <c r="B3579" t="s">
        <v>33</v>
      </c>
      <c r="C3579" t="s">
        <v>34</v>
      </c>
      <c r="D3579">
        <v>1749802081.1300001</v>
      </c>
      <c r="E3579">
        <v>3072307.62</v>
      </c>
      <c r="F3579" s="1">
        <v>43343</v>
      </c>
      <c r="G3579">
        <v>2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22</v>
      </c>
      <c r="B3580" t="s">
        <v>33</v>
      </c>
      <c r="C3580" t="s">
        <v>34</v>
      </c>
      <c r="D3580">
        <v>804665014.82000005</v>
      </c>
      <c r="E3580">
        <v>1431686.38</v>
      </c>
      <c r="F3580" s="1">
        <v>43220</v>
      </c>
      <c r="G3580">
        <v>2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22</v>
      </c>
      <c r="B3581" t="s">
        <v>11</v>
      </c>
      <c r="C3581" t="s">
        <v>12</v>
      </c>
      <c r="D3581">
        <v>8137.78</v>
      </c>
      <c r="E3581">
        <v>13.63</v>
      </c>
      <c r="F3581" s="1">
        <v>43435</v>
      </c>
      <c r="G3581">
        <v>2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19</v>
      </c>
      <c r="B3582" t="s">
        <v>11</v>
      </c>
      <c r="C3582" t="s">
        <v>12</v>
      </c>
      <c r="D3582">
        <v>6676.73</v>
      </c>
      <c r="E3582">
        <v>11.79</v>
      </c>
      <c r="F3582" s="1">
        <v>43131</v>
      </c>
      <c r="G3582">
        <v>2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21</v>
      </c>
      <c r="B3583" t="s">
        <v>11</v>
      </c>
      <c r="C3583" t="s">
        <v>12</v>
      </c>
      <c r="D3583">
        <v>6957.45</v>
      </c>
      <c r="E3583">
        <v>12.4</v>
      </c>
      <c r="F3583" s="1">
        <v>43207</v>
      </c>
      <c r="G3583">
        <v>2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21</v>
      </c>
      <c r="B3584" t="s">
        <v>11</v>
      </c>
      <c r="C3584" t="s">
        <v>12</v>
      </c>
      <c r="D3584">
        <v>6909.29</v>
      </c>
      <c r="E3584">
        <v>12.19</v>
      </c>
      <c r="F3584" s="1">
        <v>43160</v>
      </c>
      <c r="G3584">
        <v>2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10</v>
      </c>
      <c r="B3585" t="s">
        <v>11</v>
      </c>
      <c r="C3585" t="s">
        <v>12</v>
      </c>
      <c r="D3585">
        <v>7243.74</v>
      </c>
      <c r="E3585">
        <v>12.14</v>
      </c>
      <c r="F3585" s="1">
        <v>43435</v>
      </c>
      <c r="G3585">
        <v>2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21</v>
      </c>
      <c r="B3586" t="s">
        <v>11</v>
      </c>
      <c r="C3586" t="s">
        <v>12</v>
      </c>
      <c r="D3586">
        <v>7224.04</v>
      </c>
      <c r="E3586">
        <v>12.23</v>
      </c>
      <c r="F3586" s="1">
        <v>43387</v>
      </c>
      <c r="G3586">
        <v>2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20</v>
      </c>
      <c r="B3587" t="s">
        <v>11</v>
      </c>
      <c r="C3587" t="s">
        <v>12</v>
      </c>
      <c r="D3587">
        <v>7587.36</v>
      </c>
      <c r="E3587">
        <v>13.48</v>
      </c>
      <c r="F3587" s="1">
        <v>43226</v>
      </c>
      <c r="G3587">
        <v>2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19</v>
      </c>
      <c r="B3588" t="s">
        <v>11</v>
      </c>
      <c r="C3588" t="s">
        <v>12</v>
      </c>
      <c r="D3588">
        <v>6969.52</v>
      </c>
      <c r="E3588">
        <v>12.04</v>
      </c>
      <c r="F3588" s="1">
        <v>43376</v>
      </c>
      <c r="G3588">
        <v>2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9</v>
      </c>
      <c r="B3589" t="s">
        <v>31</v>
      </c>
      <c r="C3589" t="s">
        <v>32</v>
      </c>
      <c r="D3589">
        <v>645971709393.55005</v>
      </c>
      <c r="E3589">
        <v>1149334049.8800001</v>
      </c>
      <c r="F3589" s="1">
        <v>43220</v>
      </c>
      <c r="G3589">
        <v>2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10</v>
      </c>
      <c r="B3590" t="s">
        <v>11</v>
      </c>
      <c r="C3590" t="s">
        <v>12</v>
      </c>
      <c r="D3590">
        <v>6922.69</v>
      </c>
      <c r="E3590">
        <v>12.34</v>
      </c>
      <c r="F3590" s="1">
        <v>43241</v>
      </c>
      <c r="G3590">
        <v>2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22</v>
      </c>
      <c r="B3591" t="s">
        <v>11</v>
      </c>
      <c r="C3591" t="s">
        <v>12</v>
      </c>
      <c r="D3591">
        <v>7908.59</v>
      </c>
      <c r="E3591">
        <v>14.11</v>
      </c>
      <c r="F3591" s="1">
        <v>43209</v>
      </c>
      <c r="G3591">
        <v>2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20</v>
      </c>
      <c r="B3592" t="s">
        <v>31</v>
      </c>
      <c r="C3592" t="s">
        <v>32</v>
      </c>
      <c r="D3592">
        <v>644605094072.43005</v>
      </c>
      <c r="E3592">
        <v>1144073077.53</v>
      </c>
      <c r="F3592" s="1">
        <v>43312</v>
      </c>
      <c r="G3592">
        <v>2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19</v>
      </c>
      <c r="B3593" t="s">
        <v>29</v>
      </c>
      <c r="C3593" t="s">
        <v>30</v>
      </c>
      <c r="D3593">
        <v>239553059.72</v>
      </c>
      <c r="E3593">
        <v>422402.77</v>
      </c>
      <c r="F3593" s="1">
        <v>43159</v>
      </c>
      <c r="G3593">
        <v>2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20</v>
      </c>
      <c r="B3594" t="s">
        <v>11</v>
      </c>
      <c r="C3594" t="s">
        <v>12</v>
      </c>
      <c r="D3594">
        <v>7816.27</v>
      </c>
      <c r="E3594">
        <v>13.26</v>
      </c>
      <c r="F3594" s="1">
        <v>43384</v>
      </c>
      <c r="G3594">
        <v>2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21</v>
      </c>
      <c r="B3595" t="s">
        <v>11</v>
      </c>
      <c r="C3595" t="s">
        <v>12</v>
      </c>
      <c r="D3595">
        <v>6910.9</v>
      </c>
      <c r="E3595">
        <v>12.2</v>
      </c>
      <c r="F3595" s="1">
        <v>43161</v>
      </c>
      <c r="G3595">
        <v>2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16</v>
      </c>
      <c r="B3596" t="s">
        <v>11</v>
      </c>
      <c r="C3596" t="s">
        <v>12</v>
      </c>
      <c r="D3596">
        <v>6433.14</v>
      </c>
      <c r="E3596">
        <v>11.37</v>
      </c>
      <c r="F3596" s="1">
        <v>43115</v>
      </c>
      <c r="G3596">
        <v>2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10</v>
      </c>
      <c r="B3597" t="s">
        <v>31</v>
      </c>
      <c r="C3597" t="s">
        <v>32</v>
      </c>
      <c r="D3597">
        <v>1093680747056.8</v>
      </c>
      <c r="E3597">
        <v>1945912652.23</v>
      </c>
      <c r="F3597" s="1">
        <v>43220</v>
      </c>
      <c r="G3597">
        <v>2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10</v>
      </c>
      <c r="B3598" t="s">
        <v>11</v>
      </c>
      <c r="C3598" t="s">
        <v>12</v>
      </c>
      <c r="D3598">
        <v>7116.48</v>
      </c>
      <c r="E3598">
        <v>12.38</v>
      </c>
      <c r="F3598" s="1">
        <v>43369</v>
      </c>
      <c r="G3598">
        <v>2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16</v>
      </c>
      <c r="B3599" t="s">
        <v>23</v>
      </c>
      <c r="C3599" t="s">
        <v>24</v>
      </c>
      <c r="D3599">
        <v>1852510257658.7</v>
      </c>
      <c r="E3599">
        <v>3266522530.7800002</v>
      </c>
      <c r="F3599" s="1">
        <v>43159</v>
      </c>
      <c r="G3599">
        <v>2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19</v>
      </c>
      <c r="B3600" t="s">
        <v>11</v>
      </c>
      <c r="C3600" t="s">
        <v>12</v>
      </c>
      <c r="D3600">
        <v>6736.42</v>
      </c>
      <c r="E3600">
        <v>11.96</v>
      </c>
      <c r="F3600" s="1">
        <v>43201</v>
      </c>
      <c r="G3600">
        <v>2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19</v>
      </c>
      <c r="B3601" t="s">
        <v>11</v>
      </c>
      <c r="C3601" t="s">
        <v>12</v>
      </c>
      <c r="D3601">
        <v>6931.32</v>
      </c>
      <c r="E3601">
        <v>12.08</v>
      </c>
      <c r="F3601" s="1">
        <v>43347</v>
      </c>
      <c r="G3601">
        <v>2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16</v>
      </c>
      <c r="B3602" t="s">
        <v>11</v>
      </c>
      <c r="C3602" t="s">
        <v>12</v>
      </c>
      <c r="D3602">
        <v>6526.22</v>
      </c>
      <c r="E3602">
        <v>11.61</v>
      </c>
      <c r="F3602" s="1">
        <v>43236</v>
      </c>
      <c r="G3602">
        <v>2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10</v>
      </c>
      <c r="B3603" t="s">
        <v>25</v>
      </c>
      <c r="C3603" t="s">
        <v>26</v>
      </c>
      <c r="D3603">
        <v>1099971792726.3601</v>
      </c>
      <c r="E3603">
        <v>1952035124.6300001</v>
      </c>
      <c r="F3603" s="1">
        <v>43251</v>
      </c>
      <c r="G3603">
        <v>2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10</v>
      </c>
      <c r="B3604" t="s">
        <v>11</v>
      </c>
      <c r="C3604" t="s">
        <v>12</v>
      </c>
      <c r="D3604">
        <v>7121.53</v>
      </c>
      <c r="E3604">
        <v>12.33</v>
      </c>
      <c r="F3604" s="1">
        <v>43370</v>
      </c>
      <c r="G3604">
        <v>2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16</v>
      </c>
      <c r="B3605" t="s">
        <v>11</v>
      </c>
      <c r="C3605" t="s">
        <v>12</v>
      </c>
      <c r="D3605">
        <v>6830.91</v>
      </c>
      <c r="E3605">
        <v>11.14</v>
      </c>
      <c r="F3605" s="1">
        <v>43408</v>
      </c>
      <c r="G3605">
        <v>2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10</v>
      </c>
      <c r="B3606" t="s">
        <v>11</v>
      </c>
      <c r="C3606" t="s">
        <v>12</v>
      </c>
      <c r="D3606">
        <v>7295.15</v>
      </c>
      <c r="E3606">
        <v>12.08</v>
      </c>
      <c r="F3606" s="1">
        <v>43462</v>
      </c>
      <c r="G3606">
        <v>2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10</v>
      </c>
      <c r="B3607" t="s">
        <v>11</v>
      </c>
      <c r="C3607" t="s">
        <v>12</v>
      </c>
      <c r="D3607">
        <v>6969.1</v>
      </c>
      <c r="E3607">
        <v>12.35</v>
      </c>
      <c r="F3607" s="1">
        <v>43264</v>
      </c>
      <c r="G3607">
        <v>2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19</v>
      </c>
      <c r="B3608" t="s">
        <v>11</v>
      </c>
      <c r="C3608" t="s">
        <v>12</v>
      </c>
      <c r="D3608">
        <v>6709.67</v>
      </c>
      <c r="E3608">
        <v>11.91</v>
      </c>
      <c r="F3608" s="1">
        <v>43187</v>
      </c>
      <c r="G3608">
        <v>2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20</v>
      </c>
      <c r="B3609" t="s">
        <v>29</v>
      </c>
      <c r="C3609" t="s">
        <v>30</v>
      </c>
      <c r="D3609">
        <v>257054462.59</v>
      </c>
      <c r="E3609">
        <v>456223.31</v>
      </c>
      <c r="F3609" s="1">
        <v>43281</v>
      </c>
      <c r="G3609">
        <v>2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10</v>
      </c>
      <c r="B3610" t="s">
        <v>11</v>
      </c>
      <c r="C3610" t="s">
        <v>12</v>
      </c>
      <c r="D3610">
        <v>7278.96</v>
      </c>
      <c r="E3610">
        <v>11.75</v>
      </c>
      <c r="F3610" s="1">
        <v>43412</v>
      </c>
      <c r="G3610">
        <v>2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0</v>
      </c>
      <c r="B3611" t="s">
        <v>11</v>
      </c>
      <c r="C3611" t="s">
        <v>12</v>
      </c>
      <c r="D3611">
        <v>7458.91</v>
      </c>
      <c r="E3611">
        <v>13.15</v>
      </c>
      <c r="F3611" s="1">
        <v>43145</v>
      </c>
      <c r="G3611">
        <v>2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21</v>
      </c>
      <c r="B3612" t="s">
        <v>11</v>
      </c>
      <c r="C3612" t="s">
        <v>12</v>
      </c>
      <c r="D3612">
        <v>7054.71</v>
      </c>
      <c r="E3612">
        <v>12.5</v>
      </c>
      <c r="F3612" s="1">
        <v>43267</v>
      </c>
      <c r="G3612">
        <v>2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22</v>
      </c>
      <c r="B3613" t="s">
        <v>27</v>
      </c>
      <c r="C3613" t="s">
        <v>28</v>
      </c>
      <c r="D3613">
        <v>2181849638.48</v>
      </c>
      <c r="E3613">
        <v>3872372.64</v>
      </c>
      <c r="F3613" s="1">
        <v>43281</v>
      </c>
      <c r="G3613">
        <v>2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22</v>
      </c>
      <c r="B3614" t="s">
        <v>11</v>
      </c>
      <c r="C3614" t="s">
        <v>12</v>
      </c>
      <c r="D3614">
        <v>8351.43</v>
      </c>
      <c r="E3614">
        <v>13.62</v>
      </c>
      <c r="F3614" s="1">
        <v>43407</v>
      </c>
      <c r="G3614">
        <v>2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20</v>
      </c>
      <c r="B3615" t="s">
        <v>29</v>
      </c>
      <c r="C3615" t="s">
        <v>30</v>
      </c>
      <c r="D3615">
        <v>274675797.50999999</v>
      </c>
      <c r="E3615">
        <v>482276.57</v>
      </c>
      <c r="F3615" s="1">
        <v>43343</v>
      </c>
      <c r="G3615">
        <v>2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0</v>
      </c>
      <c r="B3616" t="s">
        <v>11</v>
      </c>
      <c r="C3616" t="s">
        <v>12</v>
      </c>
      <c r="D3616">
        <v>7620.07</v>
      </c>
      <c r="E3616">
        <v>13.55</v>
      </c>
      <c r="F3616" s="1">
        <v>43250</v>
      </c>
      <c r="G3616">
        <v>2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10</v>
      </c>
      <c r="B3617" t="s">
        <v>11</v>
      </c>
      <c r="C3617" t="s">
        <v>12</v>
      </c>
      <c r="D3617">
        <v>7111.47</v>
      </c>
      <c r="E3617">
        <v>12.35</v>
      </c>
      <c r="F3617" s="1">
        <v>43364</v>
      </c>
      <c r="G3617">
        <v>2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20</v>
      </c>
      <c r="B3618" t="s">
        <v>11</v>
      </c>
      <c r="C3618" t="s">
        <v>12</v>
      </c>
      <c r="D3618">
        <v>7830.27</v>
      </c>
      <c r="E3618">
        <v>13.21</v>
      </c>
      <c r="F3618" s="1">
        <v>43398</v>
      </c>
      <c r="G3618">
        <v>2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21</v>
      </c>
      <c r="B3619" t="s">
        <v>11</v>
      </c>
      <c r="C3619" t="s">
        <v>12</v>
      </c>
      <c r="D3619">
        <v>7182.26</v>
      </c>
      <c r="E3619">
        <v>12.4</v>
      </c>
      <c r="F3619" s="1">
        <v>43376</v>
      </c>
      <c r="G3619">
        <v>2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16</v>
      </c>
      <c r="B3620" t="s">
        <v>33</v>
      </c>
      <c r="C3620" t="s">
        <v>34</v>
      </c>
      <c r="D3620">
        <v>49189128263.809998</v>
      </c>
      <c r="E3620">
        <v>82511328.129999995</v>
      </c>
      <c r="F3620" s="1">
        <v>43434</v>
      </c>
      <c r="G3620">
        <v>2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10</v>
      </c>
      <c r="B3621" t="s">
        <v>11</v>
      </c>
      <c r="C3621" t="s">
        <v>12</v>
      </c>
      <c r="D3621">
        <v>7070.03</v>
      </c>
      <c r="E3621">
        <v>12.51</v>
      </c>
      <c r="F3621" s="1">
        <v>43339</v>
      </c>
      <c r="G3621">
        <v>2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10</v>
      </c>
      <c r="B3622" t="s">
        <v>11</v>
      </c>
      <c r="C3622" t="s">
        <v>12</v>
      </c>
      <c r="D3622">
        <v>7272.74</v>
      </c>
      <c r="E3622">
        <v>12.12</v>
      </c>
      <c r="F3622" s="1">
        <v>43455</v>
      </c>
      <c r="G3622">
        <v>2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20</v>
      </c>
      <c r="B3623" t="s">
        <v>11</v>
      </c>
      <c r="C3623" t="s">
        <v>12</v>
      </c>
      <c r="D3623">
        <v>7692.04</v>
      </c>
      <c r="E3623">
        <v>13.64</v>
      </c>
      <c r="F3623" s="1">
        <v>43303</v>
      </c>
      <c r="G3623">
        <v>2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16</v>
      </c>
      <c r="B3624" t="s">
        <v>17</v>
      </c>
      <c r="C3624" t="s">
        <v>18</v>
      </c>
      <c r="D3624">
        <v>1961335186641.8899</v>
      </c>
      <c r="E3624">
        <v>3487438098.5799999</v>
      </c>
      <c r="F3624" s="1">
        <v>43190</v>
      </c>
      <c r="G3624">
        <v>2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10</v>
      </c>
      <c r="B3625" t="s">
        <v>27</v>
      </c>
      <c r="C3625" t="s">
        <v>28</v>
      </c>
      <c r="D3625">
        <v>20910669867.209999</v>
      </c>
      <c r="E3625">
        <v>34666229.890000001</v>
      </c>
      <c r="F3625" s="1">
        <v>43404</v>
      </c>
      <c r="G3625">
        <v>2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20</v>
      </c>
      <c r="B3626" t="s">
        <v>11</v>
      </c>
      <c r="C3626" t="s">
        <v>12</v>
      </c>
      <c r="D3626">
        <v>7477.41</v>
      </c>
      <c r="E3626">
        <v>13.19</v>
      </c>
      <c r="F3626" s="1">
        <v>43158</v>
      </c>
      <c r="G3626">
        <v>2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19</v>
      </c>
      <c r="B3627" t="s">
        <v>11</v>
      </c>
      <c r="C3627" t="s">
        <v>12</v>
      </c>
      <c r="D3627">
        <v>7003.14</v>
      </c>
      <c r="E3627">
        <v>11.86</v>
      </c>
      <c r="F3627" s="1">
        <v>43392</v>
      </c>
      <c r="G3627">
        <v>2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20</v>
      </c>
      <c r="B3628" t="s">
        <v>11</v>
      </c>
      <c r="C3628" t="s">
        <v>12</v>
      </c>
      <c r="D3628">
        <v>7446.72</v>
      </c>
      <c r="E3628">
        <v>13.12</v>
      </c>
      <c r="F3628" s="1">
        <v>43135</v>
      </c>
      <c r="G3628">
        <v>2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19</v>
      </c>
      <c r="B3629" t="s">
        <v>11</v>
      </c>
      <c r="C3629" t="s">
        <v>12</v>
      </c>
      <c r="D3629">
        <v>6971.26</v>
      </c>
      <c r="E3629">
        <v>12.04</v>
      </c>
      <c r="F3629" s="1">
        <v>43374</v>
      </c>
      <c r="G3629">
        <v>2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20</v>
      </c>
      <c r="B3630" t="s">
        <v>11</v>
      </c>
      <c r="C3630" t="s">
        <v>12</v>
      </c>
      <c r="D3630">
        <v>7585.78</v>
      </c>
      <c r="E3630">
        <v>13.48</v>
      </c>
      <c r="F3630" s="1">
        <v>43225</v>
      </c>
      <c r="G3630">
        <v>2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20</v>
      </c>
      <c r="B3631" t="s">
        <v>11</v>
      </c>
      <c r="C3631" t="s">
        <v>12</v>
      </c>
      <c r="D3631">
        <v>7666.86</v>
      </c>
      <c r="E3631">
        <v>13.57</v>
      </c>
      <c r="F3631" s="1">
        <v>43274</v>
      </c>
      <c r="G3631">
        <v>2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22</v>
      </c>
      <c r="B3632" t="s">
        <v>11</v>
      </c>
      <c r="C3632" t="s">
        <v>12</v>
      </c>
      <c r="D3632">
        <v>8137</v>
      </c>
      <c r="E3632">
        <v>13.63</v>
      </c>
      <c r="F3632" s="1">
        <v>43433</v>
      </c>
      <c r="G3632">
        <v>2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10</v>
      </c>
      <c r="B3633" t="s">
        <v>11</v>
      </c>
      <c r="C3633" t="s">
        <v>12</v>
      </c>
      <c r="D3633">
        <v>6760.16</v>
      </c>
      <c r="E3633">
        <v>11.93</v>
      </c>
      <c r="F3633" s="1">
        <v>43102</v>
      </c>
      <c r="G3633">
        <v>2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10</v>
      </c>
      <c r="B3634" t="s">
        <v>11</v>
      </c>
      <c r="C3634" t="s">
        <v>12</v>
      </c>
      <c r="D3634">
        <v>7233.4</v>
      </c>
      <c r="E3634">
        <v>12.15</v>
      </c>
      <c r="F3634" s="1">
        <v>43442</v>
      </c>
      <c r="G3634">
        <v>2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21</v>
      </c>
      <c r="B3635" t="s">
        <v>11</v>
      </c>
      <c r="C3635" t="s">
        <v>12</v>
      </c>
      <c r="D3635">
        <v>7004.1</v>
      </c>
      <c r="E3635">
        <v>12.49</v>
      </c>
      <c r="F3635" s="1">
        <v>43243</v>
      </c>
      <c r="G3635">
        <v>2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16</v>
      </c>
      <c r="B3636" t="s">
        <v>11</v>
      </c>
      <c r="C3636" t="s">
        <v>12</v>
      </c>
      <c r="D3636">
        <v>6525.76</v>
      </c>
      <c r="E3636">
        <v>11.6</v>
      </c>
      <c r="F3636" s="1">
        <v>43232</v>
      </c>
      <c r="G3636">
        <v>2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19</v>
      </c>
      <c r="B3637" t="s">
        <v>11</v>
      </c>
      <c r="C3637" t="s">
        <v>12</v>
      </c>
      <c r="D3637">
        <v>6875.48</v>
      </c>
      <c r="E3637">
        <v>12.22</v>
      </c>
      <c r="F3637" s="1">
        <v>43318</v>
      </c>
      <c r="G3637">
        <v>2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20</v>
      </c>
      <c r="B3638" t="s">
        <v>11</v>
      </c>
      <c r="C3638" t="s">
        <v>12</v>
      </c>
      <c r="D3638">
        <v>7649.58</v>
      </c>
      <c r="E3638">
        <v>13.56</v>
      </c>
      <c r="F3638" s="1">
        <v>43261</v>
      </c>
      <c r="G3638">
        <v>2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19</v>
      </c>
      <c r="B3639" t="s">
        <v>11</v>
      </c>
      <c r="C3639" t="s">
        <v>12</v>
      </c>
      <c r="D3639">
        <v>6968.02</v>
      </c>
      <c r="E3639">
        <v>12.03</v>
      </c>
      <c r="F3639" s="1">
        <v>43372</v>
      </c>
      <c r="G3639">
        <v>2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21</v>
      </c>
      <c r="B3640" t="s">
        <v>25</v>
      </c>
      <c r="C3640" t="s">
        <v>26</v>
      </c>
      <c r="D3640">
        <v>750573451015.63</v>
      </c>
      <c r="E3640">
        <v>1323482598.0699999</v>
      </c>
      <c r="F3640" s="1">
        <v>43159</v>
      </c>
      <c r="G3640">
        <v>2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21</v>
      </c>
      <c r="B3641" t="s">
        <v>27</v>
      </c>
      <c r="C3641" t="s">
        <v>28</v>
      </c>
      <c r="D3641">
        <v>11361215245.6</v>
      </c>
      <c r="E3641">
        <v>19618067.489999998</v>
      </c>
      <c r="F3641" s="1">
        <v>43373</v>
      </c>
      <c r="G3641">
        <v>2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16</v>
      </c>
      <c r="B3642" t="s">
        <v>11</v>
      </c>
      <c r="C3642" t="s">
        <v>12</v>
      </c>
      <c r="D3642">
        <v>6455.15</v>
      </c>
      <c r="E3642">
        <v>11.4</v>
      </c>
      <c r="F3642" s="1">
        <v>43123</v>
      </c>
      <c r="G3642">
        <v>2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21</v>
      </c>
      <c r="B3643" t="s">
        <v>11</v>
      </c>
      <c r="C3643" t="s">
        <v>12</v>
      </c>
      <c r="D3643">
        <v>7117.44</v>
      </c>
      <c r="E3643">
        <v>12.61</v>
      </c>
      <c r="F3643" s="1">
        <v>43324</v>
      </c>
      <c r="G3643">
        <v>2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16</v>
      </c>
      <c r="B3644" t="s">
        <v>11</v>
      </c>
      <c r="C3644" t="s">
        <v>12</v>
      </c>
      <c r="D3644">
        <v>6451.89</v>
      </c>
      <c r="E3644">
        <v>11.37</v>
      </c>
      <c r="F3644" s="1">
        <v>43134</v>
      </c>
      <c r="G3644">
        <v>2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22</v>
      </c>
      <c r="B3645" t="s">
        <v>23</v>
      </c>
      <c r="C3645" t="s">
        <v>24</v>
      </c>
      <c r="D3645">
        <v>172794052564.42999</v>
      </c>
      <c r="E3645">
        <v>285898265.30000001</v>
      </c>
      <c r="F3645" s="1">
        <v>43465</v>
      </c>
      <c r="G3645">
        <v>2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21</v>
      </c>
      <c r="B3646" t="s">
        <v>11</v>
      </c>
      <c r="C3646" t="s">
        <v>12</v>
      </c>
      <c r="D3646">
        <v>7100.51</v>
      </c>
      <c r="E3646">
        <v>12.6</v>
      </c>
      <c r="F3646" s="1">
        <v>43310</v>
      </c>
      <c r="G3646">
        <v>2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21</v>
      </c>
      <c r="B3647" t="s">
        <v>17</v>
      </c>
      <c r="C3647" t="s">
        <v>18</v>
      </c>
      <c r="D3647">
        <v>776788130706.32996</v>
      </c>
      <c r="E3647">
        <v>1382086916.78</v>
      </c>
      <c r="F3647" s="1">
        <v>43220</v>
      </c>
      <c r="G3647">
        <v>2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19</v>
      </c>
      <c r="B3648" t="s">
        <v>11</v>
      </c>
      <c r="C3648" t="s">
        <v>12</v>
      </c>
      <c r="D3648">
        <v>7060.58</v>
      </c>
      <c r="E3648">
        <v>11.57</v>
      </c>
      <c r="F3648" s="1">
        <v>43419</v>
      </c>
      <c r="G3648">
        <v>2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19</v>
      </c>
      <c r="B3649" t="s">
        <v>11</v>
      </c>
      <c r="C3649" t="s">
        <v>12</v>
      </c>
      <c r="D3649">
        <v>6709.12</v>
      </c>
      <c r="E3649">
        <v>11.85</v>
      </c>
      <c r="F3649" s="1">
        <v>43167</v>
      </c>
      <c r="G3649">
        <v>2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16</v>
      </c>
      <c r="B3650" t="s">
        <v>11</v>
      </c>
      <c r="C3650" t="s">
        <v>12</v>
      </c>
      <c r="D3650">
        <v>6571.46</v>
      </c>
      <c r="E3650">
        <v>11.65</v>
      </c>
      <c r="F3650" s="1">
        <v>43262</v>
      </c>
      <c r="G3650">
        <v>2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22</v>
      </c>
      <c r="B3651" t="s">
        <v>11</v>
      </c>
      <c r="C3651" t="s">
        <v>12</v>
      </c>
      <c r="D3651">
        <v>8118.13</v>
      </c>
      <c r="E3651">
        <v>14.39</v>
      </c>
      <c r="F3651" s="1">
        <v>43329</v>
      </c>
      <c r="G3651">
        <v>2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10</v>
      </c>
      <c r="B3652" t="s">
        <v>11</v>
      </c>
      <c r="C3652" t="s">
        <v>12</v>
      </c>
      <c r="D3652">
        <v>6949.6</v>
      </c>
      <c r="E3652">
        <v>12.34</v>
      </c>
      <c r="F3652" s="1">
        <v>43256</v>
      </c>
      <c r="G3652">
        <v>2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19</v>
      </c>
      <c r="B3653" t="s">
        <v>11</v>
      </c>
      <c r="C3653" t="s">
        <v>12</v>
      </c>
      <c r="D3653">
        <v>6670.43</v>
      </c>
      <c r="E3653">
        <v>11.75</v>
      </c>
      <c r="F3653" s="1">
        <v>43136</v>
      </c>
      <c r="G3653">
        <v>2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1</v>
      </c>
      <c r="B3654" t="s">
        <v>11</v>
      </c>
      <c r="C3654" t="s">
        <v>12</v>
      </c>
      <c r="D3654">
        <v>7164.05</v>
      </c>
      <c r="E3654">
        <v>12.42</v>
      </c>
      <c r="F3654" s="1">
        <v>43348</v>
      </c>
      <c r="G3654">
        <v>2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20</v>
      </c>
      <c r="B3655" t="s">
        <v>33</v>
      </c>
      <c r="C3655" t="s">
        <v>34</v>
      </c>
      <c r="D3655">
        <v>1300082161.0799999</v>
      </c>
      <c r="E3655">
        <v>2313148.8199999998</v>
      </c>
      <c r="F3655" s="1">
        <v>43220</v>
      </c>
      <c r="G3655">
        <v>2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16</v>
      </c>
      <c r="B3656" t="s">
        <v>11</v>
      </c>
      <c r="C3656" t="s">
        <v>12</v>
      </c>
      <c r="D3656">
        <v>6732.56</v>
      </c>
      <c r="E3656">
        <v>11.3</v>
      </c>
      <c r="F3656" s="1">
        <v>43425</v>
      </c>
      <c r="G3656">
        <v>2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21</v>
      </c>
      <c r="B3657" t="s">
        <v>11</v>
      </c>
      <c r="C3657" t="s">
        <v>12</v>
      </c>
      <c r="D3657">
        <v>6880.23</v>
      </c>
      <c r="E3657">
        <v>12.12</v>
      </c>
      <c r="F3657" s="1">
        <v>43134</v>
      </c>
      <c r="G3657">
        <v>2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19</v>
      </c>
      <c r="B3658" t="s">
        <v>11</v>
      </c>
      <c r="C3658" t="s">
        <v>12</v>
      </c>
      <c r="D3658">
        <v>6727.37</v>
      </c>
      <c r="E3658">
        <v>11.92</v>
      </c>
      <c r="F3658" s="1">
        <v>43198</v>
      </c>
      <c r="G3658">
        <v>2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21</v>
      </c>
      <c r="B3659" t="s">
        <v>11</v>
      </c>
      <c r="C3659" t="s">
        <v>12</v>
      </c>
      <c r="D3659">
        <v>7030.72</v>
      </c>
      <c r="E3659">
        <v>12.49</v>
      </c>
      <c r="F3659" s="1">
        <v>43257</v>
      </c>
      <c r="G3659">
        <v>2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21</v>
      </c>
      <c r="B3660" t="s">
        <v>11</v>
      </c>
      <c r="C3660" t="s">
        <v>12</v>
      </c>
      <c r="D3660">
        <v>6995.13</v>
      </c>
      <c r="E3660">
        <v>12.41</v>
      </c>
      <c r="F3660" s="1">
        <v>43231</v>
      </c>
      <c r="G3660">
        <v>2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19</v>
      </c>
      <c r="B3661" t="s">
        <v>11</v>
      </c>
      <c r="C3661" t="s">
        <v>12</v>
      </c>
      <c r="D3661">
        <v>6780.78</v>
      </c>
      <c r="E3661">
        <v>12.03</v>
      </c>
      <c r="F3661" s="1">
        <v>43231</v>
      </c>
      <c r="G3661">
        <v>2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20</v>
      </c>
      <c r="B3662" t="s">
        <v>11</v>
      </c>
      <c r="C3662" t="s">
        <v>12</v>
      </c>
      <c r="D3662">
        <v>7697.59</v>
      </c>
      <c r="E3662">
        <v>13.65</v>
      </c>
      <c r="F3662" s="1">
        <v>43304</v>
      </c>
      <c r="G3662">
        <v>2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16</v>
      </c>
      <c r="B3663" t="s">
        <v>11</v>
      </c>
      <c r="C3663" t="s">
        <v>12</v>
      </c>
      <c r="D3663">
        <v>6462.98</v>
      </c>
      <c r="E3663">
        <v>11.42</v>
      </c>
      <c r="F3663" s="1">
        <v>43127</v>
      </c>
      <c r="G3663">
        <v>2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0</v>
      </c>
      <c r="B3664" t="s">
        <v>11</v>
      </c>
      <c r="C3664" t="s">
        <v>12</v>
      </c>
      <c r="D3664">
        <v>7470.31</v>
      </c>
      <c r="E3664">
        <v>13.18</v>
      </c>
      <c r="F3664" s="1">
        <v>43154</v>
      </c>
      <c r="G3664">
        <v>2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21</v>
      </c>
      <c r="B3665" t="s">
        <v>11</v>
      </c>
      <c r="C3665" t="s">
        <v>12</v>
      </c>
      <c r="D3665">
        <v>7195.48</v>
      </c>
      <c r="E3665">
        <v>12.32</v>
      </c>
      <c r="F3665" s="1">
        <v>43378</v>
      </c>
      <c r="G3665">
        <v>2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22</v>
      </c>
      <c r="B3666" t="s">
        <v>11</v>
      </c>
      <c r="C3666" t="s">
        <v>12</v>
      </c>
      <c r="D3666">
        <v>8113.47</v>
      </c>
      <c r="E3666">
        <v>14.36</v>
      </c>
      <c r="F3666" s="1">
        <v>43315</v>
      </c>
      <c r="G3666">
        <v>2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10</v>
      </c>
      <c r="B3667" t="s">
        <v>11</v>
      </c>
      <c r="C3667" t="s">
        <v>12</v>
      </c>
      <c r="D3667">
        <v>6960.37</v>
      </c>
      <c r="E3667">
        <v>12.34</v>
      </c>
      <c r="F3667" s="1">
        <v>43260</v>
      </c>
      <c r="G3667">
        <v>2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20</v>
      </c>
      <c r="B3668" t="s">
        <v>11</v>
      </c>
      <c r="C3668" t="s">
        <v>12</v>
      </c>
      <c r="D3668">
        <v>7772.56</v>
      </c>
      <c r="E3668">
        <v>13.6</v>
      </c>
      <c r="F3668" s="1">
        <v>43345</v>
      </c>
      <c r="G3668">
        <v>2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19</v>
      </c>
      <c r="B3669" t="s">
        <v>11</v>
      </c>
      <c r="C3669" t="s">
        <v>12</v>
      </c>
      <c r="D3669">
        <v>6942.52</v>
      </c>
      <c r="E3669">
        <v>12.04</v>
      </c>
      <c r="F3669" s="1">
        <v>43354</v>
      </c>
      <c r="G3669">
        <v>2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22</v>
      </c>
      <c r="B3670" t="s">
        <v>11</v>
      </c>
      <c r="C3670" t="s">
        <v>12</v>
      </c>
      <c r="D3670">
        <v>7917.31</v>
      </c>
      <c r="E3670">
        <v>14.08</v>
      </c>
      <c r="F3670" s="1">
        <v>43217</v>
      </c>
      <c r="G3670">
        <v>2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19</v>
      </c>
      <c r="B3671" t="s">
        <v>11</v>
      </c>
      <c r="C3671" t="s">
        <v>12</v>
      </c>
      <c r="D3671">
        <v>6788.38</v>
      </c>
      <c r="E3671">
        <v>12.11</v>
      </c>
      <c r="F3671" s="1">
        <v>43242</v>
      </c>
      <c r="G3671">
        <v>2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6</v>
      </c>
      <c r="B3672" t="s">
        <v>11</v>
      </c>
      <c r="C3672" t="s">
        <v>12</v>
      </c>
      <c r="D3672">
        <v>6443.64</v>
      </c>
      <c r="E3672">
        <v>11.38</v>
      </c>
      <c r="F3672" s="1">
        <v>43151</v>
      </c>
      <c r="G3672">
        <v>2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19</v>
      </c>
      <c r="B3673" t="s">
        <v>11</v>
      </c>
      <c r="C3673" t="s">
        <v>12</v>
      </c>
      <c r="D3673">
        <v>6977.64</v>
      </c>
      <c r="E3673">
        <v>11.63</v>
      </c>
      <c r="F3673" s="1">
        <v>43457</v>
      </c>
      <c r="G3673">
        <v>2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19</v>
      </c>
      <c r="B3674" t="s">
        <v>23</v>
      </c>
      <c r="C3674" t="s">
        <v>24</v>
      </c>
      <c r="D3674">
        <v>589231485355.73999</v>
      </c>
      <c r="E3674">
        <v>1040309825.84</v>
      </c>
      <c r="F3674" s="1">
        <v>43131</v>
      </c>
      <c r="G3674">
        <v>2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16</v>
      </c>
      <c r="B3675" t="s">
        <v>27</v>
      </c>
      <c r="C3675" t="s">
        <v>28</v>
      </c>
      <c r="D3675">
        <v>14378423955.32</v>
      </c>
      <c r="E3675">
        <v>25566187.690000001</v>
      </c>
      <c r="F3675" s="1">
        <v>43190</v>
      </c>
      <c r="G3675">
        <v>2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10</v>
      </c>
      <c r="B3676" t="s">
        <v>29</v>
      </c>
      <c r="C3676" t="s">
        <v>30</v>
      </c>
      <c r="D3676">
        <v>448177483.35000002</v>
      </c>
      <c r="E3676">
        <v>797412.08</v>
      </c>
      <c r="F3676" s="1">
        <v>43220</v>
      </c>
      <c r="G3676">
        <v>2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21</v>
      </c>
      <c r="B3677" t="s">
        <v>11</v>
      </c>
      <c r="C3677" t="s">
        <v>12</v>
      </c>
      <c r="D3677">
        <v>7228.47</v>
      </c>
      <c r="E3677">
        <v>12.24</v>
      </c>
      <c r="F3677" s="1">
        <v>43390</v>
      </c>
      <c r="G3677">
        <v>2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20</v>
      </c>
      <c r="B3678" t="s">
        <v>11</v>
      </c>
      <c r="C3678" t="s">
        <v>12</v>
      </c>
      <c r="D3678">
        <v>7394.95</v>
      </c>
      <c r="E3678">
        <v>13.06</v>
      </c>
      <c r="F3678" s="1">
        <v>43106</v>
      </c>
      <c r="G3678">
        <v>2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6</v>
      </c>
      <c r="B3679" t="s">
        <v>23</v>
      </c>
      <c r="C3679" t="s">
        <v>24</v>
      </c>
      <c r="D3679">
        <v>1968287801970.4399</v>
      </c>
      <c r="E3679">
        <v>3493340554.4000001</v>
      </c>
      <c r="F3679" s="1">
        <v>43281</v>
      </c>
      <c r="G3679">
        <v>2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16</v>
      </c>
      <c r="B3680" t="s">
        <v>11</v>
      </c>
      <c r="C3680" t="s">
        <v>12</v>
      </c>
      <c r="D3680">
        <v>6610.81</v>
      </c>
      <c r="E3680">
        <v>11.72</v>
      </c>
      <c r="F3680" s="1">
        <v>43304</v>
      </c>
      <c r="G3680">
        <v>2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21</v>
      </c>
      <c r="B3681" t="s">
        <v>11</v>
      </c>
      <c r="C3681" t="s">
        <v>12</v>
      </c>
      <c r="D3681">
        <v>6854.14</v>
      </c>
      <c r="E3681">
        <v>12.08</v>
      </c>
      <c r="F3681" s="1">
        <v>43112</v>
      </c>
      <c r="G3681">
        <v>2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21</v>
      </c>
      <c r="B3682" t="s">
        <v>11</v>
      </c>
      <c r="C3682" t="s">
        <v>12</v>
      </c>
      <c r="D3682">
        <v>7026.84</v>
      </c>
      <c r="E3682">
        <v>12.46</v>
      </c>
      <c r="F3682" s="1">
        <v>43253</v>
      </c>
      <c r="G3682">
        <v>2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10</v>
      </c>
      <c r="B3683" t="s">
        <v>11</v>
      </c>
      <c r="C3683" t="s">
        <v>12</v>
      </c>
      <c r="D3683">
        <v>6832.92</v>
      </c>
      <c r="E3683">
        <v>12.07</v>
      </c>
      <c r="F3683" s="1">
        <v>43164</v>
      </c>
      <c r="G3683">
        <v>2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16</v>
      </c>
      <c r="B3684" t="s">
        <v>11</v>
      </c>
      <c r="C3684" t="s">
        <v>12</v>
      </c>
      <c r="D3684">
        <v>6558.67</v>
      </c>
      <c r="E3684">
        <v>11.64</v>
      </c>
      <c r="F3684" s="1">
        <v>43283</v>
      </c>
      <c r="G3684">
        <v>2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16</v>
      </c>
      <c r="B3685" t="s">
        <v>29</v>
      </c>
      <c r="C3685" t="s">
        <v>30</v>
      </c>
      <c r="D3685">
        <v>809377636.33000004</v>
      </c>
      <c r="E3685">
        <v>1440071.23</v>
      </c>
      <c r="F3685" s="1">
        <v>43220</v>
      </c>
      <c r="G3685">
        <v>2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20</v>
      </c>
      <c r="B3686" t="s">
        <v>11</v>
      </c>
      <c r="C3686" t="s">
        <v>12</v>
      </c>
      <c r="D3686">
        <v>7683.48</v>
      </c>
      <c r="E3686">
        <v>13.63</v>
      </c>
      <c r="F3686" s="1">
        <v>43290</v>
      </c>
      <c r="G3686">
        <v>2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16</v>
      </c>
      <c r="B3687" t="s">
        <v>11</v>
      </c>
      <c r="C3687" t="s">
        <v>12</v>
      </c>
      <c r="D3687">
        <v>6736.82</v>
      </c>
      <c r="E3687">
        <v>11.32</v>
      </c>
      <c r="F3687" s="1">
        <v>43424</v>
      </c>
      <c r="G3687">
        <v>2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20</v>
      </c>
      <c r="B3688" t="s">
        <v>11</v>
      </c>
      <c r="C3688" t="s">
        <v>12</v>
      </c>
      <c r="D3688">
        <v>7807.12</v>
      </c>
      <c r="E3688">
        <v>13.47</v>
      </c>
      <c r="F3688" s="1">
        <v>43371</v>
      </c>
      <c r="G3688">
        <v>2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20</v>
      </c>
      <c r="B3689" t="s">
        <v>11</v>
      </c>
      <c r="C3689" t="s">
        <v>12</v>
      </c>
      <c r="D3689">
        <v>7786.53</v>
      </c>
      <c r="E3689">
        <v>13.08</v>
      </c>
      <c r="F3689" s="1">
        <v>43445</v>
      </c>
      <c r="G3689">
        <v>2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22</v>
      </c>
      <c r="B3690" t="s">
        <v>27</v>
      </c>
      <c r="C3690" t="s">
        <v>28</v>
      </c>
      <c r="D3690">
        <v>1830621851.96</v>
      </c>
      <c r="E3690">
        <v>3249067.06</v>
      </c>
      <c r="F3690" s="1">
        <v>43312</v>
      </c>
      <c r="G3690">
        <v>2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9</v>
      </c>
      <c r="B3691" t="s">
        <v>11</v>
      </c>
      <c r="C3691" t="s">
        <v>12</v>
      </c>
      <c r="D3691">
        <v>6712.59</v>
      </c>
      <c r="E3691">
        <v>11.92</v>
      </c>
      <c r="F3691" s="1">
        <v>43175</v>
      </c>
      <c r="G3691">
        <v>2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2</v>
      </c>
      <c r="B3692" t="s">
        <v>31</v>
      </c>
      <c r="C3692" t="s">
        <v>32</v>
      </c>
      <c r="D3692">
        <v>185844312489.64999</v>
      </c>
      <c r="E3692">
        <v>329844545.88999999</v>
      </c>
      <c r="F3692" s="1">
        <v>43312</v>
      </c>
      <c r="G3692">
        <v>2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21</v>
      </c>
      <c r="B3693" t="s">
        <v>11</v>
      </c>
      <c r="C3693" t="s">
        <v>12</v>
      </c>
      <c r="D3693">
        <v>7115.23</v>
      </c>
      <c r="E3693">
        <v>12.63</v>
      </c>
      <c r="F3693" s="1">
        <v>43333</v>
      </c>
      <c r="G3693">
        <v>2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19</v>
      </c>
      <c r="B3694" t="s">
        <v>11</v>
      </c>
      <c r="C3694" t="s">
        <v>12</v>
      </c>
      <c r="D3694">
        <v>6700.01</v>
      </c>
      <c r="E3694">
        <v>11.81</v>
      </c>
      <c r="F3694" s="1">
        <v>43159</v>
      </c>
      <c r="G3694">
        <v>2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21</v>
      </c>
      <c r="B3695" t="s">
        <v>11</v>
      </c>
      <c r="C3695" t="s">
        <v>12</v>
      </c>
      <c r="D3695">
        <v>7090.31</v>
      </c>
      <c r="E3695">
        <v>12.58</v>
      </c>
      <c r="F3695" s="1">
        <v>43297</v>
      </c>
      <c r="G3695">
        <v>2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16</v>
      </c>
      <c r="B3696" t="s">
        <v>11</v>
      </c>
      <c r="C3696" t="s">
        <v>12</v>
      </c>
      <c r="D3696">
        <v>6526.87</v>
      </c>
      <c r="E3696">
        <v>11.6</v>
      </c>
      <c r="F3696" s="1">
        <v>43233</v>
      </c>
      <c r="G3696">
        <v>2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20</v>
      </c>
      <c r="B3697" t="s">
        <v>11</v>
      </c>
      <c r="C3697" t="s">
        <v>12</v>
      </c>
      <c r="D3697">
        <v>7784.44</v>
      </c>
      <c r="E3697">
        <v>13.07</v>
      </c>
      <c r="F3697" s="1">
        <v>43443</v>
      </c>
      <c r="G3697">
        <v>2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21</v>
      </c>
      <c r="B3698" t="s">
        <v>17</v>
      </c>
      <c r="C3698" t="s">
        <v>18</v>
      </c>
      <c r="D3698">
        <v>805953728210.95996</v>
      </c>
      <c r="E3698">
        <v>1430441631.0999999</v>
      </c>
      <c r="F3698" s="1">
        <v>43312</v>
      </c>
      <c r="G3698">
        <v>2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22</v>
      </c>
      <c r="B3699" t="s">
        <v>11</v>
      </c>
      <c r="C3699" t="s">
        <v>12</v>
      </c>
      <c r="D3699">
        <v>8308.86</v>
      </c>
      <c r="E3699">
        <v>13.77</v>
      </c>
      <c r="F3699" s="1">
        <v>43420</v>
      </c>
      <c r="G3699">
        <v>2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20</v>
      </c>
      <c r="B3700" t="s">
        <v>11</v>
      </c>
      <c r="C3700" t="s">
        <v>12</v>
      </c>
      <c r="D3700">
        <v>7793.7</v>
      </c>
      <c r="E3700">
        <v>13.1</v>
      </c>
      <c r="F3700" s="1">
        <v>43446</v>
      </c>
      <c r="G3700">
        <v>2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16</v>
      </c>
      <c r="B3701" t="s">
        <v>11</v>
      </c>
      <c r="C3701" t="s">
        <v>12</v>
      </c>
      <c r="D3701">
        <v>6396.67</v>
      </c>
      <c r="E3701">
        <v>11.29</v>
      </c>
      <c r="F3701" s="1">
        <v>43101</v>
      </c>
      <c r="G3701">
        <v>2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20</v>
      </c>
      <c r="B3702" t="s">
        <v>11</v>
      </c>
      <c r="C3702" t="s">
        <v>12</v>
      </c>
      <c r="D3702">
        <v>7784.62</v>
      </c>
      <c r="E3702">
        <v>13.49</v>
      </c>
      <c r="F3702" s="1">
        <v>43348</v>
      </c>
      <c r="G3702">
        <v>2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16</v>
      </c>
      <c r="B3703" t="s">
        <v>11</v>
      </c>
      <c r="C3703" t="s">
        <v>12</v>
      </c>
      <c r="D3703">
        <v>6699.88</v>
      </c>
      <c r="E3703">
        <v>11.62</v>
      </c>
      <c r="F3703" s="1">
        <v>43354</v>
      </c>
      <c r="G3703">
        <v>2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19</v>
      </c>
      <c r="B3704" t="s">
        <v>33</v>
      </c>
      <c r="C3704" t="s">
        <v>34</v>
      </c>
      <c r="D3704">
        <v>3816609807.3499999</v>
      </c>
      <c r="E3704">
        <v>6590360.9100000001</v>
      </c>
      <c r="F3704" s="1">
        <v>43373</v>
      </c>
      <c r="G3704">
        <v>2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21</v>
      </c>
      <c r="B3705" t="s">
        <v>11</v>
      </c>
      <c r="C3705" t="s">
        <v>12</v>
      </c>
      <c r="D3705">
        <v>7157.41</v>
      </c>
      <c r="E3705">
        <v>12.46</v>
      </c>
      <c r="F3705" s="1">
        <v>43357</v>
      </c>
      <c r="G3705">
        <v>2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10</v>
      </c>
      <c r="B3706" t="s">
        <v>11</v>
      </c>
      <c r="C3706" t="s">
        <v>12</v>
      </c>
      <c r="D3706">
        <v>6761.9</v>
      </c>
      <c r="E3706">
        <v>11.95</v>
      </c>
      <c r="F3706" s="1">
        <v>43103</v>
      </c>
      <c r="G3706">
        <v>2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19</v>
      </c>
      <c r="B3707" t="s">
        <v>11</v>
      </c>
      <c r="C3707" t="s">
        <v>12</v>
      </c>
      <c r="D3707">
        <v>6699.86</v>
      </c>
      <c r="E3707">
        <v>11.83</v>
      </c>
      <c r="F3707" s="1">
        <v>43163</v>
      </c>
      <c r="G3707">
        <v>2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10</v>
      </c>
      <c r="B3708" t="s">
        <v>27</v>
      </c>
      <c r="C3708" t="s">
        <v>28</v>
      </c>
      <c r="D3708">
        <v>10060360989</v>
      </c>
      <c r="E3708">
        <v>17853346.920000002</v>
      </c>
      <c r="F3708" s="1">
        <v>43251</v>
      </c>
      <c r="G3708">
        <v>2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19</v>
      </c>
      <c r="B3709" t="s">
        <v>11</v>
      </c>
      <c r="C3709" t="s">
        <v>12</v>
      </c>
      <c r="D3709">
        <v>6835.39</v>
      </c>
      <c r="E3709">
        <v>12.1</v>
      </c>
      <c r="F3709" s="1">
        <v>43266</v>
      </c>
      <c r="G3709">
        <v>2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10</v>
      </c>
      <c r="B3710" t="s">
        <v>11</v>
      </c>
      <c r="C3710" t="s">
        <v>12</v>
      </c>
      <c r="D3710">
        <v>6951.52</v>
      </c>
      <c r="E3710">
        <v>12.32</v>
      </c>
      <c r="F3710" s="1">
        <v>43254</v>
      </c>
      <c r="G3710">
        <v>2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1</v>
      </c>
      <c r="B3711" t="s">
        <v>11</v>
      </c>
      <c r="C3711" t="s">
        <v>12</v>
      </c>
      <c r="D3711">
        <v>6999.69</v>
      </c>
      <c r="E3711">
        <v>12.48</v>
      </c>
      <c r="F3711" s="1">
        <v>43239</v>
      </c>
      <c r="G3711">
        <v>2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21</v>
      </c>
      <c r="B3712" t="s">
        <v>23</v>
      </c>
      <c r="C3712" t="s">
        <v>24</v>
      </c>
      <c r="D3712">
        <v>732381728270.43005</v>
      </c>
      <c r="E3712">
        <v>1293046836.6400001</v>
      </c>
      <c r="F3712" s="1">
        <v>43131</v>
      </c>
      <c r="G3712">
        <v>2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19</v>
      </c>
      <c r="B3713" t="s">
        <v>11</v>
      </c>
      <c r="C3713" t="s">
        <v>12</v>
      </c>
      <c r="D3713">
        <v>7088.45</v>
      </c>
      <c r="E3713">
        <v>11.49</v>
      </c>
      <c r="F3713" s="1">
        <v>43415</v>
      </c>
      <c r="G3713">
        <v>2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22</v>
      </c>
      <c r="B3714" t="s">
        <v>11</v>
      </c>
      <c r="C3714" t="s">
        <v>12</v>
      </c>
      <c r="D3714">
        <v>7873.75</v>
      </c>
      <c r="E3714">
        <v>13.9</v>
      </c>
      <c r="F3714" s="1">
        <v>43148</v>
      </c>
      <c r="G3714">
        <v>2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21</v>
      </c>
      <c r="B3715" t="s">
        <v>11</v>
      </c>
      <c r="C3715" t="s">
        <v>12</v>
      </c>
      <c r="D3715">
        <v>7254.63</v>
      </c>
      <c r="E3715">
        <v>12.15</v>
      </c>
      <c r="F3715" s="1">
        <v>43436</v>
      </c>
      <c r="G3715">
        <v>2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22</v>
      </c>
      <c r="B3716" t="s">
        <v>11</v>
      </c>
      <c r="C3716" t="s">
        <v>12</v>
      </c>
      <c r="D3716">
        <v>7858.22</v>
      </c>
      <c r="E3716">
        <v>13.98</v>
      </c>
      <c r="F3716" s="1">
        <v>43186</v>
      </c>
      <c r="G3716">
        <v>2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20</v>
      </c>
      <c r="B3717" t="s">
        <v>29</v>
      </c>
      <c r="C3717" t="s">
        <v>30</v>
      </c>
      <c r="D3717">
        <v>203705327.38999999</v>
      </c>
      <c r="E3717">
        <v>362439.2</v>
      </c>
      <c r="F3717" s="1">
        <v>43220</v>
      </c>
      <c r="G3717">
        <v>2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19</v>
      </c>
      <c r="B3718" t="s">
        <v>11</v>
      </c>
      <c r="C3718" t="s">
        <v>12</v>
      </c>
      <c r="D3718">
        <v>6934.95</v>
      </c>
      <c r="E3718">
        <v>12.07</v>
      </c>
      <c r="F3718" s="1">
        <v>43356</v>
      </c>
      <c r="G3718">
        <v>2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16</v>
      </c>
      <c r="B3719" t="s">
        <v>29</v>
      </c>
      <c r="C3719" t="s">
        <v>30</v>
      </c>
      <c r="D3719">
        <v>862788825.83000004</v>
      </c>
      <c r="E3719">
        <v>1489827.37</v>
      </c>
      <c r="F3719" s="1">
        <v>43373</v>
      </c>
      <c r="G3719">
        <v>2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16</v>
      </c>
      <c r="B3720" t="s">
        <v>11</v>
      </c>
      <c r="C3720" t="s">
        <v>12</v>
      </c>
      <c r="D3720">
        <v>6728.63</v>
      </c>
      <c r="E3720">
        <v>11.32</v>
      </c>
      <c r="F3720" s="1">
        <v>43401</v>
      </c>
      <c r="G3720">
        <v>2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16</v>
      </c>
      <c r="B3721" t="s">
        <v>23</v>
      </c>
      <c r="C3721" t="s">
        <v>24</v>
      </c>
      <c r="D3721">
        <v>2082746303249.3899</v>
      </c>
      <c r="E3721">
        <v>3452828752.0700002</v>
      </c>
      <c r="F3721" s="1">
        <v>43404</v>
      </c>
      <c r="G3721">
        <v>2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19</v>
      </c>
      <c r="B3722" t="s">
        <v>11</v>
      </c>
      <c r="C3722" t="s">
        <v>12</v>
      </c>
      <c r="D3722">
        <v>7009.74</v>
      </c>
      <c r="E3722">
        <v>11.75</v>
      </c>
      <c r="F3722" s="1">
        <v>43403</v>
      </c>
      <c r="G3722">
        <v>2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20</v>
      </c>
      <c r="B3723" t="s">
        <v>11</v>
      </c>
      <c r="C3723" t="s">
        <v>12</v>
      </c>
      <c r="D3723">
        <v>7491.36</v>
      </c>
      <c r="E3723">
        <v>13.22</v>
      </c>
      <c r="F3723" s="1">
        <v>43166</v>
      </c>
      <c r="G3723">
        <v>2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0</v>
      </c>
      <c r="B3724" t="s">
        <v>11</v>
      </c>
      <c r="C3724" t="s">
        <v>12</v>
      </c>
      <c r="D3724">
        <v>6867.08</v>
      </c>
      <c r="E3724">
        <v>12.23</v>
      </c>
      <c r="F3724" s="1">
        <v>43193</v>
      </c>
      <c r="G3724">
        <v>2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10</v>
      </c>
      <c r="B3725" t="s">
        <v>17</v>
      </c>
      <c r="C3725" t="s">
        <v>18</v>
      </c>
      <c r="D3725">
        <v>1151029664081.1599</v>
      </c>
      <c r="E3725">
        <v>1987549495.9300001</v>
      </c>
      <c r="F3725" s="1">
        <v>43373</v>
      </c>
      <c r="G3725">
        <v>2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22</v>
      </c>
      <c r="B3726" t="s">
        <v>11</v>
      </c>
      <c r="C3726" t="s">
        <v>12</v>
      </c>
      <c r="D3726">
        <v>7937.38</v>
      </c>
      <c r="E3726">
        <v>14.1</v>
      </c>
      <c r="F3726" s="1">
        <v>43227</v>
      </c>
      <c r="G3726">
        <v>2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19</v>
      </c>
      <c r="B3727" t="s">
        <v>11</v>
      </c>
      <c r="C3727" t="s">
        <v>12</v>
      </c>
      <c r="D3727">
        <v>6707.35</v>
      </c>
      <c r="E3727">
        <v>11.84</v>
      </c>
      <c r="F3727" s="1">
        <v>43166</v>
      </c>
      <c r="G3727">
        <v>2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20</v>
      </c>
      <c r="B3728" t="s">
        <v>11</v>
      </c>
      <c r="C3728" t="s">
        <v>12</v>
      </c>
      <c r="D3728">
        <v>7571.83</v>
      </c>
      <c r="E3728">
        <v>13.47</v>
      </c>
      <c r="F3728" s="1">
        <v>43217</v>
      </c>
      <c r="G3728">
        <v>2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22</v>
      </c>
      <c r="B3729" t="s">
        <v>11</v>
      </c>
      <c r="C3729" t="s">
        <v>12</v>
      </c>
      <c r="D3729">
        <v>8057.42</v>
      </c>
      <c r="E3729">
        <v>14.29</v>
      </c>
      <c r="F3729" s="1">
        <v>43288</v>
      </c>
      <c r="G3729">
        <v>2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16</v>
      </c>
      <c r="B3730" t="s">
        <v>33</v>
      </c>
      <c r="C3730" t="s">
        <v>34</v>
      </c>
      <c r="D3730">
        <v>14136297838.309999</v>
      </c>
      <c r="E3730">
        <v>25135664.719999999</v>
      </c>
      <c r="F3730" s="1">
        <v>43190</v>
      </c>
      <c r="G3730">
        <v>2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10</v>
      </c>
      <c r="B3731" t="s">
        <v>25</v>
      </c>
      <c r="C3731" t="s">
        <v>26</v>
      </c>
      <c r="D3731">
        <v>1135812518643.0601</v>
      </c>
      <c r="E3731">
        <v>2015889318.3599999</v>
      </c>
      <c r="F3731" s="1">
        <v>43312</v>
      </c>
      <c r="G3731">
        <v>2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20</v>
      </c>
      <c r="B3732" t="s">
        <v>11</v>
      </c>
      <c r="C3732" t="s">
        <v>12</v>
      </c>
      <c r="D3732">
        <v>7623.09</v>
      </c>
      <c r="E3732">
        <v>13.53</v>
      </c>
      <c r="F3732" s="1">
        <v>43251</v>
      </c>
      <c r="G3732">
        <v>2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10</v>
      </c>
      <c r="B3733" t="s">
        <v>11</v>
      </c>
      <c r="C3733" t="s">
        <v>12</v>
      </c>
      <c r="D3733">
        <v>7222.3</v>
      </c>
      <c r="E3733">
        <v>12.09</v>
      </c>
      <c r="F3733" s="1">
        <v>43421</v>
      </c>
      <c r="G3733">
        <v>2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20</v>
      </c>
      <c r="B3734" t="s">
        <v>11</v>
      </c>
      <c r="C3734" t="s">
        <v>12</v>
      </c>
      <c r="D3734">
        <v>7532.42</v>
      </c>
      <c r="E3734">
        <v>13.34</v>
      </c>
      <c r="F3734" s="1">
        <v>43198</v>
      </c>
      <c r="G3734">
        <v>2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6</v>
      </c>
      <c r="B3735" t="s">
        <v>11</v>
      </c>
      <c r="C3735" t="s">
        <v>12</v>
      </c>
      <c r="D3735">
        <v>6566.91</v>
      </c>
      <c r="E3735">
        <v>11.64</v>
      </c>
      <c r="F3735" s="1">
        <v>43260</v>
      </c>
      <c r="G3735">
        <v>2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10</v>
      </c>
      <c r="B3736" t="s">
        <v>11</v>
      </c>
      <c r="C3736" t="s">
        <v>12</v>
      </c>
      <c r="D3736">
        <v>7244.48</v>
      </c>
      <c r="E3736">
        <v>12.16</v>
      </c>
      <c r="F3736" s="1">
        <v>43447</v>
      </c>
      <c r="G3736">
        <v>2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19</v>
      </c>
      <c r="B3737" t="s">
        <v>17</v>
      </c>
      <c r="C3737" t="s">
        <v>18</v>
      </c>
      <c r="D3737">
        <v>694910643405.19995</v>
      </c>
      <c r="E3737">
        <v>1149771907.8800001</v>
      </c>
      <c r="F3737" s="1">
        <v>43465</v>
      </c>
      <c r="G3737">
        <v>2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9</v>
      </c>
      <c r="B3738" t="s">
        <v>25</v>
      </c>
      <c r="C3738" t="s">
        <v>26</v>
      </c>
      <c r="D3738">
        <v>644175831799.13</v>
      </c>
      <c r="E3738">
        <v>1145405106.3299999</v>
      </c>
      <c r="F3738" s="1">
        <v>43190</v>
      </c>
      <c r="G3738">
        <v>2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16</v>
      </c>
      <c r="B3739" t="s">
        <v>11</v>
      </c>
      <c r="C3739" t="s">
        <v>12</v>
      </c>
      <c r="D3739">
        <v>6430.29</v>
      </c>
      <c r="E3739">
        <v>11.36</v>
      </c>
      <c r="F3739" s="1">
        <v>43114</v>
      </c>
      <c r="G3739">
        <v>2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20</v>
      </c>
      <c r="B3740" t="s">
        <v>11</v>
      </c>
      <c r="C3740" t="s">
        <v>12</v>
      </c>
      <c r="D3740">
        <v>7661.92</v>
      </c>
      <c r="E3740">
        <v>13.57</v>
      </c>
      <c r="F3740" s="1">
        <v>43268</v>
      </c>
      <c r="G3740">
        <v>2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10</v>
      </c>
      <c r="B3741" t="s">
        <v>11</v>
      </c>
      <c r="C3741" t="s">
        <v>12</v>
      </c>
      <c r="D3741">
        <v>6988.96</v>
      </c>
      <c r="E3741">
        <v>12.4</v>
      </c>
      <c r="F3741" s="1">
        <v>43281</v>
      </c>
      <c r="G3741">
        <v>2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1</v>
      </c>
      <c r="B3742" t="s">
        <v>11</v>
      </c>
      <c r="C3742" t="s">
        <v>12</v>
      </c>
      <c r="D3742">
        <v>7258.11</v>
      </c>
      <c r="E3742">
        <v>12.13</v>
      </c>
      <c r="F3742" s="1">
        <v>43439</v>
      </c>
      <c r="G3742">
        <v>2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22</v>
      </c>
      <c r="B3743" t="s">
        <v>25</v>
      </c>
      <c r="C3743" t="s">
        <v>26</v>
      </c>
      <c r="D3743">
        <v>186348513120.60001</v>
      </c>
      <c r="E3743">
        <v>312586619.33999997</v>
      </c>
      <c r="F3743" s="1">
        <v>43434</v>
      </c>
      <c r="G3743">
        <v>2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19</v>
      </c>
      <c r="B3744" t="s">
        <v>11</v>
      </c>
      <c r="C3744" t="s">
        <v>12</v>
      </c>
      <c r="D3744">
        <v>6689.68</v>
      </c>
      <c r="E3744">
        <v>11.81</v>
      </c>
      <c r="F3744" s="1">
        <v>43149</v>
      </c>
      <c r="G3744">
        <v>2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22</v>
      </c>
      <c r="B3745" t="s">
        <v>11</v>
      </c>
      <c r="C3745" t="s">
        <v>12</v>
      </c>
      <c r="D3745">
        <v>7957.26</v>
      </c>
      <c r="E3745">
        <v>14.13</v>
      </c>
      <c r="F3745" s="1">
        <v>43230</v>
      </c>
      <c r="G3745">
        <v>2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16</v>
      </c>
      <c r="B3746" t="s">
        <v>11</v>
      </c>
      <c r="C3746" t="s">
        <v>12</v>
      </c>
      <c r="D3746">
        <v>6455.83</v>
      </c>
      <c r="E3746">
        <v>11.49</v>
      </c>
      <c r="F3746" s="1">
        <v>43179</v>
      </c>
      <c r="G3746">
        <v>2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22</v>
      </c>
      <c r="B3747" t="s">
        <v>11</v>
      </c>
      <c r="C3747" t="s">
        <v>12</v>
      </c>
      <c r="D3747">
        <v>8003.12</v>
      </c>
      <c r="E3747">
        <v>14.21</v>
      </c>
      <c r="F3747" s="1">
        <v>43256</v>
      </c>
      <c r="G3747">
        <v>2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22</v>
      </c>
      <c r="B3748" t="s">
        <v>11</v>
      </c>
      <c r="C3748" t="s">
        <v>12</v>
      </c>
      <c r="D3748">
        <v>7873.15</v>
      </c>
      <c r="E3748">
        <v>13.89</v>
      </c>
      <c r="F3748" s="1">
        <v>43150</v>
      </c>
      <c r="G3748">
        <v>2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21</v>
      </c>
      <c r="B3749" t="s">
        <v>11</v>
      </c>
      <c r="C3749" t="s">
        <v>12</v>
      </c>
      <c r="D3749">
        <v>7086.55</v>
      </c>
      <c r="E3749">
        <v>12.57</v>
      </c>
      <c r="F3749" s="1">
        <v>43298</v>
      </c>
      <c r="G3749">
        <v>2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22</v>
      </c>
      <c r="B3750" t="s">
        <v>17</v>
      </c>
      <c r="C3750" t="s">
        <v>18</v>
      </c>
      <c r="D3750">
        <v>187136694272.34</v>
      </c>
      <c r="E3750">
        <v>332138321.13</v>
      </c>
      <c r="F3750" s="1">
        <v>43312</v>
      </c>
      <c r="G3750">
        <v>2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19</v>
      </c>
      <c r="B3751" t="s">
        <v>11</v>
      </c>
      <c r="C3751" t="s">
        <v>12</v>
      </c>
      <c r="D3751">
        <v>6795.34</v>
      </c>
      <c r="E3751">
        <v>12.08</v>
      </c>
      <c r="F3751" s="1">
        <v>43245</v>
      </c>
      <c r="G3751">
        <v>2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20</v>
      </c>
      <c r="B3752" t="s">
        <v>11</v>
      </c>
      <c r="C3752" t="s">
        <v>12</v>
      </c>
      <c r="D3752">
        <v>7493.5</v>
      </c>
      <c r="E3752">
        <v>13.23</v>
      </c>
      <c r="F3752" s="1">
        <v>43167</v>
      </c>
      <c r="G3752">
        <v>2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20</v>
      </c>
      <c r="B3753" t="s">
        <v>33</v>
      </c>
      <c r="C3753" t="s">
        <v>34</v>
      </c>
      <c r="D3753">
        <v>2381490644.1300001</v>
      </c>
      <c r="E3753">
        <v>4112257.64</v>
      </c>
      <c r="F3753" s="1">
        <v>43373</v>
      </c>
      <c r="G3753">
        <v>2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19</v>
      </c>
      <c r="B3754" t="s">
        <v>11</v>
      </c>
      <c r="C3754" t="s">
        <v>12</v>
      </c>
      <c r="D3754">
        <v>6666.81</v>
      </c>
      <c r="E3754">
        <v>11.79</v>
      </c>
      <c r="F3754" s="1">
        <v>43121</v>
      </c>
      <c r="G3754">
        <v>2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22</v>
      </c>
      <c r="B3755" t="s">
        <v>11</v>
      </c>
      <c r="C3755" t="s">
        <v>12</v>
      </c>
      <c r="D3755">
        <v>8125.69</v>
      </c>
      <c r="E3755">
        <v>14.42</v>
      </c>
      <c r="F3755" s="1">
        <v>43333</v>
      </c>
      <c r="G3755">
        <v>2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22</v>
      </c>
      <c r="B3756" t="s">
        <v>33</v>
      </c>
      <c r="C3756" t="s">
        <v>34</v>
      </c>
      <c r="D3756">
        <v>626250477.05999994</v>
      </c>
      <c r="E3756">
        <v>1105668.22</v>
      </c>
      <c r="F3756" s="1">
        <v>43131</v>
      </c>
      <c r="G3756">
        <v>2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10</v>
      </c>
      <c r="B3757" t="s">
        <v>11</v>
      </c>
      <c r="C3757" t="s">
        <v>12</v>
      </c>
      <c r="D3757">
        <v>7010.27</v>
      </c>
      <c r="E3757">
        <v>12.42</v>
      </c>
      <c r="F3757" s="1">
        <v>43294</v>
      </c>
      <c r="G3757">
        <v>2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10</v>
      </c>
      <c r="B3758" t="s">
        <v>11</v>
      </c>
      <c r="C3758" t="s">
        <v>12</v>
      </c>
      <c r="D3758">
        <v>7024.89</v>
      </c>
      <c r="E3758">
        <v>12.46</v>
      </c>
      <c r="F3758" s="1">
        <v>43306</v>
      </c>
      <c r="G3758">
        <v>2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20</v>
      </c>
      <c r="B3759" t="s">
        <v>11</v>
      </c>
      <c r="C3759" t="s">
        <v>12</v>
      </c>
      <c r="D3759">
        <v>7684.01</v>
      </c>
      <c r="E3759">
        <v>13.6</v>
      </c>
      <c r="F3759" s="1">
        <v>43287</v>
      </c>
      <c r="G3759">
        <v>2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22</v>
      </c>
      <c r="B3760" t="s">
        <v>11</v>
      </c>
      <c r="C3760" t="s">
        <v>12</v>
      </c>
      <c r="D3760">
        <v>8199.4699999999993</v>
      </c>
      <c r="E3760">
        <v>14.24</v>
      </c>
      <c r="F3760" s="1">
        <v>43364</v>
      </c>
      <c r="G3760">
        <v>2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21</v>
      </c>
      <c r="B3761" t="s">
        <v>11</v>
      </c>
      <c r="C3761" t="s">
        <v>12</v>
      </c>
      <c r="D3761">
        <v>7298.34</v>
      </c>
      <c r="E3761">
        <v>12.14</v>
      </c>
      <c r="F3761" s="1">
        <v>43459</v>
      </c>
      <c r="G3761">
        <v>2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16</v>
      </c>
      <c r="B3762" t="s">
        <v>11</v>
      </c>
      <c r="C3762" t="s">
        <v>12</v>
      </c>
      <c r="D3762">
        <v>6745.21</v>
      </c>
      <c r="E3762">
        <v>11.44</v>
      </c>
      <c r="F3762" s="1">
        <v>43391</v>
      </c>
      <c r="G3762">
        <v>2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10</v>
      </c>
      <c r="B3763" t="s">
        <v>11</v>
      </c>
      <c r="C3763" t="s">
        <v>12</v>
      </c>
      <c r="D3763">
        <v>6972.3</v>
      </c>
      <c r="E3763">
        <v>12.34</v>
      </c>
      <c r="F3763" s="1">
        <v>43265</v>
      </c>
      <c r="G3763">
        <v>2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22</v>
      </c>
      <c r="B3764" t="s">
        <v>11</v>
      </c>
      <c r="C3764" t="s">
        <v>12</v>
      </c>
      <c r="D3764">
        <v>7879.86</v>
      </c>
      <c r="E3764">
        <v>13.91</v>
      </c>
      <c r="F3764" s="1">
        <v>43164</v>
      </c>
      <c r="G3764">
        <v>2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21</v>
      </c>
      <c r="B3765" t="s">
        <v>11</v>
      </c>
      <c r="C3765" t="s">
        <v>12</v>
      </c>
      <c r="D3765">
        <v>7315.65</v>
      </c>
      <c r="E3765">
        <v>12.1</v>
      </c>
      <c r="F3765" s="1">
        <v>43465</v>
      </c>
      <c r="G3765">
        <v>2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16</v>
      </c>
      <c r="B3766" t="s">
        <v>11</v>
      </c>
      <c r="C3766" t="s">
        <v>12</v>
      </c>
      <c r="D3766">
        <v>6734.02</v>
      </c>
      <c r="E3766">
        <v>11.27</v>
      </c>
      <c r="F3766" s="1">
        <v>43440</v>
      </c>
      <c r="G3766">
        <v>2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21</v>
      </c>
      <c r="B3767" t="s">
        <v>11</v>
      </c>
      <c r="C3767" t="s">
        <v>12</v>
      </c>
      <c r="D3767">
        <v>7083.52</v>
      </c>
      <c r="E3767">
        <v>12.56</v>
      </c>
      <c r="F3767" s="1">
        <v>43291</v>
      </c>
      <c r="G3767">
        <v>2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22</v>
      </c>
      <c r="B3768" t="s">
        <v>11</v>
      </c>
      <c r="C3768" t="s">
        <v>12</v>
      </c>
      <c r="D3768">
        <v>8073.54</v>
      </c>
      <c r="E3768">
        <v>14.31</v>
      </c>
      <c r="F3768" s="1">
        <v>43294</v>
      </c>
      <c r="G3768">
        <v>2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10</v>
      </c>
      <c r="B3769" t="s">
        <v>11</v>
      </c>
      <c r="C3769" t="s">
        <v>12</v>
      </c>
      <c r="D3769">
        <v>7050.28</v>
      </c>
      <c r="E3769">
        <v>12.49</v>
      </c>
      <c r="F3769" s="1">
        <v>43325</v>
      </c>
      <c r="G3769">
        <v>2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20</v>
      </c>
      <c r="B3770" t="s">
        <v>11</v>
      </c>
      <c r="C3770" t="s">
        <v>12</v>
      </c>
      <c r="D3770">
        <v>7660.54</v>
      </c>
      <c r="E3770">
        <v>13.57</v>
      </c>
      <c r="F3770" s="1">
        <v>43271</v>
      </c>
      <c r="G3770">
        <v>2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16</v>
      </c>
      <c r="B3771" t="s">
        <v>31</v>
      </c>
      <c r="C3771" t="s">
        <v>32</v>
      </c>
      <c r="D3771">
        <v>2085066453741.8401</v>
      </c>
      <c r="E3771">
        <v>3660965785.9699998</v>
      </c>
      <c r="F3771" s="1">
        <v>43343</v>
      </c>
      <c r="G3771">
        <v>2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16</v>
      </c>
      <c r="B3772" t="s">
        <v>11</v>
      </c>
      <c r="C3772" t="s">
        <v>12</v>
      </c>
      <c r="D3772">
        <v>6459.22</v>
      </c>
      <c r="E3772">
        <v>11.41</v>
      </c>
      <c r="F3772" s="1">
        <v>43130</v>
      </c>
      <c r="G3772">
        <v>2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10</v>
      </c>
      <c r="B3773" t="s">
        <v>11</v>
      </c>
      <c r="C3773" t="s">
        <v>12</v>
      </c>
      <c r="D3773">
        <v>6948.85</v>
      </c>
      <c r="E3773">
        <v>12.32</v>
      </c>
      <c r="F3773" s="1">
        <v>43252</v>
      </c>
      <c r="G3773">
        <v>2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16</v>
      </c>
      <c r="B3774" t="s">
        <v>11</v>
      </c>
      <c r="C3774" t="s">
        <v>12</v>
      </c>
      <c r="D3774">
        <v>6866.79</v>
      </c>
      <c r="E3774">
        <v>11.13</v>
      </c>
      <c r="F3774" s="1">
        <v>43414</v>
      </c>
      <c r="G3774">
        <v>2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19</v>
      </c>
      <c r="B3775" t="s">
        <v>11</v>
      </c>
      <c r="C3775" t="s">
        <v>12</v>
      </c>
      <c r="D3775">
        <v>6793.86</v>
      </c>
      <c r="E3775">
        <v>12.1</v>
      </c>
      <c r="F3775" s="1">
        <v>43249</v>
      </c>
      <c r="G3775">
        <v>2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16</v>
      </c>
      <c r="B3776" t="s">
        <v>11</v>
      </c>
      <c r="C3776" t="s">
        <v>12</v>
      </c>
      <c r="D3776">
        <v>6400.32</v>
      </c>
      <c r="E3776">
        <v>11.31</v>
      </c>
      <c r="F3776" s="1">
        <v>43103</v>
      </c>
      <c r="G3776">
        <v>2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19</v>
      </c>
      <c r="B3777" t="s">
        <v>11</v>
      </c>
      <c r="C3777" t="s">
        <v>12</v>
      </c>
      <c r="D3777">
        <v>6710.55</v>
      </c>
      <c r="E3777">
        <v>11.93</v>
      </c>
      <c r="F3777" s="1">
        <v>43190</v>
      </c>
      <c r="G3777">
        <v>2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20</v>
      </c>
      <c r="B3778" t="s">
        <v>11</v>
      </c>
      <c r="C3778" t="s">
        <v>12</v>
      </c>
      <c r="D3778">
        <v>7729.45</v>
      </c>
      <c r="E3778">
        <v>13.7</v>
      </c>
      <c r="F3778" s="1">
        <v>43324</v>
      </c>
      <c r="G3778">
        <v>2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10</v>
      </c>
      <c r="B3779" t="s">
        <v>11</v>
      </c>
      <c r="C3779" t="s">
        <v>12</v>
      </c>
      <c r="D3779">
        <v>7049.47</v>
      </c>
      <c r="E3779">
        <v>12.49</v>
      </c>
      <c r="F3779" s="1">
        <v>43324</v>
      </c>
      <c r="G3779">
        <v>2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19</v>
      </c>
      <c r="B3780" t="s">
        <v>11</v>
      </c>
      <c r="C3780" t="s">
        <v>12</v>
      </c>
      <c r="D3780">
        <v>6718.02</v>
      </c>
      <c r="E3780">
        <v>11.95</v>
      </c>
      <c r="F3780" s="1">
        <v>43194</v>
      </c>
      <c r="G3780">
        <v>2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19</v>
      </c>
      <c r="B3781" t="s">
        <v>17</v>
      </c>
      <c r="C3781" t="s">
        <v>18</v>
      </c>
      <c r="D3781">
        <v>623878934423.80005</v>
      </c>
      <c r="E3781">
        <v>1101481169.53</v>
      </c>
      <c r="F3781" s="1">
        <v>43131</v>
      </c>
      <c r="G3781">
        <v>2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22</v>
      </c>
      <c r="B3782" t="s">
        <v>11</v>
      </c>
      <c r="C3782" t="s">
        <v>12</v>
      </c>
      <c r="D3782">
        <v>7826.08</v>
      </c>
      <c r="E3782">
        <v>13.83</v>
      </c>
      <c r="F3782" s="1">
        <v>43109</v>
      </c>
      <c r="G3782">
        <v>2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19</v>
      </c>
      <c r="B3783" t="s">
        <v>11</v>
      </c>
      <c r="C3783" t="s">
        <v>12</v>
      </c>
      <c r="D3783">
        <v>6976.16</v>
      </c>
      <c r="E3783">
        <v>11.68</v>
      </c>
      <c r="F3783" s="1">
        <v>43433</v>
      </c>
      <c r="G3783">
        <v>2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20</v>
      </c>
      <c r="B3784" t="s">
        <v>33</v>
      </c>
      <c r="C3784" t="s">
        <v>34</v>
      </c>
      <c r="D3784">
        <v>1204361996.9100001</v>
      </c>
      <c r="E3784">
        <v>2114622.3199999998</v>
      </c>
      <c r="F3784" s="1">
        <v>43343</v>
      </c>
      <c r="G3784">
        <v>2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10</v>
      </c>
      <c r="B3785" t="s">
        <v>11</v>
      </c>
      <c r="C3785" t="s">
        <v>12</v>
      </c>
      <c r="D3785">
        <v>7024.21</v>
      </c>
      <c r="E3785">
        <v>12.45</v>
      </c>
      <c r="F3785" s="1">
        <v>43305</v>
      </c>
      <c r="G3785">
        <v>2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16</v>
      </c>
      <c r="B3786" t="s">
        <v>17</v>
      </c>
      <c r="C3786" t="s">
        <v>18</v>
      </c>
      <c r="D3786">
        <v>2112919279611.8201</v>
      </c>
      <c r="E3786">
        <v>3648499930.2600002</v>
      </c>
      <c r="F3786" s="1">
        <v>43373</v>
      </c>
      <c r="G3786">
        <v>2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20</v>
      </c>
      <c r="B3787" t="s">
        <v>11</v>
      </c>
      <c r="C3787" t="s">
        <v>12</v>
      </c>
      <c r="D3787">
        <v>7407.17</v>
      </c>
      <c r="E3787">
        <v>13.07</v>
      </c>
      <c r="F3787" s="1">
        <v>43111</v>
      </c>
      <c r="G3787">
        <v>2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22</v>
      </c>
      <c r="B3788" t="s">
        <v>11</v>
      </c>
      <c r="C3788" t="s">
        <v>12</v>
      </c>
      <c r="D3788">
        <v>7961.27</v>
      </c>
      <c r="E3788">
        <v>14.15</v>
      </c>
      <c r="F3788" s="1">
        <v>43233</v>
      </c>
      <c r="G3788">
        <v>2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21</v>
      </c>
      <c r="B3789" t="s">
        <v>11</v>
      </c>
      <c r="C3789" t="s">
        <v>12</v>
      </c>
      <c r="D3789">
        <v>7222.42</v>
      </c>
      <c r="E3789">
        <v>12.23</v>
      </c>
      <c r="F3789" s="1">
        <v>43386</v>
      </c>
      <c r="G3789">
        <v>2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22</v>
      </c>
      <c r="B3790" t="s">
        <v>23</v>
      </c>
      <c r="C3790" t="s">
        <v>24</v>
      </c>
      <c r="D3790">
        <v>179914240701.39999</v>
      </c>
      <c r="E3790">
        <v>315893950.73000002</v>
      </c>
      <c r="F3790" s="1">
        <v>43343</v>
      </c>
      <c r="G3790">
        <v>2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20</v>
      </c>
      <c r="B3791" t="s">
        <v>11</v>
      </c>
      <c r="C3791" t="s">
        <v>12</v>
      </c>
      <c r="D3791">
        <v>7894.82</v>
      </c>
      <c r="E3791">
        <v>12.8</v>
      </c>
      <c r="F3791" s="1">
        <v>43414</v>
      </c>
      <c r="G3791">
        <v>2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10</v>
      </c>
      <c r="B3792" t="s">
        <v>11</v>
      </c>
      <c r="C3792" t="s">
        <v>12</v>
      </c>
      <c r="D3792">
        <v>6981.03</v>
      </c>
      <c r="E3792">
        <v>12.38</v>
      </c>
      <c r="F3792" s="1">
        <v>43273</v>
      </c>
      <c r="G3792">
        <v>2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16</v>
      </c>
      <c r="B3793" t="s">
        <v>11</v>
      </c>
      <c r="C3793" t="s">
        <v>12</v>
      </c>
      <c r="D3793">
        <v>6467.67</v>
      </c>
      <c r="E3793">
        <v>11.49</v>
      </c>
      <c r="F3793" s="1">
        <v>43203</v>
      </c>
      <c r="G3793">
        <v>2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20</v>
      </c>
      <c r="B3794" t="s">
        <v>11</v>
      </c>
      <c r="C3794" t="s">
        <v>12</v>
      </c>
      <c r="D3794">
        <v>7806.41</v>
      </c>
      <c r="E3794">
        <v>13.52</v>
      </c>
      <c r="F3794" s="1">
        <v>43370</v>
      </c>
      <c r="G3794">
        <v>2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6</v>
      </c>
      <c r="B3795" t="s">
        <v>11</v>
      </c>
      <c r="C3795" t="s">
        <v>12</v>
      </c>
      <c r="D3795">
        <v>6838.01</v>
      </c>
      <c r="E3795">
        <v>11.13</v>
      </c>
      <c r="F3795" s="1">
        <v>43417</v>
      </c>
      <c r="G3795">
        <v>2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20</v>
      </c>
      <c r="B3796" t="s">
        <v>11</v>
      </c>
      <c r="C3796" t="s">
        <v>12</v>
      </c>
      <c r="D3796">
        <v>7830.74</v>
      </c>
      <c r="E3796">
        <v>13.17</v>
      </c>
      <c r="F3796" s="1">
        <v>43400</v>
      </c>
      <c r="G3796">
        <v>2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19</v>
      </c>
      <c r="B3797" t="s">
        <v>27</v>
      </c>
      <c r="C3797" t="s">
        <v>28</v>
      </c>
      <c r="D3797">
        <v>5841128307.3800001</v>
      </c>
      <c r="E3797">
        <v>10367087.85</v>
      </c>
      <c r="F3797" s="1">
        <v>43312</v>
      </c>
      <c r="G3797">
        <v>2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22</v>
      </c>
      <c r="B3798" t="s">
        <v>11</v>
      </c>
      <c r="C3798" t="s">
        <v>12</v>
      </c>
      <c r="D3798">
        <v>7862.09</v>
      </c>
      <c r="E3798">
        <v>13.88</v>
      </c>
      <c r="F3798" s="1">
        <v>43160</v>
      </c>
      <c r="G3798">
        <v>2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20</v>
      </c>
      <c r="B3799" t="s">
        <v>31</v>
      </c>
      <c r="C3799" t="s">
        <v>32</v>
      </c>
      <c r="D3799">
        <v>648934714964.14001</v>
      </c>
      <c r="E3799">
        <v>1139401473.0599999</v>
      </c>
      <c r="F3799" s="1">
        <v>43343</v>
      </c>
      <c r="G3799">
        <v>2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19</v>
      </c>
      <c r="B3800" t="s">
        <v>11</v>
      </c>
      <c r="C3800" t="s">
        <v>12</v>
      </c>
      <c r="D3800">
        <v>6982.79</v>
      </c>
      <c r="E3800">
        <v>11.54</v>
      </c>
      <c r="F3800" s="1">
        <v>43428</v>
      </c>
      <c r="G3800">
        <v>2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10</v>
      </c>
      <c r="B3801" t="s">
        <v>11</v>
      </c>
      <c r="C3801" t="s">
        <v>12</v>
      </c>
      <c r="D3801">
        <v>6829.66</v>
      </c>
      <c r="E3801">
        <v>12.04</v>
      </c>
      <c r="F3801" s="1">
        <v>43159</v>
      </c>
      <c r="G3801">
        <v>2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19</v>
      </c>
      <c r="B3802" t="s">
        <v>11</v>
      </c>
      <c r="C3802" t="s">
        <v>12</v>
      </c>
      <c r="D3802">
        <v>6879.57</v>
      </c>
      <c r="E3802">
        <v>12.19</v>
      </c>
      <c r="F3802" s="1">
        <v>43323</v>
      </c>
      <c r="G3802">
        <v>2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19</v>
      </c>
      <c r="B3803" t="s">
        <v>11</v>
      </c>
      <c r="C3803" t="s">
        <v>12</v>
      </c>
      <c r="D3803">
        <v>7020.2</v>
      </c>
      <c r="E3803">
        <v>11.75</v>
      </c>
      <c r="F3803" s="1">
        <v>43421</v>
      </c>
      <c r="G3803">
        <v>2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10</v>
      </c>
      <c r="B3804" t="s">
        <v>11</v>
      </c>
      <c r="C3804" t="s">
        <v>12</v>
      </c>
      <c r="D3804">
        <v>6817.66</v>
      </c>
      <c r="E3804">
        <v>12.04</v>
      </c>
      <c r="F3804" s="1">
        <v>43152</v>
      </c>
      <c r="G3804">
        <v>2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21</v>
      </c>
      <c r="B3805" t="s">
        <v>11</v>
      </c>
      <c r="C3805" t="s">
        <v>12</v>
      </c>
      <c r="D3805">
        <v>7097.28</v>
      </c>
      <c r="E3805">
        <v>12.59</v>
      </c>
      <c r="F3805" s="1">
        <v>43307</v>
      </c>
      <c r="G3805">
        <v>2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6</v>
      </c>
      <c r="B3806" t="s">
        <v>11</v>
      </c>
      <c r="C3806" t="s">
        <v>12</v>
      </c>
      <c r="D3806">
        <v>6417.33</v>
      </c>
      <c r="E3806">
        <v>11.3</v>
      </c>
      <c r="F3806" s="1">
        <v>43144</v>
      </c>
      <c r="G3806">
        <v>2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19</v>
      </c>
      <c r="B3807" t="s">
        <v>31</v>
      </c>
      <c r="C3807" t="s">
        <v>32</v>
      </c>
      <c r="D3807">
        <v>687603396378.41003</v>
      </c>
      <c r="E3807">
        <v>1137681623.4200001</v>
      </c>
      <c r="F3807" s="1">
        <v>43465</v>
      </c>
      <c r="G3807">
        <v>2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1</v>
      </c>
      <c r="B3808" t="s">
        <v>11</v>
      </c>
      <c r="C3808" t="s">
        <v>12</v>
      </c>
      <c r="D3808">
        <v>7262.01</v>
      </c>
      <c r="E3808">
        <v>12.16</v>
      </c>
      <c r="F3808" s="1">
        <v>43423</v>
      </c>
      <c r="G3808">
        <v>2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10</v>
      </c>
      <c r="B3809" t="s">
        <v>11</v>
      </c>
      <c r="C3809" t="s">
        <v>12</v>
      </c>
      <c r="D3809">
        <v>6905.25</v>
      </c>
      <c r="E3809">
        <v>12.28</v>
      </c>
      <c r="F3809" s="1">
        <v>43222</v>
      </c>
      <c r="G3809">
        <v>2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10</v>
      </c>
      <c r="B3810" t="s">
        <v>11</v>
      </c>
      <c r="C3810" t="s">
        <v>12</v>
      </c>
      <c r="D3810">
        <v>6815.67</v>
      </c>
      <c r="E3810">
        <v>12.04</v>
      </c>
      <c r="F3810" s="1">
        <v>43151</v>
      </c>
      <c r="G3810">
        <v>2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16</v>
      </c>
      <c r="B3811" t="s">
        <v>11</v>
      </c>
      <c r="C3811" t="s">
        <v>12</v>
      </c>
      <c r="D3811">
        <v>6512.69</v>
      </c>
      <c r="E3811">
        <v>11.57</v>
      </c>
      <c r="F3811" s="1">
        <v>43229</v>
      </c>
      <c r="G3811">
        <v>2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21</v>
      </c>
      <c r="B3812" t="s">
        <v>11</v>
      </c>
      <c r="C3812" t="s">
        <v>12</v>
      </c>
      <c r="D3812">
        <v>7113.92</v>
      </c>
      <c r="E3812">
        <v>12.6</v>
      </c>
      <c r="F3812" s="1">
        <v>43326</v>
      </c>
      <c r="G3812">
        <v>2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10</v>
      </c>
      <c r="B3813" t="s">
        <v>11</v>
      </c>
      <c r="C3813" t="s">
        <v>12</v>
      </c>
      <c r="D3813">
        <v>6902.51</v>
      </c>
      <c r="E3813">
        <v>12.28</v>
      </c>
      <c r="F3813" s="1">
        <v>43220</v>
      </c>
      <c r="G3813">
        <v>2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21</v>
      </c>
      <c r="B3814" t="s">
        <v>11</v>
      </c>
      <c r="C3814" t="s">
        <v>12</v>
      </c>
      <c r="D3814">
        <v>7146.13</v>
      </c>
      <c r="E3814">
        <v>12.51</v>
      </c>
      <c r="F3814" s="1">
        <v>43345</v>
      </c>
      <c r="G3814">
        <v>2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10</v>
      </c>
      <c r="B3815" t="s">
        <v>11</v>
      </c>
      <c r="C3815" t="s">
        <v>12</v>
      </c>
      <c r="D3815">
        <v>7107.12</v>
      </c>
      <c r="E3815">
        <v>12.34</v>
      </c>
      <c r="F3815" s="1">
        <v>43355</v>
      </c>
      <c r="G3815">
        <v>2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19</v>
      </c>
      <c r="B3816" t="s">
        <v>11</v>
      </c>
      <c r="C3816" t="s">
        <v>12</v>
      </c>
      <c r="D3816">
        <v>6756.46</v>
      </c>
      <c r="E3816">
        <v>12.02</v>
      </c>
      <c r="F3816" s="1">
        <v>43217</v>
      </c>
      <c r="G3816">
        <v>2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21</v>
      </c>
      <c r="B3817" t="s">
        <v>31</v>
      </c>
      <c r="C3817" t="s">
        <v>32</v>
      </c>
      <c r="D3817">
        <v>768123916399.34998</v>
      </c>
      <c r="E3817">
        <v>1365796437.4100001</v>
      </c>
      <c r="F3817" s="1">
        <v>43190</v>
      </c>
      <c r="G3817">
        <v>2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19</v>
      </c>
      <c r="B3818" t="s">
        <v>29</v>
      </c>
      <c r="C3818" t="s">
        <v>30</v>
      </c>
      <c r="D3818">
        <v>288751408.42000002</v>
      </c>
      <c r="E3818">
        <v>506990.57</v>
      </c>
      <c r="F3818" s="1">
        <v>43343</v>
      </c>
      <c r="G3818">
        <v>2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16</v>
      </c>
      <c r="B3819" t="s">
        <v>11</v>
      </c>
      <c r="C3819" t="s">
        <v>12</v>
      </c>
      <c r="D3819">
        <v>6497.74</v>
      </c>
      <c r="E3819">
        <v>11.55</v>
      </c>
      <c r="F3819" s="1">
        <v>43225</v>
      </c>
      <c r="G3819">
        <v>2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21</v>
      </c>
      <c r="B3820" t="s">
        <v>11</v>
      </c>
      <c r="C3820" t="s">
        <v>12</v>
      </c>
      <c r="D3820">
        <v>6914.23</v>
      </c>
      <c r="E3820">
        <v>12.21</v>
      </c>
      <c r="F3820" s="1">
        <v>43164</v>
      </c>
      <c r="G3820">
        <v>2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19</v>
      </c>
      <c r="B3821" t="s">
        <v>11</v>
      </c>
      <c r="C3821" t="s">
        <v>12</v>
      </c>
      <c r="D3821">
        <v>6843.57</v>
      </c>
      <c r="E3821">
        <v>12.11</v>
      </c>
      <c r="F3821" s="1">
        <v>43275</v>
      </c>
      <c r="G3821">
        <v>2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22</v>
      </c>
      <c r="B3822" t="s">
        <v>11</v>
      </c>
      <c r="C3822" t="s">
        <v>12</v>
      </c>
      <c r="D3822">
        <v>8179.78</v>
      </c>
      <c r="E3822">
        <v>14.25</v>
      </c>
      <c r="F3822" s="1">
        <v>43361</v>
      </c>
      <c r="G3822">
        <v>2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21</v>
      </c>
      <c r="B3823" t="s">
        <v>11</v>
      </c>
      <c r="C3823" t="s">
        <v>12</v>
      </c>
      <c r="D3823">
        <v>6921.35</v>
      </c>
      <c r="E3823">
        <v>12.29</v>
      </c>
      <c r="F3823" s="1">
        <v>43175</v>
      </c>
      <c r="G3823">
        <v>2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10</v>
      </c>
      <c r="B3824" t="s">
        <v>23</v>
      </c>
      <c r="C3824" t="s">
        <v>24</v>
      </c>
      <c r="D3824">
        <v>1024814453341.78</v>
      </c>
      <c r="E3824">
        <v>1809347551.8</v>
      </c>
      <c r="F3824" s="1">
        <v>43131</v>
      </c>
      <c r="G3824">
        <v>2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19</v>
      </c>
      <c r="B3825" t="s">
        <v>11</v>
      </c>
      <c r="C3825" t="s">
        <v>12</v>
      </c>
      <c r="D3825">
        <v>6634.23</v>
      </c>
      <c r="E3825">
        <v>11.71</v>
      </c>
      <c r="F3825" s="1">
        <v>43104</v>
      </c>
      <c r="G3825">
        <v>2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22</v>
      </c>
      <c r="B3826" t="s">
        <v>11</v>
      </c>
      <c r="C3826" t="s">
        <v>12</v>
      </c>
      <c r="D3826">
        <v>8068.87</v>
      </c>
      <c r="E3826">
        <v>13.35</v>
      </c>
      <c r="F3826" s="1">
        <v>43463</v>
      </c>
      <c r="G3826">
        <v>2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22</v>
      </c>
      <c r="B3827" t="s">
        <v>27</v>
      </c>
      <c r="C3827" t="s">
        <v>28</v>
      </c>
      <c r="D3827">
        <v>3890694765.0900002</v>
      </c>
      <c r="E3827">
        <v>6718287.6900000004</v>
      </c>
      <c r="F3827" s="1">
        <v>43373</v>
      </c>
      <c r="G3827">
        <v>2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20</v>
      </c>
      <c r="B3828" t="s">
        <v>11</v>
      </c>
      <c r="C3828" t="s">
        <v>12</v>
      </c>
      <c r="D3828">
        <v>7549.72</v>
      </c>
      <c r="E3828">
        <v>13.43</v>
      </c>
      <c r="F3828" s="1">
        <v>43206</v>
      </c>
      <c r="G3828">
        <v>2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16</v>
      </c>
      <c r="B3829" t="s">
        <v>11</v>
      </c>
      <c r="C3829" t="s">
        <v>12</v>
      </c>
      <c r="D3829">
        <v>6627.32</v>
      </c>
      <c r="E3829">
        <v>11.75</v>
      </c>
      <c r="F3829" s="1">
        <v>43307</v>
      </c>
      <c r="G3829">
        <v>2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16</v>
      </c>
      <c r="B3830" t="s">
        <v>23</v>
      </c>
      <c r="C3830" t="s">
        <v>24</v>
      </c>
      <c r="D3830">
        <v>2035325271446.4099</v>
      </c>
      <c r="E3830">
        <v>3612383563.9699998</v>
      </c>
      <c r="F3830" s="1">
        <v>43312</v>
      </c>
      <c r="G3830">
        <v>2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22</v>
      </c>
      <c r="B3831" t="s">
        <v>11</v>
      </c>
      <c r="C3831" t="s">
        <v>12</v>
      </c>
      <c r="D3831">
        <v>7985.54</v>
      </c>
      <c r="E3831">
        <v>14.2</v>
      </c>
      <c r="F3831" s="1">
        <v>43250</v>
      </c>
      <c r="G3831">
        <v>2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10</v>
      </c>
      <c r="B3832" t="s">
        <v>25</v>
      </c>
      <c r="C3832" t="s">
        <v>26</v>
      </c>
      <c r="D3832">
        <v>1143846437188.1001</v>
      </c>
      <c r="E3832">
        <v>2008368924.3699999</v>
      </c>
      <c r="F3832" s="1">
        <v>43343</v>
      </c>
      <c r="G3832">
        <v>2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16</v>
      </c>
      <c r="B3833" t="s">
        <v>11</v>
      </c>
      <c r="C3833" t="s">
        <v>12</v>
      </c>
      <c r="D3833">
        <v>6631.36</v>
      </c>
      <c r="E3833">
        <v>11.78</v>
      </c>
      <c r="F3833" s="1">
        <v>43318</v>
      </c>
      <c r="G3833">
        <v>2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19</v>
      </c>
      <c r="B3834" t="s">
        <v>31</v>
      </c>
      <c r="C3834" t="s">
        <v>32</v>
      </c>
      <c r="D3834">
        <v>689571257545.05005</v>
      </c>
      <c r="E3834">
        <v>1156707636.5799999</v>
      </c>
      <c r="F3834" s="1">
        <v>43434</v>
      </c>
      <c r="G3834">
        <v>2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10</v>
      </c>
      <c r="B3835" t="s">
        <v>11</v>
      </c>
      <c r="C3835" t="s">
        <v>12</v>
      </c>
      <c r="D3835">
        <v>7224.78</v>
      </c>
      <c r="E3835">
        <v>12.1</v>
      </c>
      <c r="F3835" s="1">
        <v>43423</v>
      </c>
      <c r="G3835">
        <v>2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9</v>
      </c>
      <c r="B3836" t="s">
        <v>11</v>
      </c>
      <c r="C3836" t="s">
        <v>12</v>
      </c>
      <c r="D3836">
        <v>6980.08</v>
      </c>
      <c r="E3836">
        <v>11.95</v>
      </c>
      <c r="F3836" s="1">
        <v>43378</v>
      </c>
      <c r="G3836">
        <v>2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21</v>
      </c>
      <c r="B3837" t="s">
        <v>11</v>
      </c>
      <c r="C3837" t="s">
        <v>12</v>
      </c>
      <c r="D3837">
        <v>7091.13</v>
      </c>
      <c r="E3837">
        <v>12.57</v>
      </c>
      <c r="F3837" s="1">
        <v>43302</v>
      </c>
      <c r="G3837">
        <v>2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20</v>
      </c>
      <c r="B3838" t="s">
        <v>11</v>
      </c>
      <c r="C3838" t="s">
        <v>12</v>
      </c>
      <c r="D3838">
        <v>7691.25</v>
      </c>
      <c r="E3838">
        <v>13.63</v>
      </c>
      <c r="F3838" s="1">
        <v>43293</v>
      </c>
      <c r="G3838">
        <v>2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19</v>
      </c>
      <c r="B3839" t="s">
        <v>11</v>
      </c>
      <c r="C3839" t="s">
        <v>12</v>
      </c>
      <c r="D3839">
        <v>6854.17</v>
      </c>
      <c r="E3839">
        <v>12.15</v>
      </c>
      <c r="F3839" s="1">
        <v>43303</v>
      </c>
      <c r="G3839">
        <v>2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21</v>
      </c>
      <c r="B3840" t="s">
        <v>11</v>
      </c>
      <c r="C3840" t="s">
        <v>12</v>
      </c>
      <c r="D3840">
        <v>7157.57</v>
      </c>
      <c r="E3840">
        <v>12.47</v>
      </c>
      <c r="F3840" s="1">
        <v>43361</v>
      </c>
      <c r="G3840">
        <v>2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1</v>
      </c>
      <c r="B3841" t="s">
        <v>11</v>
      </c>
      <c r="C3841" t="s">
        <v>12</v>
      </c>
      <c r="D3841">
        <v>7018.01</v>
      </c>
      <c r="E3841">
        <v>12.48</v>
      </c>
      <c r="F3841" s="1">
        <v>43250</v>
      </c>
      <c r="G3841">
        <v>2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0</v>
      </c>
      <c r="B3842" t="s">
        <v>11</v>
      </c>
      <c r="C3842" t="s">
        <v>12</v>
      </c>
      <c r="D3842">
        <v>6959.19</v>
      </c>
      <c r="E3842">
        <v>12.33</v>
      </c>
      <c r="F3842" s="1">
        <v>43259</v>
      </c>
      <c r="G3842">
        <v>2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19</v>
      </c>
      <c r="B3843" t="s">
        <v>11</v>
      </c>
      <c r="C3843" t="s">
        <v>12</v>
      </c>
      <c r="D3843">
        <v>6957.1</v>
      </c>
      <c r="E3843">
        <v>11.64</v>
      </c>
      <c r="F3843" s="1">
        <v>43426</v>
      </c>
      <c r="G3843">
        <v>2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21</v>
      </c>
      <c r="B3844" t="s">
        <v>31</v>
      </c>
      <c r="C3844" t="s">
        <v>32</v>
      </c>
      <c r="D3844">
        <v>821314068900.82996</v>
      </c>
      <c r="E3844">
        <v>1377697003.9400001</v>
      </c>
      <c r="F3844" s="1">
        <v>43434</v>
      </c>
      <c r="G3844">
        <v>2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20</v>
      </c>
      <c r="B3845" t="s">
        <v>25</v>
      </c>
      <c r="C3845" t="s">
        <v>26</v>
      </c>
      <c r="D3845">
        <v>593847382756.22998</v>
      </c>
      <c r="E3845">
        <v>1047128266.96</v>
      </c>
      <c r="F3845" s="1">
        <v>43159</v>
      </c>
      <c r="G3845">
        <v>2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20</v>
      </c>
      <c r="B3846" t="s">
        <v>11</v>
      </c>
      <c r="C3846" t="s">
        <v>12</v>
      </c>
      <c r="D3846">
        <v>7787.81</v>
      </c>
      <c r="E3846">
        <v>13.04</v>
      </c>
      <c r="F3846" s="1">
        <v>43440</v>
      </c>
      <c r="G3846">
        <v>2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22</v>
      </c>
      <c r="B3847" t="s">
        <v>11</v>
      </c>
      <c r="C3847" t="s">
        <v>12</v>
      </c>
      <c r="D3847">
        <v>8212.0300000000007</v>
      </c>
      <c r="E3847">
        <v>14.14</v>
      </c>
      <c r="F3847" s="1">
        <v>43377</v>
      </c>
      <c r="G3847">
        <v>2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20</v>
      </c>
      <c r="B3848" t="s">
        <v>11</v>
      </c>
      <c r="C3848" t="s">
        <v>12</v>
      </c>
      <c r="D3848">
        <v>7725.57</v>
      </c>
      <c r="E3848">
        <v>13.73</v>
      </c>
      <c r="F3848" s="1">
        <v>43318</v>
      </c>
      <c r="G3848">
        <v>2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22</v>
      </c>
      <c r="B3849" t="s">
        <v>11</v>
      </c>
      <c r="C3849" t="s">
        <v>12</v>
      </c>
      <c r="D3849">
        <v>7876.33</v>
      </c>
      <c r="E3849">
        <v>13.87</v>
      </c>
      <c r="F3849" s="1">
        <v>43133</v>
      </c>
      <c r="G3849">
        <v>2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22</v>
      </c>
      <c r="B3850" t="s">
        <v>31</v>
      </c>
      <c r="C3850" t="s">
        <v>32</v>
      </c>
      <c r="D3850">
        <v>177119226971.98999</v>
      </c>
      <c r="E3850">
        <v>315136337.22000003</v>
      </c>
      <c r="F3850" s="1">
        <v>43220</v>
      </c>
      <c r="G3850">
        <v>2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9</v>
      </c>
      <c r="B3851" t="s">
        <v>11</v>
      </c>
      <c r="C3851" t="s">
        <v>12</v>
      </c>
      <c r="D3851">
        <v>6879.69</v>
      </c>
      <c r="E3851">
        <v>12.19</v>
      </c>
      <c r="F3851" s="1">
        <v>43328</v>
      </c>
      <c r="G3851">
        <v>2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20</v>
      </c>
      <c r="B3852" t="s">
        <v>11</v>
      </c>
      <c r="C3852" t="s">
        <v>12</v>
      </c>
      <c r="D3852">
        <v>7777.58</v>
      </c>
      <c r="E3852">
        <v>13.07</v>
      </c>
      <c r="F3852" s="1">
        <v>43453</v>
      </c>
      <c r="G3852">
        <v>2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19</v>
      </c>
      <c r="B3853" t="s">
        <v>11</v>
      </c>
      <c r="C3853" t="s">
        <v>12</v>
      </c>
      <c r="D3853">
        <v>6979.04</v>
      </c>
      <c r="E3853">
        <v>11.63</v>
      </c>
      <c r="F3853" s="1">
        <v>43458</v>
      </c>
      <c r="G3853">
        <v>2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16</v>
      </c>
      <c r="B3854" t="s">
        <v>11</v>
      </c>
      <c r="C3854" t="s">
        <v>12</v>
      </c>
      <c r="D3854">
        <v>6573.42</v>
      </c>
      <c r="E3854">
        <v>11.64</v>
      </c>
      <c r="F3854" s="1">
        <v>43269</v>
      </c>
      <c r="G3854">
        <v>2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22</v>
      </c>
      <c r="B3855" t="s">
        <v>11</v>
      </c>
      <c r="C3855" t="s">
        <v>12</v>
      </c>
      <c r="D3855">
        <v>7880.74</v>
      </c>
      <c r="E3855">
        <v>14.02</v>
      </c>
      <c r="F3855" s="1">
        <v>43194</v>
      </c>
      <c r="G3855">
        <v>2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21</v>
      </c>
      <c r="B3856" t="s">
        <v>11</v>
      </c>
      <c r="C3856" t="s">
        <v>12</v>
      </c>
      <c r="D3856">
        <v>6989.04</v>
      </c>
      <c r="E3856">
        <v>12.42</v>
      </c>
      <c r="F3856" s="1">
        <v>43227</v>
      </c>
      <c r="G3856">
        <v>2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16</v>
      </c>
      <c r="B3857" t="s">
        <v>31</v>
      </c>
      <c r="C3857" t="s">
        <v>32</v>
      </c>
      <c r="D3857">
        <v>2102190448243.77</v>
      </c>
      <c r="E3857">
        <v>3478201903.1500001</v>
      </c>
      <c r="F3857" s="1">
        <v>43465</v>
      </c>
      <c r="G3857">
        <v>2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9</v>
      </c>
      <c r="B3858" t="s">
        <v>11</v>
      </c>
      <c r="C3858" t="s">
        <v>12</v>
      </c>
      <c r="D3858">
        <v>7076.74</v>
      </c>
      <c r="E3858">
        <v>11.54</v>
      </c>
      <c r="F3858" s="1">
        <v>43407</v>
      </c>
      <c r="G3858">
        <v>2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20</v>
      </c>
      <c r="B3859" t="s">
        <v>11</v>
      </c>
      <c r="C3859" t="s">
        <v>12</v>
      </c>
      <c r="D3859">
        <v>7561.13</v>
      </c>
      <c r="E3859">
        <v>13.47</v>
      </c>
      <c r="F3859" s="1">
        <v>43211</v>
      </c>
      <c r="G3859">
        <v>2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22</v>
      </c>
      <c r="B3860" t="s">
        <v>11</v>
      </c>
      <c r="C3860" t="s">
        <v>12</v>
      </c>
      <c r="D3860">
        <v>8122.94</v>
      </c>
      <c r="E3860">
        <v>14.39</v>
      </c>
      <c r="F3860" s="1">
        <v>43331</v>
      </c>
      <c r="G3860">
        <v>2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9</v>
      </c>
      <c r="B3861" t="s">
        <v>11</v>
      </c>
      <c r="C3861" t="s">
        <v>12</v>
      </c>
      <c r="D3861">
        <v>6979.63</v>
      </c>
      <c r="E3861">
        <v>11.97</v>
      </c>
      <c r="F3861" s="1">
        <v>43381</v>
      </c>
      <c r="G3861">
        <v>2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20</v>
      </c>
      <c r="B3862" t="s">
        <v>11</v>
      </c>
      <c r="C3862" t="s">
        <v>12</v>
      </c>
      <c r="D3862">
        <v>7832.41</v>
      </c>
      <c r="E3862">
        <v>13.26</v>
      </c>
      <c r="F3862" s="1">
        <v>43389</v>
      </c>
      <c r="G3862">
        <v>2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19</v>
      </c>
      <c r="B3863" t="s">
        <v>11</v>
      </c>
      <c r="C3863" t="s">
        <v>12</v>
      </c>
      <c r="D3863">
        <v>6814.08</v>
      </c>
      <c r="E3863">
        <v>12.1</v>
      </c>
      <c r="F3863" s="1">
        <v>43256</v>
      </c>
      <c r="G3863">
        <v>2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1</v>
      </c>
      <c r="B3864" t="s">
        <v>23</v>
      </c>
      <c r="C3864" t="s">
        <v>24</v>
      </c>
      <c r="D3864">
        <v>814396905465.64001</v>
      </c>
      <c r="E3864">
        <v>1347469192.8499999</v>
      </c>
      <c r="F3864" s="1">
        <v>43465</v>
      </c>
      <c r="G3864">
        <v>2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22</v>
      </c>
      <c r="B3865" t="s">
        <v>11</v>
      </c>
      <c r="C3865" t="s">
        <v>12</v>
      </c>
      <c r="D3865">
        <v>7966.3</v>
      </c>
      <c r="E3865">
        <v>14.16</v>
      </c>
      <c r="F3865" s="1">
        <v>43234</v>
      </c>
      <c r="G3865">
        <v>2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2</v>
      </c>
      <c r="B3866" t="s">
        <v>11</v>
      </c>
      <c r="C3866" t="s">
        <v>12</v>
      </c>
      <c r="D3866">
        <v>8110.74</v>
      </c>
      <c r="E3866">
        <v>14.37</v>
      </c>
      <c r="F3866" s="1">
        <v>43322</v>
      </c>
      <c r="G3866">
        <v>2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16</v>
      </c>
      <c r="B3867" t="s">
        <v>11</v>
      </c>
      <c r="C3867" t="s">
        <v>12</v>
      </c>
      <c r="D3867">
        <v>6685.5</v>
      </c>
      <c r="E3867">
        <v>11.14</v>
      </c>
      <c r="F3867" s="1">
        <v>43457</v>
      </c>
      <c r="G3867">
        <v>2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21</v>
      </c>
      <c r="B3868" t="s">
        <v>11</v>
      </c>
      <c r="C3868" t="s">
        <v>12</v>
      </c>
      <c r="D3868">
        <v>7117.69</v>
      </c>
      <c r="E3868">
        <v>12.62</v>
      </c>
      <c r="F3868" s="1">
        <v>43334</v>
      </c>
      <c r="G3868">
        <v>2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16</v>
      </c>
      <c r="B3869" t="s">
        <v>31</v>
      </c>
      <c r="C3869" t="s">
        <v>32</v>
      </c>
      <c r="D3869">
        <v>1977208479661.54</v>
      </c>
      <c r="E3869">
        <v>3517914169.21</v>
      </c>
      <c r="F3869" s="1">
        <v>43220</v>
      </c>
      <c r="G3869">
        <v>2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19</v>
      </c>
      <c r="B3870" t="s">
        <v>11</v>
      </c>
      <c r="C3870" t="s">
        <v>12</v>
      </c>
      <c r="D3870">
        <v>6723.7</v>
      </c>
      <c r="E3870">
        <v>11.92</v>
      </c>
      <c r="F3870" s="1">
        <v>43196</v>
      </c>
      <c r="G3870">
        <v>2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20</v>
      </c>
      <c r="B3871" t="s">
        <v>11</v>
      </c>
      <c r="C3871" t="s">
        <v>12</v>
      </c>
      <c r="D3871">
        <v>7784.96</v>
      </c>
      <c r="E3871">
        <v>13.03</v>
      </c>
      <c r="F3871" s="1">
        <v>43441</v>
      </c>
      <c r="G3871">
        <v>2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16</v>
      </c>
      <c r="B3872" t="s">
        <v>31</v>
      </c>
      <c r="C3872" t="s">
        <v>32</v>
      </c>
      <c r="D3872">
        <v>2319116610256.3501</v>
      </c>
      <c r="E3872">
        <v>3910952494.6100001</v>
      </c>
      <c r="F3872" s="1">
        <v>43585</v>
      </c>
      <c r="G3872">
        <v>2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9</v>
      </c>
      <c r="B3873" t="s">
        <v>11</v>
      </c>
      <c r="C3873" t="s">
        <v>12</v>
      </c>
      <c r="D3873">
        <v>7376.72</v>
      </c>
      <c r="E3873">
        <v>12.8</v>
      </c>
      <c r="F3873" s="1">
        <v>43649</v>
      </c>
      <c r="G3873">
        <v>2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22</v>
      </c>
      <c r="B3874" t="s">
        <v>11</v>
      </c>
      <c r="C3874" t="s">
        <v>12</v>
      </c>
      <c r="D3874">
        <v>8861</v>
      </c>
      <c r="E3874">
        <v>15.33</v>
      </c>
      <c r="F3874" s="1">
        <v>43745</v>
      </c>
      <c r="G3874">
        <v>2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20</v>
      </c>
      <c r="B3875" t="s">
        <v>11</v>
      </c>
      <c r="C3875" t="s">
        <v>12</v>
      </c>
      <c r="D3875">
        <v>8591.32</v>
      </c>
      <c r="E3875">
        <v>14.88</v>
      </c>
      <c r="F3875" s="1">
        <v>43746</v>
      </c>
      <c r="G3875">
        <v>2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21</v>
      </c>
      <c r="B3876" t="s">
        <v>11</v>
      </c>
      <c r="C3876" t="s">
        <v>12</v>
      </c>
      <c r="D3876">
        <v>7738.8</v>
      </c>
      <c r="E3876">
        <v>13.45</v>
      </c>
      <c r="F3876" s="1">
        <v>43661</v>
      </c>
      <c r="G3876">
        <v>2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21</v>
      </c>
      <c r="B3877" t="s">
        <v>31</v>
      </c>
      <c r="C3877" t="s">
        <v>32</v>
      </c>
      <c r="D3877">
        <v>968790780670.81006</v>
      </c>
      <c r="E3877">
        <v>1733388407</v>
      </c>
      <c r="F3877" s="1">
        <v>43799</v>
      </c>
      <c r="G3877">
        <v>2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16</v>
      </c>
      <c r="B3878" t="s">
        <v>11</v>
      </c>
      <c r="C3878" t="s">
        <v>12</v>
      </c>
      <c r="D3878">
        <v>7219.64</v>
      </c>
      <c r="E3878">
        <v>12.41</v>
      </c>
      <c r="F3878" s="1">
        <v>43638</v>
      </c>
      <c r="G3878">
        <v>2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10</v>
      </c>
      <c r="B3879" t="s">
        <v>11</v>
      </c>
      <c r="C3879" t="s">
        <v>12</v>
      </c>
      <c r="D3879">
        <v>7581.18</v>
      </c>
      <c r="E3879">
        <v>12.81</v>
      </c>
      <c r="F3879" s="1">
        <v>43598</v>
      </c>
      <c r="G3879">
        <v>2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22</v>
      </c>
      <c r="B3880" t="s">
        <v>11</v>
      </c>
      <c r="C3880" t="s">
        <v>12</v>
      </c>
      <c r="D3880">
        <v>8751.56</v>
      </c>
      <c r="E3880">
        <v>15.27</v>
      </c>
      <c r="F3880" s="1">
        <v>43725</v>
      </c>
      <c r="G3880">
        <v>2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10</v>
      </c>
      <c r="B3881" t="s">
        <v>11</v>
      </c>
      <c r="C3881" t="s">
        <v>12</v>
      </c>
      <c r="D3881">
        <v>7876.9</v>
      </c>
      <c r="E3881">
        <v>13.76</v>
      </c>
      <c r="F3881" s="1">
        <v>43724</v>
      </c>
      <c r="G3881">
        <v>2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10</v>
      </c>
      <c r="B3882" t="s">
        <v>11</v>
      </c>
      <c r="C3882" t="s">
        <v>12</v>
      </c>
      <c r="D3882">
        <v>7576.63</v>
      </c>
      <c r="E3882">
        <v>12.96</v>
      </c>
      <c r="F3882" s="1">
        <v>43607</v>
      </c>
      <c r="G3882">
        <v>2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21</v>
      </c>
      <c r="B3883" t="s">
        <v>17</v>
      </c>
      <c r="C3883" t="s">
        <v>18</v>
      </c>
      <c r="D3883">
        <v>840332322231.32996</v>
      </c>
      <c r="E3883">
        <v>1382466599.05</v>
      </c>
      <c r="F3883" s="1">
        <v>43496</v>
      </c>
      <c r="G3883">
        <v>2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10</v>
      </c>
      <c r="B3884" t="s">
        <v>11</v>
      </c>
      <c r="C3884" t="s">
        <v>12</v>
      </c>
      <c r="D3884">
        <v>7358.77</v>
      </c>
      <c r="E3884">
        <v>12.14</v>
      </c>
      <c r="F3884" s="1">
        <v>43493</v>
      </c>
      <c r="G3884">
        <v>2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20</v>
      </c>
      <c r="B3885" t="s">
        <v>11</v>
      </c>
      <c r="C3885" t="s">
        <v>12</v>
      </c>
      <c r="D3885">
        <v>8802.18</v>
      </c>
      <c r="E3885">
        <v>15.13</v>
      </c>
      <c r="F3885" s="1">
        <v>43776</v>
      </c>
      <c r="G3885">
        <v>2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21</v>
      </c>
      <c r="B3886" t="s">
        <v>11</v>
      </c>
      <c r="C3886" t="s">
        <v>12</v>
      </c>
      <c r="D3886">
        <v>7994.29</v>
      </c>
      <c r="E3886">
        <v>13.88</v>
      </c>
      <c r="F3886" s="1">
        <v>43756</v>
      </c>
      <c r="G3886">
        <v>2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21</v>
      </c>
      <c r="B3887" t="s">
        <v>27</v>
      </c>
      <c r="C3887" t="s">
        <v>28</v>
      </c>
      <c r="D3887">
        <v>9319265809.1100006</v>
      </c>
      <c r="E3887">
        <v>16159082.07</v>
      </c>
      <c r="F3887" s="1">
        <v>43646</v>
      </c>
      <c r="G3887">
        <v>2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19</v>
      </c>
      <c r="B3888" t="s">
        <v>11</v>
      </c>
      <c r="C3888" t="s">
        <v>12</v>
      </c>
      <c r="D3888">
        <v>7033.69</v>
      </c>
      <c r="E3888">
        <v>11.79</v>
      </c>
      <c r="F3888" s="1">
        <v>43482</v>
      </c>
      <c r="G3888">
        <v>2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0</v>
      </c>
      <c r="B3889" t="s">
        <v>11</v>
      </c>
      <c r="C3889" t="s">
        <v>12</v>
      </c>
      <c r="D3889">
        <v>7981.29</v>
      </c>
      <c r="E3889">
        <v>13.17</v>
      </c>
      <c r="F3889" s="1">
        <v>43532</v>
      </c>
      <c r="G3889">
        <v>2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10</v>
      </c>
      <c r="B3890" t="s">
        <v>11</v>
      </c>
      <c r="C3890" t="s">
        <v>12</v>
      </c>
      <c r="D3890">
        <v>7724.47</v>
      </c>
      <c r="E3890">
        <v>13.36</v>
      </c>
      <c r="F3890" s="1">
        <v>43658</v>
      </c>
      <c r="G3890">
        <v>2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21</v>
      </c>
      <c r="B3891" t="s">
        <v>11</v>
      </c>
      <c r="C3891" t="s">
        <v>12</v>
      </c>
      <c r="D3891">
        <v>7476.53</v>
      </c>
      <c r="E3891">
        <v>12.43</v>
      </c>
      <c r="F3891" s="1">
        <v>43564</v>
      </c>
      <c r="G3891">
        <v>2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19</v>
      </c>
      <c r="B3892" t="s">
        <v>11</v>
      </c>
      <c r="C3892" t="s">
        <v>12</v>
      </c>
      <c r="D3892">
        <v>7148.97</v>
      </c>
      <c r="E3892">
        <v>11.82</v>
      </c>
      <c r="F3892" s="1">
        <v>43522</v>
      </c>
      <c r="G3892">
        <v>2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22</v>
      </c>
      <c r="B3893" t="s">
        <v>11</v>
      </c>
      <c r="C3893" t="s">
        <v>12</v>
      </c>
      <c r="D3893">
        <v>8287.5499999999993</v>
      </c>
      <c r="E3893">
        <v>13.68</v>
      </c>
      <c r="F3893" s="1">
        <v>43515</v>
      </c>
      <c r="G3893">
        <v>2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19</v>
      </c>
      <c r="B3894" t="s">
        <v>33</v>
      </c>
      <c r="C3894" t="s">
        <v>34</v>
      </c>
      <c r="D3894">
        <v>7463478941.04</v>
      </c>
      <c r="E3894">
        <v>12586392.359999999</v>
      </c>
      <c r="F3894" s="1">
        <v>43585</v>
      </c>
      <c r="G3894">
        <v>2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1</v>
      </c>
      <c r="B3895" t="s">
        <v>11</v>
      </c>
      <c r="C3895" t="s">
        <v>12</v>
      </c>
      <c r="D3895">
        <v>7689.2</v>
      </c>
      <c r="E3895">
        <v>13.22</v>
      </c>
      <c r="F3895" s="1">
        <v>43640</v>
      </c>
      <c r="G3895">
        <v>2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22</v>
      </c>
      <c r="B3896" t="s">
        <v>11</v>
      </c>
      <c r="C3896" t="s">
        <v>12</v>
      </c>
      <c r="D3896">
        <v>8117.71</v>
      </c>
      <c r="E3896">
        <v>13.42</v>
      </c>
      <c r="F3896" s="1">
        <v>43469</v>
      </c>
      <c r="G3896">
        <v>2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20</v>
      </c>
      <c r="B3897" t="s">
        <v>11</v>
      </c>
      <c r="C3897" t="s">
        <v>12</v>
      </c>
      <c r="D3897">
        <v>7863.23</v>
      </c>
      <c r="E3897">
        <v>13.17</v>
      </c>
      <c r="F3897" s="1">
        <v>43483</v>
      </c>
      <c r="G3897">
        <v>2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16</v>
      </c>
      <c r="B3898" t="s">
        <v>11</v>
      </c>
      <c r="C3898" t="s">
        <v>12</v>
      </c>
      <c r="D3898">
        <v>7491.07</v>
      </c>
      <c r="E3898">
        <v>13.01</v>
      </c>
      <c r="F3898" s="1">
        <v>43756</v>
      </c>
      <c r="G3898">
        <v>2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16</v>
      </c>
      <c r="B3899" t="s">
        <v>11</v>
      </c>
      <c r="C3899" t="s">
        <v>12</v>
      </c>
      <c r="D3899">
        <v>7309.05</v>
      </c>
      <c r="E3899">
        <v>12.81</v>
      </c>
      <c r="F3899" s="1">
        <v>43670</v>
      </c>
      <c r="G3899">
        <v>2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20</v>
      </c>
      <c r="B3900" t="s">
        <v>11</v>
      </c>
      <c r="C3900" t="s">
        <v>12</v>
      </c>
      <c r="D3900">
        <v>7959.01</v>
      </c>
      <c r="E3900">
        <v>13.15</v>
      </c>
      <c r="F3900" s="1">
        <v>43524</v>
      </c>
      <c r="G3900">
        <v>2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20</v>
      </c>
      <c r="B3901" t="s">
        <v>11</v>
      </c>
      <c r="C3901" t="s">
        <v>12</v>
      </c>
      <c r="D3901">
        <v>7977.74</v>
      </c>
      <c r="E3901">
        <v>13.21</v>
      </c>
      <c r="F3901" s="1">
        <v>43525</v>
      </c>
      <c r="G3901">
        <v>2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20</v>
      </c>
      <c r="B3902" t="s">
        <v>11</v>
      </c>
      <c r="C3902" t="s">
        <v>12</v>
      </c>
      <c r="D3902">
        <v>8504.26</v>
      </c>
      <c r="E3902">
        <v>14.86</v>
      </c>
      <c r="F3902" s="1">
        <v>43722</v>
      </c>
      <c r="G3902">
        <v>2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21</v>
      </c>
      <c r="B3903" t="s">
        <v>11</v>
      </c>
      <c r="C3903" t="s">
        <v>12</v>
      </c>
      <c r="D3903">
        <v>8118.99</v>
      </c>
      <c r="E3903">
        <v>13.96</v>
      </c>
      <c r="F3903" s="1">
        <v>43777</v>
      </c>
      <c r="G3903">
        <v>2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21</v>
      </c>
      <c r="B3904" t="s">
        <v>11</v>
      </c>
      <c r="C3904" t="s">
        <v>12</v>
      </c>
      <c r="D3904">
        <v>8147.81</v>
      </c>
      <c r="E3904">
        <v>14.48</v>
      </c>
      <c r="F3904" s="1">
        <v>43795</v>
      </c>
      <c r="G3904">
        <v>2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20</v>
      </c>
      <c r="B3905" t="s">
        <v>11</v>
      </c>
      <c r="C3905" t="s">
        <v>12</v>
      </c>
      <c r="D3905">
        <v>8417.18</v>
      </c>
      <c r="E3905">
        <v>14.84</v>
      </c>
      <c r="F3905" s="1">
        <v>43687</v>
      </c>
      <c r="G3905">
        <v>2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16</v>
      </c>
      <c r="B3906" t="s">
        <v>25</v>
      </c>
      <c r="C3906" t="s">
        <v>26</v>
      </c>
      <c r="D3906">
        <v>2437953344185.52</v>
      </c>
      <c r="E3906">
        <v>4298907344.5799999</v>
      </c>
      <c r="F3906" s="1">
        <v>43677</v>
      </c>
      <c r="G3906">
        <v>2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16</v>
      </c>
      <c r="B3907" t="s">
        <v>11</v>
      </c>
      <c r="C3907" t="s">
        <v>12</v>
      </c>
      <c r="D3907">
        <v>7199.5</v>
      </c>
      <c r="E3907">
        <v>12.21</v>
      </c>
      <c r="F3907" s="1">
        <v>43623</v>
      </c>
      <c r="G3907">
        <v>2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20</v>
      </c>
      <c r="B3908" t="s">
        <v>33</v>
      </c>
      <c r="C3908" t="s">
        <v>34</v>
      </c>
      <c r="D3908">
        <v>4045535723.8099999</v>
      </c>
      <c r="E3908">
        <v>7014731.1100000003</v>
      </c>
      <c r="F3908" s="1">
        <v>43646</v>
      </c>
      <c r="G3908">
        <v>2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19</v>
      </c>
      <c r="B3909" t="s">
        <v>11</v>
      </c>
      <c r="C3909" t="s">
        <v>12</v>
      </c>
      <c r="D3909">
        <v>7601.4</v>
      </c>
      <c r="E3909">
        <v>13.15</v>
      </c>
      <c r="F3909" s="1">
        <v>43743</v>
      </c>
      <c r="G3909">
        <v>2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22</v>
      </c>
      <c r="B3910" t="s">
        <v>11</v>
      </c>
      <c r="C3910" t="s">
        <v>12</v>
      </c>
      <c r="D3910">
        <v>8869.2199999999993</v>
      </c>
      <c r="E3910">
        <v>15.37</v>
      </c>
      <c r="F3910" s="1">
        <v>43757</v>
      </c>
      <c r="G3910">
        <v>2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20</v>
      </c>
      <c r="B3911" t="s">
        <v>11</v>
      </c>
      <c r="C3911" t="s">
        <v>12</v>
      </c>
      <c r="D3911">
        <v>8927.27</v>
      </c>
      <c r="E3911">
        <v>15.87</v>
      </c>
      <c r="F3911" s="1">
        <v>43817</v>
      </c>
      <c r="G3911">
        <v>2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20</v>
      </c>
      <c r="B3912" t="s">
        <v>11</v>
      </c>
      <c r="C3912" t="s">
        <v>12</v>
      </c>
      <c r="D3912">
        <v>8388.81</v>
      </c>
      <c r="E3912">
        <v>14.81</v>
      </c>
      <c r="F3912" s="1">
        <v>43679</v>
      </c>
      <c r="G3912">
        <v>2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20</v>
      </c>
      <c r="B3913" t="s">
        <v>11</v>
      </c>
      <c r="C3913" t="s">
        <v>12</v>
      </c>
      <c r="D3913">
        <v>8078.91</v>
      </c>
      <c r="E3913">
        <v>13.37</v>
      </c>
      <c r="F3913" s="1">
        <v>43560</v>
      </c>
      <c r="G3913">
        <v>2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20</v>
      </c>
      <c r="B3914" t="s">
        <v>11</v>
      </c>
      <c r="C3914" t="s">
        <v>12</v>
      </c>
      <c r="D3914">
        <v>7931.76</v>
      </c>
      <c r="E3914">
        <v>13.03</v>
      </c>
      <c r="F3914" s="1">
        <v>43506</v>
      </c>
      <c r="G3914">
        <v>2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22</v>
      </c>
      <c r="B3915" t="s">
        <v>11</v>
      </c>
      <c r="C3915" t="s">
        <v>12</v>
      </c>
      <c r="D3915">
        <v>8609.39</v>
      </c>
      <c r="E3915">
        <v>15.08</v>
      </c>
      <c r="F3915" s="1">
        <v>43667</v>
      </c>
      <c r="G3915">
        <v>2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16</v>
      </c>
      <c r="B3916" t="s">
        <v>11</v>
      </c>
      <c r="C3916" t="s">
        <v>12</v>
      </c>
      <c r="D3916">
        <v>7032.16</v>
      </c>
      <c r="E3916">
        <v>11.68</v>
      </c>
      <c r="F3916" s="1">
        <v>43561</v>
      </c>
      <c r="G3916">
        <v>2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21</v>
      </c>
      <c r="B3917" t="s">
        <v>11</v>
      </c>
      <c r="C3917" t="s">
        <v>12</v>
      </c>
      <c r="D3917">
        <v>7488.03</v>
      </c>
      <c r="E3917">
        <v>12.56</v>
      </c>
      <c r="F3917" s="1">
        <v>43570</v>
      </c>
      <c r="G3917">
        <v>2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19</v>
      </c>
      <c r="B3918" t="s">
        <v>11</v>
      </c>
      <c r="C3918" t="s">
        <v>12</v>
      </c>
      <c r="D3918">
        <v>7039.54</v>
      </c>
      <c r="E3918">
        <v>11.69</v>
      </c>
      <c r="F3918" s="1">
        <v>43477</v>
      </c>
      <c r="G3918">
        <v>2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10</v>
      </c>
      <c r="B3919" t="s">
        <v>25</v>
      </c>
      <c r="C3919" t="s">
        <v>26</v>
      </c>
      <c r="D3919">
        <v>1221625759029.46</v>
      </c>
      <c r="E3919">
        <v>2049570094.3399999</v>
      </c>
      <c r="F3919" s="1">
        <v>43555</v>
      </c>
      <c r="G3919">
        <v>2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16</v>
      </c>
      <c r="B3920" t="s">
        <v>11</v>
      </c>
      <c r="C3920" t="s">
        <v>12</v>
      </c>
      <c r="D3920">
        <v>7267.53</v>
      </c>
      <c r="E3920">
        <v>12.89</v>
      </c>
      <c r="F3920" s="1">
        <v>43694</v>
      </c>
      <c r="G3920">
        <v>2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16</v>
      </c>
      <c r="B3921" t="s">
        <v>11</v>
      </c>
      <c r="C3921" t="s">
        <v>12</v>
      </c>
      <c r="D3921">
        <v>7273.61</v>
      </c>
      <c r="E3921">
        <v>12.83</v>
      </c>
      <c r="F3921" s="1">
        <v>43685</v>
      </c>
      <c r="G3921">
        <v>2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21</v>
      </c>
      <c r="B3922" t="s">
        <v>11</v>
      </c>
      <c r="C3922" t="s">
        <v>12</v>
      </c>
      <c r="D3922">
        <v>7408.9</v>
      </c>
      <c r="E3922">
        <v>12.22</v>
      </c>
      <c r="F3922" s="1">
        <v>43519</v>
      </c>
      <c r="G3922">
        <v>2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21</v>
      </c>
      <c r="B3923" t="s">
        <v>11</v>
      </c>
      <c r="C3923" t="s">
        <v>12</v>
      </c>
      <c r="D3923">
        <v>8037.58</v>
      </c>
      <c r="E3923">
        <v>13.91</v>
      </c>
      <c r="F3923" s="1">
        <v>43761</v>
      </c>
      <c r="G3923">
        <v>2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16</v>
      </c>
      <c r="B3924" t="s">
        <v>11</v>
      </c>
      <c r="C3924" t="s">
        <v>12</v>
      </c>
      <c r="D3924">
        <v>6882.12</v>
      </c>
      <c r="E3924">
        <v>11.32</v>
      </c>
      <c r="F3924" s="1">
        <v>43508</v>
      </c>
      <c r="G3924">
        <v>2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21</v>
      </c>
      <c r="B3925" t="s">
        <v>11</v>
      </c>
      <c r="C3925" t="s">
        <v>12</v>
      </c>
      <c r="D3925">
        <v>8193.2999999999993</v>
      </c>
      <c r="E3925">
        <v>14.5</v>
      </c>
      <c r="F3925" s="1">
        <v>43807</v>
      </c>
      <c r="G3925">
        <v>2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19</v>
      </c>
      <c r="B3926" t="s">
        <v>11</v>
      </c>
      <c r="C3926" t="s">
        <v>12</v>
      </c>
      <c r="D3926">
        <v>7618.4</v>
      </c>
      <c r="E3926">
        <v>13.17</v>
      </c>
      <c r="F3926" s="1">
        <v>43749</v>
      </c>
      <c r="G3926">
        <v>2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20</v>
      </c>
      <c r="B3927" t="s">
        <v>11</v>
      </c>
      <c r="C3927" t="s">
        <v>12</v>
      </c>
      <c r="D3927">
        <v>7855.55</v>
      </c>
      <c r="E3927">
        <v>12.99</v>
      </c>
      <c r="F3927" s="1">
        <v>43476</v>
      </c>
      <c r="G3927">
        <v>2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20</v>
      </c>
      <c r="B3928" t="s">
        <v>11</v>
      </c>
      <c r="C3928" t="s">
        <v>12</v>
      </c>
      <c r="D3928">
        <v>8832.39</v>
      </c>
      <c r="E3928">
        <v>15.33</v>
      </c>
      <c r="F3928" s="1">
        <v>43784</v>
      </c>
      <c r="G3928">
        <v>2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10</v>
      </c>
      <c r="B3929" t="s">
        <v>11</v>
      </c>
      <c r="C3929" t="s">
        <v>12</v>
      </c>
      <c r="D3929">
        <v>7813.52</v>
      </c>
      <c r="E3929">
        <v>13.77</v>
      </c>
      <c r="F3929" s="1">
        <v>43689</v>
      </c>
      <c r="G3929">
        <v>2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19</v>
      </c>
      <c r="B3930" t="s">
        <v>11</v>
      </c>
      <c r="C3930" t="s">
        <v>12</v>
      </c>
      <c r="D3930">
        <v>7349.68</v>
      </c>
      <c r="E3930">
        <v>12.54</v>
      </c>
      <c r="F3930" s="1">
        <v>43627</v>
      </c>
      <c r="G3930">
        <v>2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10</v>
      </c>
      <c r="B3931" t="s">
        <v>11</v>
      </c>
      <c r="C3931" t="s">
        <v>12</v>
      </c>
      <c r="D3931">
        <v>8196.0400000000009</v>
      </c>
      <c r="E3931">
        <v>14.49</v>
      </c>
      <c r="F3931" s="1">
        <v>43809</v>
      </c>
      <c r="G3931">
        <v>2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22</v>
      </c>
      <c r="B3932" t="s">
        <v>11</v>
      </c>
      <c r="C3932" t="s">
        <v>12</v>
      </c>
      <c r="D3932">
        <v>8845.39</v>
      </c>
      <c r="E3932">
        <v>15.35</v>
      </c>
      <c r="F3932" s="1">
        <v>43751</v>
      </c>
      <c r="G3932">
        <v>2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19</v>
      </c>
      <c r="B3933" t="s">
        <v>17</v>
      </c>
      <c r="C3933" t="s">
        <v>18</v>
      </c>
      <c r="D3933">
        <v>710811077368.22998</v>
      </c>
      <c r="E3933">
        <v>1174797252.0799999</v>
      </c>
      <c r="F3933" s="1">
        <v>43524</v>
      </c>
      <c r="G3933">
        <v>2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22</v>
      </c>
      <c r="B3934" t="s">
        <v>11</v>
      </c>
      <c r="C3934" t="s">
        <v>12</v>
      </c>
      <c r="D3934">
        <v>8622.68</v>
      </c>
      <c r="E3934">
        <v>14.91</v>
      </c>
      <c r="F3934" s="1">
        <v>43654</v>
      </c>
      <c r="G3934">
        <v>2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10</v>
      </c>
      <c r="B3935" t="s">
        <v>11</v>
      </c>
      <c r="C3935" t="s">
        <v>12</v>
      </c>
      <c r="D3935">
        <v>7780.34</v>
      </c>
      <c r="E3935">
        <v>13.68</v>
      </c>
      <c r="F3935" s="1">
        <v>43674</v>
      </c>
      <c r="G3935">
        <v>2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20</v>
      </c>
      <c r="B3936" t="s">
        <v>11</v>
      </c>
      <c r="C3936" t="s">
        <v>12</v>
      </c>
      <c r="D3936">
        <v>7939.5</v>
      </c>
      <c r="E3936">
        <v>13.14</v>
      </c>
      <c r="F3936" s="1">
        <v>43514</v>
      </c>
      <c r="G3936">
        <v>2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20</v>
      </c>
      <c r="B3937" t="s">
        <v>11</v>
      </c>
      <c r="C3937" t="s">
        <v>12</v>
      </c>
      <c r="D3937">
        <v>7939.03</v>
      </c>
      <c r="E3937">
        <v>13.07</v>
      </c>
      <c r="F3937" s="1">
        <v>43510</v>
      </c>
      <c r="G3937">
        <v>2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10</v>
      </c>
      <c r="B3938" t="s">
        <v>11</v>
      </c>
      <c r="C3938" t="s">
        <v>12</v>
      </c>
      <c r="D3938">
        <v>7317.32</v>
      </c>
      <c r="E3938">
        <v>12.2</v>
      </c>
      <c r="F3938" s="1">
        <v>43480</v>
      </c>
      <c r="G3938">
        <v>2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19</v>
      </c>
      <c r="B3939" t="s">
        <v>11</v>
      </c>
      <c r="C3939" t="s">
        <v>12</v>
      </c>
      <c r="D3939">
        <v>7356.41</v>
      </c>
      <c r="E3939">
        <v>12.76</v>
      </c>
      <c r="F3939" s="1">
        <v>43645</v>
      </c>
      <c r="G3939">
        <v>2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19</v>
      </c>
      <c r="B3940" t="s">
        <v>33</v>
      </c>
      <c r="C3940" t="s">
        <v>34</v>
      </c>
      <c r="D3940">
        <v>6709996479.5799999</v>
      </c>
      <c r="E3940">
        <v>11831913.529999999</v>
      </c>
      <c r="F3940" s="1">
        <v>43677</v>
      </c>
      <c r="G3940">
        <v>2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21</v>
      </c>
      <c r="B3941" t="s">
        <v>11</v>
      </c>
      <c r="C3941" t="s">
        <v>12</v>
      </c>
      <c r="D3941">
        <v>7692.52</v>
      </c>
      <c r="E3941">
        <v>13.34</v>
      </c>
      <c r="F3941" s="1">
        <v>43645</v>
      </c>
      <c r="G3941">
        <v>2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10</v>
      </c>
      <c r="B3942" t="s">
        <v>11</v>
      </c>
      <c r="C3942" t="s">
        <v>12</v>
      </c>
      <c r="D3942">
        <v>7946.58</v>
      </c>
      <c r="E3942">
        <v>13.75</v>
      </c>
      <c r="F3942" s="1">
        <v>43745</v>
      </c>
      <c r="G3942">
        <v>2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20</v>
      </c>
      <c r="B3943" t="s">
        <v>17</v>
      </c>
      <c r="C3943" t="s">
        <v>18</v>
      </c>
      <c r="D3943">
        <v>782830116945.85999</v>
      </c>
      <c r="E3943">
        <v>1373169353.8699999</v>
      </c>
      <c r="F3943" s="1">
        <v>43830</v>
      </c>
      <c r="G3943">
        <v>2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21</v>
      </c>
      <c r="B3944" t="s">
        <v>11</v>
      </c>
      <c r="C3944" t="s">
        <v>12</v>
      </c>
      <c r="D3944">
        <v>7580.2</v>
      </c>
      <c r="E3944">
        <v>12.98</v>
      </c>
      <c r="F3944" s="1">
        <v>43605</v>
      </c>
      <c r="G3944">
        <v>2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16</v>
      </c>
      <c r="B3945" t="s">
        <v>11</v>
      </c>
      <c r="C3945" t="s">
        <v>12</v>
      </c>
      <c r="D3945">
        <v>7235.42</v>
      </c>
      <c r="E3945">
        <v>12.59</v>
      </c>
      <c r="F3945" s="1">
        <v>43648</v>
      </c>
      <c r="G3945">
        <v>2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20</v>
      </c>
      <c r="B3946" t="s">
        <v>11</v>
      </c>
      <c r="C3946" t="s">
        <v>12</v>
      </c>
      <c r="D3946">
        <v>8761.5499999999993</v>
      </c>
      <c r="E3946">
        <v>15.1</v>
      </c>
      <c r="F3946" s="1">
        <v>43771</v>
      </c>
      <c r="G3946">
        <v>2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21</v>
      </c>
      <c r="B3947" t="s">
        <v>11</v>
      </c>
      <c r="C3947" t="s">
        <v>12</v>
      </c>
      <c r="D3947">
        <v>7393.74</v>
      </c>
      <c r="E3947">
        <v>12.12</v>
      </c>
      <c r="F3947" s="1">
        <v>43504</v>
      </c>
      <c r="G3947">
        <v>2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19</v>
      </c>
      <c r="B3948" t="s">
        <v>11</v>
      </c>
      <c r="C3948" t="s">
        <v>12</v>
      </c>
      <c r="D3948">
        <v>7016.58</v>
      </c>
      <c r="E3948">
        <v>11.61</v>
      </c>
      <c r="F3948" s="1">
        <v>43467</v>
      </c>
      <c r="G3948">
        <v>2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19</v>
      </c>
      <c r="B3949" t="s">
        <v>11</v>
      </c>
      <c r="C3949" t="s">
        <v>12</v>
      </c>
      <c r="D3949">
        <v>7575.3</v>
      </c>
      <c r="E3949">
        <v>13.14</v>
      </c>
      <c r="F3949" s="1">
        <v>43731</v>
      </c>
      <c r="G3949">
        <v>2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1</v>
      </c>
      <c r="B3950" t="s">
        <v>11</v>
      </c>
      <c r="C3950" t="s">
        <v>12</v>
      </c>
      <c r="D3950">
        <v>7831.09</v>
      </c>
      <c r="E3950">
        <v>13.89</v>
      </c>
      <c r="F3950" s="1">
        <v>43705</v>
      </c>
      <c r="G3950">
        <v>2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10</v>
      </c>
      <c r="B3951" t="s">
        <v>11</v>
      </c>
      <c r="C3951" t="s">
        <v>12</v>
      </c>
      <c r="D3951">
        <v>7778.53</v>
      </c>
      <c r="E3951">
        <v>13.67</v>
      </c>
      <c r="F3951" s="1">
        <v>43673</v>
      </c>
      <c r="G3951">
        <v>2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19</v>
      </c>
      <c r="B3952" t="s">
        <v>11</v>
      </c>
      <c r="C3952" t="s">
        <v>12</v>
      </c>
      <c r="D3952">
        <v>7745.56</v>
      </c>
      <c r="E3952">
        <v>13.33</v>
      </c>
      <c r="F3952" s="1">
        <v>43770</v>
      </c>
      <c r="G3952">
        <v>2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20</v>
      </c>
      <c r="B3953" t="s">
        <v>11</v>
      </c>
      <c r="C3953" t="s">
        <v>12</v>
      </c>
      <c r="D3953">
        <v>8846.91</v>
      </c>
      <c r="E3953">
        <v>15.83</v>
      </c>
      <c r="F3953" s="1">
        <v>43800</v>
      </c>
      <c r="G3953">
        <v>2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20</v>
      </c>
      <c r="B3954" t="s">
        <v>11</v>
      </c>
      <c r="C3954" t="s">
        <v>12</v>
      </c>
      <c r="D3954">
        <v>8422.49</v>
      </c>
      <c r="E3954">
        <v>14.85</v>
      </c>
      <c r="F3954" s="1">
        <v>43690</v>
      </c>
      <c r="G3954">
        <v>2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10</v>
      </c>
      <c r="B3955" t="s">
        <v>27</v>
      </c>
      <c r="C3955" t="s">
        <v>28</v>
      </c>
      <c r="D3955">
        <v>14466771932.059999</v>
      </c>
      <c r="E3955">
        <v>25084567.780000001</v>
      </c>
      <c r="F3955" s="1">
        <v>43646</v>
      </c>
      <c r="G3955">
        <v>2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10</v>
      </c>
      <c r="B3956" t="s">
        <v>31</v>
      </c>
      <c r="C3956" t="s">
        <v>32</v>
      </c>
      <c r="D3956">
        <v>1402182990162.45</v>
      </c>
      <c r="E3956">
        <v>2459581803.1599998</v>
      </c>
      <c r="F3956" s="1">
        <v>43830</v>
      </c>
      <c r="G3956">
        <v>2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16</v>
      </c>
      <c r="B3957" t="s">
        <v>11</v>
      </c>
      <c r="C3957" t="s">
        <v>12</v>
      </c>
      <c r="D3957">
        <v>7046.31</v>
      </c>
      <c r="E3957">
        <v>11.72</v>
      </c>
      <c r="F3957" s="1">
        <v>43564</v>
      </c>
      <c r="G3957">
        <v>2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10</v>
      </c>
      <c r="B3958" t="s">
        <v>11</v>
      </c>
      <c r="C3958" t="s">
        <v>12</v>
      </c>
      <c r="D3958">
        <v>7387.48</v>
      </c>
      <c r="E3958">
        <v>12.2</v>
      </c>
      <c r="F3958" s="1">
        <v>43515</v>
      </c>
      <c r="G3958">
        <v>2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19</v>
      </c>
      <c r="B3959" t="s">
        <v>11</v>
      </c>
      <c r="C3959" t="s">
        <v>12</v>
      </c>
      <c r="D3959">
        <v>7120.51</v>
      </c>
      <c r="E3959">
        <v>11.71</v>
      </c>
      <c r="F3959" s="1">
        <v>43503</v>
      </c>
      <c r="G3959">
        <v>2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19</v>
      </c>
      <c r="B3960" t="s">
        <v>11</v>
      </c>
      <c r="C3960" t="s">
        <v>12</v>
      </c>
      <c r="D3960">
        <v>7448.12</v>
      </c>
      <c r="E3960">
        <v>13.17</v>
      </c>
      <c r="F3960" s="1">
        <v>43693</v>
      </c>
      <c r="G3960">
        <v>2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16</v>
      </c>
      <c r="B3961" t="s">
        <v>11</v>
      </c>
      <c r="C3961" t="s">
        <v>12</v>
      </c>
      <c r="D3961">
        <v>7670.59</v>
      </c>
      <c r="E3961">
        <v>13.23</v>
      </c>
      <c r="F3961" s="1">
        <v>43779</v>
      </c>
      <c r="G3961">
        <v>2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19</v>
      </c>
      <c r="B3962" t="s">
        <v>11</v>
      </c>
      <c r="C3962" t="s">
        <v>12</v>
      </c>
      <c r="D3962">
        <v>7448.1</v>
      </c>
      <c r="E3962">
        <v>13.21</v>
      </c>
      <c r="F3962" s="1">
        <v>43705</v>
      </c>
      <c r="G3962">
        <v>2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19</v>
      </c>
      <c r="B3963" t="s">
        <v>11</v>
      </c>
      <c r="C3963" t="s">
        <v>12</v>
      </c>
      <c r="D3963">
        <v>7936.06</v>
      </c>
      <c r="E3963">
        <v>13.94</v>
      </c>
      <c r="F3963" s="1">
        <v>43826</v>
      </c>
      <c r="G3963">
        <v>2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19</v>
      </c>
      <c r="B3964" t="s">
        <v>11</v>
      </c>
      <c r="C3964" t="s">
        <v>12</v>
      </c>
      <c r="D3964">
        <v>7226.63</v>
      </c>
      <c r="E3964">
        <v>12.2</v>
      </c>
      <c r="F3964" s="1">
        <v>43574</v>
      </c>
      <c r="G3964">
        <v>2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21</v>
      </c>
      <c r="B3965" t="s">
        <v>11</v>
      </c>
      <c r="C3965" t="s">
        <v>12</v>
      </c>
      <c r="D3965">
        <v>8130.72</v>
      </c>
      <c r="E3965">
        <v>14.24</v>
      </c>
      <c r="F3965" s="1">
        <v>43788</v>
      </c>
      <c r="G3965">
        <v>2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16</v>
      </c>
      <c r="B3966" t="s">
        <v>11</v>
      </c>
      <c r="C3966" t="s">
        <v>12</v>
      </c>
      <c r="D3966">
        <v>7469.55</v>
      </c>
      <c r="E3966">
        <v>12.96</v>
      </c>
      <c r="F3966" s="1">
        <v>43752</v>
      </c>
      <c r="G3966">
        <v>2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10</v>
      </c>
      <c r="B3967" t="s">
        <v>11</v>
      </c>
      <c r="C3967" t="s">
        <v>12</v>
      </c>
      <c r="D3967">
        <v>8245.99</v>
      </c>
      <c r="E3967">
        <v>14.64</v>
      </c>
      <c r="F3967" s="1">
        <v>43822</v>
      </c>
      <c r="G3967">
        <v>2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21</v>
      </c>
      <c r="B3968" t="s">
        <v>11</v>
      </c>
      <c r="C3968" t="s">
        <v>12</v>
      </c>
      <c r="D3968">
        <v>7620.41</v>
      </c>
      <c r="E3968">
        <v>13.06</v>
      </c>
      <c r="F3968" s="1">
        <v>43619</v>
      </c>
      <c r="G3968">
        <v>2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21</v>
      </c>
      <c r="B3969" t="s">
        <v>25</v>
      </c>
      <c r="C3969" t="s">
        <v>26</v>
      </c>
      <c r="D3969">
        <v>923090886356.33997</v>
      </c>
      <c r="E3969">
        <v>1627710473.02</v>
      </c>
      <c r="F3969" s="1">
        <v>43677</v>
      </c>
      <c r="G3969">
        <v>2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9</v>
      </c>
      <c r="B3970" t="s">
        <v>11</v>
      </c>
      <c r="C3970" t="s">
        <v>12</v>
      </c>
      <c r="D3970">
        <v>7232.61</v>
      </c>
      <c r="E3970">
        <v>12.03</v>
      </c>
      <c r="F3970" s="1">
        <v>43564</v>
      </c>
      <c r="G3970">
        <v>2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10</v>
      </c>
      <c r="B3971" t="s">
        <v>11</v>
      </c>
      <c r="C3971" t="s">
        <v>12</v>
      </c>
      <c r="D3971">
        <v>8002.89</v>
      </c>
      <c r="E3971">
        <v>13.82</v>
      </c>
      <c r="F3971" s="1">
        <v>43760</v>
      </c>
      <c r="G3971">
        <v>2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22</v>
      </c>
      <c r="B3972" t="s">
        <v>11</v>
      </c>
      <c r="C3972" t="s">
        <v>12</v>
      </c>
      <c r="D3972">
        <v>8458.94</v>
      </c>
      <c r="E3972">
        <v>14.47</v>
      </c>
      <c r="F3972" s="1">
        <v>43606</v>
      </c>
      <c r="G3972">
        <v>2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16</v>
      </c>
      <c r="B3973" t="s">
        <v>25</v>
      </c>
      <c r="C3973" t="s">
        <v>26</v>
      </c>
      <c r="D3973">
        <v>2317791897713.4302</v>
      </c>
      <c r="E3973">
        <v>3908718502.6700001</v>
      </c>
      <c r="F3973" s="1">
        <v>43585</v>
      </c>
      <c r="G3973">
        <v>2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16</v>
      </c>
      <c r="B3974" t="s">
        <v>11</v>
      </c>
      <c r="C3974" t="s">
        <v>12</v>
      </c>
      <c r="D3974">
        <v>7274.03</v>
      </c>
      <c r="E3974">
        <v>12.92</v>
      </c>
      <c r="F3974" s="1">
        <v>43702</v>
      </c>
      <c r="G3974">
        <v>2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21</v>
      </c>
      <c r="B3975" t="s">
        <v>11</v>
      </c>
      <c r="C3975" t="s">
        <v>12</v>
      </c>
      <c r="D3975">
        <v>7368.86</v>
      </c>
      <c r="E3975">
        <v>12.15</v>
      </c>
      <c r="F3975" s="1">
        <v>43493</v>
      </c>
      <c r="G3975">
        <v>2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10</v>
      </c>
      <c r="B3976" t="s">
        <v>11</v>
      </c>
      <c r="C3976" t="s">
        <v>12</v>
      </c>
      <c r="D3976">
        <v>7788.83</v>
      </c>
      <c r="E3976">
        <v>13.75</v>
      </c>
      <c r="F3976" s="1">
        <v>43678</v>
      </c>
      <c r="G3976">
        <v>2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20</v>
      </c>
      <c r="B3977" t="s">
        <v>11</v>
      </c>
      <c r="C3977" t="s">
        <v>12</v>
      </c>
      <c r="D3977">
        <v>8905.36</v>
      </c>
      <c r="E3977">
        <v>15.69</v>
      </c>
      <c r="F3977" s="1">
        <v>43810</v>
      </c>
      <c r="G3977">
        <v>2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20</v>
      </c>
      <c r="B3978" t="s">
        <v>11</v>
      </c>
      <c r="C3978" t="s">
        <v>12</v>
      </c>
      <c r="D3978">
        <v>7977</v>
      </c>
      <c r="E3978">
        <v>13.42</v>
      </c>
      <c r="F3978" s="1">
        <v>43541</v>
      </c>
      <c r="G3978">
        <v>2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10</v>
      </c>
      <c r="B3979" t="s">
        <v>11</v>
      </c>
      <c r="C3979" t="s">
        <v>12</v>
      </c>
      <c r="D3979">
        <v>8045.71</v>
      </c>
      <c r="E3979">
        <v>13.92</v>
      </c>
      <c r="F3979" s="1">
        <v>43767</v>
      </c>
      <c r="G3979">
        <v>2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22</v>
      </c>
      <c r="B3980" t="s">
        <v>11</v>
      </c>
      <c r="C3980" t="s">
        <v>12</v>
      </c>
      <c r="D3980">
        <v>8622.52</v>
      </c>
      <c r="E3980">
        <v>14.91</v>
      </c>
      <c r="F3980" s="1">
        <v>43652</v>
      </c>
      <c r="G3980">
        <v>2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22</v>
      </c>
      <c r="B3981" t="s">
        <v>11</v>
      </c>
      <c r="C3981" t="s">
        <v>12</v>
      </c>
      <c r="D3981">
        <v>8151.66</v>
      </c>
      <c r="E3981">
        <v>13.64</v>
      </c>
      <c r="F3981" s="1">
        <v>43487</v>
      </c>
      <c r="G3981">
        <v>2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20</v>
      </c>
      <c r="B3982" t="s">
        <v>11</v>
      </c>
      <c r="C3982" t="s">
        <v>12</v>
      </c>
      <c r="D3982">
        <v>8942.41</v>
      </c>
      <c r="E3982">
        <v>15.88</v>
      </c>
      <c r="F3982" s="1">
        <v>43820</v>
      </c>
      <c r="G3982">
        <v>2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21</v>
      </c>
      <c r="B3983" t="s">
        <v>33</v>
      </c>
      <c r="C3983" t="s">
        <v>34</v>
      </c>
      <c r="D3983">
        <v>3250272853.4899998</v>
      </c>
      <c r="E3983">
        <v>5725738.7400000002</v>
      </c>
      <c r="F3983" s="1">
        <v>43708</v>
      </c>
      <c r="G3983">
        <v>2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16</v>
      </c>
      <c r="B3984" t="s">
        <v>11</v>
      </c>
      <c r="C3984" t="s">
        <v>12</v>
      </c>
      <c r="D3984">
        <v>7448.2</v>
      </c>
      <c r="E3984">
        <v>12.85</v>
      </c>
      <c r="F3984" s="1">
        <v>43742</v>
      </c>
      <c r="G3984">
        <v>2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16</v>
      </c>
      <c r="B3985" t="s">
        <v>11</v>
      </c>
      <c r="C3985" t="s">
        <v>12</v>
      </c>
      <c r="D3985">
        <v>7122.07</v>
      </c>
      <c r="E3985">
        <v>12.2</v>
      </c>
      <c r="F3985" s="1">
        <v>43620</v>
      </c>
      <c r="G3985">
        <v>2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19</v>
      </c>
      <c r="B3986" t="s">
        <v>11</v>
      </c>
      <c r="C3986" t="s">
        <v>12</v>
      </c>
      <c r="D3986">
        <v>7073.34</v>
      </c>
      <c r="E3986">
        <v>11.73</v>
      </c>
      <c r="F3986" s="1">
        <v>43489</v>
      </c>
      <c r="G3986">
        <v>2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20</v>
      </c>
      <c r="B3987" t="s">
        <v>23</v>
      </c>
      <c r="C3987" t="s">
        <v>24</v>
      </c>
      <c r="D3987">
        <v>684576831287.73999</v>
      </c>
      <c r="E3987">
        <v>1154468668.9100001</v>
      </c>
      <c r="F3987" s="1">
        <v>43585</v>
      </c>
      <c r="G3987">
        <v>2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20</v>
      </c>
      <c r="B3988" t="s">
        <v>11</v>
      </c>
      <c r="C3988" t="s">
        <v>12</v>
      </c>
      <c r="D3988">
        <v>7926.05</v>
      </c>
      <c r="E3988">
        <v>13.03</v>
      </c>
      <c r="F3988" s="1">
        <v>43503</v>
      </c>
      <c r="G3988">
        <v>2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16</v>
      </c>
      <c r="B3989" t="s">
        <v>11</v>
      </c>
      <c r="C3989" t="s">
        <v>12</v>
      </c>
      <c r="D3989">
        <v>7073.27</v>
      </c>
      <c r="E3989">
        <v>11.91</v>
      </c>
      <c r="F3989" s="1">
        <v>43578</v>
      </c>
      <c r="G3989">
        <v>2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21</v>
      </c>
      <c r="B3990" t="s">
        <v>27</v>
      </c>
      <c r="C3990" t="s">
        <v>28</v>
      </c>
      <c r="D3990">
        <v>13181390979.530001</v>
      </c>
      <c r="E3990">
        <v>22807936.91</v>
      </c>
      <c r="F3990" s="1">
        <v>43738</v>
      </c>
      <c r="G3990">
        <v>2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16</v>
      </c>
      <c r="B3991" t="s">
        <v>11</v>
      </c>
      <c r="C3991" t="s">
        <v>12</v>
      </c>
      <c r="D3991">
        <v>7081.94</v>
      </c>
      <c r="E3991">
        <v>12.12</v>
      </c>
      <c r="F3991" s="1">
        <v>43602</v>
      </c>
      <c r="G3991">
        <v>2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16</v>
      </c>
      <c r="B3992" t="s">
        <v>11</v>
      </c>
      <c r="C3992" t="s">
        <v>12</v>
      </c>
      <c r="D3992">
        <v>7421.86</v>
      </c>
      <c r="E3992">
        <v>12.84</v>
      </c>
      <c r="F3992" s="1">
        <v>43741</v>
      </c>
      <c r="G3992">
        <v>2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20</v>
      </c>
      <c r="B3993" t="s">
        <v>11</v>
      </c>
      <c r="C3993" t="s">
        <v>12</v>
      </c>
      <c r="D3993">
        <v>8345.6299999999992</v>
      </c>
      <c r="E3993">
        <v>14.51</v>
      </c>
      <c r="F3993" s="1">
        <v>43660</v>
      </c>
      <c r="G3993">
        <v>2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21</v>
      </c>
      <c r="B3994" t="s">
        <v>11</v>
      </c>
      <c r="C3994" t="s">
        <v>12</v>
      </c>
      <c r="D3994">
        <v>8068.04</v>
      </c>
      <c r="E3994">
        <v>13.93</v>
      </c>
      <c r="F3994" s="1">
        <v>43768</v>
      </c>
      <c r="G3994">
        <v>2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1</v>
      </c>
      <c r="B3995" t="s">
        <v>11</v>
      </c>
      <c r="C3995" t="s">
        <v>12</v>
      </c>
      <c r="D3995">
        <v>7426.14</v>
      </c>
      <c r="E3995">
        <v>12.33</v>
      </c>
      <c r="F3995" s="1">
        <v>43536</v>
      </c>
      <c r="G3995">
        <v>2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20</v>
      </c>
      <c r="B3996" t="s">
        <v>11</v>
      </c>
      <c r="C3996" t="s">
        <v>12</v>
      </c>
      <c r="D3996">
        <v>8395.11</v>
      </c>
      <c r="E3996">
        <v>14.76</v>
      </c>
      <c r="F3996" s="1">
        <v>43675</v>
      </c>
      <c r="G3996">
        <v>2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20</v>
      </c>
      <c r="B3997" t="s">
        <v>11</v>
      </c>
      <c r="C3997" t="s">
        <v>12</v>
      </c>
      <c r="D3997">
        <v>8093.01</v>
      </c>
      <c r="E3997">
        <v>13.66</v>
      </c>
      <c r="F3997" s="1">
        <v>43574</v>
      </c>
      <c r="G3997">
        <v>2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21</v>
      </c>
      <c r="B3998" t="s">
        <v>11</v>
      </c>
      <c r="C3998" t="s">
        <v>12</v>
      </c>
      <c r="D3998">
        <v>8196.16</v>
      </c>
      <c r="E3998">
        <v>14.46</v>
      </c>
      <c r="F3998" s="1">
        <v>43805</v>
      </c>
      <c r="G3998">
        <v>2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16</v>
      </c>
      <c r="B3999" t="s">
        <v>29</v>
      </c>
      <c r="C3999" t="s">
        <v>30</v>
      </c>
      <c r="D3999">
        <v>1033402599.6</v>
      </c>
      <c r="E3999">
        <v>1820460.49</v>
      </c>
      <c r="F3999" s="1">
        <v>43708</v>
      </c>
      <c r="G3999">
        <v>2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22</v>
      </c>
      <c r="B4000" t="s">
        <v>11</v>
      </c>
      <c r="C4000" t="s">
        <v>12</v>
      </c>
      <c r="D4000">
        <v>8616.14</v>
      </c>
      <c r="E4000">
        <v>14.95</v>
      </c>
      <c r="F4000" s="1">
        <v>43649</v>
      </c>
      <c r="G4000">
        <v>2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16</v>
      </c>
      <c r="B4001" t="s">
        <v>11</v>
      </c>
      <c r="C4001" t="s">
        <v>12</v>
      </c>
      <c r="D4001">
        <v>7096.09</v>
      </c>
      <c r="E4001">
        <v>11.99</v>
      </c>
      <c r="F4001" s="1">
        <v>43594</v>
      </c>
      <c r="G4001">
        <v>2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1</v>
      </c>
      <c r="B4002" t="s">
        <v>11</v>
      </c>
      <c r="C4002" t="s">
        <v>12</v>
      </c>
      <c r="D4002">
        <v>7584.66</v>
      </c>
      <c r="E4002">
        <v>12.88</v>
      </c>
      <c r="F4002" s="1">
        <v>43600</v>
      </c>
      <c r="G4002">
        <v>2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19</v>
      </c>
      <c r="B4003" t="s">
        <v>25</v>
      </c>
      <c r="C4003" t="s">
        <v>26</v>
      </c>
      <c r="D4003">
        <v>739571571813.66003</v>
      </c>
      <c r="E4003">
        <v>1247211662.8099999</v>
      </c>
      <c r="F4003" s="1">
        <v>43585</v>
      </c>
      <c r="G4003">
        <v>2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19</v>
      </c>
      <c r="B4004" t="s">
        <v>11</v>
      </c>
      <c r="C4004" t="s">
        <v>12</v>
      </c>
      <c r="D4004">
        <v>7396.77</v>
      </c>
      <c r="E4004">
        <v>12.86</v>
      </c>
      <c r="F4004" s="1">
        <v>43660</v>
      </c>
      <c r="G4004">
        <v>2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21</v>
      </c>
      <c r="B4005" t="s">
        <v>11</v>
      </c>
      <c r="C4005" t="s">
        <v>12</v>
      </c>
      <c r="D4005">
        <v>7585.72</v>
      </c>
      <c r="E4005">
        <v>12.84</v>
      </c>
      <c r="F4005" s="1">
        <v>43599</v>
      </c>
      <c r="G4005">
        <v>2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21</v>
      </c>
      <c r="B4006" t="s">
        <v>11</v>
      </c>
      <c r="C4006" t="s">
        <v>12</v>
      </c>
      <c r="D4006">
        <v>7793.8</v>
      </c>
      <c r="E4006">
        <v>13.76</v>
      </c>
      <c r="F4006" s="1">
        <v>43679</v>
      </c>
      <c r="G4006">
        <v>2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6</v>
      </c>
      <c r="B4007" t="s">
        <v>11</v>
      </c>
      <c r="C4007" t="s">
        <v>12</v>
      </c>
      <c r="D4007">
        <v>6929.63</v>
      </c>
      <c r="E4007">
        <v>11.63</v>
      </c>
      <c r="F4007" s="1">
        <v>43554</v>
      </c>
      <c r="G4007">
        <v>2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22</v>
      </c>
      <c r="B4008" t="s">
        <v>11</v>
      </c>
      <c r="C4008" t="s">
        <v>12</v>
      </c>
      <c r="D4008">
        <v>8291.19</v>
      </c>
      <c r="E4008">
        <v>13.85</v>
      </c>
      <c r="F4008" s="1">
        <v>43546</v>
      </c>
      <c r="G4008">
        <v>2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9</v>
      </c>
      <c r="B4009" t="s">
        <v>11</v>
      </c>
      <c r="C4009" t="s">
        <v>12</v>
      </c>
      <c r="D4009">
        <v>7707.54</v>
      </c>
      <c r="E4009">
        <v>13.31</v>
      </c>
      <c r="F4009" s="1">
        <v>43764</v>
      </c>
      <c r="G4009">
        <v>2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19</v>
      </c>
      <c r="B4010" t="s">
        <v>11</v>
      </c>
      <c r="C4010" t="s">
        <v>12</v>
      </c>
      <c r="D4010">
        <v>7116.33</v>
      </c>
      <c r="E4010">
        <v>11.72</v>
      </c>
      <c r="F4010" s="1">
        <v>43500</v>
      </c>
      <c r="G4010">
        <v>2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10</v>
      </c>
      <c r="B4011" t="s">
        <v>11</v>
      </c>
      <c r="C4011" t="s">
        <v>12</v>
      </c>
      <c r="D4011">
        <v>7302.12</v>
      </c>
      <c r="E4011">
        <v>12.11</v>
      </c>
      <c r="F4011" s="1">
        <v>43468</v>
      </c>
      <c r="G4011">
        <v>2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7</v>
      </c>
      <c r="C4012" t="s">
        <v>18</v>
      </c>
      <c r="D4012">
        <v>1313952632854.5601</v>
      </c>
      <c r="E4012">
        <v>2316927285.46</v>
      </c>
      <c r="F4012" s="1">
        <v>43677</v>
      </c>
      <c r="G4012">
        <v>2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20</v>
      </c>
      <c r="B4013" t="s">
        <v>11</v>
      </c>
      <c r="C4013" t="s">
        <v>12</v>
      </c>
      <c r="D4013">
        <v>7915.45</v>
      </c>
      <c r="E4013">
        <v>13</v>
      </c>
      <c r="F4013" s="1">
        <v>43495</v>
      </c>
      <c r="G4013">
        <v>2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22</v>
      </c>
      <c r="B4014" t="s">
        <v>11</v>
      </c>
      <c r="C4014" t="s">
        <v>12</v>
      </c>
      <c r="D4014">
        <v>8758.81</v>
      </c>
      <c r="E4014">
        <v>15.27</v>
      </c>
      <c r="F4014" s="1">
        <v>43718</v>
      </c>
      <c r="G4014">
        <v>2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19</v>
      </c>
      <c r="B4015" t="s">
        <v>11</v>
      </c>
      <c r="C4015" t="s">
        <v>12</v>
      </c>
      <c r="D4015">
        <v>7258.22</v>
      </c>
      <c r="E4015">
        <v>12.26</v>
      </c>
      <c r="F4015" s="1">
        <v>43596</v>
      </c>
      <c r="G4015">
        <v>2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19</v>
      </c>
      <c r="B4016" t="s">
        <v>11</v>
      </c>
      <c r="C4016" t="s">
        <v>12</v>
      </c>
      <c r="D4016">
        <v>7311.61</v>
      </c>
      <c r="E4016">
        <v>12.49</v>
      </c>
      <c r="F4016" s="1">
        <v>43621</v>
      </c>
      <c r="G4016">
        <v>2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20</v>
      </c>
      <c r="B4017" t="s">
        <v>11</v>
      </c>
      <c r="C4017" t="s">
        <v>12</v>
      </c>
      <c r="D4017">
        <v>8200.99</v>
      </c>
      <c r="E4017">
        <v>13.97</v>
      </c>
      <c r="F4017" s="1">
        <v>43614</v>
      </c>
      <c r="G4017">
        <v>2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19</v>
      </c>
      <c r="B4018" t="s">
        <v>23</v>
      </c>
      <c r="C4018" t="s">
        <v>24</v>
      </c>
      <c r="D4018">
        <v>669635077865.52002</v>
      </c>
      <c r="E4018">
        <v>1106743373.05</v>
      </c>
      <c r="F4018" s="1">
        <v>43524</v>
      </c>
      <c r="G4018">
        <v>2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19</v>
      </c>
      <c r="B4019" t="s">
        <v>11</v>
      </c>
      <c r="C4019" t="s">
        <v>12</v>
      </c>
      <c r="D4019">
        <v>7147.93</v>
      </c>
      <c r="E4019">
        <v>11.79</v>
      </c>
      <c r="F4019" s="1">
        <v>43519</v>
      </c>
      <c r="G4019">
        <v>2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10</v>
      </c>
      <c r="B4020" t="s">
        <v>11</v>
      </c>
      <c r="C4020" t="s">
        <v>12</v>
      </c>
      <c r="D4020">
        <v>7809.89</v>
      </c>
      <c r="E4020">
        <v>13.81</v>
      </c>
      <c r="F4020" s="1">
        <v>43693</v>
      </c>
      <c r="G4020">
        <v>2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22</v>
      </c>
      <c r="B4021" t="s">
        <v>11</v>
      </c>
      <c r="C4021" t="s">
        <v>12</v>
      </c>
      <c r="D4021">
        <v>8679.24</v>
      </c>
      <c r="E4021">
        <v>15.32</v>
      </c>
      <c r="F4021" s="1">
        <v>43691</v>
      </c>
      <c r="G4021">
        <v>2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20</v>
      </c>
      <c r="B4022" t="s">
        <v>11</v>
      </c>
      <c r="C4022" t="s">
        <v>12</v>
      </c>
      <c r="D4022">
        <v>8880.44</v>
      </c>
      <c r="E4022">
        <v>15.72</v>
      </c>
      <c r="F4022" s="1">
        <v>43806</v>
      </c>
      <c r="G4022">
        <v>2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10</v>
      </c>
      <c r="B4023" t="s">
        <v>11</v>
      </c>
      <c r="C4023" t="s">
        <v>12</v>
      </c>
      <c r="D4023">
        <v>7929.88</v>
      </c>
      <c r="E4023">
        <v>13.76</v>
      </c>
      <c r="F4023" s="1">
        <v>43740</v>
      </c>
      <c r="G4023">
        <v>2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10</v>
      </c>
      <c r="B4024" t="s">
        <v>11</v>
      </c>
      <c r="C4024" t="s">
        <v>12</v>
      </c>
      <c r="D4024">
        <v>8228.07</v>
      </c>
      <c r="E4024">
        <v>14.63</v>
      </c>
      <c r="F4024" s="1">
        <v>43817</v>
      </c>
      <c r="G4024">
        <v>2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21</v>
      </c>
      <c r="B4025" t="s">
        <v>25</v>
      </c>
      <c r="C4025" t="s">
        <v>26</v>
      </c>
      <c r="D4025">
        <v>845020471031.03003</v>
      </c>
      <c r="E4025">
        <v>1396612628.76</v>
      </c>
      <c r="F4025" s="1">
        <v>43524</v>
      </c>
      <c r="G4025">
        <v>2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16</v>
      </c>
      <c r="B4026" t="s">
        <v>31</v>
      </c>
      <c r="C4026" t="s">
        <v>32</v>
      </c>
      <c r="D4026">
        <v>2153590218525.73</v>
      </c>
      <c r="E4026">
        <v>3542963261.54</v>
      </c>
      <c r="F4026" s="1">
        <v>43496</v>
      </c>
      <c r="G4026">
        <v>2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21</v>
      </c>
      <c r="B4027" t="s">
        <v>11</v>
      </c>
      <c r="C4027" t="s">
        <v>12</v>
      </c>
      <c r="D4027">
        <v>7409.77</v>
      </c>
      <c r="E4027">
        <v>12.25</v>
      </c>
      <c r="F4027" s="1">
        <v>43522</v>
      </c>
      <c r="G4027">
        <v>2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22</v>
      </c>
      <c r="B4028" t="s">
        <v>11</v>
      </c>
      <c r="C4028" t="s">
        <v>12</v>
      </c>
      <c r="D4028">
        <v>8632.2900000000009</v>
      </c>
      <c r="E4028">
        <v>15.22</v>
      </c>
      <c r="F4028" s="1">
        <v>43677</v>
      </c>
      <c r="G4028">
        <v>2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20</v>
      </c>
      <c r="B4029" t="s">
        <v>11</v>
      </c>
      <c r="C4029" t="s">
        <v>12</v>
      </c>
      <c r="D4029">
        <v>8120.45</v>
      </c>
      <c r="E4029">
        <v>13.66</v>
      </c>
      <c r="F4029" s="1">
        <v>43582</v>
      </c>
      <c r="G4029">
        <v>2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16</v>
      </c>
      <c r="B4030" t="s">
        <v>11</v>
      </c>
      <c r="C4030" t="s">
        <v>12</v>
      </c>
      <c r="D4030">
        <v>7048.83</v>
      </c>
      <c r="E4030">
        <v>11.9</v>
      </c>
      <c r="F4030" s="1">
        <v>43573</v>
      </c>
      <c r="G4030">
        <v>2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19</v>
      </c>
      <c r="B4031" t="s">
        <v>11</v>
      </c>
      <c r="C4031" t="s">
        <v>12</v>
      </c>
      <c r="D4031">
        <v>7272.81</v>
      </c>
      <c r="E4031">
        <v>12.37</v>
      </c>
      <c r="F4031" s="1">
        <v>43609</v>
      </c>
      <c r="G4031">
        <v>2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21</v>
      </c>
      <c r="B4032" t="s">
        <v>31</v>
      </c>
      <c r="C4032" t="s">
        <v>32</v>
      </c>
      <c r="D4032">
        <v>931353466757.92004</v>
      </c>
      <c r="E4032">
        <v>1611533346.1800001</v>
      </c>
      <c r="F4032" s="1">
        <v>43738</v>
      </c>
      <c r="G4032">
        <v>2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16</v>
      </c>
      <c r="B4033" t="s">
        <v>11</v>
      </c>
      <c r="C4033" t="s">
        <v>12</v>
      </c>
      <c r="D4033">
        <v>7405.37</v>
      </c>
      <c r="E4033">
        <v>12.92</v>
      </c>
      <c r="F4033" s="1">
        <v>43725</v>
      </c>
      <c r="G4033">
        <v>2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10</v>
      </c>
      <c r="B4034" t="s">
        <v>11</v>
      </c>
      <c r="C4034" t="s">
        <v>12</v>
      </c>
      <c r="D4034">
        <v>7399.44</v>
      </c>
      <c r="E4034">
        <v>12.28</v>
      </c>
      <c r="F4034" s="1">
        <v>43526</v>
      </c>
      <c r="G4034">
        <v>2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20</v>
      </c>
      <c r="B4035" t="s">
        <v>11</v>
      </c>
      <c r="C4035" t="s">
        <v>12</v>
      </c>
      <c r="D4035">
        <v>7851.42</v>
      </c>
      <c r="E4035">
        <v>13.04</v>
      </c>
      <c r="F4035" s="1">
        <v>43477</v>
      </c>
      <c r="G4035">
        <v>2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10</v>
      </c>
      <c r="B4036" t="s">
        <v>33</v>
      </c>
      <c r="C4036" t="s">
        <v>34</v>
      </c>
      <c r="D4036">
        <v>7751472078.4799995</v>
      </c>
      <c r="E4036">
        <v>12752277.83</v>
      </c>
      <c r="F4036" s="1">
        <v>43496</v>
      </c>
      <c r="G4036">
        <v>2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21</v>
      </c>
      <c r="B4037" t="s">
        <v>11</v>
      </c>
      <c r="C4037" t="s">
        <v>12</v>
      </c>
      <c r="D4037">
        <v>7713.35</v>
      </c>
      <c r="E4037">
        <v>13.34</v>
      </c>
      <c r="F4037" s="1">
        <v>43650</v>
      </c>
      <c r="G4037">
        <v>2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20</v>
      </c>
      <c r="B4038" t="s">
        <v>23</v>
      </c>
      <c r="C4038" t="s">
        <v>24</v>
      </c>
      <c r="D4038">
        <v>644579163786.07996</v>
      </c>
      <c r="E4038">
        <v>1060424716.27</v>
      </c>
      <c r="F4038" s="1">
        <v>43496</v>
      </c>
      <c r="G4038">
        <v>2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21</v>
      </c>
      <c r="B4039" t="s">
        <v>11</v>
      </c>
      <c r="C4039" t="s">
        <v>12</v>
      </c>
      <c r="D4039">
        <v>7332.44</v>
      </c>
      <c r="E4039">
        <v>12.24</v>
      </c>
      <c r="F4039" s="1">
        <v>43481</v>
      </c>
      <c r="G4039">
        <v>2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2</v>
      </c>
      <c r="B4040" t="s">
        <v>11</v>
      </c>
      <c r="C4040" t="s">
        <v>12</v>
      </c>
      <c r="D4040">
        <v>8435.92</v>
      </c>
      <c r="E4040">
        <v>14.14</v>
      </c>
      <c r="F4040" s="1">
        <v>43579</v>
      </c>
      <c r="G4040">
        <v>2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21</v>
      </c>
      <c r="B4041" t="s">
        <v>11</v>
      </c>
      <c r="C4041" t="s">
        <v>12</v>
      </c>
      <c r="D4041">
        <v>8231.99</v>
      </c>
      <c r="E4041">
        <v>14.63</v>
      </c>
      <c r="F4041" s="1">
        <v>43817</v>
      </c>
      <c r="G4041">
        <v>2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10</v>
      </c>
      <c r="B4042" t="s">
        <v>11</v>
      </c>
      <c r="C4042" t="s">
        <v>12</v>
      </c>
      <c r="D4042">
        <v>7320.42</v>
      </c>
      <c r="E4042">
        <v>12.1</v>
      </c>
      <c r="F4042" s="1">
        <v>43474</v>
      </c>
      <c r="G4042">
        <v>2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21</v>
      </c>
      <c r="B4043" t="s">
        <v>33</v>
      </c>
      <c r="C4043" t="s">
        <v>34</v>
      </c>
      <c r="D4043">
        <v>5498805221.8400002</v>
      </c>
      <c r="E4043">
        <v>9413989.1799999997</v>
      </c>
      <c r="F4043" s="1">
        <v>43616</v>
      </c>
      <c r="G4043">
        <v>2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10</v>
      </c>
      <c r="B4044" t="s">
        <v>11</v>
      </c>
      <c r="C4044" t="s">
        <v>12</v>
      </c>
      <c r="D4044">
        <v>7804.92</v>
      </c>
      <c r="E4044">
        <v>13.86</v>
      </c>
      <c r="F4044" s="1">
        <v>43702</v>
      </c>
      <c r="G4044">
        <v>2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16</v>
      </c>
      <c r="B4045" t="s">
        <v>11</v>
      </c>
      <c r="C4045" t="s">
        <v>12</v>
      </c>
      <c r="D4045">
        <v>7100.76</v>
      </c>
      <c r="E4045">
        <v>12.01</v>
      </c>
      <c r="F4045" s="1">
        <v>43592</v>
      </c>
      <c r="G4045">
        <v>2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9</v>
      </c>
      <c r="B4046" t="s">
        <v>11</v>
      </c>
      <c r="C4046" t="s">
        <v>12</v>
      </c>
      <c r="D4046">
        <v>7242.45</v>
      </c>
      <c r="E4046">
        <v>12.2</v>
      </c>
      <c r="F4046" s="1">
        <v>43578</v>
      </c>
      <c r="G4046">
        <v>2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21</v>
      </c>
      <c r="B4047" t="s">
        <v>11</v>
      </c>
      <c r="C4047" t="s">
        <v>12</v>
      </c>
      <c r="D4047">
        <v>7331.43</v>
      </c>
      <c r="E4047">
        <v>12.12</v>
      </c>
      <c r="F4047" s="1">
        <v>43474</v>
      </c>
      <c r="G4047">
        <v>2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21</v>
      </c>
      <c r="B4048" t="s">
        <v>11</v>
      </c>
      <c r="C4048" t="s">
        <v>12</v>
      </c>
      <c r="D4048">
        <v>7819.87</v>
      </c>
      <c r="E4048">
        <v>13.79</v>
      </c>
      <c r="F4048" s="1">
        <v>43690</v>
      </c>
      <c r="G4048">
        <v>2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9</v>
      </c>
      <c r="B4049" t="s">
        <v>25</v>
      </c>
      <c r="C4049" t="s">
        <v>26</v>
      </c>
      <c r="D4049">
        <v>738524693310.79004</v>
      </c>
      <c r="E4049">
        <v>1264358927.79</v>
      </c>
      <c r="F4049" s="1">
        <v>43616</v>
      </c>
      <c r="G4049">
        <v>2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20</v>
      </c>
      <c r="B4050" t="s">
        <v>11</v>
      </c>
      <c r="C4050" t="s">
        <v>12</v>
      </c>
      <c r="D4050">
        <v>8341.33</v>
      </c>
      <c r="E4050">
        <v>14.39</v>
      </c>
      <c r="F4050" s="1">
        <v>43656</v>
      </c>
      <c r="G4050">
        <v>2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22</v>
      </c>
      <c r="B4051" t="s">
        <v>31</v>
      </c>
      <c r="C4051" t="s">
        <v>32</v>
      </c>
      <c r="D4051">
        <v>205454356350.04001</v>
      </c>
      <c r="E4051">
        <v>354317173.70999998</v>
      </c>
      <c r="F4051" s="1">
        <v>43769</v>
      </c>
      <c r="G4051">
        <v>2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16</v>
      </c>
      <c r="B4052" t="s">
        <v>11</v>
      </c>
      <c r="C4052" t="s">
        <v>12</v>
      </c>
      <c r="D4052">
        <v>7809.75</v>
      </c>
      <c r="E4052">
        <v>13.72</v>
      </c>
      <c r="F4052" s="1">
        <v>43826</v>
      </c>
      <c r="G4052">
        <v>2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19</v>
      </c>
      <c r="B4053" t="s">
        <v>11</v>
      </c>
      <c r="C4053" t="s">
        <v>12</v>
      </c>
      <c r="D4053">
        <v>7046.3</v>
      </c>
      <c r="E4053">
        <v>11.8</v>
      </c>
      <c r="F4053" s="1">
        <v>43485</v>
      </c>
      <c r="G4053">
        <v>2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10</v>
      </c>
      <c r="B4054" t="s">
        <v>17</v>
      </c>
      <c r="C4054" t="s">
        <v>18</v>
      </c>
      <c r="D4054">
        <v>1339880304711.3601</v>
      </c>
      <c r="E4054">
        <v>2318412791.71</v>
      </c>
      <c r="F4054" s="1">
        <v>43738</v>
      </c>
      <c r="G4054">
        <v>2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16</v>
      </c>
      <c r="B4055" t="s">
        <v>11</v>
      </c>
      <c r="C4055" t="s">
        <v>12</v>
      </c>
      <c r="D4055">
        <v>7237.4</v>
      </c>
      <c r="E4055">
        <v>12.8</v>
      </c>
      <c r="F4055" s="1">
        <v>43683</v>
      </c>
      <c r="G4055">
        <v>2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22</v>
      </c>
      <c r="B4056" t="s">
        <v>11</v>
      </c>
      <c r="C4056" t="s">
        <v>12</v>
      </c>
      <c r="D4056">
        <v>8611.06</v>
      </c>
      <c r="E4056">
        <v>14.8</v>
      </c>
      <c r="F4056" s="1">
        <v>43640</v>
      </c>
      <c r="G4056">
        <v>2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19</v>
      </c>
      <c r="B4057" t="s">
        <v>11</v>
      </c>
      <c r="C4057" t="s">
        <v>12</v>
      </c>
      <c r="D4057">
        <v>7329.45</v>
      </c>
      <c r="E4057">
        <v>12.44</v>
      </c>
      <c r="F4057" s="1">
        <v>43622</v>
      </c>
      <c r="G4057">
        <v>2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19</v>
      </c>
      <c r="B4058" t="s">
        <v>11</v>
      </c>
      <c r="C4058" t="s">
        <v>12</v>
      </c>
      <c r="D4058">
        <v>7793.15</v>
      </c>
      <c r="E4058">
        <v>13.47</v>
      </c>
      <c r="F4058" s="1">
        <v>43781</v>
      </c>
      <c r="G4058">
        <v>2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21</v>
      </c>
      <c r="B4059" t="s">
        <v>11</v>
      </c>
      <c r="C4059" t="s">
        <v>12</v>
      </c>
      <c r="D4059">
        <v>7953.64</v>
      </c>
      <c r="E4059">
        <v>13.8</v>
      </c>
      <c r="F4059" s="1">
        <v>43740</v>
      </c>
      <c r="G4059">
        <v>2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10</v>
      </c>
      <c r="B4060" t="s">
        <v>11</v>
      </c>
      <c r="C4060" t="s">
        <v>12</v>
      </c>
      <c r="D4060">
        <v>7570.7</v>
      </c>
      <c r="E4060">
        <v>12.81</v>
      </c>
      <c r="F4060" s="1">
        <v>43592</v>
      </c>
      <c r="G4060">
        <v>2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22</v>
      </c>
      <c r="B4061" t="s">
        <v>33</v>
      </c>
      <c r="C4061" t="s">
        <v>34</v>
      </c>
      <c r="D4061">
        <v>3708231702.8899999</v>
      </c>
      <c r="E4061">
        <v>6634875.1200000001</v>
      </c>
      <c r="F4061" s="1">
        <v>43799</v>
      </c>
      <c r="G4061">
        <v>2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22</v>
      </c>
      <c r="B4062" t="s">
        <v>11</v>
      </c>
      <c r="C4062" t="s">
        <v>12</v>
      </c>
      <c r="D4062">
        <v>8107.38</v>
      </c>
      <c r="E4062">
        <v>13.46</v>
      </c>
      <c r="F4062" s="1">
        <v>43471</v>
      </c>
      <c r="G4062">
        <v>2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21</v>
      </c>
      <c r="B4063" t="s">
        <v>31</v>
      </c>
      <c r="C4063" t="s">
        <v>32</v>
      </c>
      <c r="D4063">
        <v>923932694215.43005</v>
      </c>
      <c r="E4063">
        <v>1627616344.6700001</v>
      </c>
      <c r="F4063" s="1">
        <v>43708</v>
      </c>
      <c r="G4063">
        <v>2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20</v>
      </c>
      <c r="B4064" t="s">
        <v>11</v>
      </c>
      <c r="C4064" t="s">
        <v>12</v>
      </c>
      <c r="D4064">
        <v>8485.39</v>
      </c>
      <c r="E4064">
        <v>14.76</v>
      </c>
      <c r="F4064" s="1">
        <v>43715</v>
      </c>
      <c r="G4064">
        <v>2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19</v>
      </c>
      <c r="B4065" t="s">
        <v>11</v>
      </c>
      <c r="C4065" t="s">
        <v>12</v>
      </c>
      <c r="D4065">
        <v>7231.43</v>
      </c>
      <c r="E4065">
        <v>12.2</v>
      </c>
      <c r="F4065" s="1">
        <v>43577</v>
      </c>
      <c r="G4065">
        <v>2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22</v>
      </c>
      <c r="B4066" t="s">
        <v>27</v>
      </c>
      <c r="C4066" t="s">
        <v>28</v>
      </c>
      <c r="D4066">
        <v>2270205273.5100002</v>
      </c>
      <c r="E4066">
        <v>3752095.32</v>
      </c>
      <c r="F4066" s="1">
        <v>43524</v>
      </c>
      <c r="G4066">
        <v>2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21</v>
      </c>
      <c r="B4067" t="s">
        <v>33</v>
      </c>
      <c r="C4067" t="s">
        <v>34</v>
      </c>
      <c r="D4067">
        <v>5745531548.3100004</v>
      </c>
      <c r="E4067">
        <v>9962428.1300000008</v>
      </c>
      <c r="F4067" s="1">
        <v>43646</v>
      </c>
      <c r="G4067">
        <v>2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10</v>
      </c>
      <c r="B4068" t="s">
        <v>11</v>
      </c>
      <c r="C4068" t="s">
        <v>12</v>
      </c>
      <c r="D4068">
        <v>7610.25</v>
      </c>
      <c r="E4068">
        <v>12.94</v>
      </c>
      <c r="F4068" s="1">
        <v>43613</v>
      </c>
      <c r="G4068">
        <v>2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22</v>
      </c>
      <c r="B4069" t="s">
        <v>11</v>
      </c>
      <c r="C4069" t="s">
        <v>12</v>
      </c>
      <c r="D4069">
        <v>8767.2900000000009</v>
      </c>
      <c r="E4069">
        <v>15.25</v>
      </c>
      <c r="F4069" s="1">
        <v>43726</v>
      </c>
      <c r="G4069">
        <v>2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19</v>
      </c>
      <c r="B4070" t="s">
        <v>11</v>
      </c>
      <c r="C4070" t="s">
        <v>12</v>
      </c>
      <c r="D4070">
        <v>7404.78</v>
      </c>
      <c r="E4070">
        <v>12.81</v>
      </c>
      <c r="F4070" s="1">
        <v>43658</v>
      </c>
      <c r="G4070">
        <v>2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22</v>
      </c>
      <c r="B4071" t="s">
        <v>31</v>
      </c>
      <c r="C4071" t="s">
        <v>32</v>
      </c>
      <c r="D4071">
        <v>197344468546.10001</v>
      </c>
      <c r="E4071">
        <v>332801221.87</v>
      </c>
      <c r="F4071" s="1">
        <v>43585</v>
      </c>
      <c r="G4071">
        <v>2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16</v>
      </c>
      <c r="B4072" t="s">
        <v>23</v>
      </c>
      <c r="C4072" t="s">
        <v>24</v>
      </c>
      <c r="D4072">
        <v>2504465710318.2002</v>
      </c>
      <c r="E4072">
        <v>4319086866.3400002</v>
      </c>
      <c r="F4072" s="1">
        <v>43769</v>
      </c>
      <c r="G4072">
        <v>2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20</v>
      </c>
      <c r="B4073" t="s">
        <v>11</v>
      </c>
      <c r="C4073" t="s">
        <v>12</v>
      </c>
      <c r="D4073">
        <v>8006.35</v>
      </c>
      <c r="E4073">
        <v>13.24</v>
      </c>
      <c r="F4073" s="1">
        <v>43550</v>
      </c>
      <c r="G4073">
        <v>2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16</v>
      </c>
      <c r="B4074" t="s">
        <v>11</v>
      </c>
      <c r="C4074" t="s">
        <v>12</v>
      </c>
      <c r="D4074">
        <v>6828.49</v>
      </c>
      <c r="E4074">
        <v>11.26</v>
      </c>
      <c r="F4074" s="1">
        <v>43491</v>
      </c>
      <c r="G4074">
        <v>2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22</v>
      </c>
      <c r="B4075" t="s">
        <v>11</v>
      </c>
      <c r="C4075" t="s">
        <v>12</v>
      </c>
      <c r="D4075">
        <v>8972.02</v>
      </c>
      <c r="E4075">
        <v>15.95</v>
      </c>
      <c r="F4075" s="1">
        <v>43795</v>
      </c>
      <c r="G4075">
        <v>2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19</v>
      </c>
      <c r="B4076" t="s">
        <v>27</v>
      </c>
      <c r="C4076" t="s">
        <v>28</v>
      </c>
      <c r="D4076">
        <v>9456933018.9200001</v>
      </c>
      <c r="E4076">
        <v>16397789.25</v>
      </c>
      <c r="F4076" s="1">
        <v>43646</v>
      </c>
      <c r="G4076">
        <v>2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21</v>
      </c>
      <c r="B4077" t="s">
        <v>11</v>
      </c>
      <c r="C4077" t="s">
        <v>12</v>
      </c>
      <c r="D4077">
        <v>7795.22</v>
      </c>
      <c r="E4077">
        <v>13.79</v>
      </c>
      <c r="F4077" s="1">
        <v>43683</v>
      </c>
      <c r="G4077">
        <v>2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22</v>
      </c>
      <c r="B4078" t="s">
        <v>11</v>
      </c>
      <c r="C4078" t="s">
        <v>12</v>
      </c>
      <c r="D4078">
        <v>8394.43</v>
      </c>
      <c r="E4078">
        <v>13.94</v>
      </c>
      <c r="F4078" s="1">
        <v>43563</v>
      </c>
      <c r="G4078">
        <v>2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10</v>
      </c>
      <c r="B4079" t="s">
        <v>25</v>
      </c>
      <c r="C4079" t="s">
        <v>26</v>
      </c>
      <c r="D4079">
        <v>1321268939247.3999</v>
      </c>
      <c r="E4079">
        <v>2327570974.2600002</v>
      </c>
      <c r="F4079" s="1">
        <v>43708</v>
      </c>
      <c r="G4079">
        <v>2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20</v>
      </c>
      <c r="B4080" t="s">
        <v>11</v>
      </c>
      <c r="C4080" t="s">
        <v>12</v>
      </c>
      <c r="D4080">
        <v>8419</v>
      </c>
      <c r="E4080">
        <v>14.97</v>
      </c>
      <c r="F4080" s="1">
        <v>43697</v>
      </c>
      <c r="G4080">
        <v>2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16</v>
      </c>
      <c r="B4081" t="s">
        <v>17</v>
      </c>
      <c r="C4081" t="s">
        <v>18</v>
      </c>
      <c r="D4081">
        <v>2438977211230.46</v>
      </c>
      <c r="E4081">
        <v>4300712756.3100004</v>
      </c>
      <c r="F4081" s="1">
        <v>43677</v>
      </c>
      <c r="G4081">
        <v>2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16</v>
      </c>
      <c r="B4082" t="s">
        <v>11</v>
      </c>
      <c r="C4082" t="s">
        <v>12</v>
      </c>
      <c r="D4082">
        <v>6898.03</v>
      </c>
      <c r="E4082">
        <v>11.39</v>
      </c>
      <c r="F4082" s="1">
        <v>43515</v>
      </c>
      <c r="G4082">
        <v>2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10</v>
      </c>
      <c r="B4083" t="s">
        <v>11</v>
      </c>
      <c r="C4083" t="s">
        <v>12</v>
      </c>
      <c r="D4083">
        <v>8189.41</v>
      </c>
      <c r="E4083">
        <v>14.45</v>
      </c>
      <c r="F4083" s="1">
        <v>43805</v>
      </c>
      <c r="G4083">
        <v>2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19</v>
      </c>
      <c r="B4084" t="s">
        <v>17</v>
      </c>
      <c r="C4084" t="s">
        <v>18</v>
      </c>
      <c r="D4084">
        <v>769364494098.82996</v>
      </c>
      <c r="E4084">
        <v>1356640676.5899999</v>
      </c>
      <c r="F4084" s="1">
        <v>43677</v>
      </c>
      <c r="G4084">
        <v>2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10</v>
      </c>
      <c r="B4085" t="s">
        <v>27</v>
      </c>
      <c r="C4085" t="s">
        <v>28</v>
      </c>
      <c r="D4085">
        <v>14545931079.51</v>
      </c>
      <c r="E4085">
        <v>25624372.120000001</v>
      </c>
      <c r="F4085" s="1">
        <v>43708</v>
      </c>
      <c r="G4085">
        <v>2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0</v>
      </c>
      <c r="B4086" t="s">
        <v>11</v>
      </c>
      <c r="C4086" t="s">
        <v>12</v>
      </c>
      <c r="D4086">
        <v>7775.61</v>
      </c>
      <c r="E4086">
        <v>13.63</v>
      </c>
      <c r="F4086" s="1">
        <v>43671</v>
      </c>
      <c r="G4086">
        <v>2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10</v>
      </c>
      <c r="B4087" t="s">
        <v>11</v>
      </c>
      <c r="C4087" t="s">
        <v>12</v>
      </c>
      <c r="D4087">
        <v>7743.11</v>
      </c>
      <c r="E4087">
        <v>13.57</v>
      </c>
      <c r="F4087" s="1">
        <v>43667</v>
      </c>
      <c r="G4087">
        <v>2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21</v>
      </c>
      <c r="B4088" t="s">
        <v>11</v>
      </c>
      <c r="C4088" t="s">
        <v>12</v>
      </c>
      <c r="D4088">
        <v>7424.62</v>
      </c>
      <c r="E4088">
        <v>12.29</v>
      </c>
      <c r="F4088" s="1">
        <v>43530</v>
      </c>
      <c r="G4088">
        <v>2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19</v>
      </c>
      <c r="B4089" t="s">
        <v>11</v>
      </c>
      <c r="C4089" t="s">
        <v>12</v>
      </c>
      <c r="D4089">
        <v>7847.61</v>
      </c>
      <c r="E4089">
        <v>13.89</v>
      </c>
      <c r="F4089" s="1">
        <v>43807</v>
      </c>
      <c r="G4089">
        <v>2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22</v>
      </c>
      <c r="B4090" t="s">
        <v>11</v>
      </c>
      <c r="C4090" t="s">
        <v>12</v>
      </c>
      <c r="D4090">
        <v>8831.59</v>
      </c>
      <c r="E4090">
        <v>15.28</v>
      </c>
      <c r="F4090" s="1">
        <v>43737</v>
      </c>
      <c r="G4090">
        <v>2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22</v>
      </c>
      <c r="B4091" t="s">
        <v>23</v>
      </c>
      <c r="C4091" t="s">
        <v>24</v>
      </c>
      <c r="D4091">
        <v>186082135860.14001</v>
      </c>
      <c r="E4091">
        <v>312197395.91000003</v>
      </c>
      <c r="F4091" s="1">
        <v>43555</v>
      </c>
      <c r="G4091">
        <v>2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1</v>
      </c>
      <c r="B4092" t="s">
        <v>11</v>
      </c>
      <c r="C4092" t="s">
        <v>12</v>
      </c>
      <c r="D4092">
        <v>7321.99</v>
      </c>
      <c r="E4092">
        <v>12.15</v>
      </c>
      <c r="F4092" s="1">
        <v>43472</v>
      </c>
      <c r="G4092">
        <v>2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22</v>
      </c>
      <c r="B4093" t="s">
        <v>11</v>
      </c>
      <c r="C4093" t="s">
        <v>12</v>
      </c>
      <c r="D4093">
        <v>8660.26</v>
      </c>
      <c r="E4093">
        <v>15.26</v>
      </c>
      <c r="F4093" s="1">
        <v>43688</v>
      </c>
      <c r="G4093">
        <v>2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16</v>
      </c>
      <c r="B4094" t="s">
        <v>11</v>
      </c>
      <c r="C4094" t="s">
        <v>12</v>
      </c>
      <c r="D4094">
        <v>7093.3</v>
      </c>
      <c r="E4094">
        <v>12.05</v>
      </c>
      <c r="F4094" s="1">
        <v>43600</v>
      </c>
      <c r="G4094">
        <v>2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21</v>
      </c>
      <c r="B4095" t="s">
        <v>11</v>
      </c>
      <c r="C4095" t="s">
        <v>12</v>
      </c>
      <c r="D4095">
        <v>7318.19</v>
      </c>
      <c r="E4095">
        <v>12.11</v>
      </c>
      <c r="F4095" s="1">
        <v>43467</v>
      </c>
      <c r="G4095">
        <v>2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0</v>
      </c>
      <c r="B4096" t="s">
        <v>31</v>
      </c>
      <c r="C4096" t="s">
        <v>32</v>
      </c>
      <c r="D4096">
        <v>1196772520140.8999</v>
      </c>
      <c r="E4096">
        <v>1977972928.0899999</v>
      </c>
      <c r="F4096" s="1">
        <v>43524</v>
      </c>
      <c r="G4096">
        <v>2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10</v>
      </c>
      <c r="B4097" t="s">
        <v>11</v>
      </c>
      <c r="C4097" t="s">
        <v>12</v>
      </c>
      <c r="D4097">
        <v>7809.53</v>
      </c>
      <c r="E4097">
        <v>13.77</v>
      </c>
      <c r="F4097" s="1">
        <v>43688</v>
      </c>
      <c r="G4097">
        <v>2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19</v>
      </c>
      <c r="B4098" t="s">
        <v>11</v>
      </c>
      <c r="C4098" t="s">
        <v>12</v>
      </c>
      <c r="D4098">
        <v>7831.07</v>
      </c>
      <c r="E4098">
        <v>13.9</v>
      </c>
      <c r="F4098" s="1">
        <v>43803</v>
      </c>
      <c r="G4098">
        <v>2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16</v>
      </c>
      <c r="B4099" t="s">
        <v>11</v>
      </c>
      <c r="C4099" t="s">
        <v>12</v>
      </c>
      <c r="D4099">
        <v>7662.61</v>
      </c>
      <c r="E4099">
        <v>13.67</v>
      </c>
      <c r="F4099" s="1">
        <v>43797</v>
      </c>
      <c r="G4099">
        <v>2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10</v>
      </c>
      <c r="B4100" t="s">
        <v>11</v>
      </c>
      <c r="C4100" t="s">
        <v>12</v>
      </c>
      <c r="D4100">
        <v>7950.84</v>
      </c>
      <c r="E4100">
        <v>13.79</v>
      </c>
      <c r="F4100" s="1">
        <v>43750</v>
      </c>
      <c r="G4100">
        <v>2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19</v>
      </c>
      <c r="B4101" t="s">
        <v>11</v>
      </c>
      <c r="C4101" t="s">
        <v>12</v>
      </c>
      <c r="D4101">
        <v>7268.89</v>
      </c>
      <c r="E4101">
        <v>12.46</v>
      </c>
      <c r="F4101" s="1">
        <v>43617</v>
      </c>
      <c r="G4101">
        <v>2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20</v>
      </c>
      <c r="B4102" t="s">
        <v>31</v>
      </c>
      <c r="C4102" t="s">
        <v>32</v>
      </c>
      <c r="D4102">
        <v>761642246901.59998</v>
      </c>
      <c r="E4102">
        <v>1313493337.8800001</v>
      </c>
      <c r="F4102" s="1">
        <v>43769</v>
      </c>
      <c r="G4102">
        <v>2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16</v>
      </c>
      <c r="B4103" t="s">
        <v>11</v>
      </c>
      <c r="C4103" t="s">
        <v>12</v>
      </c>
      <c r="D4103">
        <v>7277.52</v>
      </c>
      <c r="E4103">
        <v>12.73</v>
      </c>
      <c r="F4103" s="1">
        <v>43665</v>
      </c>
      <c r="G4103">
        <v>2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16</v>
      </c>
      <c r="B4104" t="s">
        <v>11</v>
      </c>
      <c r="C4104" t="s">
        <v>12</v>
      </c>
      <c r="D4104">
        <v>7328.86</v>
      </c>
      <c r="E4104">
        <v>12.91</v>
      </c>
      <c r="F4104" s="1">
        <v>43710</v>
      </c>
      <c r="G4104">
        <v>2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20</v>
      </c>
      <c r="B4105" t="s">
        <v>11</v>
      </c>
      <c r="C4105" t="s">
        <v>12</v>
      </c>
      <c r="D4105">
        <v>8710.59</v>
      </c>
      <c r="E4105">
        <v>15.07</v>
      </c>
      <c r="F4105" s="1">
        <v>43761</v>
      </c>
      <c r="G4105">
        <v>2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21</v>
      </c>
      <c r="B4106" t="s">
        <v>11</v>
      </c>
      <c r="C4106" t="s">
        <v>12</v>
      </c>
      <c r="D4106">
        <v>7953.2</v>
      </c>
      <c r="E4106">
        <v>13.76</v>
      </c>
      <c r="F4106" s="1">
        <v>43738</v>
      </c>
      <c r="G4106">
        <v>2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19</v>
      </c>
      <c r="B4107" t="s">
        <v>11</v>
      </c>
      <c r="C4107" t="s">
        <v>12</v>
      </c>
      <c r="D4107">
        <v>7834.34</v>
      </c>
      <c r="E4107">
        <v>13.89</v>
      </c>
      <c r="F4107" s="1">
        <v>43804</v>
      </c>
      <c r="G4107">
        <v>2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21</v>
      </c>
      <c r="B4108" t="s">
        <v>11</v>
      </c>
      <c r="C4108" t="s">
        <v>12</v>
      </c>
      <c r="D4108">
        <v>8070.19</v>
      </c>
      <c r="E4108">
        <v>13.92</v>
      </c>
      <c r="F4108" s="1">
        <v>43769</v>
      </c>
      <c r="G4108">
        <v>2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19</v>
      </c>
      <c r="B4109" t="s">
        <v>11</v>
      </c>
      <c r="C4109" t="s">
        <v>12</v>
      </c>
      <c r="D4109">
        <v>7880.67</v>
      </c>
      <c r="E4109">
        <v>14.01</v>
      </c>
      <c r="F4109" s="1">
        <v>43816</v>
      </c>
      <c r="G4109">
        <v>2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20</v>
      </c>
      <c r="B4110" t="s">
        <v>11</v>
      </c>
      <c r="C4110" t="s">
        <v>12</v>
      </c>
      <c r="D4110">
        <v>8390.69</v>
      </c>
      <c r="E4110">
        <v>14.8</v>
      </c>
      <c r="F4110" s="1">
        <v>43677</v>
      </c>
      <c r="G4110">
        <v>2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20</v>
      </c>
      <c r="B4111" t="s">
        <v>23</v>
      </c>
      <c r="C4111" t="s">
        <v>24</v>
      </c>
      <c r="D4111">
        <v>752140066265.10999</v>
      </c>
      <c r="E4111">
        <v>1345750700.0599999</v>
      </c>
      <c r="F4111" s="1">
        <v>43799</v>
      </c>
      <c r="G4111">
        <v>2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19</v>
      </c>
      <c r="B4112" t="s">
        <v>11</v>
      </c>
      <c r="C4112" t="s">
        <v>12</v>
      </c>
      <c r="D4112">
        <v>7092.18</v>
      </c>
      <c r="E4112">
        <v>11.7</v>
      </c>
      <c r="F4112" s="1">
        <v>43493</v>
      </c>
      <c r="G4112">
        <v>2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0</v>
      </c>
      <c r="B4113" t="s">
        <v>11</v>
      </c>
      <c r="C4113" t="s">
        <v>12</v>
      </c>
      <c r="D4113">
        <v>7305.99</v>
      </c>
      <c r="E4113">
        <v>12.13</v>
      </c>
      <c r="F4113" s="1">
        <v>43471</v>
      </c>
      <c r="G4113">
        <v>2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16</v>
      </c>
      <c r="B4114" t="s">
        <v>31</v>
      </c>
      <c r="C4114" t="s">
        <v>32</v>
      </c>
      <c r="D4114">
        <v>2449964556922.5298</v>
      </c>
      <c r="E4114">
        <v>4315901343.9799995</v>
      </c>
      <c r="F4114" s="1">
        <v>43708</v>
      </c>
      <c r="G4114">
        <v>2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19</v>
      </c>
      <c r="B4115" t="s">
        <v>11</v>
      </c>
      <c r="C4115" t="s">
        <v>12</v>
      </c>
      <c r="D4115">
        <v>7361.01</v>
      </c>
      <c r="E4115">
        <v>12.65</v>
      </c>
      <c r="F4115" s="1">
        <v>43636</v>
      </c>
      <c r="G4115">
        <v>2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21</v>
      </c>
      <c r="B4116" t="s">
        <v>33</v>
      </c>
      <c r="C4116" t="s">
        <v>34</v>
      </c>
      <c r="D4116">
        <v>3471570818.0500002</v>
      </c>
      <c r="E4116">
        <v>5737659.4000000004</v>
      </c>
      <c r="F4116" s="1">
        <v>43524</v>
      </c>
      <c r="G4116">
        <v>2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19</v>
      </c>
      <c r="B4117" t="s">
        <v>11</v>
      </c>
      <c r="C4117" t="s">
        <v>12</v>
      </c>
      <c r="D4117">
        <v>7407.83</v>
      </c>
      <c r="E4117">
        <v>12.98</v>
      </c>
      <c r="F4117" s="1">
        <v>43668</v>
      </c>
      <c r="G4117">
        <v>2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19</v>
      </c>
      <c r="B4118" t="s">
        <v>25</v>
      </c>
      <c r="C4118" t="s">
        <v>26</v>
      </c>
      <c r="D4118">
        <v>775401033542.80005</v>
      </c>
      <c r="E4118">
        <v>1365960316.99</v>
      </c>
      <c r="F4118" s="1">
        <v>43708</v>
      </c>
      <c r="G4118">
        <v>2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10</v>
      </c>
      <c r="B4119" t="s">
        <v>11</v>
      </c>
      <c r="C4119" t="s">
        <v>12</v>
      </c>
      <c r="D4119">
        <v>7642.16</v>
      </c>
      <c r="E4119">
        <v>13.06</v>
      </c>
      <c r="F4119" s="1">
        <v>43621</v>
      </c>
      <c r="G4119">
        <v>2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9</v>
      </c>
      <c r="B4120" t="s">
        <v>11</v>
      </c>
      <c r="C4120" t="s">
        <v>12</v>
      </c>
      <c r="D4120">
        <v>7141.17</v>
      </c>
      <c r="E4120">
        <v>11.79</v>
      </c>
      <c r="F4120" s="1">
        <v>43516</v>
      </c>
      <c r="G4120">
        <v>2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22</v>
      </c>
      <c r="B4121" t="s">
        <v>11</v>
      </c>
      <c r="C4121" t="s">
        <v>12</v>
      </c>
      <c r="D4121">
        <v>8941.9699999999993</v>
      </c>
      <c r="E4121">
        <v>15.44</v>
      </c>
      <c r="F4121" s="1">
        <v>43765</v>
      </c>
      <c r="G4121">
        <v>2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10</v>
      </c>
      <c r="B4122" t="s">
        <v>11</v>
      </c>
      <c r="C4122" t="s">
        <v>12</v>
      </c>
      <c r="D4122">
        <v>7417.15</v>
      </c>
      <c r="E4122">
        <v>12.27</v>
      </c>
      <c r="F4122" s="1">
        <v>43533</v>
      </c>
      <c r="G4122">
        <v>2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21</v>
      </c>
      <c r="B4123" t="s">
        <v>17</v>
      </c>
      <c r="C4123" t="s">
        <v>18</v>
      </c>
      <c r="D4123">
        <v>845343417096.07996</v>
      </c>
      <c r="E4123">
        <v>1397146379.8</v>
      </c>
      <c r="F4123" s="1">
        <v>43524</v>
      </c>
      <c r="G4123">
        <v>2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16</v>
      </c>
      <c r="B4124" t="s">
        <v>11</v>
      </c>
      <c r="C4124" t="s">
        <v>12</v>
      </c>
      <c r="D4124">
        <v>7650.54</v>
      </c>
      <c r="E4124">
        <v>13.53</v>
      </c>
      <c r="F4124" s="1">
        <v>43793</v>
      </c>
      <c r="G4124">
        <v>2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21</v>
      </c>
      <c r="B4125" t="s">
        <v>11</v>
      </c>
      <c r="C4125" t="s">
        <v>12</v>
      </c>
      <c r="D4125">
        <v>7674.57</v>
      </c>
      <c r="E4125">
        <v>13.21</v>
      </c>
      <c r="F4125" s="1">
        <v>43635</v>
      </c>
      <c r="G4125">
        <v>2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19</v>
      </c>
      <c r="B4126" t="s">
        <v>27</v>
      </c>
      <c r="C4126" t="s">
        <v>28</v>
      </c>
      <c r="D4126">
        <v>10867736481.389999</v>
      </c>
      <c r="E4126">
        <v>18327323.82</v>
      </c>
      <c r="F4126" s="1">
        <v>43585</v>
      </c>
      <c r="G4126">
        <v>2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1</v>
      </c>
      <c r="B4127" t="s">
        <v>11</v>
      </c>
      <c r="C4127" t="s">
        <v>12</v>
      </c>
      <c r="D4127">
        <v>7907.83</v>
      </c>
      <c r="E4127">
        <v>13.76</v>
      </c>
      <c r="F4127" s="1">
        <v>43726</v>
      </c>
      <c r="G4127">
        <v>2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6</v>
      </c>
      <c r="B4128" t="s">
        <v>11</v>
      </c>
      <c r="C4128" t="s">
        <v>12</v>
      </c>
      <c r="D4128">
        <v>7269.52</v>
      </c>
      <c r="E4128">
        <v>12.55</v>
      </c>
      <c r="F4128" s="1">
        <v>43651</v>
      </c>
      <c r="G4128">
        <v>2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21</v>
      </c>
      <c r="B4129" t="s">
        <v>31</v>
      </c>
      <c r="C4129" t="s">
        <v>32</v>
      </c>
      <c r="D4129">
        <v>919503518967.66003</v>
      </c>
      <c r="E4129">
        <v>1621384773.6199999</v>
      </c>
      <c r="F4129" s="1">
        <v>43677</v>
      </c>
      <c r="G4129">
        <v>2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21</v>
      </c>
      <c r="B4130" t="s">
        <v>11</v>
      </c>
      <c r="C4130" t="s">
        <v>12</v>
      </c>
      <c r="D4130">
        <v>7814.26</v>
      </c>
      <c r="E4130">
        <v>13.92</v>
      </c>
      <c r="F4130" s="1">
        <v>43698</v>
      </c>
      <c r="G4130">
        <v>2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16</v>
      </c>
      <c r="B4131" t="s">
        <v>11</v>
      </c>
      <c r="C4131" t="s">
        <v>12</v>
      </c>
      <c r="D4131">
        <v>7711.79</v>
      </c>
      <c r="E4131">
        <v>13.63</v>
      </c>
      <c r="F4131" s="1">
        <v>43809</v>
      </c>
      <c r="G4131">
        <v>2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16</v>
      </c>
      <c r="B4132" t="s">
        <v>23</v>
      </c>
      <c r="C4132" t="s">
        <v>24</v>
      </c>
      <c r="D4132">
        <v>2295785091527.1099</v>
      </c>
      <c r="E4132">
        <v>3980762053.5599999</v>
      </c>
      <c r="F4132" s="1">
        <v>43646</v>
      </c>
      <c r="G4132">
        <v>2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19</v>
      </c>
      <c r="B4133" t="s">
        <v>11</v>
      </c>
      <c r="C4133" t="s">
        <v>12</v>
      </c>
      <c r="D4133">
        <v>7534.4</v>
      </c>
      <c r="E4133">
        <v>13.16</v>
      </c>
      <c r="F4133" s="1">
        <v>43723</v>
      </c>
      <c r="G4133">
        <v>2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19</v>
      </c>
      <c r="B4134" t="s">
        <v>11</v>
      </c>
      <c r="C4134" t="s">
        <v>12</v>
      </c>
      <c r="D4134">
        <v>7753.64</v>
      </c>
      <c r="E4134">
        <v>13.36</v>
      </c>
      <c r="F4134" s="1">
        <v>43773</v>
      </c>
      <c r="G4134">
        <v>2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20</v>
      </c>
      <c r="B4135" t="s">
        <v>11</v>
      </c>
      <c r="C4135" t="s">
        <v>12</v>
      </c>
      <c r="D4135">
        <v>8719.4699999999993</v>
      </c>
      <c r="E4135">
        <v>15.05</v>
      </c>
      <c r="F4135" s="1">
        <v>43762</v>
      </c>
      <c r="G4135">
        <v>2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21</v>
      </c>
      <c r="B4136" t="s">
        <v>11</v>
      </c>
      <c r="C4136" t="s">
        <v>12</v>
      </c>
      <c r="D4136">
        <v>7428.19</v>
      </c>
      <c r="E4136">
        <v>12.29</v>
      </c>
      <c r="F4136" s="1">
        <v>43535</v>
      </c>
      <c r="G4136">
        <v>2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10</v>
      </c>
      <c r="B4137" t="s">
        <v>11</v>
      </c>
      <c r="C4137" t="s">
        <v>12</v>
      </c>
      <c r="D4137">
        <v>7575.49</v>
      </c>
      <c r="E4137">
        <v>12.79</v>
      </c>
      <c r="F4137" s="1">
        <v>43595</v>
      </c>
      <c r="G4137">
        <v>2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19</v>
      </c>
      <c r="B4138" t="s">
        <v>11</v>
      </c>
      <c r="C4138" t="s">
        <v>12</v>
      </c>
      <c r="D4138">
        <v>7478.62</v>
      </c>
      <c r="E4138">
        <v>13.17</v>
      </c>
      <c r="F4138" s="1">
        <v>43709</v>
      </c>
      <c r="G4138">
        <v>2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22</v>
      </c>
      <c r="B4139" t="s">
        <v>11</v>
      </c>
      <c r="C4139" t="s">
        <v>12</v>
      </c>
      <c r="D4139">
        <v>8274.33</v>
      </c>
      <c r="E4139">
        <v>13.6</v>
      </c>
      <c r="F4139" s="1">
        <v>43502</v>
      </c>
      <c r="G4139">
        <v>2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1</v>
      </c>
      <c r="B4140" t="s">
        <v>11</v>
      </c>
      <c r="C4140" t="s">
        <v>12</v>
      </c>
      <c r="D4140">
        <v>8157.56</v>
      </c>
      <c r="E4140">
        <v>14.53</v>
      </c>
      <c r="F4140" s="1">
        <v>43796</v>
      </c>
      <c r="G4140">
        <v>2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22</v>
      </c>
      <c r="B4141" t="s">
        <v>11</v>
      </c>
      <c r="C4141" t="s">
        <v>12</v>
      </c>
      <c r="D4141">
        <v>8591.69</v>
      </c>
      <c r="E4141">
        <v>15.02</v>
      </c>
      <c r="F4141" s="1">
        <v>43662</v>
      </c>
      <c r="G4141">
        <v>2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16</v>
      </c>
      <c r="B4142" t="s">
        <v>11</v>
      </c>
      <c r="C4142" t="s">
        <v>12</v>
      </c>
      <c r="D4142">
        <v>7672.58</v>
      </c>
      <c r="E4142">
        <v>13.44</v>
      </c>
      <c r="F4142" s="1">
        <v>43788</v>
      </c>
      <c r="G4142">
        <v>2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16</v>
      </c>
      <c r="B4143" t="s">
        <v>11</v>
      </c>
      <c r="C4143" t="s">
        <v>12</v>
      </c>
      <c r="D4143">
        <v>6904.06</v>
      </c>
      <c r="E4143">
        <v>11.62</v>
      </c>
      <c r="F4143" s="1">
        <v>43541</v>
      </c>
      <c r="G4143">
        <v>2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10</v>
      </c>
      <c r="B4144" t="s">
        <v>11</v>
      </c>
      <c r="C4144" t="s">
        <v>12</v>
      </c>
      <c r="D4144">
        <v>7901.17</v>
      </c>
      <c r="E4144">
        <v>13.7</v>
      </c>
      <c r="F4144" s="1">
        <v>43729</v>
      </c>
      <c r="G4144">
        <v>2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16</v>
      </c>
      <c r="B4145" t="s">
        <v>11</v>
      </c>
      <c r="C4145" t="s">
        <v>12</v>
      </c>
      <c r="D4145">
        <v>7365.99</v>
      </c>
      <c r="E4145">
        <v>12.85</v>
      </c>
      <c r="F4145" s="1">
        <v>43712</v>
      </c>
      <c r="G4145">
        <v>2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10</v>
      </c>
      <c r="B4146" t="s">
        <v>25</v>
      </c>
      <c r="C4146" t="s">
        <v>26</v>
      </c>
      <c r="D4146">
        <v>1272572841939.8</v>
      </c>
      <c r="E4146">
        <v>2206569638.54</v>
      </c>
      <c r="F4146" s="1">
        <v>43646</v>
      </c>
      <c r="G4146">
        <v>2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19</v>
      </c>
      <c r="B4147" t="s">
        <v>11</v>
      </c>
      <c r="C4147" t="s">
        <v>12</v>
      </c>
      <c r="D4147">
        <v>7443.82</v>
      </c>
      <c r="E4147">
        <v>13.17</v>
      </c>
      <c r="F4147" s="1">
        <v>43692</v>
      </c>
      <c r="G4147">
        <v>2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19</v>
      </c>
      <c r="B4148" t="s">
        <v>11</v>
      </c>
      <c r="C4148" t="s">
        <v>12</v>
      </c>
      <c r="D4148">
        <v>7846.02</v>
      </c>
      <c r="E4148">
        <v>13.88</v>
      </c>
      <c r="F4148" s="1">
        <v>43806</v>
      </c>
      <c r="G4148">
        <v>2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16</v>
      </c>
      <c r="B4149" t="s">
        <v>11</v>
      </c>
      <c r="C4149" t="s">
        <v>12</v>
      </c>
      <c r="D4149">
        <v>7211.18</v>
      </c>
      <c r="E4149">
        <v>12.42</v>
      </c>
      <c r="F4149" s="1">
        <v>43642</v>
      </c>
      <c r="G4149">
        <v>2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21</v>
      </c>
      <c r="B4150" t="s">
        <v>23</v>
      </c>
      <c r="C4150" t="s">
        <v>24</v>
      </c>
      <c r="D4150">
        <v>879134972144.93005</v>
      </c>
      <c r="E4150">
        <v>1524370530.1400001</v>
      </c>
      <c r="F4150" s="1">
        <v>43646</v>
      </c>
      <c r="G4150">
        <v>2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10</v>
      </c>
      <c r="B4151" t="s">
        <v>29</v>
      </c>
      <c r="C4151" t="s">
        <v>30</v>
      </c>
      <c r="D4151">
        <v>521517022.05000001</v>
      </c>
      <c r="E4151">
        <v>904281.15</v>
      </c>
      <c r="F4151" s="1">
        <v>43646</v>
      </c>
      <c r="G4151">
        <v>2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20</v>
      </c>
      <c r="B4152" t="s">
        <v>11</v>
      </c>
      <c r="C4152" t="s">
        <v>12</v>
      </c>
      <c r="D4152">
        <v>8173.1</v>
      </c>
      <c r="E4152">
        <v>13.99</v>
      </c>
      <c r="F4152" s="1">
        <v>43603</v>
      </c>
      <c r="G4152">
        <v>2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19</v>
      </c>
      <c r="B4153" t="s">
        <v>11</v>
      </c>
      <c r="C4153" t="s">
        <v>12</v>
      </c>
      <c r="D4153">
        <v>7456.05</v>
      </c>
      <c r="E4153">
        <v>13.15</v>
      </c>
      <c r="F4153" s="1">
        <v>43690</v>
      </c>
      <c r="G4153">
        <v>2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20</v>
      </c>
      <c r="B4154" t="s">
        <v>31</v>
      </c>
      <c r="C4154" t="s">
        <v>32</v>
      </c>
      <c r="D4154">
        <v>685973545109.22998</v>
      </c>
      <c r="E4154">
        <v>1150885083.4000001</v>
      </c>
      <c r="F4154" s="1">
        <v>43555</v>
      </c>
      <c r="G4154">
        <v>2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21</v>
      </c>
      <c r="B4155" t="s">
        <v>29</v>
      </c>
      <c r="C4155" t="s">
        <v>30</v>
      </c>
      <c r="D4155">
        <v>366803460.48000002</v>
      </c>
      <c r="E4155">
        <v>636016.54</v>
      </c>
      <c r="F4155" s="1">
        <v>43646</v>
      </c>
      <c r="G4155">
        <v>2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22</v>
      </c>
      <c r="B4156" t="s">
        <v>11</v>
      </c>
      <c r="C4156" t="s">
        <v>12</v>
      </c>
      <c r="D4156">
        <v>8630.58</v>
      </c>
      <c r="E4156">
        <v>14.89</v>
      </c>
      <c r="F4156" s="1">
        <v>43656</v>
      </c>
      <c r="G4156">
        <v>2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16</v>
      </c>
      <c r="B4157" t="s">
        <v>11</v>
      </c>
      <c r="C4157" t="s">
        <v>12</v>
      </c>
      <c r="D4157">
        <v>7321.14</v>
      </c>
      <c r="E4157">
        <v>12.92</v>
      </c>
      <c r="F4157" s="1">
        <v>43707</v>
      </c>
      <c r="G4157">
        <v>2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20</v>
      </c>
      <c r="B4158" t="s">
        <v>11</v>
      </c>
      <c r="C4158" t="s">
        <v>12</v>
      </c>
      <c r="D4158">
        <v>8415.83</v>
      </c>
      <c r="E4158">
        <v>14.95</v>
      </c>
      <c r="F4158" s="1">
        <v>43700</v>
      </c>
      <c r="G4158">
        <v>2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10</v>
      </c>
      <c r="B4159" t="s">
        <v>11</v>
      </c>
      <c r="C4159" t="s">
        <v>12</v>
      </c>
      <c r="D4159">
        <v>8191.8</v>
      </c>
      <c r="E4159">
        <v>14.5</v>
      </c>
      <c r="F4159" s="1">
        <v>43808</v>
      </c>
      <c r="G4159">
        <v>2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16</v>
      </c>
      <c r="B4160" t="s">
        <v>11</v>
      </c>
      <c r="C4160" t="s">
        <v>12</v>
      </c>
      <c r="D4160">
        <v>6866.53</v>
      </c>
      <c r="E4160">
        <v>11.33</v>
      </c>
      <c r="F4160" s="1">
        <v>43501</v>
      </c>
      <c r="G4160">
        <v>2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19</v>
      </c>
      <c r="B4161" t="s">
        <v>11</v>
      </c>
      <c r="C4161" t="s">
        <v>12</v>
      </c>
      <c r="D4161">
        <v>7268.64</v>
      </c>
      <c r="E4161">
        <v>12.23</v>
      </c>
      <c r="F4161" s="1">
        <v>43584</v>
      </c>
      <c r="G4161">
        <v>2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19</v>
      </c>
      <c r="B4162" t="s">
        <v>17</v>
      </c>
      <c r="C4162" t="s">
        <v>18</v>
      </c>
      <c r="D4162">
        <v>738838172686.73999</v>
      </c>
      <c r="E4162">
        <v>1264895606.46</v>
      </c>
      <c r="F4162" s="1">
        <v>43616</v>
      </c>
      <c r="G4162">
        <v>2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21</v>
      </c>
      <c r="B4163" t="s">
        <v>11</v>
      </c>
      <c r="C4163" t="s">
        <v>12</v>
      </c>
      <c r="D4163">
        <v>8285.0499999999993</v>
      </c>
      <c r="E4163">
        <v>14.53</v>
      </c>
      <c r="F4163" s="1">
        <v>43830</v>
      </c>
      <c r="G4163">
        <v>2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16</v>
      </c>
      <c r="B4164" t="s">
        <v>11</v>
      </c>
      <c r="C4164" t="s">
        <v>12</v>
      </c>
      <c r="D4164">
        <v>7285.8</v>
      </c>
      <c r="E4164">
        <v>12.86</v>
      </c>
      <c r="F4164" s="1">
        <v>43678</v>
      </c>
      <c r="G4164">
        <v>2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21</v>
      </c>
      <c r="B4165" t="s">
        <v>11</v>
      </c>
      <c r="C4165" t="s">
        <v>12</v>
      </c>
      <c r="D4165">
        <v>8122.99</v>
      </c>
      <c r="E4165">
        <v>14.16</v>
      </c>
      <c r="F4165" s="1">
        <v>43787</v>
      </c>
      <c r="G4165">
        <v>2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21</v>
      </c>
      <c r="B4166" t="s">
        <v>11</v>
      </c>
      <c r="C4166" t="s">
        <v>12</v>
      </c>
      <c r="D4166">
        <v>7823.45</v>
      </c>
      <c r="E4166">
        <v>13.89</v>
      </c>
      <c r="F4166" s="1">
        <v>43701</v>
      </c>
      <c r="G4166">
        <v>2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20</v>
      </c>
      <c r="B4167" t="s">
        <v>11</v>
      </c>
      <c r="C4167" t="s">
        <v>12</v>
      </c>
      <c r="D4167">
        <v>8830.83</v>
      </c>
      <c r="E4167">
        <v>15.47</v>
      </c>
      <c r="F4167" s="1">
        <v>43788</v>
      </c>
      <c r="G4167">
        <v>2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19</v>
      </c>
      <c r="B4168" t="s">
        <v>11</v>
      </c>
      <c r="C4168" t="s">
        <v>12</v>
      </c>
      <c r="D4168">
        <v>7335.66</v>
      </c>
      <c r="E4168">
        <v>12.62</v>
      </c>
      <c r="F4168" s="1">
        <v>43631</v>
      </c>
      <c r="G4168">
        <v>2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19</v>
      </c>
      <c r="B4169" t="s">
        <v>17</v>
      </c>
      <c r="C4169" t="s">
        <v>18</v>
      </c>
      <c r="D4169">
        <v>746552974589.19995</v>
      </c>
      <c r="E4169">
        <v>1294480813.2</v>
      </c>
      <c r="F4169" s="1">
        <v>43646</v>
      </c>
      <c r="G4169">
        <v>2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20</v>
      </c>
      <c r="B4170" t="s">
        <v>17</v>
      </c>
      <c r="C4170" t="s">
        <v>18</v>
      </c>
      <c r="D4170">
        <v>708357742873.69995</v>
      </c>
      <c r="E4170">
        <v>1228252432.5</v>
      </c>
      <c r="F4170" s="1">
        <v>43646</v>
      </c>
      <c r="G4170">
        <v>2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20</v>
      </c>
      <c r="B4171" t="s">
        <v>11</v>
      </c>
      <c r="C4171" t="s">
        <v>12</v>
      </c>
      <c r="D4171">
        <v>8812.8700000000008</v>
      </c>
      <c r="E4171">
        <v>15.15</v>
      </c>
      <c r="F4171" s="1">
        <v>43777</v>
      </c>
      <c r="G4171">
        <v>2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20</v>
      </c>
      <c r="B4172" t="s">
        <v>11</v>
      </c>
      <c r="C4172" t="s">
        <v>12</v>
      </c>
      <c r="D4172">
        <v>8416.66</v>
      </c>
      <c r="E4172">
        <v>14.93</v>
      </c>
      <c r="F4172" s="1">
        <v>43695</v>
      </c>
      <c r="G4172">
        <v>2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16</v>
      </c>
      <c r="B4173" t="s">
        <v>11</v>
      </c>
      <c r="C4173" t="s">
        <v>12</v>
      </c>
      <c r="D4173">
        <v>7197.44</v>
      </c>
      <c r="E4173">
        <v>12.23</v>
      </c>
      <c r="F4173" s="1">
        <v>43624</v>
      </c>
      <c r="G4173">
        <v>2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19</v>
      </c>
      <c r="B4174" t="s">
        <v>27</v>
      </c>
      <c r="C4174" t="s">
        <v>28</v>
      </c>
      <c r="D4174">
        <v>10699843738.17</v>
      </c>
      <c r="E4174">
        <v>17951553.149999999</v>
      </c>
      <c r="F4174" s="1">
        <v>43555</v>
      </c>
      <c r="G4174">
        <v>2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20</v>
      </c>
      <c r="B4175" t="s">
        <v>23</v>
      </c>
      <c r="C4175" t="s">
        <v>24</v>
      </c>
      <c r="D4175">
        <v>720375622162.96997</v>
      </c>
      <c r="E4175">
        <v>1246475563.0699999</v>
      </c>
      <c r="F4175" s="1">
        <v>43738</v>
      </c>
      <c r="G4175">
        <v>2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16</v>
      </c>
      <c r="B4176" t="s">
        <v>11</v>
      </c>
      <c r="C4176" t="s">
        <v>12</v>
      </c>
      <c r="D4176">
        <v>7220.35</v>
      </c>
      <c r="E4176">
        <v>12.41</v>
      </c>
      <c r="F4176" s="1">
        <v>43640</v>
      </c>
      <c r="G4176">
        <v>2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21</v>
      </c>
      <c r="B4177" t="s">
        <v>11</v>
      </c>
      <c r="C4177" t="s">
        <v>12</v>
      </c>
      <c r="D4177">
        <v>7839.58</v>
      </c>
      <c r="E4177">
        <v>13.87</v>
      </c>
      <c r="F4177" s="1">
        <v>43706</v>
      </c>
      <c r="G4177">
        <v>2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10</v>
      </c>
      <c r="B4178" t="s">
        <v>11</v>
      </c>
      <c r="C4178" t="s">
        <v>12</v>
      </c>
      <c r="D4178">
        <v>7492.94</v>
      </c>
      <c r="E4178">
        <v>12.61</v>
      </c>
      <c r="F4178" s="1">
        <v>43582</v>
      </c>
      <c r="G4178">
        <v>2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10</v>
      </c>
      <c r="B4179" t="s">
        <v>33</v>
      </c>
      <c r="C4179" t="s">
        <v>34</v>
      </c>
      <c r="D4179">
        <v>5747437134.5600004</v>
      </c>
      <c r="E4179">
        <v>9499111.0399999991</v>
      </c>
      <c r="F4179" s="1">
        <v>43524</v>
      </c>
      <c r="G4179">
        <v>2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10</v>
      </c>
      <c r="B4180" t="s">
        <v>31</v>
      </c>
      <c r="C4180" t="s">
        <v>32</v>
      </c>
      <c r="D4180">
        <v>1221641203014.74</v>
      </c>
      <c r="E4180">
        <v>2049596005.3299999</v>
      </c>
      <c r="F4180" s="1">
        <v>43555</v>
      </c>
      <c r="G4180">
        <v>2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16</v>
      </c>
      <c r="B4181" t="s">
        <v>11</v>
      </c>
      <c r="C4181" t="s">
        <v>12</v>
      </c>
      <c r="D4181">
        <v>7430.8</v>
      </c>
      <c r="E4181">
        <v>12.87</v>
      </c>
      <c r="F4181" s="1">
        <v>43746</v>
      </c>
      <c r="G4181">
        <v>2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19</v>
      </c>
      <c r="B4182" t="s">
        <v>11</v>
      </c>
      <c r="C4182" t="s">
        <v>12</v>
      </c>
      <c r="D4182">
        <v>7248.24</v>
      </c>
      <c r="E4182">
        <v>12.41</v>
      </c>
      <c r="F4182" s="1">
        <v>43605</v>
      </c>
      <c r="G4182">
        <v>2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10</v>
      </c>
      <c r="B4183" t="s">
        <v>23</v>
      </c>
      <c r="C4183" t="s">
        <v>24</v>
      </c>
      <c r="D4183">
        <v>1167973616129.46</v>
      </c>
      <c r="E4183">
        <v>1959555761.5799999</v>
      </c>
      <c r="F4183" s="1">
        <v>43555</v>
      </c>
      <c r="G4183">
        <v>2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22</v>
      </c>
      <c r="B4184" t="s">
        <v>11</v>
      </c>
      <c r="C4184" t="s">
        <v>12</v>
      </c>
      <c r="D4184">
        <v>8138.99</v>
      </c>
      <c r="E4184">
        <v>13.44</v>
      </c>
      <c r="F4184" s="1">
        <v>43473</v>
      </c>
      <c r="G4184">
        <v>2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20</v>
      </c>
      <c r="B4185" t="s">
        <v>11</v>
      </c>
      <c r="C4185" t="s">
        <v>12</v>
      </c>
      <c r="D4185">
        <v>8046.41</v>
      </c>
      <c r="E4185">
        <v>13.47</v>
      </c>
      <c r="F4185" s="1">
        <v>43558</v>
      </c>
      <c r="G4185">
        <v>2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21</v>
      </c>
      <c r="B4186" t="s">
        <v>11</v>
      </c>
      <c r="C4186" t="s">
        <v>12</v>
      </c>
      <c r="D4186">
        <v>7851.66</v>
      </c>
      <c r="E4186">
        <v>13.83</v>
      </c>
      <c r="F4186" s="1">
        <v>43708</v>
      </c>
      <c r="G4186">
        <v>2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19</v>
      </c>
      <c r="B4187" t="s">
        <v>11</v>
      </c>
      <c r="C4187" t="s">
        <v>12</v>
      </c>
      <c r="D4187">
        <v>7525.07</v>
      </c>
      <c r="E4187">
        <v>13.16</v>
      </c>
      <c r="F4187" s="1">
        <v>43719</v>
      </c>
      <c r="G4187">
        <v>2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21</v>
      </c>
      <c r="B4188" t="s">
        <v>25</v>
      </c>
      <c r="C4188" t="s">
        <v>26</v>
      </c>
      <c r="D4188">
        <v>886004276806.71997</v>
      </c>
      <c r="E4188">
        <v>1516844903.8800001</v>
      </c>
      <c r="F4188" s="1">
        <v>43616</v>
      </c>
      <c r="G4188">
        <v>2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21</v>
      </c>
      <c r="B4189" t="s">
        <v>11</v>
      </c>
      <c r="C4189" t="s">
        <v>12</v>
      </c>
      <c r="D4189">
        <v>8213.9500000000007</v>
      </c>
      <c r="E4189">
        <v>14.57</v>
      </c>
      <c r="F4189" s="1">
        <v>43813</v>
      </c>
      <c r="G4189">
        <v>2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16</v>
      </c>
      <c r="B4190" t="s">
        <v>11</v>
      </c>
      <c r="C4190" t="s">
        <v>12</v>
      </c>
      <c r="D4190">
        <v>6915.8</v>
      </c>
      <c r="E4190">
        <v>11.43</v>
      </c>
      <c r="F4190" s="1">
        <v>43522</v>
      </c>
      <c r="G4190">
        <v>2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21</v>
      </c>
      <c r="B4191" t="s">
        <v>11</v>
      </c>
      <c r="C4191" t="s">
        <v>12</v>
      </c>
      <c r="D4191">
        <v>7396.66</v>
      </c>
      <c r="E4191">
        <v>12.24</v>
      </c>
      <c r="F4191" s="1">
        <v>43513</v>
      </c>
      <c r="G4191">
        <v>2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22</v>
      </c>
      <c r="B4192" t="s">
        <v>11</v>
      </c>
      <c r="C4192" t="s">
        <v>12</v>
      </c>
      <c r="D4192">
        <v>8853.07</v>
      </c>
      <c r="E4192">
        <v>15.32</v>
      </c>
      <c r="F4192" s="1">
        <v>43741</v>
      </c>
      <c r="G4192">
        <v>2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22</v>
      </c>
      <c r="B4193" t="s">
        <v>11</v>
      </c>
      <c r="C4193" t="s">
        <v>12</v>
      </c>
      <c r="D4193">
        <v>8325.7000000000007</v>
      </c>
      <c r="E4193">
        <v>13.77</v>
      </c>
      <c r="F4193" s="1">
        <v>43547</v>
      </c>
      <c r="G4193">
        <v>2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22</v>
      </c>
      <c r="B4194" t="s">
        <v>11</v>
      </c>
      <c r="C4194" t="s">
        <v>12</v>
      </c>
      <c r="D4194">
        <v>8382.4</v>
      </c>
      <c r="E4194">
        <v>13.91</v>
      </c>
      <c r="F4194" s="1">
        <v>43559</v>
      </c>
      <c r="G4194">
        <v>2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19</v>
      </c>
      <c r="B4195" t="s">
        <v>11</v>
      </c>
      <c r="C4195" t="s">
        <v>12</v>
      </c>
      <c r="D4195">
        <v>7258.27</v>
      </c>
      <c r="E4195">
        <v>12.21</v>
      </c>
      <c r="F4195" s="1">
        <v>43582</v>
      </c>
      <c r="G4195">
        <v>2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21</v>
      </c>
      <c r="B4196" t="s">
        <v>11</v>
      </c>
      <c r="C4196" t="s">
        <v>12</v>
      </c>
      <c r="D4196">
        <v>8050.66</v>
      </c>
      <c r="E4196">
        <v>13.9</v>
      </c>
      <c r="F4196" s="1">
        <v>43764</v>
      </c>
      <c r="G4196">
        <v>2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20</v>
      </c>
      <c r="B4197" t="s">
        <v>11</v>
      </c>
      <c r="C4197" t="s">
        <v>12</v>
      </c>
      <c r="D4197">
        <v>7981.13</v>
      </c>
      <c r="E4197">
        <v>13.24</v>
      </c>
      <c r="F4197" s="1">
        <v>43529</v>
      </c>
      <c r="G4197">
        <v>2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16</v>
      </c>
      <c r="B4198" t="s">
        <v>11</v>
      </c>
      <c r="C4198" t="s">
        <v>12</v>
      </c>
      <c r="D4198">
        <v>7223.48</v>
      </c>
      <c r="E4198">
        <v>12.53</v>
      </c>
      <c r="F4198" s="1">
        <v>43645</v>
      </c>
      <c r="G4198">
        <v>2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19</v>
      </c>
      <c r="B4199" t="s">
        <v>11</v>
      </c>
      <c r="C4199" t="s">
        <v>12</v>
      </c>
      <c r="D4199">
        <v>7266.61</v>
      </c>
      <c r="E4199">
        <v>12.37</v>
      </c>
      <c r="F4199" s="1">
        <v>43608</v>
      </c>
      <c r="G4199">
        <v>2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22</v>
      </c>
      <c r="B4200" t="s">
        <v>11</v>
      </c>
      <c r="C4200" t="s">
        <v>12</v>
      </c>
      <c r="D4200">
        <v>8595.57</v>
      </c>
      <c r="E4200">
        <v>14.6</v>
      </c>
      <c r="F4200" s="1">
        <v>43626</v>
      </c>
      <c r="G4200">
        <v>2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22</v>
      </c>
      <c r="B4201" t="s">
        <v>11</v>
      </c>
      <c r="C4201" t="s">
        <v>12</v>
      </c>
      <c r="D4201">
        <v>8297.75</v>
      </c>
      <c r="E4201">
        <v>13.69</v>
      </c>
      <c r="F4201" s="1">
        <v>43520</v>
      </c>
      <c r="G4201">
        <v>2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20</v>
      </c>
      <c r="B4202" t="s">
        <v>11</v>
      </c>
      <c r="C4202" t="s">
        <v>12</v>
      </c>
      <c r="D4202">
        <v>7866.33</v>
      </c>
      <c r="E4202">
        <v>13.18</v>
      </c>
      <c r="F4202" s="1">
        <v>43485</v>
      </c>
      <c r="G4202">
        <v>2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16</v>
      </c>
      <c r="B4203" t="s">
        <v>11</v>
      </c>
      <c r="C4203" t="s">
        <v>12</v>
      </c>
      <c r="D4203">
        <v>7762.94</v>
      </c>
      <c r="E4203">
        <v>13.8</v>
      </c>
      <c r="F4203" s="1">
        <v>43819</v>
      </c>
      <c r="G4203">
        <v>2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16</v>
      </c>
      <c r="B4204" t="s">
        <v>11</v>
      </c>
      <c r="C4204" t="s">
        <v>12</v>
      </c>
      <c r="D4204">
        <v>7123.08</v>
      </c>
      <c r="E4204">
        <v>12.11</v>
      </c>
      <c r="F4204" s="1">
        <v>43612</v>
      </c>
      <c r="G4204">
        <v>2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10</v>
      </c>
      <c r="B4205" t="s">
        <v>11</v>
      </c>
      <c r="C4205" t="s">
        <v>12</v>
      </c>
      <c r="D4205">
        <v>7955.68</v>
      </c>
      <c r="E4205">
        <v>13.76</v>
      </c>
      <c r="F4205" s="1">
        <v>43749</v>
      </c>
      <c r="G4205">
        <v>2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16</v>
      </c>
      <c r="B4206" t="s">
        <v>11</v>
      </c>
      <c r="C4206" t="s">
        <v>12</v>
      </c>
      <c r="D4206">
        <v>7094.88</v>
      </c>
      <c r="E4206">
        <v>12.09</v>
      </c>
      <c r="F4206" s="1">
        <v>43601</v>
      </c>
      <c r="G4206">
        <v>2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16</v>
      </c>
      <c r="B4207" t="s">
        <v>11</v>
      </c>
      <c r="C4207" t="s">
        <v>12</v>
      </c>
      <c r="D4207">
        <v>7130.08</v>
      </c>
      <c r="E4207">
        <v>12.02</v>
      </c>
      <c r="F4207" s="1">
        <v>43588</v>
      </c>
      <c r="G4207">
        <v>2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2</v>
      </c>
      <c r="B4208" t="s">
        <v>11</v>
      </c>
      <c r="C4208" t="s">
        <v>12</v>
      </c>
      <c r="D4208">
        <v>9003.5</v>
      </c>
      <c r="E4208">
        <v>15.59</v>
      </c>
      <c r="F4208" s="1">
        <v>43783</v>
      </c>
      <c r="G4208">
        <v>2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22</v>
      </c>
      <c r="B4209" t="s">
        <v>33</v>
      </c>
      <c r="C4209" t="s">
        <v>34</v>
      </c>
      <c r="D4209">
        <v>2429724243.5900002</v>
      </c>
      <c r="E4209">
        <v>4213005</v>
      </c>
      <c r="F4209" s="1">
        <v>43646</v>
      </c>
      <c r="G4209">
        <v>2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0</v>
      </c>
      <c r="B4210" t="s">
        <v>27</v>
      </c>
      <c r="C4210" t="s">
        <v>28</v>
      </c>
      <c r="D4210">
        <v>12574491529.780001</v>
      </c>
      <c r="E4210">
        <v>21527608.719999999</v>
      </c>
      <c r="F4210" s="1">
        <v>43616</v>
      </c>
      <c r="G4210">
        <v>2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21</v>
      </c>
      <c r="B4211" t="s">
        <v>11</v>
      </c>
      <c r="C4211" t="s">
        <v>12</v>
      </c>
      <c r="D4211">
        <v>8154.1</v>
      </c>
      <c r="E4211">
        <v>14.42</v>
      </c>
      <c r="F4211" s="1">
        <v>43794</v>
      </c>
      <c r="G4211">
        <v>2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20</v>
      </c>
      <c r="B4212" t="s">
        <v>11</v>
      </c>
      <c r="C4212" t="s">
        <v>12</v>
      </c>
      <c r="D4212">
        <v>8831.1299999999992</v>
      </c>
      <c r="E4212">
        <v>15.28</v>
      </c>
      <c r="F4212" s="1">
        <v>43782</v>
      </c>
      <c r="G4212">
        <v>2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10</v>
      </c>
      <c r="B4213" t="s">
        <v>11</v>
      </c>
      <c r="C4213" t="s">
        <v>12</v>
      </c>
      <c r="D4213">
        <v>7418.72</v>
      </c>
      <c r="E4213">
        <v>12.27</v>
      </c>
      <c r="F4213" s="1">
        <v>43534</v>
      </c>
      <c r="G4213">
        <v>2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20</v>
      </c>
      <c r="B4214" t="s">
        <v>11</v>
      </c>
      <c r="C4214" t="s">
        <v>12</v>
      </c>
      <c r="D4214">
        <v>8389.8799999999992</v>
      </c>
      <c r="E4214">
        <v>14.84</v>
      </c>
      <c r="F4214" s="1">
        <v>43683</v>
      </c>
      <c r="G4214">
        <v>2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22</v>
      </c>
      <c r="B4215" t="s">
        <v>11</v>
      </c>
      <c r="C4215" t="s">
        <v>12</v>
      </c>
      <c r="D4215">
        <v>8626.7999999999993</v>
      </c>
      <c r="E4215">
        <v>14.92</v>
      </c>
      <c r="F4215" s="1">
        <v>43658</v>
      </c>
      <c r="G4215">
        <v>2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0</v>
      </c>
      <c r="B4216" t="s">
        <v>11</v>
      </c>
      <c r="C4216" t="s">
        <v>12</v>
      </c>
      <c r="D4216">
        <v>8564.57</v>
      </c>
      <c r="E4216">
        <v>14.85</v>
      </c>
      <c r="F4216" s="1">
        <v>43731</v>
      </c>
      <c r="G4216">
        <v>2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21</v>
      </c>
      <c r="B4217" t="s">
        <v>11</v>
      </c>
      <c r="C4217" t="s">
        <v>12</v>
      </c>
      <c r="D4217">
        <v>8191.56</v>
      </c>
      <c r="E4217">
        <v>14.5</v>
      </c>
      <c r="F4217" s="1">
        <v>43806</v>
      </c>
      <c r="G4217">
        <v>2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21</v>
      </c>
      <c r="B4218" t="s">
        <v>11</v>
      </c>
      <c r="C4218" t="s">
        <v>12</v>
      </c>
      <c r="D4218">
        <v>7796.79</v>
      </c>
      <c r="E4218">
        <v>13.76</v>
      </c>
      <c r="F4218" s="1">
        <v>43682</v>
      </c>
      <c r="G4218">
        <v>2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22</v>
      </c>
      <c r="B4219" t="s">
        <v>11</v>
      </c>
      <c r="C4219" t="s">
        <v>12</v>
      </c>
      <c r="D4219">
        <v>8870.7199999999993</v>
      </c>
      <c r="E4219">
        <v>15.37</v>
      </c>
      <c r="F4219" s="1">
        <v>43758</v>
      </c>
      <c r="G4219">
        <v>2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0</v>
      </c>
      <c r="B4220" t="s">
        <v>27</v>
      </c>
      <c r="C4220" t="s">
        <v>28</v>
      </c>
      <c r="D4220">
        <v>9405766442.9500008</v>
      </c>
      <c r="E4220">
        <v>16274923.33</v>
      </c>
      <c r="F4220" s="1">
        <v>43738</v>
      </c>
      <c r="G4220">
        <v>2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10</v>
      </c>
      <c r="B4221" t="s">
        <v>11</v>
      </c>
      <c r="C4221" t="s">
        <v>12</v>
      </c>
      <c r="D4221">
        <v>7800.79</v>
      </c>
      <c r="E4221">
        <v>13.86</v>
      </c>
      <c r="F4221" s="1">
        <v>43700</v>
      </c>
      <c r="G4221">
        <v>2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20</v>
      </c>
      <c r="B4222" t="s">
        <v>17</v>
      </c>
      <c r="C4222" t="s">
        <v>18</v>
      </c>
      <c r="D4222">
        <v>748150902109.52002</v>
      </c>
      <c r="E4222">
        <v>1294535501.03</v>
      </c>
      <c r="F4222" s="1">
        <v>43738</v>
      </c>
      <c r="G4222">
        <v>2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22</v>
      </c>
      <c r="B4223" t="s">
        <v>23</v>
      </c>
      <c r="C4223" t="s">
        <v>24</v>
      </c>
      <c r="D4223">
        <v>182133412674.25</v>
      </c>
      <c r="E4223">
        <v>315147877.20999998</v>
      </c>
      <c r="F4223" s="1">
        <v>43738</v>
      </c>
      <c r="G4223">
        <v>2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19</v>
      </c>
      <c r="B4224" t="s">
        <v>23</v>
      </c>
      <c r="C4224" t="s">
        <v>24</v>
      </c>
      <c r="D4224">
        <v>662861027158.21997</v>
      </c>
      <c r="E4224">
        <v>1090500990.6400001</v>
      </c>
      <c r="F4224" s="1">
        <v>43496</v>
      </c>
      <c r="G4224">
        <v>2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10</v>
      </c>
      <c r="B4225" t="s">
        <v>11</v>
      </c>
      <c r="C4225" t="s">
        <v>12</v>
      </c>
      <c r="D4225">
        <v>7792.08</v>
      </c>
      <c r="E4225">
        <v>13.78</v>
      </c>
      <c r="F4225" s="1">
        <v>43683</v>
      </c>
      <c r="G4225">
        <v>2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10</v>
      </c>
      <c r="B4226" t="s">
        <v>11</v>
      </c>
      <c r="C4226" t="s">
        <v>12</v>
      </c>
      <c r="D4226">
        <v>7664.64</v>
      </c>
      <c r="E4226">
        <v>13.19</v>
      </c>
      <c r="F4226" s="1">
        <v>43633</v>
      </c>
      <c r="G4226">
        <v>2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10</v>
      </c>
      <c r="B4227" t="s">
        <v>11</v>
      </c>
      <c r="C4227" t="s">
        <v>12</v>
      </c>
      <c r="D4227">
        <v>7664.97</v>
      </c>
      <c r="E4227">
        <v>13.01</v>
      </c>
      <c r="F4227" s="1">
        <v>43622</v>
      </c>
      <c r="G4227">
        <v>2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21</v>
      </c>
      <c r="B4228" t="s">
        <v>17</v>
      </c>
      <c r="C4228" t="s">
        <v>18</v>
      </c>
      <c r="D4228">
        <v>886379013062.39001</v>
      </c>
      <c r="E4228">
        <v>1517486454.71</v>
      </c>
      <c r="F4228" s="1">
        <v>43616</v>
      </c>
      <c r="G4228">
        <v>2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20</v>
      </c>
      <c r="B4229" t="s">
        <v>11</v>
      </c>
      <c r="C4229" t="s">
        <v>12</v>
      </c>
      <c r="D4229">
        <v>8429.7999999999993</v>
      </c>
      <c r="E4229">
        <v>14.95</v>
      </c>
      <c r="F4229" s="1">
        <v>43705</v>
      </c>
      <c r="G4229">
        <v>2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16</v>
      </c>
      <c r="B4230" t="s">
        <v>11</v>
      </c>
      <c r="C4230" t="s">
        <v>12</v>
      </c>
      <c r="D4230">
        <v>7269.08</v>
      </c>
      <c r="E4230">
        <v>12.89</v>
      </c>
      <c r="F4230" s="1">
        <v>43695</v>
      </c>
      <c r="G4230">
        <v>2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21</v>
      </c>
      <c r="B4231" t="s">
        <v>25</v>
      </c>
      <c r="C4231" t="s">
        <v>26</v>
      </c>
      <c r="D4231">
        <v>982531016149</v>
      </c>
      <c r="E4231">
        <v>1723466498.53</v>
      </c>
      <c r="F4231" s="1">
        <v>43830</v>
      </c>
      <c r="G4231">
        <v>2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21</v>
      </c>
      <c r="B4232" t="s">
        <v>11</v>
      </c>
      <c r="C4232" t="s">
        <v>12</v>
      </c>
      <c r="D4232">
        <v>7430.86</v>
      </c>
      <c r="E4232">
        <v>12.27</v>
      </c>
      <c r="F4232" s="1">
        <v>43531</v>
      </c>
      <c r="G4232">
        <v>2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21</v>
      </c>
      <c r="B4233" t="s">
        <v>11</v>
      </c>
      <c r="C4233" t="s">
        <v>12</v>
      </c>
      <c r="D4233">
        <v>7578.11</v>
      </c>
      <c r="E4233">
        <v>12.98</v>
      </c>
      <c r="F4233" s="1">
        <v>43604</v>
      </c>
      <c r="G4233">
        <v>2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16</v>
      </c>
      <c r="B4234" t="s">
        <v>11</v>
      </c>
      <c r="C4234" t="s">
        <v>12</v>
      </c>
      <c r="D4234">
        <v>6885.39</v>
      </c>
      <c r="E4234">
        <v>11.34</v>
      </c>
      <c r="F4234" s="1">
        <v>43510</v>
      </c>
      <c r="G4234">
        <v>2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19</v>
      </c>
      <c r="B4235" t="s">
        <v>11</v>
      </c>
      <c r="C4235" t="s">
        <v>12</v>
      </c>
      <c r="D4235">
        <v>7753.98</v>
      </c>
      <c r="E4235">
        <v>13.4</v>
      </c>
      <c r="F4235" s="1">
        <v>43774</v>
      </c>
      <c r="G4235">
        <v>2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21</v>
      </c>
      <c r="B4236" t="s">
        <v>11</v>
      </c>
      <c r="C4236" t="s">
        <v>12</v>
      </c>
      <c r="D4236">
        <v>7596.28</v>
      </c>
      <c r="E4236">
        <v>12.93</v>
      </c>
      <c r="F4236" s="1">
        <v>43608</v>
      </c>
      <c r="G4236">
        <v>2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19</v>
      </c>
      <c r="B4237" t="s">
        <v>11</v>
      </c>
      <c r="C4237" t="s">
        <v>12</v>
      </c>
      <c r="D4237">
        <v>7385.87</v>
      </c>
      <c r="E4237">
        <v>12.77</v>
      </c>
      <c r="F4237" s="1">
        <v>43650</v>
      </c>
      <c r="G4237">
        <v>2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19</v>
      </c>
      <c r="B4238" t="s">
        <v>11</v>
      </c>
      <c r="C4238" t="s">
        <v>12</v>
      </c>
      <c r="D4238">
        <v>7445.21</v>
      </c>
      <c r="E4238">
        <v>13.2</v>
      </c>
      <c r="F4238" s="1">
        <v>43695</v>
      </c>
      <c r="G4238">
        <v>2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10</v>
      </c>
      <c r="B4239" t="s">
        <v>11</v>
      </c>
      <c r="C4239" t="s">
        <v>12</v>
      </c>
      <c r="D4239">
        <v>7708.2</v>
      </c>
      <c r="E4239">
        <v>13.33</v>
      </c>
      <c r="F4239" s="1">
        <v>43654</v>
      </c>
      <c r="G4239">
        <v>2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10</v>
      </c>
      <c r="B4240" t="s">
        <v>33</v>
      </c>
      <c r="C4240" t="s">
        <v>34</v>
      </c>
      <c r="D4240">
        <v>13272774552.370001</v>
      </c>
      <c r="E4240">
        <v>22268261.449999999</v>
      </c>
      <c r="F4240" s="1">
        <v>43555</v>
      </c>
      <c r="G4240">
        <v>2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19</v>
      </c>
      <c r="B4241" t="s">
        <v>11</v>
      </c>
      <c r="C4241" t="s">
        <v>12</v>
      </c>
      <c r="D4241">
        <v>7745.95</v>
      </c>
      <c r="E4241">
        <v>13.35</v>
      </c>
      <c r="F4241" s="1">
        <v>43772</v>
      </c>
      <c r="G4241">
        <v>2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19</v>
      </c>
      <c r="B4242" t="s">
        <v>11</v>
      </c>
      <c r="C4242" t="s">
        <v>12</v>
      </c>
      <c r="D4242">
        <v>7433.36</v>
      </c>
      <c r="E4242">
        <v>13.22</v>
      </c>
      <c r="F4242" s="1">
        <v>43697</v>
      </c>
      <c r="G4242">
        <v>2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6</v>
      </c>
      <c r="B4243" t="s">
        <v>11</v>
      </c>
      <c r="C4243" t="s">
        <v>12</v>
      </c>
      <c r="D4243">
        <v>7121.57</v>
      </c>
      <c r="E4243">
        <v>12.02</v>
      </c>
      <c r="F4243" s="1">
        <v>43586</v>
      </c>
      <c r="G4243">
        <v>2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19</v>
      </c>
      <c r="B4244" t="s">
        <v>31</v>
      </c>
      <c r="C4244" t="s">
        <v>32</v>
      </c>
      <c r="D4244">
        <v>743637389322.87</v>
      </c>
      <c r="E4244">
        <v>1289425352.55</v>
      </c>
      <c r="F4244" s="1">
        <v>43646</v>
      </c>
      <c r="G4244">
        <v>2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21</v>
      </c>
      <c r="B4245" t="s">
        <v>11</v>
      </c>
      <c r="C4245" t="s">
        <v>12</v>
      </c>
      <c r="D4245">
        <v>8135.93</v>
      </c>
      <c r="E4245">
        <v>14.28</v>
      </c>
      <c r="F4245" s="1">
        <v>43789</v>
      </c>
      <c r="G4245">
        <v>2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20</v>
      </c>
      <c r="B4246" t="s">
        <v>11</v>
      </c>
      <c r="C4246" t="s">
        <v>12</v>
      </c>
      <c r="D4246">
        <v>7977.99</v>
      </c>
      <c r="E4246">
        <v>13.24</v>
      </c>
      <c r="F4246" s="1">
        <v>43528</v>
      </c>
      <c r="G4246">
        <v>2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16</v>
      </c>
      <c r="B4247" t="s">
        <v>27</v>
      </c>
      <c r="C4247" t="s">
        <v>28</v>
      </c>
      <c r="D4247">
        <v>38357246818.68</v>
      </c>
      <c r="E4247">
        <v>64685565.82</v>
      </c>
      <c r="F4247" s="1">
        <v>43585</v>
      </c>
      <c r="G4247">
        <v>2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21</v>
      </c>
      <c r="B4248" t="s">
        <v>11</v>
      </c>
      <c r="C4248" t="s">
        <v>12</v>
      </c>
      <c r="D4248">
        <v>7342.63</v>
      </c>
      <c r="E4248">
        <v>12.27</v>
      </c>
      <c r="F4248" s="1">
        <v>43488</v>
      </c>
      <c r="G4248">
        <v>2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10</v>
      </c>
      <c r="B4249" t="s">
        <v>11</v>
      </c>
      <c r="C4249" t="s">
        <v>12</v>
      </c>
      <c r="D4249">
        <v>7396.95</v>
      </c>
      <c r="E4249">
        <v>12.23</v>
      </c>
      <c r="F4249" s="1">
        <v>43522</v>
      </c>
      <c r="G4249">
        <v>2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22</v>
      </c>
      <c r="B4250" t="s">
        <v>11</v>
      </c>
      <c r="C4250" t="s">
        <v>12</v>
      </c>
      <c r="D4250">
        <v>8645.98</v>
      </c>
      <c r="E4250">
        <v>15.16</v>
      </c>
      <c r="F4250" s="1">
        <v>43672</v>
      </c>
      <c r="G4250">
        <v>2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21</v>
      </c>
      <c r="B4251" t="s">
        <v>11</v>
      </c>
      <c r="C4251" t="s">
        <v>12</v>
      </c>
      <c r="D4251">
        <v>7604.11</v>
      </c>
      <c r="E4251">
        <v>12.92</v>
      </c>
      <c r="F4251" s="1">
        <v>43611</v>
      </c>
      <c r="G4251">
        <v>2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21</v>
      </c>
      <c r="B4252" t="s">
        <v>11</v>
      </c>
      <c r="C4252" t="s">
        <v>12</v>
      </c>
      <c r="D4252">
        <v>7763.34</v>
      </c>
      <c r="E4252">
        <v>13.6</v>
      </c>
      <c r="F4252" s="1">
        <v>43668</v>
      </c>
      <c r="G4252">
        <v>2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20</v>
      </c>
      <c r="B4253" t="s">
        <v>31</v>
      </c>
      <c r="C4253" t="s">
        <v>32</v>
      </c>
      <c r="D4253">
        <v>707906313651.72998</v>
      </c>
      <c r="E4253">
        <v>1227469679.6600001</v>
      </c>
      <c r="F4253" s="1">
        <v>43646</v>
      </c>
      <c r="G4253">
        <v>2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19</v>
      </c>
      <c r="B4254" t="s">
        <v>11</v>
      </c>
      <c r="C4254" t="s">
        <v>12</v>
      </c>
      <c r="D4254">
        <v>7530.39</v>
      </c>
      <c r="E4254">
        <v>13.1</v>
      </c>
      <c r="F4254" s="1">
        <v>43716</v>
      </c>
      <c r="G4254">
        <v>2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10</v>
      </c>
      <c r="B4255" t="s">
        <v>11</v>
      </c>
      <c r="C4255" t="s">
        <v>12</v>
      </c>
      <c r="D4255">
        <v>8034.47</v>
      </c>
      <c r="E4255">
        <v>13.87</v>
      </c>
      <c r="F4255" s="1">
        <v>43764</v>
      </c>
      <c r="G4255">
        <v>2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21</v>
      </c>
      <c r="B4256" t="s">
        <v>11</v>
      </c>
      <c r="C4256" t="s">
        <v>12</v>
      </c>
      <c r="D4256">
        <v>7971.22</v>
      </c>
      <c r="E4256">
        <v>13.79</v>
      </c>
      <c r="F4256" s="1">
        <v>43747</v>
      </c>
      <c r="G4256">
        <v>2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22</v>
      </c>
      <c r="B4257" t="s">
        <v>11</v>
      </c>
      <c r="C4257" t="s">
        <v>12</v>
      </c>
      <c r="D4257">
        <v>8609.35</v>
      </c>
      <c r="E4257">
        <v>15.04</v>
      </c>
      <c r="F4257" s="1">
        <v>43664</v>
      </c>
      <c r="G4257">
        <v>2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19</v>
      </c>
      <c r="B4258" t="s">
        <v>11</v>
      </c>
      <c r="C4258" t="s">
        <v>12</v>
      </c>
      <c r="D4258">
        <v>7391.54</v>
      </c>
      <c r="E4258">
        <v>12.76</v>
      </c>
      <c r="F4258" s="1">
        <v>43651</v>
      </c>
      <c r="G4258">
        <v>2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10</v>
      </c>
      <c r="B4259" t="s">
        <v>11</v>
      </c>
      <c r="C4259" t="s">
        <v>12</v>
      </c>
      <c r="D4259">
        <v>7614.27</v>
      </c>
      <c r="E4259">
        <v>12.97</v>
      </c>
      <c r="F4259" s="1">
        <v>43614</v>
      </c>
      <c r="G4259">
        <v>2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19</v>
      </c>
      <c r="B4260" t="s">
        <v>11</v>
      </c>
      <c r="C4260" t="s">
        <v>12</v>
      </c>
      <c r="D4260">
        <v>7294.15</v>
      </c>
      <c r="E4260">
        <v>12.49</v>
      </c>
      <c r="F4260" s="1">
        <v>43620</v>
      </c>
      <c r="G4260">
        <v>2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10</v>
      </c>
      <c r="B4261" t="s">
        <v>11</v>
      </c>
      <c r="C4261" t="s">
        <v>12</v>
      </c>
      <c r="D4261">
        <v>7808.05</v>
      </c>
      <c r="E4261">
        <v>13.85</v>
      </c>
      <c r="F4261" s="1">
        <v>43695</v>
      </c>
      <c r="G4261">
        <v>2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16</v>
      </c>
      <c r="B4262" t="s">
        <v>33</v>
      </c>
      <c r="C4262" t="s">
        <v>34</v>
      </c>
      <c r="D4262">
        <v>16819996357.379999</v>
      </c>
      <c r="E4262">
        <v>27799349.399999999</v>
      </c>
      <c r="F4262" s="1">
        <v>43524</v>
      </c>
      <c r="G4262">
        <v>2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19</v>
      </c>
      <c r="B4263" t="s">
        <v>11</v>
      </c>
      <c r="C4263" t="s">
        <v>12</v>
      </c>
      <c r="D4263">
        <v>7144.11</v>
      </c>
      <c r="E4263">
        <v>11.77</v>
      </c>
      <c r="F4263" s="1">
        <v>43517</v>
      </c>
      <c r="G4263">
        <v>2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1</v>
      </c>
      <c r="B4264" t="s">
        <v>11</v>
      </c>
      <c r="C4264" t="s">
        <v>12</v>
      </c>
      <c r="D4264">
        <v>7974.91</v>
      </c>
      <c r="E4264">
        <v>13.84</v>
      </c>
      <c r="F4264" s="1">
        <v>43751</v>
      </c>
      <c r="G4264">
        <v>2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20</v>
      </c>
      <c r="B4265" t="s">
        <v>11</v>
      </c>
      <c r="C4265" t="s">
        <v>12</v>
      </c>
      <c r="D4265">
        <v>8642.26</v>
      </c>
      <c r="E4265">
        <v>14.97</v>
      </c>
      <c r="F4265" s="1">
        <v>43758</v>
      </c>
      <c r="G4265">
        <v>2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22</v>
      </c>
      <c r="B4266" t="s">
        <v>33</v>
      </c>
      <c r="C4266" t="s">
        <v>34</v>
      </c>
      <c r="D4266">
        <v>4000101257.71</v>
      </c>
      <c r="E4266">
        <v>6711128.8799999999</v>
      </c>
      <c r="F4266" s="1">
        <v>43555</v>
      </c>
      <c r="G4266">
        <v>2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6</v>
      </c>
      <c r="B4267" t="s">
        <v>11</v>
      </c>
      <c r="C4267" t="s">
        <v>12</v>
      </c>
      <c r="D4267">
        <v>7437.04</v>
      </c>
      <c r="E4267">
        <v>12.9</v>
      </c>
      <c r="F4267" s="1">
        <v>43739</v>
      </c>
      <c r="G4267">
        <v>2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22</v>
      </c>
      <c r="B4268" t="s">
        <v>11</v>
      </c>
      <c r="C4268" t="s">
        <v>12</v>
      </c>
      <c r="D4268">
        <v>8636.3700000000008</v>
      </c>
      <c r="E4268">
        <v>15.24</v>
      </c>
      <c r="F4268" s="1">
        <v>43681</v>
      </c>
      <c r="G4268">
        <v>2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19</v>
      </c>
      <c r="B4269" t="s">
        <v>11</v>
      </c>
      <c r="C4269" t="s">
        <v>12</v>
      </c>
      <c r="D4269">
        <v>7879.24</v>
      </c>
      <c r="E4269">
        <v>13.88</v>
      </c>
      <c r="F4269" s="1">
        <v>43811</v>
      </c>
      <c r="G4269">
        <v>2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20</v>
      </c>
      <c r="B4270" t="s">
        <v>11</v>
      </c>
      <c r="C4270" t="s">
        <v>12</v>
      </c>
      <c r="D4270">
        <v>8975.93</v>
      </c>
      <c r="E4270">
        <v>15.75</v>
      </c>
      <c r="F4270" s="1">
        <v>43829</v>
      </c>
      <c r="G4270">
        <v>2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19</v>
      </c>
      <c r="B4271" t="s">
        <v>11</v>
      </c>
      <c r="C4271" t="s">
        <v>12</v>
      </c>
      <c r="D4271">
        <v>7614.15</v>
      </c>
      <c r="E4271">
        <v>13.21</v>
      </c>
      <c r="F4271" s="1">
        <v>43751</v>
      </c>
      <c r="G4271">
        <v>2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16</v>
      </c>
      <c r="B4272" t="s">
        <v>23</v>
      </c>
      <c r="C4272" t="s">
        <v>24</v>
      </c>
      <c r="D4272">
        <v>2282213166195.0601</v>
      </c>
      <c r="E4272">
        <v>3848718618.1599998</v>
      </c>
      <c r="F4272" s="1">
        <v>43585</v>
      </c>
      <c r="G4272">
        <v>2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16</v>
      </c>
      <c r="B4273" t="s">
        <v>11</v>
      </c>
      <c r="C4273" t="s">
        <v>12</v>
      </c>
      <c r="D4273">
        <v>7092.32</v>
      </c>
      <c r="E4273">
        <v>12.15</v>
      </c>
      <c r="F4273" s="1">
        <v>43617</v>
      </c>
      <c r="G4273">
        <v>2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10</v>
      </c>
      <c r="B4274" t="s">
        <v>11</v>
      </c>
      <c r="C4274" t="s">
        <v>12</v>
      </c>
      <c r="D4274">
        <v>7750.22</v>
      </c>
      <c r="E4274">
        <v>13.58</v>
      </c>
      <c r="F4274" s="1">
        <v>43668</v>
      </c>
      <c r="G4274">
        <v>2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21</v>
      </c>
      <c r="B4275" t="s">
        <v>11</v>
      </c>
      <c r="C4275" t="s">
        <v>12</v>
      </c>
      <c r="D4275">
        <v>8218.2999999999993</v>
      </c>
      <c r="E4275">
        <v>14.48</v>
      </c>
      <c r="F4275" s="1">
        <v>43811</v>
      </c>
      <c r="G4275">
        <v>2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20</v>
      </c>
      <c r="B4276" t="s">
        <v>11</v>
      </c>
      <c r="C4276" t="s">
        <v>12</v>
      </c>
      <c r="D4276">
        <v>8326.2199999999993</v>
      </c>
      <c r="E4276">
        <v>14.4</v>
      </c>
      <c r="F4276" s="1">
        <v>43652</v>
      </c>
      <c r="G4276">
        <v>2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10</v>
      </c>
      <c r="B4277" t="s">
        <v>11</v>
      </c>
      <c r="C4277" t="s">
        <v>12</v>
      </c>
      <c r="D4277">
        <v>7326.77</v>
      </c>
      <c r="E4277">
        <v>12.24</v>
      </c>
      <c r="F4277" s="1">
        <v>43488</v>
      </c>
      <c r="G4277">
        <v>2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10</v>
      </c>
      <c r="B4278" t="s">
        <v>11</v>
      </c>
      <c r="C4278" t="s">
        <v>12</v>
      </c>
      <c r="D4278">
        <v>7449.17</v>
      </c>
      <c r="E4278">
        <v>12.49</v>
      </c>
      <c r="F4278" s="1">
        <v>43569</v>
      </c>
      <c r="G4278">
        <v>2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0</v>
      </c>
      <c r="B4279" t="s">
        <v>11</v>
      </c>
      <c r="C4279" t="s">
        <v>12</v>
      </c>
      <c r="D4279">
        <v>8272.61</v>
      </c>
      <c r="E4279">
        <v>14.14</v>
      </c>
      <c r="F4279" s="1">
        <v>43628</v>
      </c>
      <c r="G4279">
        <v>2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21</v>
      </c>
      <c r="B4280" t="s">
        <v>27</v>
      </c>
      <c r="C4280" t="s">
        <v>28</v>
      </c>
      <c r="D4280">
        <v>11054441112.879999</v>
      </c>
      <c r="E4280">
        <v>18186133.280000001</v>
      </c>
      <c r="F4280" s="1">
        <v>43496</v>
      </c>
      <c r="G4280">
        <v>2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16</v>
      </c>
      <c r="B4281" t="s">
        <v>25</v>
      </c>
      <c r="C4281" t="s">
        <v>26</v>
      </c>
      <c r="D4281">
        <v>2354789340758.0601</v>
      </c>
      <c r="E4281">
        <v>4083072098.6900001</v>
      </c>
      <c r="F4281" s="1">
        <v>43646</v>
      </c>
      <c r="G4281">
        <v>2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10</v>
      </c>
      <c r="B4282" t="s">
        <v>11</v>
      </c>
      <c r="C4282" t="s">
        <v>12</v>
      </c>
      <c r="D4282">
        <v>8237.2800000000007</v>
      </c>
      <c r="E4282">
        <v>14.64</v>
      </c>
      <c r="F4282" s="1">
        <v>43819</v>
      </c>
      <c r="G4282">
        <v>2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20</v>
      </c>
      <c r="B4283" t="s">
        <v>17</v>
      </c>
      <c r="C4283" t="s">
        <v>18</v>
      </c>
      <c r="D4283">
        <v>770959821729.93994</v>
      </c>
      <c r="E4283">
        <v>1379423549.3499999</v>
      </c>
      <c r="F4283" s="1">
        <v>43799</v>
      </c>
      <c r="G4283">
        <v>2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22</v>
      </c>
      <c r="B4284" t="s">
        <v>11</v>
      </c>
      <c r="C4284" t="s">
        <v>12</v>
      </c>
      <c r="D4284">
        <v>8840.68</v>
      </c>
      <c r="E4284">
        <v>15.38</v>
      </c>
      <c r="F4284" s="1">
        <v>43753</v>
      </c>
      <c r="G4284">
        <v>2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10</v>
      </c>
      <c r="B4285" t="s">
        <v>11</v>
      </c>
      <c r="C4285" t="s">
        <v>12</v>
      </c>
      <c r="D4285">
        <v>7914.87</v>
      </c>
      <c r="E4285">
        <v>13.69</v>
      </c>
      <c r="F4285" s="1">
        <v>43732</v>
      </c>
      <c r="G4285">
        <v>2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22</v>
      </c>
      <c r="B4286" t="s">
        <v>27</v>
      </c>
      <c r="C4286" t="s">
        <v>28</v>
      </c>
      <c r="D4286">
        <v>2306641323.3600001</v>
      </c>
      <c r="E4286">
        <v>4127109.18</v>
      </c>
      <c r="F4286" s="1">
        <v>43799</v>
      </c>
      <c r="G4286">
        <v>2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20</v>
      </c>
      <c r="B4287" t="s">
        <v>33</v>
      </c>
      <c r="C4287" t="s">
        <v>34</v>
      </c>
      <c r="D4287">
        <v>1961601514.1500001</v>
      </c>
      <c r="E4287">
        <v>3394185.31</v>
      </c>
      <c r="F4287" s="1">
        <v>43738</v>
      </c>
      <c r="G4287">
        <v>2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10</v>
      </c>
      <c r="B4288" t="s">
        <v>11</v>
      </c>
      <c r="C4288" t="s">
        <v>12</v>
      </c>
      <c r="D4288">
        <v>7800.85</v>
      </c>
      <c r="E4288">
        <v>13.85</v>
      </c>
      <c r="F4288" s="1">
        <v>43703</v>
      </c>
      <c r="G4288">
        <v>2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20</v>
      </c>
      <c r="B4289" t="s">
        <v>11</v>
      </c>
      <c r="C4289" t="s">
        <v>12</v>
      </c>
      <c r="D4289">
        <v>7940.8</v>
      </c>
      <c r="E4289">
        <v>13.14</v>
      </c>
      <c r="F4289" s="1">
        <v>43513</v>
      </c>
      <c r="G4289">
        <v>2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10</v>
      </c>
      <c r="B4290" t="s">
        <v>11</v>
      </c>
      <c r="C4290" t="s">
        <v>12</v>
      </c>
      <c r="D4290">
        <v>7479.08</v>
      </c>
      <c r="E4290">
        <v>12.53</v>
      </c>
      <c r="F4290" s="1">
        <v>43579</v>
      </c>
      <c r="G4290">
        <v>2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16</v>
      </c>
      <c r="B4291" t="s">
        <v>11</v>
      </c>
      <c r="C4291" t="s">
        <v>12</v>
      </c>
      <c r="D4291">
        <v>6913.61</v>
      </c>
      <c r="E4291">
        <v>11.47</v>
      </c>
      <c r="F4291" s="1">
        <v>43528</v>
      </c>
      <c r="G4291">
        <v>2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22</v>
      </c>
      <c r="B4292" t="s">
        <v>11</v>
      </c>
      <c r="C4292" t="s">
        <v>12</v>
      </c>
      <c r="D4292">
        <v>8963.49</v>
      </c>
      <c r="E4292">
        <v>15.99</v>
      </c>
      <c r="F4292" s="1">
        <v>43797</v>
      </c>
      <c r="G4292">
        <v>2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21</v>
      </c>
      <c r="B4293" t="s">
        <v>31</v>
      </c>
      <c r="C4293" t="s">
        <v>32</v>
      </c>
      <c r="D4293">
        <v>949054912342.39001</v>
      </c>
      <c r="E4293">
        <v>1636696637.71</v>
      </c>
      <c r="F4293" s="1">
        <v>43769</v>
      </c>
      <c r="G4293">
        <v>2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6</v>
      </c>
      <c r="B4294" t="s">
        <v>29</v>
      </c>
      <c r="C4294" t="s">
        <v>30</v>
      </c>
      <c r="D4294">
        <v>829895696.29999995</v>
      </c>
      <c r="E4294">
        <v>1371615.07</v>
      </c>
      <c r="F4294" s="1">
        <v>43524</v>
      </c>
      <c r="G4294">
        <v>2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1</v>
      </c>
      <c r="B4295" t="s">
        <v>11</v>
      </c>
      <c r="C4295" t="s">
        <v>12</v>
      </c>
      <c r="D4295">
        <v>7513.87</v>
      </c>
      <c r="E4295">
        <v>12.59</v>
      </c>
      <c r="F4295" s="1">
        <v>43579</v>
      </c>
      <c r="G4295">
        <v>2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21</v>
      </c>
      <c r="B4296" t="s">
        <v>11</v>
      </c>
      <c r="C4296" t="s">
        <v>12</v>
      </c>
      <c r="D4296">
        <v>7927.48</v>
      </c>
      <c r="E4296">
        <v>13.75</v>
      </c>
      <c r="F4296" s="1">
        <v>43730</v>
      </c>
      <c r="G4296">
        <v>2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20</v>
      </c>
      <c r="B4297" t="s">
        <v>27</v>
      </c>
      <c r="C4297" t="s">
        <v>28</v>
      </c>
      <c r="D4297">
        <v>6038248864.6800003</v>
      </c>
      <c r="E4297">
        <v>10803809.029999999</v>
      </c>
      <c r="F4297" s="1">
        <v>43799</v>
      </c>
      <c r="G4297">
        <v>2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16</v>
      </c>
      <c r="B4298" t="s">
        <v>31</v>
      </c>
      <c r="C4298" t="s">
        <v>32</v>
      </c>
      <c r="D4298">
        <v>2354344954405.0601</v>
      </c>
      <c r="E4298">
        <v>4082301557.7800002</v>
      </c>
      <c r="F4298" s="1">
        <v>43646</v>
      </c>
      <c r="G4298">
        <v>2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22</v>
      </c>
      <c r="B4299" t="s">
        <v>11</v>
      </c>
      <c r="C4299" t="s">
        <v>12</v>
      </c>
      <c r="D4299">
        <v>8794.1200000000008</v>
      </c>
      <c r="E4299">
        <v>15.27</v>
      </c>
      <c r="F4299" s="1">
        <v>43728</v>
      </c>
      <c r="G4299">
        <v>2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16</v>
      </c>
      <c r="B4300" t="s">
        <v>27</v>
      </c>
      <c r="C4300" t="s">
        <v>28</v>
      </c>
      <c r="D4300">
        <v>25327551636.57</v>
      </c>
      <c r="E4300">
        <v>43360927.969999999</v>
      </c>
      <c r="F4300" s="1">
        <v>43616</v>
      </c>
      <c r="G4300">
        <v>2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21</v>
      </c>
      <c r="B4301" t="s">
        <v>11</v>
      </c>
      <c r="C4301" t="s">
        <v>12</v>
      </c>
      <c r="D4301">
        <v>7676.45</v>
      </c>
      <c r="E4301">
        <v>13.04</v>
      </c>
      <c r="F4301" s="1">
        <v>43625</v>
      </c>
      <c r="G4301">
        <v>2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10</v>
      </c>
      <c r="B4302" t="s">
        <v>11</v>
      </c>
      <c r="C4302" t="s">
        <v>12</v>
      </c>
      <c r="D4302">
        <v>7833.33</v>
      </c>
      <c r="E4302">
        <v>13.8</v>
      </c>
      <c r="F4302" s="1">
        <v>43710</v>
      </c>
      <c r="G4302">
        <v>2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22</v>
      </c>
      <c r="B4303" t="s">
        <v>17</v>
      </c>
      <c r="C4303" t="s">
        <v>18</v>
      </c>
      <c r="D4303">
        <v>197421941742.95999</v>
      </c>
      <c r="E4303">
        <v>337987608.06</v>
      </c>
      <c r="F4303" s="1">
        <v>43616</v>
      </c>
      <c r="G4303">
        <v>2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21</v>
      </c>
      <c r="B4304" t="s">
        <v>11</v>
      </c>
      <c r="C4304" t="s">
        <v>12</v>
      </c>
      <c r="D4304">
        <v>7815.53</v>
      </c>
      <c r="E4304">
        <v>13.78</v>
      </c>
      <c r="F4304" s="1">
        <v>43688</v>
      </c>
      <c r="G4304">
        <v>2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22</v>
      </c>
      <c r="B4305" t="s">
        <v>27</v>
      </c>
      <c r="C4305" t="s">
        <v>28</v>
      </c>
      <c r="D4305">
        <v>3539151002.79</v>
      </c>
      <c r="E4305">
        <v>5937774.3200000003</v>
      </c>
      <c r="F4305" s="1">
        <v>43555</v>
      </c>
      <c r="G4305">
        <v>2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10</v>
      </c>
      <c r="B4306" t="s">
        <v>11</v>
      </c>
      <c r="C4306" t="s">
        <v>12</v>
      </c>
      <c r="D4306">
        <v>7318.57</v>
      </c>
      <c r="E4306">
        <v>12.26</v>
      </c>
      <c r="F4306" s="1">
        <v>43486</v>
      </c>
      <c r="G4306">
        <v>2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19</v>
      </c>
      <c r="B4307" t="s">
        <v>11</v>
      </c>
      <c r="C4307" t="s">
        <v>12</v>
      </c>
      <c r="D4307">
        <v>7432.33</v>
      </c>
      <c r="E4307">
        <v>13.2</v>
      </c>
      <c r="F4307" s="1">
        <v>43700</v>
      </c>
      <c r="G4307">
        <v>2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9</v>
      </c>
      <c r="B4308" t="s">
        <v>11</v>
      </c>
      <c r="C4308" t="s">
        <v>12</v>
      </c>
      <c r="D4308">
        <v>7130.09</v>
      </c>
      <c r="E4308">
        <v>12.03</v>
      </c>
      <c r="F4308" s="1">
        <v>43543</v>
      </c>
      <c r="G4308">
        <v>2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19</v>
      </c>
      <c r="B4309" t="s">
        <v>11</v>
      </c>
      <c r="C4309" t="s">
        <v>12</v>
      </c>
      <c r="D4309">
        <v>7269.74</v>
      </c>
      <c r="E4309">
        <v>12.45</v>
      </c>
      <c r="F4309" s="1">
        <v>43616</v>
      </c>
      <c r="G4309">
        <v>2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22</v>
      </c>
      <c r="B4310" t="s">
        <v>11</v>
      </c>
      <c r="C4310" t="s">
        <v>12</v>
      </c>
      <c r="D4310">
        <v>8395.14</v>
      </c>
      <c r="E4310">
        <v>14.08</v>
      </c>
      <c r="F4310" s="1">
        <v>43568</v>
      </c>
      <c r="G4310">
        <v>2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16</v>
      </c>
      <c r="B4311" t="s">
        <v>11</v>
      </c>
      <c r="C4311" t="s">
        <v>12</v>
      </c>
      <c r="D4311">
        <v>6723.57</v>
      </c>
      <c r="E4311">
        <v>11.16</v>
      </c>
      <c r="F4311" s="1">
        <v>43470</v>
      </c>
      <c r="G4311">
        <v>2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21</v>
      </c>
      <c r="B4312" t="s">
        <v>11</v>
      </c>
      <c r="C4312" t="s">
        <v>12</v>
      </c>
      <c r="D4312">
        <v>7694.02</v>
      </c>
      <c r="E4312">
        <v>13.29</v>
      </c>
      <c r="F4312" s="1">
        <v>43643</v>
      </c>
      <c r="G4312">
        <v>2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21</v>
      </c>
      <c r="B4313" t="s">
        <v>11</v>
      </c>
      <c r="C4313" t="s">
        <v>12</v>
      </c>
      <c r="D4313">
        <v>8112.27</v>
      </c>
      <c r="E4313">
        <v>13.95</v>
      </c>
      <c r="F4313" s="1">
        <v>43776</v>
      </c>
      <c r="G4313">
        <v>2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20</v>
      </c>
      <c r="B4314" t="s">
        <v>25</v>
      </c>
      <c r="C4314" t="s">
        <v>26</v>
      </c>
      <c r="D4314">
        <v>747845920319.18994</v>
      </c>
      <c r="E4314">
        <v>1294007786.96</v>
      </c>
      <c r="F4314" s="1">
        <v>43738</v>
      </c>
      <c r="G4314">
        <v>2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16</v>
      </c>
      <c r="B4315" t="s">
        <v>11</v>
      </c>
      <c r="C4315" t="s">
        <v>12</v>
      </c>
      <c r="D4315">
        <v>7273.19</v>
      </c>
      <c r="E4315">
        <v>12.82</v>
      </c>
      <c r="F4315" s="1">
        <v>43687</v>
      </c>
      <c r="G4315">
        <v>2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19</v>
      </c>
      <c r="B4316" t="s">
        <v>11</v>
      </c>
      <c r="C4316" t="s">
        <v>12</v>
      </c>
      <c r="D4316">
        <v>7870.72</v>
      </c>
      <c r="E4316">
        <v>13.87</v>
      </c>
      <c r="F4316" s="1">
        <v>43810</v>
      </c>
      <c r="G4316">
        <v>2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20</v>
      </c>
      <c r="B4317" t="s">
        <v>11</v>
      </c>
      <c r="C4317" t="s">
        <v>12</v>
      </c>
      <c r="D4317">
        <v>8811.67</v>
      </c>
      <c r="E4317">
        <v>15.2</v>
      </c>
      <c r="F4317" s="1">
        <v>43779</v>
      </c>
      <c r="G4317">
        <v>2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21</v>
      </c>
      <c r="B4318" t="s">
        <v>23</v>
      </c>
      <c r="C4318" t="s">
        <v>24</v>
      </c>
      <c r="D4318">
        <v>909185790457.16003</v>
      </c>
      <c r="E4318">
        <v>1601637935.48</v>
      </c>
      <c r="F4318" s="1">
        <v>43708</v>
      </c>
      <c r="G4318">
        <v>2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9</v>
      </c>
      <c r="B4319" t="s">
        <v>11</v>
      </c>
      <c r="C4319" t="s">
        <v>12</v>
      </c>
      <c r="D4319">
        <v>7164.67</v>
      </c>
      <c r="E4319">
        <v>11.83</v>
      </c>
      <c r="F4319" s="1">
        <v>43532</v>
      </c>
      <c r="G4319">
        <v>2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21</v>
      </c>
      <c r="B4320" t="s">
        <v>29</v>
      </c>
      <c r="C4320" t="s">
        <v>30</v>
      </c>
      <c r="D4320">
        <v>393298630.44999999</v>
      </c>
      <c r="E4320">
        <v>692841.9</v>
      </c>
      <c r="F4320" s="1">
        <v>43708</v>
      </c>
      <c r="G4320">
        <v>2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6</v>
      </c>
      <c r="B4321" t="s">
        <v>11</v>
      </c>
      <c r="C4321" t="s">
        <v>12</v>
      </c>
      <c r="D4321">
        <v>7264.01</v>
      </c>
      <c r="E4321">
        <v>12.82</v>
      </c>
      <c r="F4321" s="1">
        <v>43691</v>
      </c>
      <c r="G4321">
        <v>2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19</v>
      </c>
      <c r="B4322" t="s">
        <v>11</v>
      </c>
      <c r="C4322" t="s">
        <v>12</v>
      </c>
      <c r="D4322">
        <v>7906.73</v>
      </c>
      <c r="E4322">
        <v>14.04</v>
      </c>
      <c r="F4322" s="1">
        <v>43822</v>
      </c>
      <c r="G4322">
        <v>2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16</v>
      </c>
      <c r="B4323" t="s">
        <v>11</v>
      </c>
      <c r="C4323" t="s">
        <v>12</v>
      </c>
      <c r="D4323">
        <v>7085.51</v>
      </c>
      <c r="E4323">
        <v>11.88</v>
      </c>
      <c r="F4323" s="1">
        <v>43579</v>
      </c>
      <c r="G4323">
        <v>2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21</v>
      </c>
      <c r="B4324" t="s">
        <v>11</v>
      </c>
      <c r="C4324" t="s">
        <v>12</v>
      </c>
      <c r="D4324">
        <v>7615.5</v>
      </c>
      <c r="E4324">
        <v>12.97</v>
      </c>
      <c r="F4324" s="1">
        <v>43614</v>
      </c>
      <c r="G4324">
        <v>2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22</v>
      </c>
      <c r="B4325" t="s">
        <v>11</v>
      </c>
      <c r="C4325" t="s">
        <v>12</v>
      </c>
      <c r="D4325">
        <v>8396.68</v>
      </c>
      <c r="E4325">
        <v>14.08</v>
      </c>
      <c r="F4325" s="1">
        <v>43569</v>
      </c>
      <c r="G4325">
        <v>2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10</v>
      </c>
      <c r="B4326" t="s">
        <v>11</v>
      </c>
      <c r="C4326" t="s">
        <v>12</v>
      </c>
      <c r="D4326">
        <v>8176.8</v>
      </c>
      <c r="E4326">
        <v>14.5</v>
      </c>
      <c r="F4326" s="1">
        <v>43804</v>
      </c>
      <c r="G4326">
        <v>2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20</v>
      </c>
      <c r="B4327" t="s">
        <v>11</v>
      </c>
      <c r="C4327" t="s">
        <v>12</v>
      </c>
      <c r="D4327">
        <v>8421.34</v>
      </c>
      <c r="E4327">
        <v>14.96</v>
      </c>
      <c r="F4327" s="1">
        <v>43704</v>
      </c>
      <c r="G4327">
        <v>2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2</v>
      </c>
      <c r="B4328" t="s">
        <v>11</v>
      </c>
      <c r="C4328" t="s">
        <v>12</v>
      </c>
      <c r="D4328">
        <v>8502.4500000000007</v>
      </c>
      <c r="E4328">
        <v>14.45</v>
      </c>
      <c r="F4328" s="1">
        <v>43612</v>
      </c>
      <c r="G4328">
        <v>2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16</v>
      </c>
      <c r="B4329" t="s">
        <v>11</v>
      </c>
      <c r="C4329" t="s">
        <v>12</v>
      </c>
      <c r="D4329">
        <v>7670.9</v>
      </c>
      <c r="E4329">
        <v>13.57</v>
      </c>
      <c r="F4329" s="1">
        <v>43794</v>
      </c>
      <c r="G4329">
        <v>2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19</v>
      </c>
      <c r="B4330" t="s">
        <v>11</v>
      </c>
      <c r="C4330" t="s">
        <v>12</v>
      </c>
      <c r="D4330">
        <v>7249.73</v>
      </c>
      <c r="E4330">
        <v>12.41</v>
      </c>
      <c r="F4330" s="1">
        <v>43604</v>
      </c>
      <c r="G4330">
        <v>2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1</v>
      </c>
      <c r="B4331" t="s">
        <v>11</v>
      </c>
      <c r="C4331" t="s">
        <v>12</v>
      </c>
      <c r="D4331">
        <v>7999.77</v>
      </c>
      <c r="E4331">
        <v>13.86</v>
      </c>
      <c r="F4331" s="1">
        <v>43757</v>
      </c>
      <c r="G4331">
        <v>2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10</v>
      </c>
      <c r="B4332" t="s">
        <v>11</v>
      </c>
      <c r="C4332" t="s">
        <v>12</v>
      </c>
      <c r="D4332">
        <v>7388.33</v>
      </c>
      <c r="E4332">
        <v>12.36</v>
      </c>
      <c r="F4332" s="1">
        <v>43545</v>
      </c>
      <c r="G4332">
        <v>2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20</v>
      </c>
      <c r="B4333" t="s">
        <v>11</v>
      </c>
      <c r="C4333" t="s">
        <v>12</v>
      </c>
      <c r="D4333">
        <v>7821.3</v>
      </c>
      <c r="E4333">
        <v>12.94</v>
      </c>
      <c r="F4333" s="1">
        <v>43467</v>
      </c>
      <c r="G4333">
        <v>2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21</v>
      </c>
      <c r="B4334" t="s">
        <v>11</v>
      </c>
      <c r="C4334" t="s">
        <v>12</v>
      </c>
      <c r="D4334">
        <v>7976.7</v>
      </c>
      <c r="E4334">
        <v>13.79</v>
      </c>
      <c r="F4334" s="1">
        <v>43748</v>
      </c>
      <c r="G4334">
        <v>2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16</v>
      </c>
      <c r="B4335" t="s">
        <v>11</v>
      </c>
      <c r="C4335" t="s">
        <v>12</v>
      </c>
      <c r="D4335">
        <v>6963.6</v>
      </c>
      <c r="E4335">
        <v>11.66</v>
      </c>
      <c r="F4335" s="1">
        <v>43558</v>
      </c>
      <c r="G4335">
        <v>2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20</v>
      </c>
      <c r="B4336" t="s">
        <v>11</v>
      </c>
      <c r="C4336" t="s">
        <v>12</v>
      </c>
      <c r="D4336">
        <v>7981.33</v>
      </c>
      <c r="E4336">
        <v>13.2</v>
      </c>
      <c r="F4336" s="1">
        <v>43534</v>
      </c>
      <c r="G4336">
        <v>2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21</v>
      </c>
      <c r="B4337" t="s">
        <v>23</v>
      </c>
      <c r="C4337" t="s">
        <v>24</v>
      </c>
      <c r="D4337">
        <v>871509086222.98999</v>
      </c>
      <c r="E4337">
        <v>1492029046.28</v>
      </c>
      <c r="F4337" s="1">
        <v>43616</v>
      </c>
      <c r="G4337">
        <v>2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20</v>
      </c>
      <c r="B4338" t="s">
        <v>11</v>
      </c>
      <c r="C4338" t="s">
        <v>12</v>
      </c>
      <c r="D4338">
        <v>8449.17</v>
      </c>
      <c r="E4338">
        <v>14.86</v>
      </c>
      <c r="F4338" s="1">
        <v>43711</v>
      </c>
      <c r="G4338">
        <v>2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16</v>
      </c>
      <c r="B4339" t="s">
        <v>11</v>
      </c>
      <c r="C4339" t="s">
        <v>12</v>
      </c>
      <c r="D4339">
        <v>7082.83</v>
      </c>
      <c r="E4339">
        <v>12.13</v>
      </c>
      <c r="F4339" s="1">
        <v>43604</v>
      </c>
      <c r="G4339">
        <v>2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21</v>
      </c>
      <c r="B4340" t="s">
        <v>11</v>
      </c>
      <c r="C4340" t="s">
        <v>12</v>
      </c>
      <c r="D4340">
        <v>7432.97</v>
      </c>
      <c r="E4340">
        <v>12.35</v>
      </c>
      <c r="F4340" s="1">
        <v>43551</v>
      </c>
      <c r="G4340">
        <v>2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2</v>
      </c>
      <c r="B4341" t="s">
        <v>11</v>
      </c>
      <c r="C4341" t="s">
        <v>12</v>
      </c>
      <c r="D4341">
        <v>8633.2800000000007</v>
      </c>
      <c r="E4341">
        <v>15.24</v>
      </c>
      <c r="F4341" s="1">
        <v>43679</v>
      </c>
      <c r="G4341">
        <v>2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16</v>
      </c>
      <c r="B4342" t="s">
        <v>11</v>
      </c>
      <c r="C4342" t="s">
        <v>12</v>
      </c>
      <c r="D4342">
        <v>6904.08</v>
      </c>
      <c r="E4342">
        <v>11.62</v>
      </c>
      <c r="F4342" s="1">
        <v>43542</v>
      </c>
      <c r="G4342">
        <v>2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22</v>
      </c>
      <c r="B4343" t="s">
        <v>11</v>
      </c>
      <c r="C4343" t="s">
        <v>12</v>
      </c>
      <c r="D4343">
        <v>8628.56</v>
      </c>
      <c r="E4343">
        <v>14.92</v>
      </c>
      <c r="F4343" s="1">
        <v>43650</v>
      </c>
      <c r="G4343">
        <v>2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16</v>
      </c>
      <c r="B4344" t="s">
        <v>11</v>
      </c>
      <c r="C4344" t="s">
        <v>12</v>
      </c>
      <c r="D4344">
        <v>7314.31</v>
      </c>
      <c r="E4344">
        <v>12.83</v>
      </c>
      <c r="F4344" s="1">
        <v>43672</v>
      </c>
      <c r="G4344">
        <v>2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20</v>
      </c>
      <c r="B4345" t="s">
        <v>17</v>
      </c>
      <c r="C4345" t="s">
        <v>18</v>
      </c>
      <c r="D4345">
        <v>697268901827.91003</v>
      </c>
      <c r="E4345">
        <v>1175872545.1600001</v>
      </c>
      <c r="F4345" s="1">
        <v>43585</v>
      </c>
      <c r="G4345">
        <v>2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0</v>
      </c>
      <c r="B4346" t="s">
        <v>11</v>
      </c>
      <c r="C4346" t="s">
        <v>12</v>
      </c>
      <c r="D4346">
        <v>8134.27</v>
      </c>
      <c r="E4346">
        <v>13.69</v>
      </c>
      <c r="F4346" s="1">
        <v>43584</v>
      </c>
      <c r="G4346">
        <v>2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0</v>
      </c>
      <c r="B4347" t="s">
        <v>11</v>
      </c>
      <c r="C4347" t="s">
        <v>12</v>
      </c>
      <c r="D4347">
        <v>7368.34</v>
      </c>
      <c r="E4347">
        <v>12.12</v>
      </c>
      <c r="F4347" s="1">
        <v>43496</v>
      </c>
      <c r="G4347">
        <v>2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22</v>
      </c>
      <c r="B4348" t="s">
        <v>27</v>
      </c>
      <c r="C4348" t="s">
        <v>28</v>
      </c>
      <c r="D4348">
        <v>3200023164.3400002</v>
      </c>
      <c r="E4348">
        <v>5518613.4000000004</v>
      </c>
      <c r="F4348" s="1">
        <v>43769</v>
      </c>
      <c r="G4348">
        <v>2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16</v>
      </c>
      <c r="B4349" t="s">
        <v>11</v>
      </c>
      <c r="C4349" t="s">
        <v>12</v>
      </c>
      <c r="D4349">
        <v>6909.71</v>
      </c>
      <c r="E4349">
        <v>11.4</v>
      </c>
      <c r="F4349" s="1">
        <v>43519</v>
      </c>
      <c r="G4349">
        <v>2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19</v>
      </c>
      <c r="B4350" t="s">
        <v>29</v>
      </c>
      <c r="C4350" t="s">
        <v>30</v>
      </c>
      <c r="D4350">
        <v>331081403.31</v>
      </c>
      <c r="E4350">
        <v>592380.4</v>
      </c>
      <c r="F4350" s="1">
        <v>43799</v>
      </c>
      <c r="G4350">
        <v>2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21</v>
      </c>
      <c r="B4351" t="s">
        <v>11</v>
      </c>
      <c r="C4351" t="s">
        <v>12</v>
      </c>
      <c r="D4351">
        <v>7461.03</v>
      </c>
      <c r="E4351">
        <v>12.39</v>
      </c>
      <c r="F4351" s="1">
        <v>43559</v>
      </c>
      <c r="G4351">
        <v>2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21</v>
      </c>
      <c r="B4352" t="s">
        <v>11</v>
      </c>
      <c r="C4352" t="s">
        <v>12</v>
      </c>
      <c r="D4352">
        <v>7586.76</v>
      </c>
      <c r="E4352">
        <v>12.98</v>
      </c>
      <c r="F4352" s="1">
        <v>43607</v>
      </c>
      <c r="G4352">
        <v>2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10</v>
      </c>
      <c r="B4353" t="s">
        <v>33</v>
      </c>
      <c r="C4353" t="s">
        <v>34</v>
      </c>
      <c r="D4353">
        <v>5165753295.2200003</v>
      </c>
      <c r="E4353">
        <v>9100083.3200000003</v>
      </c>
      <c r="F4353" s="1">
        <v>43708</v>
      </c>
      <c r="G4353">
        <v>2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22</v>
      </c>
      <c r="B4354" t="s">
        <v>11</v>
      </c>
      <c r="C4354" t="s">
        <v>12</v>
      </c>
      <c r="D4354">
        <v>8406.44</v>
      </c>
      <c r="E4354">
        <v>14.1</v>
      </c>
      <c r="F4354" s="1">
        <v>43570</v>
      </c>
      <c r="G4354">
        <v>2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22</v>
      </c>
      <c r="B4355" t="s">
        <v>11</v>
      </c>
      <c r="C4355" t="s">
        <v>12</v>
      </c>
      <c r="D4355">
        <v>8226.1299999999992</v>
      </c>
      <c r="E4355">
        <v>13.56</v>
      </c>
      <c r="F4355" s="1">
        <v>43494</v>
      </c>
      <c r="G4355">
        <v>2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16</v>
      </c>
      <c r="B4356" t="s">
        <v>11</v>
      </c>
      <c r="C4356" t="s">
        <v>12</v>
      </c>
      <c r="D4356">
        <v>6782.96</v>
      </c>
      <c r="E4356">
        <v>11.36</v>
      </c>
      <c r="F4356" s="1">
        <v>43484</v>
      </c>
      <c r="G4356">
        <v>2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20</v>
      </c>
      <c r="B4357" t="s">
        <v>11</v>
      </c>
      <c r="C4357" t="s">
        <v>12</v>
      </c>
      <c r="D4357">
        <v>8506.2900000000009</v>
      </c>
      <c r="E4357">
        <v>14.86</v>
      </c>
      <c r="F4357" s="1">
        <v>43723</v>
      </c>
      <c r="G4357">
        <v>2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22</v>
      </c>
      <c r="B4358" t="s">
        <v>11</v>
      </c>
      <c r="C4358" t="s">
        <v>12</v>
      </c>
      <c r="D4358">
        <v>8587.65</v>
      </c>
      <c r="E4358">
        <v>14.64</v>
      </c>
      <c r="F4358" s="1">
        <v>43629</v>
      </c>
      <c r="G4358">
        <v>2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19</v>
      </c>
      <c r="B4359" t="s">
        <v>11</v>
      </c>
      <c r="C4359" t="s">
        <v>12</v>
      </c>
      <c r="D4359">
        <v>7160.71</v>
      </c>
      <c r="E4359">
        <v>11.85</v>
      </c>
      <c r="F4359" s="1">
        <v>43533</v>
      </c>
      <c r="G4359">
        <v>2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20</v>
      </c>
      <c r="B4360" t="s">
        <v>25</v>
      </c>
      <c r="C4360" t="s">
        <v>26</v>
      </c>
      <c r="D4360">
        <v>736385143731.67004</v>
      </c>
      <c r="E4360">
        <v>1297229228.29</v>
      </c>
      <c r="F4360" s="1">
        <v>43708</v>
      </c>
      <c r="G4360">
        <v>2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22</v>
      </c>
      <c r="B4361" t="s">
        <v>11</v>
      </c>
      <c r="C4361" t="s">
        <v>12</v>
      </c>
      <c r="D4361">
        <v>8952.11</v>
      </c>
      <c r="E4361">
        <v>15.4</v>
      </c>
      <c r="F4361" s="1">
        <v>43763</v>
      </c>
      <c r="G4361">
        <v>2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16</v>
      </c>
      <c r="B4362" t="s">
        <v>11</v>
      </c>
      <c r="C4362" t="s">
        <v>12</v>
      </c>
      <c r="D4362">
        <v>7444.3</v>
      </c>
      <c r="E4362">
        <v>12.86</v>
      </c>
      <c r="F4362" s="1">
        <v>43734</v>
      </c>
      <c r="G4362">
        <v>2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22</v>
      </c>
      <c r="B4363" t="s">
        <v>11</v>
      </c>
      <c r="C4363" t="s">
        <v>12</v>
      </c>
      <c r="D4363">
        <v>8503.77</v>
      </c>
      <c r="E4363">
        <v>14.37</v>
      </c>
      <c r="F4363" s="1">
        <v>43596</v>
      </c>
      <c r="G4363">
        <v>2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10</v>
      </c>
      <c r="B4364" t="s">
        <v>11</v>
      </c>
      <c r="C4364" t="s">
        <v>12</v>
      </c>
      <c r="D4364">
        <v>8241.64</v>
      </c>
      <c r="E4364">
        <v>14.63</v>
      </c>
      <c r="F4364" s="1">
        <v>43820</v>
      </c>
      <c r="G4364">
        <v>2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21</v>
      </c>
      <c r="B4365" t="s">
        <v>33</v>
      </c>
      <c r="C4365" t="s">
        <v>34</v>
      </c>
      <c r="D4365">
        <v>10313971586.75</v>
      </c>
      <c r="E4365">
        <v>18454055.440000001</v>
      </c>
      <c r="F4365" s="1">
        <v>43799</v>
      </c>
      <c r="G4365">
        <v>2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21</v>
      </c>
      <c r="B4366" t="s">
        <v>11</v>
      </c>
      <c r="C4366" t="s">
        <v>12</v>
      </c>
      <c r="D4366">
        <v>7949.38</v>
      </c>
      <c r="E4366">
        <v>13.75</v>
      </c>
      <c r="F4366" s="1">
        <v>43736</v>
      </c>
      <c r="G4366">
        <v>2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19</v>
      </c>
      <c r="B4367" t="s">
        <v>11</v>
      </c>
      <c r="C4367" t="s">
        <v>12</v>
      </c>
      <c r="D4367">
        <v>7131.81</v>
      </c>
      <c r="E4367">
        <v>11.74</v>
      </c>
      <c r="F4367" s="1">
        <v>43510</v>
      </c>
      <c r="G4367">
        <v>2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16</v>
      </c>
      <c r="B4368" t="s">
        <v>11</v>
      </c>
      <c r="C4368" t="s">
        <v>12</v>
      </c>
      <c r="D4368">
        <v>7539.75</v>
      </c>
      <c r="E4368">
        <v>13.02</v>
      </c>
      <c r="F4368" s="1">
        <v>43760</v>
      </c>
      <c r="G4368">
        <v>2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19</v>
      </c>
      <c r="B4369" t="s">
        <v>11</v>
      </c>
      <c r="C4369" t="s">
        <v>12</v>
      </c>
      <c r="D4369">
        <v>7361.71</v>
      </c>
      <c r="E4369">
        <v>12.81</v>
      </c>
      <c r="F4369" s="1">
        <v>43648</v>
      </c>
      <c r="G4369">
        <v>2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10</v>
      </c>
      <c r="B4370" t="s">
        <v>11</v>
      </c>
      <c r="C4370" t="s">
        <v>12</v>
      </c>
      <c r="D4370">
        <v>7447.53</v>
      </c>
      <c r="E4370">
        <v>12.49</v>
      </c>
      <c r="F4370" s="1">
        <v>43568</v>
      </c>
      <c r="G4370">
        <v>2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16</v>
      </c>
      <c r="B4371" t="s">
        <v>11</v>
      </c>
      <c r="C4371" t="s">
        <v>12</v>
      </c>
      <c r="D4371">
        <v>7265.53</v>
      </c>
      <c r="E4371">
        <v>12.57</v>
      </c>
      <c r="F4371" s="1">
        <v>43652</v>
      </c>
      <c r="G4371">
        <v>2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22</v>
      </c>
      <c r="B4372" t="s">
        <v>11</v>
      </c>
      <c r="C4372" t="s">
        <v>12</v>
      </c>
      <c r="D4372">
        <v>8511.11</v>
      </c>
      <c r="E4372">
        <v>14.39</v>
      </c>
      <c r="F4372" s="1">
        <v>43589</v>
      </c>
      <c r="G4372">
        <v>2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22</v>
      </c>
      <c r="B4373" t="s">
        <v>11</v>
      </c>
      <c r="C4373" t="s">
        <v>12</v>
      </c>
      <c r="D4373">
        <v>8275.9</v>
      </c>
      <c r="E4373">
        <v>13.98</v>
      </c>
      <c r="F4373" s="1">
        <v>43544</v>
      </c>
      <c r="G4373">
        <v>2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22</v>
      </c>
      <c r="B4374" t="s">
        <v>11</v>
      </c>
      <c r="C4374" t="s">
        <v>12</v>
      </c>
      <c r="D4374">
        <v>8287.91</v>
      </c>
      <c r="E4374">
        <v>13.63</v>
      </c>
      <c r="F4374" s="1">
        <v>43509</v>
      </c>
      <c r="G4374">
        <v>2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22</v>
      </c>
      <c r="B4375" t="s">
        <v>11</v>
      </c>
      <c r="C4375" t="s">
        <v>12</v>
      </c>
      <c r="D4375">
        <v>8317.98</v>
      </c>
      <c r="E4375">
        <v>13.76</v>
      </c>
      <c r="F4375" s="1">
        <v>43533</v>
      </c>
      <c r="G4375">
        <v>2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22</v>
      </c>
      <c r="B4376" t="s">
        <v>17</v>
      </c>
      <c r="C4376" t="s">
        <v>18</v>
      </c>
      <c r="D4376">
        <v>203917231194.39001</v>
      </c>
      <c r="E4376">
        <v>359572624.69999999</v>
      </c>
      <c r="F4376" s="1">
        <v>43677</v>
      </c>
      <c r="G4376">
        <v>2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19</v>
      </c>
      <c r="B4377" t="s">
        <v>11</v>
      </c>
      <c r="C4377" t="s">
        <v>12</v>
      </c>
      <c r="D4377">
        <v>7232.97</v>
      </c>
      <c r="E4377">
        <v>12.02</v>
      </c>
      <c r="F4377" s="1">
        <v>43563</v>
      </c>
      <c r="G4377">
        <v>2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19</v>
      </c>
      <c r="B4378" t="s">
        <v>11</v>
      </c>
      <c r="C4378" t="s">
        <v>12</v>
      </c>
      <c r="D4378">
        <v>7160.6</v>
      </c>
      <c r="E4378">
        <v>11.85</v>
      </c>
      <c r="F4378" s="1">
        <v>43525</v>
      </c>
      <c r="G4378">
        <v>2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21</v>
      </c>
      <c r="B4379" t="s">
        <v>11</v>
      </c>
      <c r="C4379" t="s">
        <v>12</v>
      </c>
      <c r="D4379">
        <v>8222.23</v>
      </c>
      <c r="E4379">
        <v>14.51</v>
      </c>
      <c r="F4379" s="1">
        <v>43812</v>
      </c>
      <c r="G4379">
        <v>2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10</v>
      </c>
      <c r="B4380" t="s">
        <v>11</v>
      </c>
      <c r="C4380" t="s">
        <v>12</v>
      </c>
      <c r="D4380">
        <v>7436.66</v>
      </c>
      <c r="E4380">
        <v>12.31</v>
      </c>
      <c r="F4380" s="1">
        <v>43560</v>
      </c>
      <c r="G4380">
        <v>2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16</v>
      </c>
      <c r="B4381" t="s">
        <v>11</v>
      </c>
      <c r="C4381" t="s">
        <v>12</v>
      </c>
      <c r="D4381">
        <v>6877.82</v>
      </c>
      <c r="E4381">
        <v>11.3</v>
      </c>
      <c r="F4381" s="1">
        <v>43502</v>
      </c>
      <c r="G4381">
        <v>2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20</v>
      </c>
      <c r="B4382" t="s">
        <v>11</v>
      </c>
      <c r="C4382" t="s">
        <v>12</v>
      </c>
      <c r="D4382">
        <v>8025.81</v>
      </c>
      <c r="E4382">
        <v>13.47</v>
      </c>
      <c r="F4382" s="1">
        <v>43555</v>
      </c>
      <c r="G4382">
        <v>2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10</v>
      </c>
      <c r="B4383" t="s">
        <v>11</v>
      </c>
      <c r="C4383" t="s">
        <v>12</v>
      </c>
      <c r="D4383">
        <v>7368.67</v>
      </c>
      <c r="E4383">
        <v>12.4</v>
      </c>
      <c r="F4383" s="1">
        <v>43540</v>
      </c>
      <c r="G4383">
        <v>2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19</v>
      </c>
      <c r="B4384" t="s">
        <v>11</v>
      </c>
      <c r="C4384" t="s">
        <v>12</v>
      </c>
      <c r="D4384">
        <v>7434.55</v>
      </c>
      <c r="E4384">
        <v>13.23</v>
      </c>
      <c r="F4384" s="1">
        <v>43699</v>
      </c>
      <c r="G4384">
        <v>2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19</v>
      </c>
      <c r="B4385" t="s">
        <v>11</v>
      </c>
      <c r="C4385" t="s">
        <v>12</v>
      </c>
      <c r="D4385">
        <v>7255.74</v>
      </c>
      <c r="E4385">
        <v>12.26</v>
      </c>
      <c r="F4385" s="1">
        <v>43594</v>
      </c>
      <c r="G4385">
        <v>2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19</v>
      </c>
      <c r="B4386" t="s">
        <v>11</v>
      </c>
      <c r="C4386" t="s">
        <v>12</v>
      </c>
      <c r="D4386">
        <v>7714.67</v>
      </c>
      <c r="E4386">
        <v>13.27</v>
      </c>
      <c r="F4386" s="1">
        <v>43763</v>
      </c>
      <c r="G4386">
        <v>2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21</v>
      </c>
      <c r="B4387" t="s">
        <v>11</v>
      </c>
      <c r="C4387" t="s">
        <v>12</v>
      </c>
      <c r="D4387">
        <v>7387.69</v>
      </c>
      <c r="E4387">
        <v>12.14</v>
      </c>
      <c r="F4387" s="1">
        <v>43502</v>
      </c>
      <c r="G4387">
        <v>2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19</v>
      </c>
      <c r="B4388" t="s">
        <v>31</v>
      </c>
      <c r="C4388" t="s">
        <v>32</v>
      </c>
      <c r="D4388">
        <v>778494416385.42004</v>
      </c>
      <c r="E4388">
        <v>1347039289.1600001</v>
      </c>
      <c r="F4388" s="1">
        <v>43738</v>
      </c>
      <c r="G4388">
        <v>2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20</v>
      </c>
      <c r="B4389" t="s">
        <v>11</v>
      </c>
      <c r="C4389" t="s">
        <v>12</v>
      </c>
      <c r="D4389">
        <v>7980.22</v>
      </c>
      <c r="E4389">
        <v>13.21</v>
      </c>
      <c r="F4389" s="1">
        <v>43530</v>
      </c>
      <c r="G4389">
        <v>2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22</v>
      </c>
      <c r="B4390" t="s">
        <v>11</v>
      </c>
      <c r="C4390" t="s">
        <v>12</v>
      </c>
      <c r="D4390">
        <v>8627.4599999999991</v>
      </c>
      <c r="E4390">
        <v>14.89</v>
      </c>
      <c r="F4390" s="1">
        <v>43651</v>
      </c>
      <c r="G4390">
        <v>2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20</v>
      </c>
      <c r="B4391" t="s">
        <v>11</v>
      </c>
      <c r="C4391" t="s">
        <v>12</v>
      </c>
      <c r="D4391">
        <v>8227.1299999999992</v>
      </c>
      <c r="E4391">
        <v>14.09</v>
      </c>
      <c r="F4391" s="1">
        <v>43620</v>
      </c>
      <c r="G4391">
        <v>2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10</v>
      </c>
      <c r="B4392" t="s">
        <v>11</v>
      </c>
      <c r="C4392" t="s">
        <v>12</v>
      </c>
      <c r="D4392">
        <v>8111.86</v>
      </c>
      <c r="E4392">
        <v>14.08</v>
      </c>
      <c r="F4392" s="1">
        <v>43784</v>
      </c>
      <c r="G4392">
        <v>2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10</v>
      </c>
      <c r="B4393" t="s">
        <v>11</v>
      </c>
      <c r="C4393" t="s">
        <v>12</v>
      </c>
      <c r="D4393">
        <v>7671.77</v>
      </c>
      <c r="E4393">
        <v>13.19</v>
      </c>
      <c r="F4393" s="1">
        <v>43638</v>
      </c>
      <c r="G4393">
        <v>2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20</v>
      </c>
      <c r="B4394" t="s">
        <v>17</v>
      </c>
      <c r="C4394" t="s">
        <v>18</v>
      </c>
      <c r="D4394">
        <v>762120447239.71997</v>
      </c>
      <c r="E4394">
        <v>1314318020.28</v>
      </c>
      <c r="F4394" s="1">
        <v>43769</v>
      </c>
      <c r="G4394">
        <v>2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10</v>
      </c>
      <c r="B4395" t="s">
        <v>11</v>
      </c>
      <c r="C4395" t="s">
        <v>12</v>
      </c>
      <c r="D4395">
        <v>7872.04</v>
      </c>
      <c r="E4395">
        <v>13.66</v>
      </c>
      <c r="F4395" s="1">
        <v>43714</v>
      </c>
      <c r="G4395">
        <v>2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10</v>
      </c>
      <c r="B4396" t="s">
        <v>11</v>
      </c>
      <c r="C4396" t="s">
        <v>12</v>
      </c>
      <c r="D4396">
        <v>7417.87</v>
      </c>
      <c r="E4396">
        <v>12.25</v>
      </c>
      <c r="F4396" s="1">
        <v>43531</v>
      </c>
      <c r="G4396">
        <v>2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16</v>
      </c>
      <c r="B4397" t="s">
        <v>29</v>
      </c>
      <c r="C4397" t="s">
        <v>30</v>
      </c>
      <c r="D4397">
        <v>950953812.92999995</v>
      </c>
      <c r="E4397">
        <v>1595453.01</v>
      </c>
      <c r="F4397" s="1">
        <v>43555</v>
      </c>
      <c r="G4397">
        <v>2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19</v>
      </c>
      <c r="B4398" t="s">
        <v>11</v>
      </c>
      <c r="C4398" t="s">
        <v>12</v>
      </c>
      <c r="D4398">
        <v>7944.41</v>
      </c>
      <c r="E4398">
        <v>13.94</v>
      </c>
      <c r="F4398" s="1">
        <v>43830</v>
      </c>
      <c r="G4398">
        <v>2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19</v>
      </c>
      <c r="B4399" t="s">
        <v>11</v>
      </c>
      <c r="C4399" t="s">
        <v>12</v>
      </c>
      <c r="D4399">
        <v>7586.67</v>
      </c>
      <c r="E4399">
        <v>13.16</v>
      </c>
      <c r="F4399" s="1">
        <v>43739</v>
      </c>
      <c r="G4399">
        <v>2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10</v>
      </c>
      <c r="B4400" t="s">
        <v>11</v>
      </c>
      <c r="C4400" t="s">
        <v>12</v>
      </c>
      <c r="D4400">
        <v>8109.83</v>
      </c>
      <c r="E4400">
        <v>13.94</v>
      </c>
      <c r="F4400" s="1">
        <v>43777</v>
      </c>
      <c r="G4400">
        <v>2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10</v>
      </c>
      <c r="B4401" t="s">
        <v>11</v>
      </c>
      <c r="C4401" t="s">
        <v>12</v>
      </c>
      <c r="D4401">
        <v>8237.9699999999993</v>
      </c>
      <c r="E4401">
        <v>14.62</v>
      </c>
      <c r="F4401" s="1">
        <v>43818</v>
      </c>
      <c r="G4401">
        <v>2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20</v>
      </c>
      <c r="B4402" t="s">
        <v>11</v>
      </c>
      <c r="C4402" t="s">
        <v>12</v>
      </c>
      <c r="D4402">
        <v>7869.97</v>
      </c>
      <c r="E4402">
        <v>13.15</v>
      </c>
      <c r="F4402" s="1">
        <v>43488</v>
      </c>
      <c r="G4402">
        <v>2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21</v>
      </c>
      <c r="B4403" t="s">
        <v>11</v>
      </c>
      <c r="C4403" t="s">
        <v>12</v>
      </c>
      <c r="D4403">
        <v>7481.52</v>
      </c>
      <c r="E4403">
        <v>12.5</v>
      </c>
      <c r="F4403" s="1">
        <v>43567</v>
      </c>
      <c r="G4403">
        <v>2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20</v>
      </c>
      <c r="B4404" t="s">
        <v>11</v>
      </c>
      <c r="C4404" t="s">
        <v>12</v>
      </c>
      <c r="D4404">
        <v>8457.51</v>
      </c>
      <c r="E4404">
        <v>14.9</v>
      </c>
      <c r="F4404" s="1">
        <v>43709</v>
      </c>
      <c r="G4404">
        <v>2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19</v>
      </c>
      <c r="B4405" t="s">
        <v>31</v>
      </c>
      <c r="C4405" t="s">
        <v>32</v>
      </c>
      <c r="D4405">
        <v>770534398272.72998</v>
      </c>
      <c r="E4405">
        <v>1357387165.3299999</v>
      </c>
      <c r="F4405" s="1">
        <v>43708</v>
      </c>
      <c r="G4405">
        <v>2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20</v>
      </c>
      <c r="B4406" t="s">
        <v>11</v>
      </c>
      <c r="C4406" t="s">
        <v>12</v>
      </c>
      <c r="D4406">
        <v>8486.26</v>
      </c>
      <c r="E4406">
        <v>14.73</v>
      </c>
      <c r="F4406" s="1">
        <v>43714</v>
      </c>
      <c r="G4406">
        <v>2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22</v>
      </c>
      <c r="B4407" t="s">
        <v>11</v>
      </c>
      <c r="C4407" t="s">
        <v>12</v>
      </c>
      <c r="D4407">
        <v>8690.7999999999993</v>
      </c>
      <c r="E4407">
        <v>15.43</v>
      </c>
      <c r="F4407" s="1">
        <v>43703</v>
      </c>
      <c r="G4407">
        <v>2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10</v>
      </c>
      <c r="B4408" t="s">
        <v>11</v>
      </c>
      <c r="C4408" t="s">
        <v>12</v>
      </c>
      <c r="D4408">
        <v>7398.8</v>
      </c>
      <c r="E4408">
        <v>12.21</v>
      </c>
      <c r="F4408" s="1">
        <v>43521</v>
      </c>
      <c r="G4408">
        <v>2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16</v>
      </c>
      <c r="B4409" t="s">
        <v>11</v>
      </c>
      <c r="C4409" t="s">
        <v>12</v>
      </c>
      <c r="D4409">
        <v>7286.23</v>
      </c>
      <c r="E4409">
        <v>12.6</v>
      </c>
      <c r="F4409" s="1">
        <v>43658</v>
      </c>
      <c r="G4409">
        <v>2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22</v>
      </c>
      <c r="B4410" t="s">
        <v>31</v>
      </c>
      <c r="C4410" t="s">
        <v>32</v>
      </c>
      <c r="D4410">
        <v>207147901592.53</v>
      </c>
      <c r="E4410">
        <v>370635000.17000002</v>
      </c>
      <c r="F4410" s="1">
        <v>43799</v>
      </c>
      <c r="G4410">
        <v>2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22</v>
      </c>
      <c r="B4411" t="s">
        <v>11</v>
      </c>
      <c r="C4411" t="s">
        <v>12</v>
      </c>
      <c r="D4411">
        <v>8629.8799999999992</v>
      </c>
      <c r="E4411">
        <v>15.26</v>
      </c>
      <c r="F4411" s="1">
        <v>43683</v>
      </c>
      <c r="G4411">
        <v>2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22</v>
      </c>
      <c r="B4412" t="s">
        <v>11</v>
      </c>
      <c r="C4412" t="s">
        <v>12</v>
      </c>
      <c r="D4412">
        <v>8856.7099999999991</v>
      </c>
      <c r="E4412">
        <v>15.31</v>
      </c>
      <c r="F4412" s="1">
        <v>43748</v>
      </c>
      <c r="G4412">
        <v>2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19</v>
      </c>
      <c r="B4413" t="s">
        <v>11</v>
      </c>
      <c r="C4413" t="s">
        <v>12</v>
      </c>
      <c r="D4413">
        <v>7436.02</v>
      </c>
      <c r="E4413">
        <v>13.21</v>
      </c>
      <c r="F4413" s="1">
        <v>43702</v>
      </c>
      <c r="G4413">
        <v>2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22</v>
      </c>
      <c r="B4414" t="s">
        <v>11</v>
      </c>
      <c r="C4414" t="s">
        <v>12</v>
      </c>
      <c r="D4414">
        <v>8607.26</v>
      </c>
      <c r="E4414">
        <v>14.88</v>
      </c>
      <c r="F4414" s="1">
        <v>43644</v>
      </c>
      <c r="G4414">
        <v>2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16</v>
      </c>
      <c r="B4415" t="s">
        <v>25</v>
      </c>
      <c r="C4415" t="s">
        <v>26</v>
      </c>
      <c r="D4415">
        <v>2547894175939.29</v>
      </c>
      <c r="E4415">
        <v>4393981609.25</v>
      </c>
      <c r="F4415" s="1">
        <v>43769</v>
      </c>
      <c r="G4415">
        <v>2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16</v>
      </c>
      <c r="B4416" t="s">
        <v>11</v>
      </c>
      <c r="C4416" t="s">
        <v>12</v>
      </c>
      <c r="D4416">
        <v>7293.03</v>
      </c>
      <c r="E4416">
        <v>12.86</v>
      </c>
      <c r="F4416" s="1">
        <v>43677</v>
      </c>
      <c r="G4416">
        <v>2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19</v>
      </c>
      <c r="B4417" t="s">
        <v>23</v>
      </c>
      <c r="C4417" t="s">
        <v>24</v>
      </c>
      <c r="D4417">
        <v>745278867874.27002</v>
      </c>
      <c r="E4417">
        <v>1314169857.48</v>
      </c>
      <c r="F4417" s="1">
        <v>43677</v>
      </c>
      <c r="G4417">
        <v>2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21</v>
      </c>
      <c r="B4418" t="s">
        <v>11</v>
      </c>
      <c r="C4418" t="s">
        <v>12</v>
      </c>
      <c r="D4418">
        <v>7328.45</v>
      </c>
      <c r="E4418">
        <v>12.28</v>
      </c>
      <c r="F4418" s="1">
        <v>43482</v>
      </c>
      <c r="G4418">
        <v>2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22</v>
      </c>
      <c r="B4419" t="s">
        <v>11</v>
      </c>
      <c r="C4419" t="s">
        <v>12</v>
      </c>
      <c r="D4419">
        <v>8382.9500000000007</v>
      </c>
      <c r="E4419">
        <v>14.14</v>
      </c>
      <c r="F4419" s="1">
        <v>43572</v>
      </c>
      <c r="G4419">
        <v>2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16</v>
      </c>
      <c r="B4420" t="s">
        <v>11</v>
      </c>
      <c r="C4420" t="s">
        <v>12</v>
      </c>
      <c r="D4420">
        <v>7740.24</v>
      </c>
      <c r="E4420">
        <v>13.64</v>
      </c>
      <c r="F4420" s="1">
        <v>43811</v>
      </c>
      <c r="G4420">
        <v>2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21</v>
      </c>
      <c r="B4421" t="s">
        <v>11</v>
      </c>
      <c r="C4421" t="s">
        <v>12</v>
      </c>
      <c r="D4421">
        <v>7380.01</v>
      </c>
      <c r="E4421">
        <v>12.15</v>
      </c>
      <c r="F4421" s="1">
        <v>43500</v>
      </c>
      <c r="G4421">
        <v>2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22</v>
      </c>
      <c r="B4422" t="s">
        <v>11</v>
      </c>
      <c r="C4422" t="s">
        <v>12</v>
      </c>
      <c r="D4422">
        <v>8584.01</v>
      </c>
      <c r="E4422">
        <v>14.65</v>
      </c>
      <c r="F4422" s="1">
        <v>43627</v>
      </c>
      <c r="G4422">
        <v>2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0</v>
      </c>
      <c r="B4423" t="s">
        <v>11</v>
      </c>
      <c r="C4423" t="s">
        <v>12</v>
      </c>
      <c r="D4423">
        <v>7405.66</v>
      </c>
      <c r="E4423">
        <v>12.28</v>
      </c>
      <c r="F4423" s="1">
        <v>43529</v>
      </c>
      <c r="G4423">
        <v>2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20</v>
      </c>
      <c r="B4424" t="s">
        <v>11</v>
      </c>
      <c r="C4424" t="s">
        <v>12</v>
      </c>
      <c r="D4424">
        <v>8177.7</v>
      </c>
      <c r="E4424">
        <v>13.82</v>
      </c>
      <c r="F4424" s="1">
        <v>43593</v>
      </c>
      <c r="G4424">
        <v>2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19</v>
      </c>
      <c r="B4425" t="s">
        <v>11</v>
      </c>
      <c r="C4425" t="s">
        <v>12</v>
      </c>
      <c r="D4425">
        <v>7358.64</v>
      </c>
      <c r="E4425">
        <v>12.71</v>
      </c>
      <c r="F4425" s="1">
        <v>43643</v>
      </c>
      <c r="G4425">
        <v>2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16</v>
      </c>
      <c r="B4426" t="s">
        <v>11</v>
      </c>
      <c r="C4426" t="s">
        <v>12</v>
      </c>
      <c r="D4426">
        <v>7112.36</v>
      </c>
      <c r="E4426">
        <v>12.14</v>
      </c>
      <c r="F4426" s="1">
        <v>43615</v>
      </c>
      <c r="G4426">
        <v>2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20</v>
      </c>
      <c r="B4427" t="s">
        <v>11</v>
      </c>
      <c r="C4427" t="s">
        <v>12</v>
      </c>
      <c r="D4427">
        <v>8016.35</v>
      </c>
      <c r="E4427">
        <v>13.32</v>
      </c>
      <c r="F4427" s="1">
        <v>43551</v>
      </c>
      <c r="G4427">
        <v>2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0</v>
      </c>
      <c r="B4428" t="s">
        <v>11</v>
      </c>
      <c r="C4428" t="s">
        <v>12</v>
      </c>
      <c r="D4428">
        <v>7612.28</v>
      </c>
      <c r="E4428">
        <v>13.05</v>
      </c>
      <c r="F4428" s="1">
        <v>43618</v>
      </c>
      <c r="G4428">
        <v>2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21</v>
      </c>
      <c r="B4429" t="s">
        <v>11</v>
      </c>
      <c r="C4429" t="s">
        <v>12</v>
      </c>
      <c r="D4429">
        <v>8001.91</v>
      </c>
      <c r="E4429">
        <v>13.86</v>
      </c>
      <c r="F4429" s="1">
        <v>43758</v>
      </c>
      <c r="G4429">
        <v>2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21</v>
      </c>
      <c r="B4430" t="s">
        <v>27</v>
      </c>
      <c r="C4430" t="s">
        <v>28</v>
      </c>
      <c r="D4430">
        <v>8289801247.04</v>
      </c>
      <c r="E4430">
        <v>14832351.49</v>
      </c>
      <c r="F4430" s="1">
        <v>43799</v>
      </c>
      <c r="G4430">
        <v>2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21</v>
      </c>
      <c r="B4431" t="s">
        <v>11</v>
      </c>
      <c r="C4431" t="s">
        <v>12</v>
      </c>
      <c r="D4431">
        <v>7434.47</v>
      </c>
      <c r="E4431">
        <v>12.3</v>
      </c>
      <c r="F4431" s="1">
        <v>43549</v>
      </c>
      <c r="G4431">
        <v>2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22</v>
      </c>
      <c r="B4432" t="s">
        <v>11</v>
      </c>
      <c r="C4432" t="s">
        <v>12</v>
      </c>
      <c r="D4432">
        <v>8493.4699999999993</v>
      </c>
      <c r="E4432">
        <v>14.47</v>
      </c>
      <c r="F4432" s="1">
        <v>43614</v>
      </c>
      <c r="G4432">
        <v>2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21</v>
      </c>
      <c r="B4433" t="s">
        <v>11</v>
      </c>
      <c r="C4433" t="s">
        <v>12</v>
      </c>
      <c r="D4433">
        <v>7643.32</v>
      </c>
      <c r="E4433">
        <v>13.06</v>
      </c>
      <c r="F4433" s="1">
        <v>43621</v>
      </c>
      <c r="G4433">
        <v>2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21</v>
      </c>
      <c r="B4434" t="s">
        <v>11</v>
      </c>
      <c r="C4434" t="s">
        <v>12</v>
      </c>
      <c r="D4434">
        <v>7338.56</v>
      </c>
      <c r="E4434">
        <v>12.28</v>
      </c>
      <c r="F4434" s="1">
        <v>43487</v>
      </c>
      <c r="G4434">
        <v>2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0</v>
      </c>
      <c r="B4435" t="s">
        <v>11</v>
      </c>
      <c r="C4435" t="s">
        <v>12</v>
      </c>
      <c r="D4435">
        <v>8076.66</v>
      </c>
      <c r="E4435">
        <v>13.42</v>
      </c>
      <c r="F4435" s="1">
        <v>43562</v>
      </c>
      <c r="G4435">
        <v>2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21</v>
      </c>
      <c r="B4436" t="s">
        <v>11</v>
      </c>
      <c r="C4436" t="s">
        <v>12</v>
      </c>
      <c r="D4436">
        <v>7329.83</v>
      </c>
      <c r="E4436">
        <v>12.11</v>
      </c>
      <c r="F4436" s="1">
        <v>43473</v>
      </c>
      <c r="G4436">
        <v>2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20</v>
      </c>
      <c r="B4437" t="s">
        <v>11</v>
      </c>
      <c r="C4437" t="s">
        <v>12</v>
      </c>
      <c r="D4437">
        <v>8305.9500000000007</v>
      </c>
      <c r="E4437">
        <v>14.4</v>
      </c>
      <c r="F4437" s="1">
        <v>43647</v>
      </c>
      <c r="G4437">
        <v>2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22</v>
      </c>
      <c r="B4438" t="s">
        <v>11</v>
      </c>
      <c r="C4438" t="s">
        <v>12</v>
      </c>
      <c r="D4438">
        <v>8268.69</v>
      </c>
      <c r="E4438">
        <v>13.56</v>
      </c>
      <c r="F4438" s="1">
        <v>43504</v>
      </c>
      <c r="G4438">
        <v>2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16</v>
      </c>
      <c r="B4439" t="s">
        <v>11</v>
      </c>
      <c r="C4439" t="s">
        <v>12</v>
      </c>
      <c r="D4439">
        <v>7115.25</v>
      </c>
      <c r="E4439">
        <v>12.09</v>
      </c>
      <c r="F4439" s="1">
        <v>43610</v>
      </c>
      <c r="G4439">
        <v>2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20</v>
      </c>
      <c r="B4440" t="s">
        <v>11</v>
      </c>
      <c r="C4440" t="s">
        <v>12</v>
      </c>
      <c r="D4440">
        <v>7946.5</v>
      </c>
      <c r="E4440">
        <v>13.12</v>
      </c>
      <c r="F4440" s="1">
        <v>43516</v>
      </c>
      <c r="G4440">
        <v>2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20</v>
      </c>
      <c r="B4441" t="s">
        <v>11</v>
      </c>
      <c r="C4441" t="s">
        <v>12</v>
      </c>
      <c r="D4441">
        <v>8272.0499999999993</v>
      </c>
      <c r="E4441">
        <v>14.25</v>
      </c>
      <c r="F4441" s="1">
        <v>43634</v>
      </c>
      <c r="G4441">
        <v>2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22</v>
      </c>
      <c r="B4442" t="s">
        <v>11</v>
      </c>
      <c r="C4442" t="s">
        <v>12</v>
      </c>
      <c r="D4442">
        <v>9023.69</v>
      </c>
      <c r="E4442">
        <v>16.02</v>
      </c>
      <c r="F4442" s="1">
        <v>43822</v>
      </c>
      <c r="G4442">
        <v>2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9</v>
      </c>
      <c r="B4443" t="s">
        <v>11</v>
      </c>
      <c r="C4443" t="s">
        <v>12</v>
      </c>
      <c r="D4443">
        <v>7149.34</v>
      </c>
      <c r="E4443">
        <v>11.8</v>
      </c>
      <c r="F4443" s="1">
        <v>43520</v>
      </c>
      <c r="G4443">
        <v>2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22</v>
      </c>
      <c r="B4444" t="s">
        <v>25</v>
      </c>
      <c r="C4444" t="s">
        <v>26</v>
      </c>
      <c r="D4444">
        <v>205450543006.22</v>
      </c>
      <c r="E4444">
        <v>355493819.32999998</v>
      </c>
      <c r="F4444" s="1">
        <v>43738</v>
      </c>
      <c r="G4444">
        <v>2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19</v>
      </c>
      <c r="B4445" t="s">
        <v>11</v>
      </c>
      <c r="C4445" t="s">
        <v>12</v>
      </c>
      <c r="D4445">
        <v>7770.05</v>
      </c>
      <c r="E4445">
        <v>13.37</v>
      </c>
      <c r="F4445" s="1">
        <v>43775</v>
      </c>
      <c r="G4445">
        <v>2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21</v>
      </c>
      <c r="B4446" t="s">
        <v>11</v>
      </c>
      <c r="C4446" t="s">
        <v>12</v>
      </c>
      <c r="D4446">
        <v>7367.37</v>
      </c>
      <c r="E4446">
        <v>12.15</v>
      </c>
      <c r="F4446" s="1">
        <v>43492</v>
      </c>
      <c r="G4446">
        <v>2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10</v>
      </c>
      <c r="B4447" t="s">
        <v>11</v>
      </c>
      <c r="C4447" t="s">
        <v>12</v>
      </c>
      <c r="D4447">
        <v>7881.9</v>
      </c>
      <c r="E4447">
        <v>13.76</v>
      </c>
      <c r="F4447" s="1">
        <v>43725</v>
      </c>
      <c r="G4447">
        <v>2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20</v>
      </c>
      <c r="B4448" t="s">
        <v>11</v>
      </c>
      <c r="C4448" t="s">
        <v>12</v>
      </c>
      <c r="D4448">
        <v>7924.51</v>
      </c>
      <c r="E4448">
        <v>13.05</v>
      </c>
      <c r="F4448" s="1">
        <v>43500</v>
      </c>
      <c r="G4448">
        <v>2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22</v>
      </c>
      <c r="B4449" t="s">
        <v>11</v>
      </c>
      <c r="C4449" t="s">
        <v>12</v>
      </c>
      <c r="D4449">
        <v>8643.8700000000008</v>
      </c>
      <c r="E4449">
        <v>15.2</v>
      </c>
      <c r="F4449" s="1">
        <v>43675</v>
      </c>
      <c r="G4449">
        <v>2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19</v>
      </c>
      <c r="B4450" t="s">
        <v>11</v>
      </c>
      <c r="C4450" t="s">
        <v>12</v>
      </c>
      <c r="D4450">
        <v>7354.3</v>
      </c>
      <c r="E4450">
        <v>12.54</v>
      </c>
      <c r="F4450" s="1">
        <v>43629</v>
      </c>
      <c r="G4450">
        <v>2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21</v>
      </c>
      <c r="B4451" t="s">
        <v>11</v>
      </c>
      <c r="C4451" t="s">
        <v>12</v>
      </c>
      <c r="D4451">
        <v>7395</v>
      </c>
      <c r="E4451">
        <v>12.23</v>
      </c>
      <c r="F4451" s="1">
        <v>43512</v>
      </c>
      <c r="G4451">
        <v>2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10</v>
      </c>
      <c r="B4452" t="s">
        <v>11</v>
      </c>
      <c r="C4452" t="s">
        <v>12</v>
      </c>
      <c r="D4452">
        <v>7385.85</v>
      </c>
      <c r="E4452">
        <v>12.13</v>
      </c>
      <c r="F4452" s="1">
        <v>43506</v>
      </c>
      <c r="G4452">
        <v>2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10</v>
      </c>
      <c r="B4453" t="s">
        <v>11</v>
      </c>
      <c r="C4453" t="s">
        <v>12</v>
      </c>
      <c r="D4453">
        <v>7876.64</v>
      </c>
      <c r="E4453">
        <v>13.76</v>
      </c>
      <c r="F4453" s="1">
        <v>43723</v>
      </c>
      <c r="G4453">
        <v>2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10</v>
      </c>
      <c r="B4454" t="s">
        <v>23</v>
      </c>
      <c r="C4454" t="s">
        <v>24</v>
      </c>
      <c r="D4454">
        <v>1341868663878.47</v>
      </c>
      <c r="E4454">
        <v>2400910116.0799999</v>
      </c>
      <c r="F4454" s="1">
        <v>43799</v>
      </c>
      <c r="G4454">
        <v>2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22</v>
      </c>
      <c r="B4455" t="s">
        <v>11</v>
      </c>
      <c r="C4455" t="s">
        <v>12</v>
      </c>
      <c r="D4455">
        <v>8563.1200000000008</v>
      </c>
      <c r="E4455">
        <v>14.7</v>
      </c>
      <c r="F4455" s="1">
        <v>43630</v>
      </c>
      <c r="G4455">
        <v>2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16</v>
      </c>
      <c r="B4456" t="s">
        <v>11</v>
      </c>
      <c r="C4456" t="s">
        <v>12</v>
      </c>
      <c r="D4456">
        <v>6767.96</v>
      </c>
      <c r="E4456">
        <v>11.19</v>
      </c>
      <c r="F4456" s="1">
        <v>43474</v>
      </c>
      <c r="G4456">
        <v>2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19</v>
      </c>
      <c r="B4457" t="s">
        <v>11</v>
      </c>
      <c r="C4457" t="s">
        <v>12</v>
      </c>
      <c r="D4457">
        <v>7278.29</v>
      </c>
      <c r="E4457">
        <v>12.38</v>
      </c>
      <c r="F4457" s="1">
        <v>43613</v>
      </c>
      <c r="G4457">
        <v>2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21</v>
      </c>
      <c r="B4458" t="s">
        <v>11</v>
      </c>
      <c r="C4458" t="s">
        <v>12</v>
      </c>
      <c r="D4458">
        <v>7432.34</v>
      </c>
      <c r="E4458">
        <v>12.37</v>
      </c>
      <c r="F4458" s="1">
        <v>43552</v>
      </c>
      <c r="G4458">
        <v>2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22</v>
      </c>
      <c r="B4459" t="s">
        <v>11</v>
      </c>
      <c r="C4459" t="s">
        <v>12</v>
      </c>
      <c r="D4459">
        <v>8999.98</v>
      </c>
      <c r="E4459">
        <v>15.93</v>
      </c>
      <c r="F4459" s="1">
        <v>43807</v>
      </c>
      <c r="G4459">
        <v>2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16</v>
      </c>
      <c r="B4460" t="s">
        <v>11</v>
      </c>
      <c r="C4460" t="s">
        <v>12</v>
      </c>
      <c r="D4460">
        <v>7473.14</v>
      </c>
      <c r="E4460">
        <v>12.97</v>
      </c>
      <c r="F4460" s="1">
        <v>43750</v>
      </c>
      <c r="G4460">
        <v>2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19</v>
      </c>
      <c r="B4461" t="s">
        <v>11</v>
      </c>
      <c r="C4461" t="s">
        <v>12</v>
      </c>
      <c r="D4461">
        <v>7896.79</v>
      </c>
      <c r="E4461">
        <v>14.01</v>
      </c>
      <c r="F4461" s="1">
        <v>43818</v>
      </c>
      <c r="G4461">
        <v>2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22</v>
      </c>
      <c r="B4462" t="s">
        <v>11</v>
      </c>
      <c r="C4462" t="s">
        <v>12</v>
      </c>
      <c r="D4462">
        <v>8346.85</v>
      </c>
      <c r="E4462">
        <v>13.81</v>
      </c>
      <c r="F4462" s="1">
        <v>43550</v>
      </c>
      <c r="G4462">
        <v>2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16</v>
      </c>
      <c r="B4463" t="s">
        <v>11</v>
      </c>
      <c r="C4463" t="s">
        <v>12</v>
      </c>
      <c r="D4463">
        <v>7220.86</v>
      </c>
      <c r="E4463">
        <v>12.47</v>
      </c>
      <c r="F4463" s="1">
        <v>43643</v>
      </c>
      <c r="G4463">
        <v>2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20</v>
      </c>
      <c r="B4464" t="s">
        <v>11</v>
      </c>
      <c r="C4464" t="s">
        <v>12</v>
      </c>
      <c r="D4464">
        <v>8092.81</v>
      </c>
      <c r="E4464">
        <v>13.57</v>
      </c>
      <c r="F4464" s="1">
        <v>43570</v>
      </c>
      <c r="G4464">
        <v>2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21</v>
      </c>
      <c r="B4465" t="s">
        <v>11</v>
      </c>
      <c r="C4465" t="s">
        <v>12</v>
      </c>
      <c r="D4465">
        <v>8240.68</v>
      </c>
      <c r="E4465">
        <v>14.65</v>
      </c>
      <c r="F4465" s="1">
        <v>43819</v>
      </c>
      <c r="G4465">
        <v>2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10</v>
      </c>
      <c r="B4466" t="s">
        <v>11</v>
      </c>
      <c r="C4466" t="s">
        <v>12</v>
      </c>
      <c r="D4466">
        <v>7927.9</v>
      </c>
      <c r="E4466">
        <v>13.75</v>
      </c>
      <c r="F4466" s="1">
        <v>43739</v>
      </c>
      <c r="G4466">
        <v>2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10</v>
      </c>
      <c r="B4467" t="s">
        <v>11</v>
      </c>
      <c r="C4467" t="s">
        <v>12</v>
      </c>
      <c r="D4467">
        <v>8128.39</v>
      </c>
      <c r="E4467">
        <v>14.27</v>
      </c>
      <c r="F4467" s="1">
        <v>43789</v>
      </c>
      <c r="G4467">
        <v>2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10</v>
      </c>
      <c r="B4468" t="s">
        <v>11</v>
      </c>
      <c r="C4468" t="s">
        <v>12</v>
      </c>
      <c r="D4468">
        <v>7807.18</v>
      </c>
      <c r="E4468">
        <v>13.84</v>
      </c>
      <c r="F4468" s="1">
        <v>43705</v>
      </c>
      <c r="G4468">
        <v>2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0</v>
      </c>
      <c r="B4469" t="s">
        <v>11</v>
      </c>
      <c r="C4469" t="s">
        <v>12</v>
      </c>
      <c r="D4469">
        <v>8159.36</v>
      </c>
      <c r="E4469">
        <v>14.56</v>
      </c>
      <c r="F4469" s="1">
        <v>43802</v>
      </c>
      <c r="G4469">
        <v>2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22</v>
      </c>
      <c r="B4470" t="s">
        <v>11</v>
      </c>
      <c r="C4470" t="s">
        <v>12</v>
      </c>
      <c r="D4470">
        <v>8623.16</v>
      </c>
      <c r="E4470">
        <v>15.22</v>
      </c>
      <c r="F4470" s="1">
        <v>43682</v>
      </c>
      <c r="G4470">
        <v>2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10</v>
      </c>
      <c r="B4471" t="s">
        <v>11</v>
      </c>
      <c r="C4471" t="s">
        <v>12</v>
      </c>
      <c r="D4471">
        <v>7431.16</v>
      </c>
      <c r="E4471">
        <v>12.34</v>
      </c>
      <c r="F4471" s="1">
        <v>43561</v>
      </c>
      <c r="G4471">
        <v>2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19</v>
      </c>
      <c r="B4472" t="s">
        <v>11</v>
      </c>
      <c r="C4472" t="s">
        <v>12</v>
      </c>
      <c r="D4472">
        <v>7128.04</v>
      </c>
      <c r="E4472">
        <v>11.79</v>
      </c>
      <c r="F4472" s="1">
        <v>43512</v>
      </c>
      <c r="G4472">
        <v>2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19</v>
      </c>
      <c r="B4473" t="s">
        <v>11</v>
      </c>
      <c r="C4473" t="s">
        <v>12</v>
      </c>
      <c r="D4473">
        <v>7600.31</v>
      </c>
      <c r="E4473">
        <v>13.16</v>
      </c>
      <c r="F4473" s="1">
        <v>43746</v>
      </c>
      <c r="G4473">
        <v>2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20</v>
      </c>
      <c r="B4474" t="s">
        <v>11</v>
      </c>
      <c r="C4474" t="s">
        <v>12</v>
      </c>
      <c r="D4474">
        <v>8175.14</v>
      </c>
      <c r="E4474">
        <v>14</v>
      </c>
      <c r="F4474" s="1">
        <v>43604</v>
      </c>
      <c r="G4474">
        <v>2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10</v>
      </c>
      <c r="B4475" t="s">
        <v>31</v>
      </c>
      <c r="C4475" t="s">
        <v>32</v>
      </c>
      <c r="D4475">
        <v>1379953118921.5</v>
      </c>
      <c r="E4475">
        <v>2469051921.4899998</v>
      </c>
      <c r="F4475" s="1">
        <v>43799</v>
      </c>
      <c r="G4475">
        <v>2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16</v>
      </c>
      <c r="B4476" t="s">
        <v>11</v>
      </c>
      <c r="C4476" t="s">
        <v>12</v>
      </c>
      <c r="D4476">
        <v>7312.02</v>
      </c>
      <c r="E4476">
        <v>12.94</v>
      </c>
      <c r="F4476" s="1">
        <v>43706</v>
      </c>
      <c r="G4476">
        <v>2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10</v>
      </c>
      <c r="B4477" t="s">
        <v>11</v>
      </c>
      <c r="C4477" t="s">
        <v>12</v>
      </c>
      <c r="D4477">
        <v>7322.01</v>
      </c>
      <c r="E4477">
        <v>12.25</v>
      </c>
      <c r="F4477" s="1">
        <v>43487</v>
      </c>
      <c r="G4477">
        <v>2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16</v>
      </c>
      <c r="B4478" t="s">
        <v>11</v>
      </c>
      <c r="C4478" t="s">
        <v>12</v>
      </c>
      <c r="D4478">
        <v>7586.01</v>
      </c>
      <c r="E4478">
        <v>13.09</v>
      </c>
      <c r="F4478" s="1">
        <v>43768</v>
      </c>
      <c r="G4478">
        <v>2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22</v>
      </c>
      <c r="B4479" t="s">
        <v>11</v>
      </c>
      <c r="C4479" t="s">
        <v>12</v>
      </c>
      <c r="D4479">
        <v>8289.51</v>
      </c>
      <c r="E4479">
        <v>13.95</v>
      </c>
      <c r="F4479" s="1">
        <v>43542</v>
      </c>
      <c r="G4479">
        <v>2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21</v>
      </c>
      <c r="B4480" t="s">
        <v>11</v>
      </c>
      <c r="C4480" t="s">
        <v>12</v>
      </c>
      <c r="D4480">
        <v>7473.46</v>
      </c>
      <c r="E4480">
        <v>12.37</v>
      </c>
      <c r="F4480" s="1">
        <v>43560</v>
      </c>
      <c r="G4480">
        <v>2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21</v>
      </c>
      <c r="B4481" t="s">
        <v>29</v>
      </c>
      <c r="C4481" t="s">
        <v>30</v>
      </c>
      <c r="D4481">
        <v>395431438.83999997</v>
      </c>
      <c r="E4481">
        <v>707517.34</v>
      </c>
      <c r="F4481" s="1">
        <v>43799</v>
      </c>
      <c r="G4481">
        <v>2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22</v>
      </c>
      <c r="B4482" t="s">
        <v>11</v>
      </c>
      <c r="C4482" t="s">
        <v>12</v>
      </c>
      <c r="D4482">
        <v>8485.57</v>
      </c>
      <c r="E4482">
        <v>14.33</v>
      </c>
      <c r="F4482" s="1">
        <v>43587</v>
      </c>
      <c r="G4482">
        <v>2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22</v>
      </c>
      <c r="B4483" t="s">
        <v>11</v>
      </c>
      <c r="C4483" t="s">
        <v>12</v>
      </c>
      <c r="D4483">
        <v>9078.7199999999993</v>
      </c>
      <c r="E4483">
        <v>15.93</v>
      </c>
      <c r="F4483" s="1">
        <v>43827</v>
      </c>
      <c r="G4483">
        <v>2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21</v>
      </c>
      <c r="B4484" t="s">
        <v>11</v>
      </c>
      <c r="C4484" t="s">
        <v>12</v>
      </c>
      <c r="D4484">
        <v>7335.29</v>
      </c>
      <c r="E4484">
        <v>12.13</v>
      </c>
      <c r="F4484" s="1">
        <v>43476</v>
      </c>
      <c r="G4484">
        <v>2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21</v>
      </c>
      <c r="B4485" t="s">
        <v>11</v>
      </c>
      <c r="C4485" t="s">
        <v>12</v>
      </c>
      <c r="D4485">
        <v>7950.97</v>
      </c>
      <c r="E4485">
        <v>13.73</v>
      </c>
      <c r="F4485" s="1">
        <v>43735</v>
      </c>
      <c r="G4485">
        <v>2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16</v>
      </c>
      <c r="B4486" t="s">
        <v>31</v>
      </c>
      <c r="C4486" t="s">
        <v>32</v>
      </c>
      <c r="D4486">
        <v>2438395393393.3799</v>
      </c>
      <c r="E4486">
        <v>4299686821.5900002</v>
      </c>
      <c r="F4486" s="1">
        <v>43677</v>
      </c>
      <c r="G4486">
        <v>2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21</v>
      </c>
      <c r="B4487" t="s">
        <v>11</v>
      </c>
      <c r="C4487" t="s">
        <v>12</v>
      </c>
      <c r="D4487">
        <v>7975.85</v>
      </c>
      <c r="E4487">
        <v>13.87</v>
      </c>
      <c r="F4487" s="1">
        <v>43753</v>
      </c>
      <c r="G4487">
        <v>2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20</v>
      </c>
      <c r="B4488" t="s">
        <v>11</v>
      </c>
      <c r="C4488" t="s">
        <v>12</v>
      </c>
      <c r="D4488">
        <v>7953.2</v>
      </c>
      <c r="E4488">
        <v>13.12</v>
      </c>
      <c r="F4488" s="1">
        <v>43519</v>
      </c>
      <c r="G4488">
        <v>2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20</v>
      </c>
      <c r="B4489" t="s">
        <v>11</v>
      </c>
      <c r="C4489" t="s">
        <v>12</v>
      </c>
      <c r="D4489">
        <v>7863.88</v>
      </c>
      <c r="E4489">
        <v>13.16</v>
      </c>
      <c r="F4489" s="1">
        <v>43487</v>
      </c>
      <c r="G4489">
        <v>2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16</v>
      </c>
      <c r="B4490" t="s">
        <v>11</v>
      </c>
      <c r="C4490" t="s">
        <v>12</v>
      </c>
      <c r="D4490">
        <v>7201.09</v>
      </c>
      <c r="E4490">
        <v>12.4</v>
      </c>
      <c r="F4490" s="1">
        <v>43634</v>
      </c>
      <c r="G4490">
        <v>2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19</v>
      </c>
      <c r="B4491" t="s">
        <v>25</v>
      </c>
      <c r="C4491" t="s">
        <v>26</v>
      </c>
      <c r="D4491">
        <v>746246862611.51001</v>
      </c>
      <c r="E4491">
        <v>1293950032.27</v>
      </c>
      <c r="F4491" s="1">
        <v>43646</v>
      </c>
      <c r="G4491">
        <v>2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22</v>
      </c>
      <c r="B4492" t="s">
        <v>31</v>
      </c>
      <c r="C4492" t="s">
        <v>32</v>
      </c>
      <c r="D4492">
        <v>186792175627.09</v>
      </c>
      <c r="E4492">
        <v>307299787.16000003</v>
      </c>
      <c r="F4492" s="1">
        <v>43496</v>
      </c>
      <c r="G4492">
        <v>2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19</v>
      </c>
      <c r="B4493" t="s">
        <v>11</v>
      </c>
      <c r="C4493" t="s">
        <v>12</v>
      </c>
      <c r="D4493">
        <v>7136.8</v>
      </c>
      <c r="E4493">
        <v>11.75</v>
      </c>
      <c r="F4493" s="1">
        <v>43511</v>
      </c>
      <c r="G4493">
        <v>2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16</v>
      </c>
      <c r="B4494" t="s">
        <v>11</v>
      </c>
      <c r="C4494" t="s">
        <v>12</v>
      </c>
      <c r="D4494">
        <v>6918.32</v>
      </c>
      <c r="E4494">
        <v>11.43</v>
      </c>
      <c r="F4494" s="1">
        <v>43524</v>
      </c>
      <c r="G4494">
        <v>2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16</v>
      </c>
      <c r="B4495" t="s">
        <v>11</v>
      </c>
      <c r="C4495" t="s">
        <v>12</v>
      </c>
      <c r="D4495">
        <v>7652.98</v>
      </c>
      <c r="E4495">
        <v>13.69</v>
      </c>
      <c r="F4495" s="1">
        <v>43799</v>
      </c>
      <c r="G4495">
        <v>2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10</v>
      </c>
      <c r="B4496" t="s">
        <v>11</v>
      </c>
      <c r="C4496" t="s">
        <v>12</v>
      </c>
      <c r="D4496">
        <v>8205.66</v>
      </c>
      <c r="E4496">
        <v>14.56</v>
      </c>
      <c r="F4496" s="1">
        <v>43814</v>
      </c>
      <c r="G4496">
        <v>2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16</v>
      </c>
      <c r="B4497" t="s">
        <v>11</v>
      </c>
      <c r="C4497" t="s">
        <v>12</v>
      </c>
      <c r="D4497">
        <v>7033.52</v>
      </c>
      <c r="E4497">
        <v>11.68</v>
      </c>
      <c r="F4497" s="1">
        <v>43562</v>
      </c>
      <c r="G4497">
        <v>2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16</v>
      </c>
      <c r="B4498" t="s">
        <v>33</v>
      </c>
      <c r="C4498" t="s">
        <v>34</v>
      </c>
      <c r="D4498">
        <v>25266744269.25</v>
      </c>
      <c r="E4498">
        <v>43811111.579999998</v>
      </c>
      <c r="F4498" s="1">
        <v>43646</v>
      </c>
      <c r="G4498">
        <v>2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19</v>
      </c>
      <c r="B4499" t="s">
        <v>11</v>
      </c>
      <c r="C4499" t="s">
        <v>12</v>
      </c>
      <c r="D4499">
        <v>7361.21</v>
      </c>
      <c r="E4499">
        <v>12.73</v>
      </c>
      <c r="F4499" s="1">
        <v>43644</v>
      </c>
      <c r="G4499">
        <v>2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22</v>
      </c>
      <c r="B4500" t="s">
        <v>11</v>
      </c>
      <c r="C4500" t="s">
        <v>12</v>
      </c>
      <c r="D4500">
        <v>8461.51</v>
      </c>
      <c r="E4500">
        <v>14.48</v>
      </c>
      <c r="F4500" s="1">
        <v>43607</v>
      </c>
      <c r="G4500">
        <v>2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16</v>
      </c>
      <c r="B4501" t="s">
        <v>11</v>
      </c>
      <c r="C4501" t="s">
        <v>12</v>
      </c>
      <c r="D4501">
        <v>7445.16</v>
      </c>
      <c r="E4501">
        <v>12.88</v>
      </c>
      <c r="F4501" s="1">
        <v>43747</v>
      </c>
      <c r="G4501">
        <v>2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20</v>
      </c>
      <c r="B4502" t="s">
        <v>31</v>
      </c>
      <c r="C4502" t="s">
        <v>32</v>
      </c>
      <c r="D4502">
        <v>663338911744.44995</v>
      </c>
      <c r="E4502">
        <v>1091287178.98</v>
      </c>
      <c r="F4502" s="1">
        <v>43496</v>
      </c>
      <c r="G4502">
        <v>2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19</v>
      </c>
      <c r="B4503" t="s">
        <v>11</v>
      </c>
      <c r="C4503" t="s">
        <v>12</v>
      </c>
      <c r="D4503">
        <v>7086.84</v>
      </c>
      <c r="E4503">
        <v>11.71</v>
      </c>
      <c r="F4503" s="1">
        <v>43490</v>
      </c>
      <c r="G4503">
        <v>2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21</v>
      </c>
      <c r="B4504" t="s">
        <v>29</v>
      </c>
      <c r="C4504" t="s">
        <v>30</v>
      </c>
      <c r="D4504">
        <v>384634424.01999998</v>
      </c>
      <c r="E4504">
        <v>665538.07999999996</v>
      </c>
      <c r="F4504" s="1">
        <v>43738</v>
      </c>
      <c r="G4504">
        <v>2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10</v>
      </c>
      <c r="B4505" t="s">
        <v>11</v>
      </c>
      <c r="C4505" t="s">
        <v>12</v>
      </c>
      <c r="D4505">
        <v>7394.02</v>
      </c>
      <c r="E4505">
        <v>12.18</v>
      </c>
      <c r="F4505" s="1">
        <v>43517</v>
      </c>
      <c r="G4505">
        <v>2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20</v>
      </c>
      <c r="B4506" t="s">
        <v>11</v>
      </c>
      <c r="C4506" t="s">
        <v>12</v>
      </c>
      <c r="D4506">
        <v>8443.34</v>
      </c>
      <c r="E4506">
        <v>14.94</v>
      </c>
      <c r="F4506" s="1">
        <v>43706</v>
      </c>
      <c r="G4506">
        <v>2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22</v>
      </c>
      <c r="B4507" t="s">
        <v>25</v>
      </c>
      <c r="C4507" t="s">
        <v>26</v>
      </c>
      <c r="D4507">
        <v>188810202415.78</v>
      </c>
      <c r="E4507">
        <v>312057189.35000002</v>
      </c>
      <c r="F4507" s="1">
        <v>43524</v>
      </c>
      <c r="G4507">
        <v>2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20</v>
      </c>
      <c r="B4508" t="s">
        <v>11</v>
      </c>
      <c r="C4508" t="s">
        <v>12</v>
      </c>
      <c r="D4508">
        <v>8495.74</v>
      </c>
      <c r="E4508">
        <v>14.85</v>
      </c>
      <c r="F4508" s="1">
        <v>43719</v>
      </c>
      <c r="G4508">
        <v>2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16</v>
      </c>
      <c r="B4509" t="s">
        <v>11</v>
      </c>
      <c r="C4509" t="s">
        <v>12</v>
      </c>
      <c r="D4509">
        <v>6916.09</v>
      </c>
      <c r="E4509">
        <v>11.42</v>
      </c>
      <c r="F4509" s="1">
        <v>43531</v>
      </c>
      <c r="G4509">
        <v>2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20</v>
      </c>
      <c r="B4510" t="s">
        <v>11</v>
      </c>
      <c r="C4510" t="s">
        <v>12</v>
      </c>
      <c r="D4510">
        <v>8272.56</v>
      </c>
      <c r="E4510">
        <v>14.05</v>
      </c>
      <c r="F4510" s="1">
        <v>43625</v>
      </c>
      <c r="G4510">
        <v>2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16</v>
      </c>
      <c r="B4511" t="s">
        <v>11</v>
      </c>
      <c r="C4511" t="s">
        <v>12</v>
      </c>
      <c r="D4511">
        <v>7212.53</v>
      </c>
      <c r="E4511">
        <v>12.3</v>
      </c>
      <c r="F4511" s="1">
        <v>43629</v>
      </c>
      <c r="G4511">
        <v>2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22</v>
      </c>
      <c r="B4512" t="s">
        <v>11</v>
      </c>
      <c r="C4512" t="s">
        <v>12</v>
      </c>
      <c r="D4512">
        <v>8980.2199999999993</v>
      </c>
      <c r="E4512">
        <v>15.45</v>
      </c>
      <c r="F4512" s="1">
        <v>43775</v>
      </c>
      <c r="G4512">
        <v>2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19</v>
      </c>
      <c r="B4513" t="s">
        <v>11</v>
      </c>
      <c r="C4513" t="s">
        <v>12</v>
      </c>
      <c r="D4513">
        <v>7812.5</v>
      </c>
      <c r="E4513">
        <v>13.95</v>
      </c>
      <c r="F4513" s="1">
        <v>43802</v>
      </c>
      <c r="G4513">
        <v>2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20</v>
      </c>
      <c r="B4514" t="s">
        <v>23</v>
      </c>
      <c r="C4514" t="s">
        <v>24</v>
      </c>
      <c r="D4514">
        <v>695789268487.78003</v>
      </c>
      <c r="E4514">
        <v>1226903543.3800001</v>
      </c>
      <c r="F4514" s="1">
        <v>43677</v>
      </c>
      <c r="G4514">
        <v>2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20</v>
      </c>
      <c r="B4515" t="s">
        <v>11</v>
      </c>
      <c r="C4515" t="s">
        <v>12</v>
      </c>
      <c r="D4515">
        <v>8033.6</v>
      </c>
      <c r="E4515">
        <v>13.48</v>
      </c>
      <c r="F4515" s="1">
        <v>43556</v>
      </c>
      <c r="G4515">
        <v>2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19</v>
      </c>
      <c r="B4516" t="s">
        <v>11</v>
      </c>
      <c r="C4516" t="s">
        <v>12</v>
      </c>
      <c r="D4516">
        <v>7342.1</v>
      </c>
      <c r="E4516">
        <v>12.64</v>
      </c>
      <c r="F4516" s="1">
        <v>43634</v>
      </c>
      <c r="G4516">
        <v>2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16</v>
      </c>
      <c r="B4517" t="s">
        <v>11</v>
      </c>
      <c r="C4517" t="s">
        <v>12</v>
      </c>
      <c r="D4517">
        <v>7614.03</v>
      </c>
      <c r="E4517">
        <v>13.12</v>
      </c>
      <c r="F4517" s="1">
        <v>43771</v>
      </c>
      <c r="G4517">
        <v>2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22</v>
      </c>
      <c r="B4518" t="s">
        <v>11</v>
      </c>
      <c r="C4518" t="s">
        <v>12</v>
      </c>
      <c r="D4518">
        <v>8624.08</v>
      </c>
      <c r="E4518">
        <v>14.92</v>
      </c>
      <c r="F4518" s="1">
        <v>43653</v>
      </c>
      <c r="G4518">
        <v>2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16</v>
      </c>
      <c r="B4519" t="s">
        <v>11</v>
      </c>
      <c r="C4519" t="s">
        <v>12</v>
      </c>
      <c r="D4519">
        <v>7649.17</v>
      </c>
      <c r="E4519">
        <v>13.53</v>
      </c>
      <c r="F4519" s="1">
        <v>43792</v>
      </c>
      <c r="G4519">
        <v>2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19</v>
      </c>
      <c r="B4520" t="s">
        <v>11</v>
      </c>
      <c r="C4520" t="s">
        <v>12</v>
      </c>
      <c r="D4520">
        <v>7425.47</v>
      </c>
      <c r="E4520">
        <v>13.05</v>
      </c>
      <c r="F4520" s="1">
        <v>43673</v>
      </c>
      <c r="G4520">
        <v>2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10</v>
      </c>
      <c r="B4521" t="s">
        <v>11</v>
      </c>
      <c r="C4521" t="s">
        <v>12</v>
      </c>
      <c r="D4521">
        <v>7680.3</v>
      </c>
      <c r="E4521">
        <v>13.32</v>
      </c>
      <c r="F4521" s="1">
        <v>43646</v>
      </c>
      <c r="G4521">
        <v>2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19</v>
      </c>
      <c r="B4522" t="s">
        <v>11</v>
      </c>
      <c r="C4522" t="s">
        <v>12</v>
      </c>
      <c r="D4522">
        <v>7277.8</v>
      </c>
      <c r="E4522">
        <v>12.37</v>
      </c>
      <c r="F4522" s="1">
        <v>43611</v>
      </c>
      <c r="G4522">
        <v>2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10</v>
      </c>
      <c r="B4523" t="s">
        <v>11</v>
      </c>
      <c r="C4523" t="s">
        <v>12</v>
      </c>
      <c r="D4523">
        <v>7805.78</v>
      </c>
      <c r="E4523">
        <v>13.76</v>
      </c>
      <c r="F4523" s="1">
        <v>43686</v>
      </c>
      <c r="G4523">
        <v>2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10</v>
      </c>
      <c r="B4524" t="s">
        <v>31</v>
      </c>
      <c r="C4524" t="s">
        <v>32</v>
      </c>
      <c r="D4524">
        <v>1313635612741.3601</v>
      </c>
      <c r="E4524">
        <v>2316368275.54</v>
      </c>
      <c r="F4524" s="1">
        <v>43677</v>
      </c>
      <c r="G4524">
        <v>2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16</v>
      </c>
      <c r="B4525" t="s">
        <v>23</v>
      </c>
      <c r="C4525" t="s">
        <v>24</v>
      </c>
      <c r="D4525">
        <v>2513902507784.7998</v>
      </c>
      <c r="E4525">
        <v>4497946873.8299999</v>
      </c>
      <c r="F4525" s="1">
        <v>43799</v>
      </c>
      <c r="G4525">
        <v>2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22</v>
      </c>
      <c r="B4526" t="s">
        <v>11</v>
      </c>
      <c r="C4526" t="s">
        <v>12</v>
      </c>
      <c r="D4526">
        <v>8160.36</v>
      </c>
      <c r="E4526">
        <v>13.67</v>
      </c>
      <c r="F4526" s="1">
        <v>43485</v>
      </c>
      <c r="G4526">
        <v>2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22</v>
      </c>
      <c r="B4527" t="s">
        <v>11</v>
      </c>
      <c r="C4527" t="s">
        <v>12</v>
      </c>
      <c r="D4527">
        <v>9080.2999999999993</v>
      </c>
      <c r="E4527">
        <v>15.93</v>
      </c>
      <c r="F4527" s="1">
        <v>43828</v>
      </c>
      <c r="G4527">
        <v>2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22</v>
      </c>
      <c r="B4528" t="s">
        <v>23</v>
      </c>
      <c r="C4528" t="s">
        <v>24</v>
      </c>
      <c r="D4528">
        <v>187748728002.01999</v>
      </c>
      <c r="E4528">
        <v>316618988.83999997</v>
      </c>
      <c r="F4528" s="1">
        <v>43585</v>
      </c>
      <c r="G4528">
        <v>2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21</v>
      </c>
      <c r="B4529" t="s">
        <v>11</v>
      </c>
      <c r="C4529" t="s">
        <v>12</v>
      </c>
      <c r="D4529">
        <v>7332.63</v>
      </c>
      <c r="E4529">
        <v>12.17</v>
      </c>
      <c r="F4529" s="1">
        <v>43478</v>
      </c>
      <c r="G4529">
        <v>2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10</v>
      </c>
      <c r="B4530" t="s">
        <v>33</v>
      </c>
      <c r="C4530" t="s">
        <v>34</v>
      </c>
      <c r="D4530">
        <v>9713713453.4500008</v>
      </c>
      <c r="E4530">
        <v>16843032.07</v>
      </c>
      <c r="F4530" s="1">
        <v>43646</v>
      </c>
      <c r="G4530">
        <v>2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19</v>
      </c>
      <c r="B4531" t="s">
        <v>11</v>
      </c>
      <c r="C4531" t="s">
        <v>12</v>
      </c>
      <c r="D4531">
        <v>7234.85</v>
      </c>
      <c r="E4531">
        <v>12.08</v>
      </c>
      <c r="F4531" s="1">
        <v>43567</v>
      </c>
      <c r="G4531">
        <v>2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22</v>
      </c>
      <c r="B4532" t="s">
        <v>17</v>
      </c>
      <c r="C4532" t="s">
        <v>18</v>
      </c>
      <c r="D4532">
        <v>205827722773.25</v>
      </c>
      <c r="E4532">
        <v>368272898.14999998</v>
      </c>
      <c r="F4532" s="1">
        <v>43799</v>
      </c>
      <c r="G4532">
        <v>2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20</v>
      </c>
      <c r="B4533" t="s">
        <v>11</v>
      </c>
      <c r="C4533" t="s">
        <v>12</v>
      </c>
      <c r="D4533">
        <v>8771.32</v>
      </c>
      <c r="E4533">
        <v>15.11</v>
      </c>
      <c r="F4533" s="1">
        <v>43773</v>
      </c>
      <c r="G4533">
        <v>2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20</v>
      </c>
      <c r="B4534" t="s">
        <v>11</v>
      </c>
      <c r="C4534" t="s">
        <v>12</v>
      </c>
      <c r="D4534">
        <v>8964.11</v>
      </c>
      <c r="E4534">
        <v>15.77</v>
      </c>
      <c r="F4534" s="1">
        <v>43825</v>
      </c>
      <c r="G4534">
        <v>2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22</v>
      </c>
      <c r="B4535" t="s">
        <v>11</v>
      </c>
      <c r="C4535" t="s">
        <v>12</v>
      </c>
      <c r="D4535">
        <v>8739.2900000000009</v>
      </c>
      <c r="E4535">
        <v>15.37</v>
      </c>
      <c r="F4535" s="1">
        <v>43711</v>
      </c>
      <c r="G4535">
        <v>2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10</v>
      </c>
      <c r="B4536" t="s">
        <v>11</v>
      </c>
      <c r="C4536" t="s">
        <v>12</v>
      </c>
      <c r="D4536">
        <v>7681.71</v>
      </c>
      <c r="E4536">
        <v>13.36</v>
      </c>
      <c r="F4536" s="1">
        <v>43648</v>
      </c>
      <c r="G4536">
        <v>2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21</v>
      </c>
      <c r="B4537" t="s">
        <v>11</v>
      </c>
      <c r="C4537" t="s">
        <v>12</v>
      </c>
      <c r="D4537">
        <v>8121.79</v>
      </c>
      <c r="E4537">
        <v>14.01</v>
      </c>
      <c r="F4537" s="1">
        <v>43780</v>
      </c>
      <c r="G4537">
        <v>2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19</v>
      </c>
      <c r="B4538" t="s">
        <v>11</v>
      </c>
      <c r="C4538" t="s">
        <v>12</v>
      </c>
      <c r="D4538">
        <v>7182.28</v>
      </c>
      <c r="E4538">
        <v>12.07</v>
      </c>
      <c r="F4538" s="1">
        <v>43557</v>
      </c>
      <c r="G4538">
        <v>2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16</v>
      </c>
      <c r="B4539" t="s">
        <v>11</v>
      </c>
      <c r="C4539" t="s">
        <v>12</v>
      </c>
      <c r="D4539">
        <v>7393.46</v>
      </c>
      <c r="E4539">
        <v>12.86</v>
      </c>
      <c r="F4539" s="1">
        <v>43715</v>
      </c>
      <c r="G4539">
        <v>2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10</v>
      </c>
      <c r="B4540" t="s">
        <v>11</v>
      </c>
      <c r="C4540" t="s">
        <v>12</v>
      </c>
      <c r="D4540">
        <v>7868.5</v>
      </c>
      <c r="E4540">
        <v>13.78</v>
      </c>
      <c r="F4540" s="1">
        <v>43720</v>
      </c>
      <c r="G4540">
        <v>2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16</v>
      </c>
      <c r="B4541" t="s">
        <v>11</v>
      </c>
      <c r="C4541" t="s">
        <v>12</v>
      </c>
      <c r="D4541">
        <v>6902.99</v>
      </c>
      <c r="E4541">
        <v>11.62</v>
      </c>
      <c r="F4541" s="1">
        <v>43540</v>
      </c>
      <c r="G4541">
        <v>2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10</v>
      </c>
      <c r="B4542" t="s">
        <v>11</v>
      </c>
      <c r="C4542" t="s">
        <v>12</v>
      </c>
      <c r="D4542">
        <v>7316.54</v>
      </c>
      <c r="E4542">
        <v>12.26</v>
      </c>
      <c r="F4542" s="1">
        <v>43485</v>
      </c>
      <c r="G4542">
        <v>2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21</v>
      </c>
      <c r="B4543" t="s">
        <v>11</v>
      </c>
      <c r="C4543" t="s">
        <v>12</v>
      </c>
      <c r="D4543">
        <v>7429.64</v>
      </c>
      <c r="E4543">
        <v>12.47</v>
      </c>
      <c r="F4543" s="1">
        <v>43554</v>
      </c>
      <c r="G4543">
        <v>2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21</v>
      </c>
      <c r="B4544" t="s">
        <v>25</v>
      </c>
      <c r="C4544" t="s">
        <v>26</v>
      </c>
      <c r="D4544">
        <v>839977589617.93994</v>
      </c>
      <c r="E4544">
        <v>1381883013.27</v>
      </c>
      <c r="F4544" s="1">
        <v>43496</v>
      </c>
      <c r="G4544">
        <v>2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19</v>
      </c>
      <c r="B4545" t="s">
        <v>23</v>
      </c>
      <c r="C4545" t="s">
        <v>24</v>
      </c>
      <c r="D4545">
        <v>751893643205.71997</v>
      </c>
      <c r="E4545">
        <v>1324549278.0999999</v>
      </c>
      <c r="F4545" s="1">
        <v>43708</v>
      </c>
      <c r="G4545">
        <v>2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16</v>
      </c>
      <c r="B4546" t="s">
        <v>11</v>
      </c>
      <c r="C4546" t="s">
        <v>12</v>
      </c>
      <c r="D4546">
        <v>7327.34</v>
      </c>
      <c r="E4546">
        <v>12.91</v>
      </c>
      <c r="F4546" s="1">
        <v>43708</v>
      </c>
      <c r="G4546">
        <v>2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21</v>
      </c>
      <c r="B4547" t="s">
        <v>11</v>
      </c>
      <c r="C4547" t="s">
        <v>12</v>
      </c>
      <c r="D4547">
        <v>7361.13</v>
      </c>
      <c r="E4547">
        <v>12.17</v>
      </c>
      <c r="F4547" s="1">
        <v>43490</v>
      </c>
      <c r="G4547">
        <v>2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19</v>
      </c>
      <c r="B4548" t="s">
        <v>11</v>
      </c>
      <c r="C4548" t="s">
        <v>12</v>
      </c>
      <c r="D4548">
        <v>7356.12</v>
      </c>
      <c r="E4548">
        <v>12.5</v>
      </c>
      <c r="F4548" s="1">
        <v>43626</v>
      </c>
      <c r="G4548">
        <v>2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20</v>
      </c>
      <c r="B4549" t="s">
        <v>29</v>
      </c>
      <c r="C4549" t="s">
        <v>30</v>
      </c>
      <c r="D4549">
        <v>315482705.56999999</v>
      </c>
      <c r="E4549">
        <v>564470.76</v>
      </c>
      <c r="F4549" s="1">
        <v>43799</v>
      </c>
      <c r="G4549">
        <v>2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21</v>
      </c>
      <c r="B4550" t="s">
        <v>11</v>
      </c>
      <c r="C4550" t="s">
        <v>12</v>
      </c>
      <c r="D4550">
        <v>7888.27</v>
      </c>
      <c r="E4550">
        <v>13.72</v>
      </c>
      <c r="F4550" s="1">
        <v>43715</v>
      </c>
      <c r="G4550">
        <v>2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21</v>
      </c>
      <c r="B4551" t="s">
        <v>11</v>
      </c>
      <c r="C4551" t="s">
        <v>12</v>
      </c>
      <c r="D4551">
        <v>7921.98</v>
      </c>
      <c r="E4551">
        <v>13.75</v>
      </c>
      <c r="F4551" s="1">
        <v>43728</v>
      </c>
      <c r="G4551">
        <v>2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21</v>
      </c>
      <c r="B4552" t="s">
        <v>11</v>
      </c>
      <c r="C4552" t="s">
        <v>12</v>
      </c>
      <c r="D4552">
        <v>7379.25</v>
      </c>
      <c r="E4552">
        <v>12.18</v>
      </c>
      <c r="F4552" s="1">
        <v>43501</v>
      </c>
      <c r="G4552">
        <v>2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19</v>
      </c>
      <c r="B4553" t="s">
        <v>11</v>
      </c>
      <c r="C4553" t="s">
        <v>12</v>
      </c>
      <c r="D4553">
        <v>7258.15</v>
      </c>
      <c r="E4553">
        <v>12.27</v>
      </c>
      <c r="F4553" s="1">
        <v>43591</v>
      </c>
      <c r="G4553">
        <v>2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22</v>
      </c>
      <c r="B4554" t="s">
        <v>11</v>
      </c>
      <c r="C4554" t="s">
        <v>12</v>
      </c>
      <c r="D4554">
        <v>8636.64</v>
      </c>
      <c r="E4554">
        <v>15.28</v>
      </c>
      <c r="F4554" s="1">
        <v>43684</v>
      </c>
      <c r="G4554">
        <v>2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10</v>
      </c>
      <c r="B4555" t="s">
        <v>11</v>
      </c>
      <c r="C4555" t="s">
        <v>12</v>
      </c>
      <c r="D4555">
        <v>7743.31</v>
      </c>
      <c r="E4555">
        <v>13.54</v>
      </c>
      <c r="F4555" s="1">
        <v>43665</v>
      </c>
      <c r="G4555">
        <v>2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19</v>
      </c>
      <c r="B4556" t="s">
        <v>11</v>
      </c>
      <c r="C4556" t="s">
        <v>12</v>
      </c>
      <c r="D4556">
        <v>7231.27</v>
      </c>
      <c r="E4556">
        <v>12.06</v>
      </c>
      <c r="F4556" s="1">
        <v>43565</v>
      </c>
      <c r="G4556">
        <v>2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19</v>
      </c>
      <c r="B4557" t="s">
        <v>11</v>
      </c>
      <c r="C4557" t="s">
        <v>12</v>
      </c>
      <c r="D4557">
        <v>7800.34</v>
      </c>
      <c r="E4557">
        <v>13.8</v>
      </c>
      <c r="F4557" s="1">
        <v>43794</v>
      </c>
      <c r="G4557">
        <v>2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20</v>
      </c>
      <c r="B4558" t="s">
        <v>11</v>
      </c>
      <c r="C4558" t="s">
        <v>12</v>
      </c>
      <c r="D4558">
        <v>8419.93</v>
      </c>
      <c r="E4558">
        <v>14.99</v>
      </c>
      <c r="F4558" s="1">
        <v>43699</v>
      </c>
      <c r="G4558">
        <v>2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19</v>
      </c>
      <c r="B4559" t="s">
        <v>11</v>
      </c>
      <c r="C4559" t="s">
        <v>12</v>
      </c>
      <c r="D4559">
        <v>7262.61</v>
      </c>
      <c r="E4559">
        <v>12.29</v>
      </c>
      <c r="F4559" s="1">
        <v>43599</v>
      </c>
      <c r="G4559">
        <v>2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20</v>
      </c>
      <c r="B4560" t="s">
        <v>31</v>
      </c>
      <c r="C4560" t="s">
        <v>32</v>
      </c>
      <c r="D4560">
        <v>697081259295.13</v>
      </c>
      <c r="E4560">
        <v>1175556105.26</v>
      </c>
      <c r="F4560" s="1">
        <v>43585</v>
      </c>
      <c r="G4560">
        <v>2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1</v>
      </c>
      <c r="B4561" t="s">
        <v>31</v>
      </c>
      <c r="C4561" t="s">
        <v>32</v>
      </c>
      <c r="D4561">
        <v>862297769644.83997</v>
      </c>
      <c r="E4561">
        <v>1446711243.6199999</v>
      </c>
      <c r="F4561" s="1">
        <v>43555</v>
      </c>
      <c r="G4561">
        <v>2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22</v>
      </c>
      <c r="B4562" t="s">
        <v>11</v>
      </c>
      <c r="C4562" t="s">
        <v>12</v>
      </c>
      <c r="D4562">
        <v>8156.22</v>
      </c>
      <c r="E4562">
        <v>13.48</v>
      </c>
      <c r="F4562" s="1">
        <v>43476</v>
      </c>
      <c r="G4562">
        <v>2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11</v>
      </c>
      <c r="C4563" t="s">
        <v>12</v>
      </c>
      <c r="D4563">
        <v>7642.57</v>
      </c>
      <c r="E4563">
        <v>13.24</v>
      </c>
      <c r="F4563" s="1">
        <v>43758</v>
      </c>
      <c r="G4563">
        <v>2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22</v>
      </c>
      <c r="B4564" t="s">
        <v>33</v>
      </c>
      <c r="C4564" t="s">
        <v>34</v>
      </c>
      <c r="D4564">
        <v>1742014054.72</v>
      </c>
      <c r="E4564">
        <v>2879124.13</v>
      </c>
      <c r="F4564" s="1">
        <v>43524</v>
      </c>
      <c r="G4564">
        <v>2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20</v>
      </c>
      <c r="B4565" t="s">
        <v>11</v>
      </c>
      <c r="C4565" t="s">
        <v>12</v>
      </c>
      <c r="D4565">
        <v>8914.1200000000008</v>
      </c>
      <c r="E4565">
        <v>15.81</v>
      </c>
      <c r="F4565" s="1">
        <v>43814</v>
      </c>
      <c r="G4565">
        <v>2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16</v>
      </c>
      <c r="B4566" t="s">
        <v>11</v>
      </c>
      <c r="C4566" t="s">
        <v>12</v>
      </c>
      <c r="D4566">
        <v>6767.25</v>
      </c>
      <c r="E4566">
        <v>11.24</v>
      </c>
      <c r="F4566" s="1">
        <v>43479</v>
      </c>
      <c r="G4566">
        <v>2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22</v>
      </c>
      <c r="B4567" t="s">
        <v>11</v>
      </c>
      <c r="C4567" t="s">
        <v>12</v>
      </c>
      <c r="D4567">
        <v>8995.68</v>
      </c>
      <c r="E4567">
        <v>15.68</v>
      </c>
      <c r="F4567" s="1">
        <v>43787</v>
      </c>
      <c r="G4567">
        <v>2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21</v>
      </c>
      <c r="B4568" t="s">
        <v>11</v>
      </c>
      <c r="C4568" t="s">
        <v>12</v>
      </c>
      <c r="D4568">
        <v>7387.87</v>
      </c>
      <c r="E4568">
        <v>12.15</v>
      </c>
      <c r="F4568" s="1">
        <v>43503</v>
      </c>
      <c r="G4568">
        <v>2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22</v>
      </c>
      <c r="B4569" t="s">
        <v>11</v>
      </c>
      <c r="C4569" t="s">
        <v>12</v>
      </c>
      <c r="D4569">
        <v>8640.75</v>
      </c>
      <c r="E4569">
        <v>15.19</v>
      </c>
      <c r="F4569" s="1">
        <v>43674</v>
      </c>
      <c r="G4569">
        <v>2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10</v>
      </c>
      <c r="B4570" t="s">
        <v>11</v>
      </c>
      <c r="C4570" t="s">
        <v>12</v>
      </c>
      <c r="D4570">
        <v>7706.64</v>
      </c>
      <c r="E4570">
        <v>13.33</v>
      </c>
      <c r="F4570" s="1">
        <v>43653</v>
      </c>
      <c r="G4570">
        <v>2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10</v>
      </c>
      <c r="B4571" t="s">
        <v>11</v>
      </c>
      <c r="C4571" t="s">
        <v>12</v>
      </c>
      <c r="D4571">
        <v>7451.02</v>
      </c>
      <c r="E4571">
        <v>12.58</v>
      </c>
      <c r="F4571" s="1">
        <v>43575</v>
      </c>
      <c r="G4571">
        <v>2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16</v>
      </c>
      <c r="B4572" t="s">
        <v>11</v>
      </c>
      <c r="C4572" t="s">
        <v>12</v>
      </c>
      <c r="D4572">
        <v>7201.93</v>
      </c>
      <c r="E4572">
        <v>12.31</v>
      </c>
      <c r="F4572" s="1">
        <v>43628</v>
      </c>
      <c r="G4572">
        <v>2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16</v>
      </c>
      <c r="B4573" t="s">
        <v>11</v>
      </c>
      <c r="C4573" t="s">
        <v>12</v>
      </c>
      <c r="D4573">
        <v>6768.53</v>
      </c>
      <c r="E4573">
        <v>11.3</v>
      </c>
      <c r="F4573" s="1">
        <v>43481</v>
      </c>
      <c r="G4573">
        <v>2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10</v>
      </c>
      <c r="B4574" t="s">
        <v>11</v>
      </c>
      <c r="C4574" t="s">
        <v>12</v>
      </c>
      <c r="D4574">
        <v>8114.58</v>
      </c>
      <c r="E4574">
        <v>14.04</v>
      </c>
      <c r="F4574" s="1">
        <v>43782</v>
      </c>
      <c r="G4574">
        <v>2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22</v>
      </c>
      <c r="B4575" t="s">
        <v>29</v>
      </c>
      <c r="C4575" t="s">
        <v>30</v>
      </c>
      <c r="D4575">
        <v>80435802.629999995</v>
      </c>
      <c r="E4575">
        <v>137706.6</v>
      </c>
      <c r="F4575" s="1">
        <v>43616</v>
      </c>
      <c r="G4575">
        <v>2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16</v>
      </c>
      <c r="B4576" t="s">
        <v>11</v>
      </c>
      <c r="C4576" t="s">
        <v>12</v>
      </c>
      <c r="D4576">
        <v>6912.59</v>
      </c>
      <c r="E4576">
        <v>11.58</v>
      </c>
      <c r="F4576" s="1">
        <v>43539</v>
      </c>
      <c r="G4576">
        <v>2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10</v>
      </c>
      <c r="B4577" t="s">
        <v>11</v>
      </c>
      <c r="C4577" t="s">
        <v>12</v>
      </c>
      <c r="D4577">
        <v>7675.53</v>
      </c>
      <c r="E4577">
        <v>13.04</v>
      </c>
      <c r="F4577" s="1">
        <v>43625</v>
      </c>
      <c r="G4577">
        <v>2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10</v>
      </c>
      <c r="B4578" t="s">
        <v>11</v>
      </c>
      <c r="C4578" t="s">
        <v>12</v>
      </c>
      <c r="D4578">
        <v>7954.27</v>
      </c>
      <c r="E4578">
        <v>13.85</v>
      </c>
      <c r="F4578" s="1">
        <v>43754</v>
      </c>
      <c r="G4578">
        <v>2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22</v>
      </c>
      <c r="B4579" t="s">
        <v>11</v>
      </c>
      <c r="C4579" t="s">
        <v>12</v>
      </c>
      <c r="D4579">
        <v>8492.08</v>
      </c>
      <c r="E4579">
        <v>14.37</v>
      </c>
      <c r="F4579" s="1">
        <v>43592</v>
      </c>
      <c r="G4579">
        <v>2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19</v>
      </c>
      <c r="B4580" t="s">
        <v>11</v>
      </c>
      <c r="C4580" t="s">
        <v>12</v>
      </c>
      <c r="D4580">
        <v>7809.66</v>
      </c>
      <c r="E4580">
        <v>13.97</v>
      </c>
      <c r="F4580" s="1">
        <v>43800</v>
      </c>
      <c r="G4580">
        <v>2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10</v>
      </c>
      <c r="B4581" t="s">
        <v>11</v>
      </c>
      <c r="C4581" t="s">
        <v>12</v>
      </c>
      <c r="D4581">
        <v>7574.81</v>
      </c>
      <c r="E4581">
        <v>12.96</v>
      </c>
      <c r="F4581" s="1">
        <v>43606</v>
      </c>
      <c r="G4581">
        <v>2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19</v>
      </c>
      <c r="B4582" t="s">
        <v>33</v>
      </c>
      <c r="C4582" t="s">
        <v>34</v>
      </c>
      <c r="D4582">
        <v>3054297715.0599999</v>
      </c>
      <c r="E4582">
        <v>5284892.1399999997</v>
      </c>
      <c r="F4582" s="1">
        <v>43738</v>
      </c>
      <c r="G4582">
        <v>2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20</v>
      </c>
      <c r="B4583" t="s">
        <v>11</v>
      </c>
      <c r="C4583" t="s">
        <v>12</v>
      </c>
      <c r="D4583">
        <v>8125.86</v>
      </c>
      <c r="E4583">
        <v>13.61</v>
      </c>
      <c r="F4583" s="1">
        <v>43581</v>
      </c>
      <c r="G4583">
        <v>2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20</v>
      </c>
      <c r="B4584" t="s">
        <v>11</v>
      </c>
      <c r="C4584" t="s">
        <v>12</v>
      </c>
      <c r="D4584">
        <v>7979.61</v>
      </c>
      <c r="E4584">
        <v>13.2</v>
      </c>
      <c r="F4584" s="1">
        <v>43533</v>
      </c>
      <c r="G4584">
        <v>2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20</v>
      </c>
      <c r="B4585" t="s">
        <v>11</v>
      </c>
      <c r="C4585" t="s">
        <v>12</v>
      </c>
      <c r="D4585">
        <v>8540.5300000000007</v>
      </c>
      <c r="E4585">
        <v>14.86</v>
      </c>
      <c r="F4585" s="1">
        <v>43726</v>
      </c>
      <c r="G4585">
        <v>2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10</v>
      </c>
      <c r="B4586" t="s">
        <v>11</v>
      </c>
      <c r="C4586" t="s">
        <v>12</v>
      </c>
      <c r="D4586">
        <v>7398.72</v>
      </c>
      <c r="E4586">
        <v>12.36</v>
      </c>
      <c r="F4586" s="1">
        <v>43553</v>
      </c>
      <c r="G4586">
        <v>2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22</v>
      </c>
      <c r="B4587" t="s">
        <v>11</v>
      </c>
      <c r="C4587" t="s">
        <v>12</v>
      </c>
      <c r="D4587">
        <v>8613.3799999999992</v>
      </c>
      <c r="E4587">
        <v>14.97</v>
      </c>
      <c r="F4587" s="1">
        <v>43660</v>
      </c>
      <c r="G4587">
        <v>2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16</v>
      </c>
      <c r="B4588" t="s">
        <v>11</v>
      </c>
      <c r="C4588" t="s">
        <v>12</v>
      </c>
      <c r="D4588">
        <v>6904.86</v>
      </c>
      <c r="E4588">
        <v>11.42</v>
      </c>
      <c r="F4588" s="1">
        <v>43533</v>
      </c>
      <c r="G4588">
        <v>2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19</v>
      </c>
      <c r="B4589" t="s">
        <v>11</v>
      </c>
      <c r="C4589" t="s">
        <v>12</v>
      </c>
      <c r="D4589">
        <v>7130.09</v>
      </c>
      <c r="E4589">
        <v>11.8</v>
      </c>
      <c r="F4589" s="1">
        <v>43514</v>
      </c>
      <c r="G4589">
        <v>2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19</v>
      </c>
      <c r="B4590" t="s">
        <v>11</v>
      </c>
      <c r="C4590" t="s">
        <v>12</v>
      </c>
      <c r="D4590">
        <v>7427.05</v>
      </c>
      <c r="E4590">
        <v>13.06</v>
      </c>
      <c r="F4590" s="1">
        <v>43674</v>
      </c>
      <c r="G4590">
        <v>2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22</v>
      </c>
      <c r="B4591" t="s">
        <v>11</v>
      </c>
      <c r="C4591" t="s">
        <v>12</v>
      </c>
      <c r="D4591">
        <v>8498.33</v>
      </c>
      <c r="E4591">
        <v>14.37</v>
      </c>
      <c r="F4591" s="1">
        <v>43591</v>
      </c>
      <c r="G4591">
        <v>2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16</v>
      </c>
      <c r="B4592" t="s">
        <v>33</v>
      </c>
      <c r="C4592" t="s">
        <v>34</v>
      </c>
      <c r="D4592">
        <v>14277811903</v>
      </c>
      <c r="E4592">
        <v>25152048.59</v>
      </c>
      <c r="F4592" s="1">
        <v>43708</v>
      </c>
      <c r="G4592">
        <v>2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22</v>
      </c>
      <c r="B4593" t="s">
        <v>11</v>
      </c>
      <c r="C4593" t="s">
        <v>12</v>
      </c>
      <c r="D4593">
        <v>8350.65</v>
      </c>
      <c r="E4593">
        <v>13.9</v>
      </c>
      <c r="F4593" s="1">
        <v>43552</v>
      </c>
      <c r="G4593">
        <v>2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16</v>
      </c>
      <c r="B4594" t="s">
        <v>33</v>
      </c>
      <c r="C4594" t="s">
        <v>34</v>
      </c>
      <c r="D4594">
        <v>23696811592.98</v>
      </c>
      <c r="E4594">
        <v>40569090.740000002</v>
      </c>
      <c r="F4594" s="1">
        <v>43616</v>
      </c>
      <c r="G4594">
        <v>2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21</v>
      </c>
      <c r="B4595" t="s">
        <v>11</v>
      </c>
      <c r="C4595" t="s">
        <v>12</v>
      </c>
      <c r="D4595">
        <v>7720.4</v>
      </c>
      <c r="E4595">
        <v>13.35</v>
      </c>
      <c r="F4595" s="1">
        <v>43653</v>
      </c>
      <c r="G4595">
        <v>2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19</v>
      </c>
      <c r="B4596" t="s">
        <v>11</v>
      </c>
      <c r="C4596" t="s">
        <v>12</v>
      </c>
      <c r="D4596">
        <v>7154.11</v>
      </c>
      <c r="E4596">
        <v>11.8</v>
      </c>
      <c r="F4596" s="1">
        <v>43521</v>
      </c>
      <c r="G4596">
        <v>2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21</v>
      </c>
      <c r="B4597" t="s">
        <v>17</v>
      </c>
      <c r="C4597" t="s">
        <v>18</v>
      </c>
      <c r="D4597">
        <v>923478197889.19995</v>
      </c>
      <c r="E4597">
        <v>1628393429.6500001</v>
      </c>
      <c r="F4597" s="1">
        <v>43677</v>
      </c>
      <c r="G4597">
        <v>2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19</v>
      </c>
      <c r="B4598" t="s">
        <v>27</v>
      </c>
      <c r="C4598" t="s">
        <v>28</v>
      </c>
      <c r="D4598">
        <v>7785623943.71</v>
      </c>
      <c r="E4598">
        <v>13728595.76</v>
      </c>
      <c r="F4598" s="1">
        <v>43677</v>
      </c>
      <c r="G4598">
        <v>2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19</v>
      </c>
      <c r="B4599" t="s">
        <v>11</v>
      </c>
      <c r="C4599" t="s">
        <v>12</v>
      </c>
      <c r="D4599">
        <v>7111.84</v>
      </c>
      <c r="E4599">
        <v>11.7</v>
      </c>
      <c r="F4599" s="1">
        <v>43497</v>
      </c>
      <c r="G4599">
        <v>2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22</v>
      </c>
      <c r="B4600" t="s">
        <v>11</v>
      </c>
      <c r="C4600" t="s">
        <v>12</v>
      </c>
      <c r="D4600">
        <v>8390</v>
      </c>
      <c r="E4600">
        <v>14.16</v>
      </c>
      <c r="F4600" s="1">
        <v>43577</v>
      </c>
      <c r="G4600">
        <v>2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22</v>
      </c>
      <c r="B4601" t="s">
        <v>17</v>
      </c>
      <c r="C4601" t="s">
        <v>18</v>
      </c>
      <c r="D4601">
        <v>197974607631.48999</v>
      </c>
      <c r="E4601">
        <v>333863886.86000001</v>
      </c>
      <c r="F4601" s="1">
        <v>43585</v>
      </c>
      <c r="G4601">
        <v>2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10</v>
      </c>
      <c r="B4602" t="s">
        <v>11</v>
      </c>
      <c r="C4602" t="s">
        <v>12</v>
      </c>
      <c r="D4602">
        <v>7408.47</v>
      </c>
      <c r="E4602">
        <v>12.25</v>
      </c>
      <c r="F4602" s="1">
        <v>43549</v>
      </c>
      <c r="G4602">
        <v>2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21</v>
      </c>
      <c r="B4603" t="s">
        <v>29</v>
      </c>
      <c r="C4603" t="s">
        <v>30</v>
      </c>
      <c r="D4603">
        <v>322946065.05000001</v>
      </c>
      <c r="E4603">
        <v>533751.04000000004</v>
      </c>
      <c r="F4603" s="1">
        <v>43524</v>
      </c>
      <c r="G4603">
        <v>2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21</v>
      </c>
      <c r="B4604" t="s">
        <v>11</v>
      </c>
      <c r="C4604" t="s">
        <v>12</v>
      </c>
      <c r="D4604">
        <v>7317.35</v>
      </c>
      <c r="E4604">
        <v>12.11</v>
      </c>
      <c r="F4604" s="1">
        <v>43466</v>
      </c>
      <c r="G4604">
        <v>2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20</v>
      </c>
      <c r="B4605" t="s">
        <v>11</v>
      </c>
      <c r="C4605" t="s">
        <v>12</v>
      </c>
      <c r="D4605">
        <v>8415.0499999999993</v>
      </c>
      <c r="E4605">
        <v>14.83</v>
      </c>
      <c r="F4605" s="1">
        <v>43686</v>
      </c>
      <c r="G4605">
        <v>2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10</v>
      </c>
      <c r="B4606" t="s">
        <v>11</v>
      </c>
      <c r="C4606" t="s">
        <v>12</v>
      </c>
      <c r="D4606">
        <v>7721.82</v>
      </c>
      <c r="E4606">
        <v>13.42</v>
      </c>
      <c r="F4606" s="1">
        <v>43661</v>
      </c>
      <c r="G4606">
        <v>2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22</v>
      </c>
      <c r="B4607" t="s">
        <v>11</v>
      </c>
      <c r="C4607" t="s">
        <v>12</v>
      </c>
      <c r="D4607">
        <v>8263.51</v>
      </c>
      <c r="E4607">
        <v>13.59</v>
      </c>
      <c r="F4607" s="1">
        <v>43503</v>
      </c>
      <c r="G4607">
        <v>2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10</v>
      </c>
      <c r="B4608" t="s">
        <v>11</v>
      </c>
      <c r="C4608" t="s">
        <v>12</v>
      </c>
      <c r="D4608">
        <v>8278.5</v>
      </c>
      <c r="E4608">
        <v>14.53</v>
      </c>
      <c r="F4608" s="1">
        <v>43827</v>
      </c>
      <c r="G4608">
        <v>2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21</v>
      </c>
      <c r="B4609" t="s">
        <v>11</v>
      </c>
      <c r="C4609" t="s">
        <v>12</v>
      </c>
      <c r="D4609">
        <v>7401.2</v>
      </c>
      <c r="E4609">
        <v>12.22</v>
      </c>
      <c r="F4609" s="1">
        <v>43516</v>
      </c>
      <c r="G4609">
        <v>2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10</v>
      </c>
      <c r="B4610" t="s">
        <v>11</v>
      </c>
      <c r="C4610" t="s">
        <v>12</v>
      </c>
      <c r="D4610">
        <v>7871.87</v>
      </c>
      <c r="E4610">
        <v>13.76</v>
      </c>
      <c r="F4610" s="1">
        <v>43721</v>
      </c>
      <c r="G4610">
        <v>2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19</v>
      </c>
      <c r="B4611" t="s">
        <v>33</v>
      </c>
      <c r="C4611" t="s">
        <v>34</v>
      </c>
      <c r="D4611">
        <v>10130632680.15</v>
      </c>
      <c r="E4611">
        <v>18126020.18</v>
      </c>
      <c r="F4611" s="1">
        <v>43799</v>
      </c>
      <c r="G4611">
        <v>2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2</v>
      </c>
      <c r="B4612" t="s">
        <v>11</v>
      </c>
      <c r="C4612" t="s">
        <v>12</v>
      </c>
      <c r="D4612">
        <v>8312.7900000000009</v>
      </c>
      <c r="E4612">
        <v>13.91</v>
      </c>
      <c r="F4612" s="1">
        <v>43545</v>
      </c>
      <c r="G4612">
        <v>2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20</v>
      </c>
      <c r="B4613" t="s">
        <v>11</v>
      </c>
      <c r="C4613" t="s">
        <v>12</v>
      </c>
      <c r="D4613">
        <v>7942.39</v>
      </c>
      <c r="E4613">
        <v>13.06</v>
      </c>
      <c r="F4613" s="1">
        <v>43509</v>
      </c>
      <c r="G4613">
        <v>2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21</v>
      </c>
      <c r="B4614" t="s">
        <v>11</v>
      </c>
      <c r="C4614" t="s">
        <v>12</v>
      </c>
      <c r="D4614">
        <v>7521</v>
      </c>
      <c r="E4614">
        <v>12.66</v>
      </c>
      <c r="F4614" s="1">
        <v>43582</v>
      </c>
      <c r="G4614">
        <v>2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10</v>
      </c>
      <c r="B4615" t="s">
        <v>11</v>
      </c>
      <c r="C4615" t="s">
        <v>12</v>
      </c>
      <c r="D4615">
        <v>8122.8</v>
      </c>
      <c r="E4615">
        <v>14.23</v>
      </c>
      <c r="F4615" s="1">
        <v>43788</v>
      </c>
      <c r="G4615">
        <v>2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19</v>
      </c>
      <c r="B4616" t="s">
        <v>33</v>
      </c>
      <c r="C4616" t="s">
        <v>34</v>
      </c>
      <c r="D4616">
        <v>3594445929.5500002</v>
      </c>
      <c r="E4616">
        <v>6305049.96</v>
      </c>
      <c r="F4616" s="1">
        <v>43830</v>
      </c>
      <c r="G4616">
        <v>2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21</v>
      </c>
      <c r="B4617" t="s">
        <v>11</v>
      </c>
      <c r="C4617" t="s">
        <v>12</v>
      </c>
      <c r="D4617">
        <v>7400.03</v>
      </c>
      <c r="E4617">
        <v>12.19</v>
      </c>
      <c r="F4617" s="1">
        <v>43511</v>
      </c>
      <c r="G4617">
        <v>2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22</v>
      </c>
      <c r="B4618" t="s">
        <v>11</v>
      </c>
      <c r="C4618" t="s">
        <v>12</v>
      </c>
      <c r="D4618">
        <v>9007.83</v>
      </c>
      <c r="E4618">
        <v>15.89</v>
      </c>
      <c r="F4618" s="1">
        <v>43805</v>
      </c>
      <c r="G4618">
        <v>2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21</v>
      </c>
      <c r="B4619" t="s">
        <v>11</v>
      </c>
      <c r="C4619" t="s">
        <v>12</v>
      </c>
      <c r="D4619">
        <v>7874.67</v>
      </c>
      <c r="E4619">
        <v>13.74</v>
      </c>
      <c r="F4619" s="1">
        <v>43712</v>
      </c>
      <c r="G4619">
        <v>2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20</v>
      </c>
      <c r="B4620" t="s">
        <v>11</v>
      </c>
      <c r="C4620" t="s">
        <v>12</v>
      </c>
      <c r="D4620">
        <v>8367.01</v>
      </c>
      <c r="E4620">
        <v>14.66</v>
      </c>
      <c r="F4620" s="1">
        <v>43668</v>
      </c>
      <c r="G4620">
        <v>2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16</v>
      </c>
      <c r="B4621" t="s">
        <v>33</v>
      </c>
      <c r="C4621" t="s">
        <v>34</v>
      </c>
      <c r="D4621">
        <v>34833407350.709999</v>
      </c>
      <c r="E4621">
        <v>58441392.109999999</v>
      </c>
      <c r="F4621" s="1">
        <v>43555</v>
      </c>
      <c r="G4621">
        <v>2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16</v>
      </c>
      <c r="B4622" t="s">
        <v>11</v>
      </c>
      <c r="C4622" t="s">
        <v>12</v>
      </c>
      <c r="D4622">
        <v>7210.83</v>
      </c>
      <c r="E4622">
        <v>12.3</v>
      </c>
      <c r="F4622" s="1">
        <v>43627</v>
      </c>
      <c r="G4622">
        <v>2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16</v>
      </c>
      <c r="B4623" t="s">
        <v>11</v>
      </c>
      <c r="C4623" t="s">
        <v>12</v>
      </c>
      <c r="D4623">
        <v>7278.41</v>
      </c>
      <c r="E4623">
        <v>12.56</v>
      </c>
      <c r="F4623" s="1">
        <v>43656</v>
      </c>
      <c r="G4623">
        <v>2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20</v>
      </c>
      <c r="B4624" t="s">
        <v>11</v>
      </c>
      <c r="C4624" t="s">
        <v>12</v>
      </c>
      <c r="D4624">
        <v>8619.61</v>
      </c>
      <c r="E4624">
        <v>14.99</v>
      </c>
      <c r="F4624" s="1">
        <v>43753</v>
      </c>
      <c r="G4624">
        <v>2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10</v>
      </c>
      <c r="B4625" t="s">
        <v>11</v>
      </c>
      <c r="C4625" t="s">
        <v>12</v>
      </c>
      <c r="D4625">
        <v>7386.89</v>
      </c>
      <c r="E4625">
        <v>12.15</v>
      </c>
      <c r="F4625" s="1">
        <v>43508</v>
      </c>
      <c r="G4625">
        <v>2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20</v>
      </c>
      <c r="B4626" t="s">
        <v>27</v>
      </c>
      <c r="C4626" t="s">
        <v>28</v>
      </c>
      <c r="D4626">
        <v>9071574963.25</v>
      </c>
      <c r="E4626">
        <v>15298281.5</v>
      </c>
      <c r="F4626" s="1">
        <v>43585</v>
      </c>
      <c r="G4626">
        <v>2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22</v>
      </c>
      <c r="B4627" t="s">
        <v>11</v>
      </c>
      <c r="C4627" t="s">
        <v>12</v>
      </c>
      <c r="D4627">
        <v>8382.14</v>
      </c>
      <c r="E4627">
        <v>14.15</v>
      </c>
      <c r="F4627" s="1">
        <v>43573</v>
      </c>
      <c r="G4627">
        <v>2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2</v>
      </c>
      <c r="B4628" t="s">
        <v>11</v>
      </c>
      <c r="C4628" t="s">
        <v>12</v>
      </c>
      <c r="D4628">
        <v>8465.07</v>
      </c>
      <c r="E4628">
        <v>14.24</v>
      </c>
      <c r="F4628" s="1">
        <v>43584</v>
      </c>
      <c r="G4628">
        <v>2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16</v>
      </c>
      <c r="B4629" t="s">
        <v>11</v>
      </c>
      <c r="C4629" t="s">
        <v>12</v>
      </c>
      <c r="D4629">
        <v>7108.91</v>
      </c>
      <c r="E4629">
        <v>12.01</v>
      </c>
      <c r="F4629" s="1">
        <v>43597</v>
      </c>
      <c r="G4629">
        <v>2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10</v>
      </c>
      <c r="B4630" t="s">
        <v>11</v>
      </c>
      <c r="C4630" t="s">
        <v>12</v>
      </c>
      <c r="D4630">
        <v>7922.91</v>
      </c>
      <c r="E4630">
        <v>13.67</v>
      </c>
      <c r="F4630" s="1">
        <v>43733</v>
      </c>
      <c r="G4630">
        <v>2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22</v>
      </c>
      <c r="B4631" t="s">
        <v>11</v>
      </c>
      <c r="C4631" t="s">
        <v>12</v>
      </c>
      <c r="D4631">
        <v>8634.82</v>
      </c>
      <c r="E4631">
        <v>15.24</v>
      </c>
      <c r="F4631" s="1">
        <v>43680</v>
      </c>
      <c r="G4631">
        <v>2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16</v>
      </c>
      <c r="B4632" t="s">
        <v>11</v>
      </c>
      <c r="C4632" t="s">
        <v>12</v>
      </c>
      <c r="D4632">
        <v>7277.11</v>
      </c>
      <c r="E4632">
        <v>12.93</v>
      </c>
      <c r="F4632" s="1">
        <v>43704</v>
      </c>
      <c r="G4632">
        <v>2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21</v>
      </c>
      <c r="B4633" t="s">
        <v>11</v>
      </c>
      <c r="C4633" t="s">
        <v>12</v>
      </c>
      <c r="D4633">
        <v>7720</v>
      </c>
      <c r="E4633">
        <v>13.33</v>
      </c>
      <c r="F4633" s="1">
        <v>43651</v>
      </c>
      <c r="G4633">
        <v>2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19</v>
      </c>
      <c r="B4634" t="s">
        <v>11</v>
      </c>
      <c r="C4634" t="s">
        <v>12</v>
      </c>
      <c r="D4634">
        <v>7582.25</v>
      </c>
      <c r="E4634">
        <v>13.16</v>
      </c>
      <c r="F4634" s="1">
        <v>43740</v>
      </c>
      <c r="G4634">
        <v>2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22</v>
      </c>
      <c r="B4635" t="s">
        <v>11</v>
      </c>
      <c r="C4635" t="s">
        <v>12</v>
      </c>
      <c r="D4635">
        <v>8299.93</v>
      </c>
      <c r="E4635">
        <v>13.91</v>
      </c>
      <c r="F4635" s="1">
        <v>43539</v>
      </c>
      <c r="G4635">
        <v>2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10</v>
      </c>
      <c r="B4636" t="s">
        <v>11</v>
      </c>
      <c r="C4636" t="s">
        <v>12</v>
      </c>
      <c r="D4636">
        <v>7380.47</v>
      </c>
      <c r="E4636">
        <v>12.21</v>
      </c>
      <c r="F4636" s="1">
        <v>43512</v>
      </c>
      <c r="G4636">
        <v>2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22</v>
      </c>
      <c r="B4637" t="s">
        <v>11</v>
      </c>
      <c r="C4637" t="s">
        <v>12</v>
      </c>
      <c r="D4637">
        <v>8448</v>
      </c>
      <c r="E4637">
        <v>14.22</v>
      </c>
      <c r="F4637" s="1">
        <v>43582</v>
      </c>
      <c r="G4637">
        <v>2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10</v>
      </c>
      <c r="B4638" t="s">
        <v>11</v>
      </c>
      <c r="C4638" t="s">
        <v>12</v>
      </c>
      <c r="D4638">
        <v>7447.42</v>
      </c>
      <c r="E4638">
        <v>12.56</v>
      </c>
      <c r="F4638" s="1">
        <v>43572</v>
      </c>
      <c r="G4638">
        <v>2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6</v>
      </c>
      <c r="B4639" t="s">
        <v>11</v>
      </c>
      <c r="C4639" t="s">
        <v>12</v>
      </c>
      <c r="D4639">
        <v>7087.88</v>
      </c>
      <c r="E4639">
        <v>11.97</v>
      </c>
      <c r="F4639" s="1">
        <v>43598</v>
      </c>
      <c r="G4639">
        <v>2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22</v>
      </c>
      <c r="B4640" t="s">
        <v>25</v>
      </c>
      <c r="C4640" t="s">
        <v>26</v>
      </c>
      <c r="D4640">
        <v>205746311213</v>
      </c>
      <c r="E4640">
        <v>368127234.23000002</v>
      </c>
      <c r="F4640" s="1">
        <v>43799</v>
      </c>
      <c r="G4640">
        <v>2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21</v>
      </c>
      <c r="B4641" t="s">
        <v>11</v>
      </c>
      <c r="C4641" t="s">
        <v>12</v>
      </c>
      <c r="D4641">
        <v>7474.79</v>
      </c>
      <c r="E4641">
        <v>12.46</v>
      </c>
      <c r="F4641" s="1">
        <v>43565</v>
      </c>
      <c r="G4641">
        <v>2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20</v>
      </c>
      <c r="B4642" t="s">
        <v>11</v>
      </c>
      <c r="C4642" t="s">
        <v>12</v>
      </c>
      <c r="D4642">
        <v>8504.24</v>
      </c>
      <c r="E4642">
        <v>14.86</v>
      </c>
      <c r="F4642" s="1">
        <v>43724</v>
      </c>
      <c r="G4642">
        <v>2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22</v>
      </c>
      <c r="B4643" t="s">
        <v>11</v>
      </c>
      <c r="C4643" t="s">
        <v>12</v>
      </c>
      <c r="D4643">
        <v>8988.0300000000007</v>
      </c>
      <c r="E4643">
        <v>15.67</v>
      </c>
      <c r="F4643" s="1">
        <v>43786</v>
      </c>
      <c r="G4643">
        <v>2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16</v>
      </c>
      <c r="B4644" t="s">
        <v>25</v>
      </c>
      <c r="C4644" t="s">
        <v>26</v>
      </c>
      <c r="D4644">
        <v>2451875859495.4399</v>
      </c>
      <c r="E4644">
        <v>4319268328.75</v>
      </c>
      <c r="F4644" s="1">
        <v>43708</v>
      </c>
      <c r="G4644">
        <v>2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0</v>
      </c>
      <c r="B4645" t="s">
        <v>11</v>
      </c>
      <c r="C4645" t="s">
        <v>12</v>
      </c>
      <c r="D4645">
        <v>7442.36</v>
      </c>
      <c r="E4645">
        <v>12.43</v>
      </c>
      <c r="F4645" s="1">
        <v>43566</v>
      </c>
      <c r="G4645">
        <v>2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0</v>
      </c>
      <c r="B4646" t="s">
        <v>11</v>
      </c>
      <c r="C4646" t="s">
        <v>12</v>
      </c>
      <c r="D4646">
        <v>7320.34</v>
      </c>
      <c r="E4646">
        <v>12.15</v>
      </c>
      <c r="F4646" s="1">
        <v>43478</v>
      </c>
      <c r="G4646">
        <v>2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20</v>
      </c>
      <c r="B4647" t="s">
        <v>27</v>
      </c>
      <c r="C4647" t="s">
        <v>28</v>
      </c>
      <c r="D4647">
        <v>7592919013.5</v>
      </c>
      <c r="E4647">
        <v>13388794.08</v>
      </c>
      <c r="F4647" s="1">
        <v>43677</v>
      </c>
      <c r="G4647">
        <v>2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16</v>
      </c>
      <c r="B4648" t="s">
        <v>11</v>
      </c>
      <c r="C4648" t="s">
        <v>12</v>
      </c>
      <c r="D4648">
        <v>7402.51</v>
      </c>
      <c r="E4648">
        <v>12.94</v>
      </c>
      <c r="F4648" s="1">
        <v>43721</v>
      </c>
      <c r="G4648">
        <v>2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10</v>
      </c>
      <c r="B4649" t="s">
        <v>11</v>
      </c>
      <c r="C4649" t="s">
        <v>12</v>
      </c>
      <c r="D4649">
        <v>7355.73</v>
      </c>
      <c r="E4649">
        <v>12.13</v>
      </c>
      <c r="F4649" s="1">
        <v>43491</v>
      </c>
      <c r="G4649">
        <v>2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10</v>
      </c>
      <c r="B4650" t="s">
        <v>11</v>
      </c>
      <c r="C4650" t="s">
        <v>12</v>
      </c>
      <c r="D4650">
        <v>7402.4</v>
      </c>
      <c r="E4650">
        <v>12.28</v>
      </c>
      <c r="F4650" s="1">
        <v>43528</v>
      </c>
      <c r="G4650">
        <v>2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0</v>
      </c>
      <c r="B4651" t="s">
        <v>11</v>
      </c>
      <c r="C4651" t="s">
        <v>12</v>
      </c>
      <c r="D4651">
        <v>7947.65</v>
      </c>
      <c r="E4651">
        <v>13.1</v>
      </c>
      <c r="F4651" s="1">
        <v>43517</v>
      </c>
      <c r="G4651">
        <v>2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20</v>
      </c>
      <c r="B4652" t="s">
        <v>11</v>
      </c>
      <c r="C4652" t="s">
        <v>12</v>
      </c>
      <c r="D4652">
        <v>8198.49</v>
      </c>
      <c r="E4652">
        <v>13.93</v>
      </c>
      <c r="F4652" s="1">
        <v>43611</v>
      </c>
      <c r="G4652">
        <v>2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16</v>
      </c>
      <c r="B4653" t="s">
        <v>11</v>
      </c>
      <c r="C4653" t="s">
        <v>12</v>
      </c>
      <c r="D4653">
        <v>7273.61</v>
      </c>
      <c r="E4653">
        <v>12.74</v>
      </c>
      <c r="F4653" s="1">
        <v>43666</v>
      </c>
      <c r="G4653">
        <v>2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22</v>
      </c>
      <c r="B4654" t="s">
        <v>11</v>
      </c>
      <c r="C4654" t="s">
        <v>12</v>
      </c>
      <c r="D4654">
        <v>8289.69</v>
      </c>
      <c r="E4654">
        <v>13.76</v>
      </c>
      <c r="F4654" s="1">
        <v>43528</v>
      </c>
      <c r="G4654">
        <v>2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22</v>
      </c>
      <c r="B4655" t="s">
        <v>11</v>
      </c>
      <c r="C4655" t="s">
        <v>12</v>
      </c>
      <c r="D4655">
        <v>8267.7999999999993</v>
      </c>
      <c r="E4655">
        <v>13.58</v>
      </c>
      <c r="F4655" s="1">
        <v>43507</v>
      </c>
      <c r="G4655">
        <v>2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16</v>
      </c>
      <c r="B4656" t="s">
        <v>11</v>
      </c>
      <c r="C4656" t="s">
        <v>12</v>
      </c>
      <c r="D4656">
        <v>7699.13</v>
      </c>
      <c r="E4656">
        <v>13.62</v>
      </c>
      <c r="F4656" s="1">
        <v>43807</v>
      </c>
      <c r="G4656">
        <v>2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16</v>
      </c>
      <c r="B4657" t="s">
        <v>11</v>
      </c>
      <c r="C4657" t="s">
        <v>12</v>
      </c>
      <c r="D4657">
        <v>7669.61</v>
      </c>
      <c r="E4657">
        <v>13.37</v>
      </c>
      <c r="F4657" s="1">
        <v>43785</v>
      </c>
      <c r="G4657">
        <v>2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22</v>
      </c>
      <c r="B4658" t="s">
        <v>11</v>
      </c>
      <c r="C4658" t="s">
        <v>12</v>
      </c>
      <c r="D4658">
        <v>8916.14</v>
      </c>
      <c r="E4658">
        <v>15.43</v>
      </c>
      <c r="F4658" s="1">
        <v>43761</v>
      </c>
      <c r="G4658">
        <v>2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10</v>
      </c>
      <c r="B4659" t="s">
        <v>11</v>
      </c>
      <c r="C4659" t="s">
        <v>12</v>
      </c>
      <c r="D4659">
        <v>7402.3</v>
      </c>
      <c r="E4659">
        <v>12.32</v>
      </c>
      <c r="F4659" s="1">
        <v>43552</v>
      </c>
      <c r="G4659">
        <v>2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20</v>
      </c>
      <c r="B4660" t="s">
        <v>25</v>
      </c>
      <c r="C4660" t="s">
        <v>26</v>
      </c>
      <c r="D4660">
        <v>700701279636.52002</v>
      </c>
      <c r="E4660">
        <v>1199605005.28</v>
      </c>
      <c r="F4660" s="1">
        <v>43616</v>
      </c>
      <c r="G4660">
        <v>2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16</v>
      </c>
      <c r="B4661" t="s">
        <v>31</v>
      </c>
      <c r="C4661" t="s">
        <v>32</v>
      </c>
      <c r="D4661">
        <v>2311667822073.3501</v>
      </c>
      <c r="E4661">
        <v>3957589875.3200002</v>
      </c>
      <c r="F4661" s="1">
        <v>43616</v>
      </c>
      <c r="G4661">
        <v>2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16</v>
      </c>
      <c r="B4662" t="s">
        <v>11</v>
      </c>
      <c r="C4662" t="s">
        <v>12</v>
      </c>
      <c r="D4662">
        <v>7107.63</v>
      </c>
      <c r="E4662">
        <v>12.01</v>
      </c>
      <c r="F4662" s="1">
        <v>43593</v>
      </c>
      <c r="G4662">
        <v>2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20</v>
      </c>
      <c r="B4663" t="s">
        <v>11</v>
      </c>
      <c r="C4663" t="s">
        <v>12</v>
      </c>
      <c r="D4663">
        <v>7954.96</v>
      </c>
      <c r="E4663">
        <v>13.15</v>
      </c>
      <c r="F4663" s="1">
        <v>43522</v>
      </c>
      <c r="G4663">
        <v>2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20</v>
      </c>
      <c r="B4664" t="s">
        <v>33</v>
      </c>
      <c r="C4664" t="s">
        <v>34</v>
      </c>
      <c r="D4664">
        <v>3161512695.52</v>
      </c>
      <c r="E4664">
        <v>5201139.58</v>
      </c>
      <c r="F4664" s="1">
        <v>43496</v>
      </c>
      <c r="G4664">
        <v>2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20</v>
      </c>
      <c r="B4665" t="s">
        <v>11</v>
      </c>
      <c r="C4665" t="s">
        <v>12</v>
      </c>
      <c r="D4665">
        <v>8343.6</v>
      </c>
      <c r="E4665">
        <v>14.41</v>
      </c>
      <c r="F4665" s="1">
        <v>43657</v>
      </c>
      <c r="G4665">
        <v>2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19</v>
      </c>
      <c r="B4666" t="s">
        <v>11</v>
      </c>
      <c r="C4666" t="s">
        <v>12</v>
      </c>
      <c r="D4666">
        <v>7281.38</v>
      </c>
      <c r="E4666">
        <v>12.37</v>
      </c>
      <c r="F4666" s="1">
        <v>43612</v>
      </c>
      <c r="G4666">
        <v>2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16</v>
      </c>
      <c r="B4667" t="s">
        <v>33</v>
      </c>
      <c r="C4667" t="s">
        <v>34</v>
      </c>
      <c r="D4667">
        <v>41043259526.910004</v>
      </c>
      <c r="E4667">
        <v>73435783.730000004</v>
      </c>
      <c r="F4667" s="1">
        <v>43799</v>
      </c>
      <c r="G4667">
        <v>2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10</v>
      </c>
      <c r="B4668" t="s">
        <v>11</v>
      </c>
      <c r="C4668" t="s">
        <v>12</v>
      </c>
      <c r="D4668">
        <v>8215.8799999999992</v>
      </c>
      <c r="E4668">
        <v>14.57</v>
      </c>
      <c r="F4668" s="1">
        <v>43815</v>
      </c>
      <c r="G4668">
        <v>2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19</v>
      </c>
      <c r="B4669" t="s">
        <v>11</v>
      </c>
      <c r="C4669" t="s">
        <v>12</v>
      </c>
      <c r="D4669">
        <v>7452.32</v>
      </c>
      <c r="E4669">
        <v>13.14</v>
      </c>
      <c r="F4669" s="1">
        <v>43687</v>
      </c>
      <c r="G4669">
        <v>2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21</v>
      </c>
      <c r="B4670" t="s">
        <v>11</v>
      </c>
      <c r="C4670" t="s">
        <v>12</v>
      </c>
      <c r="D4670">
        <v>8199.76</v>
      </c>
      <c r="E4670">
        <v>14.51</v>
      </c>
      <c r="F4670" s="1">
        <v>43808</v>
      </c>
      <c r="G4670">
        <v>2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19</v>
      </c>
      <c r="B4671" t="s">
        <v>11</v>
      </c>
      <c r="C4671" t="s">
        <v>12</v>
      </c>
      <c r="D4671">
        <v>7402.81</v>
      </c>
      <c r="E4671">
        <v>12.97</v>
      </c>
      <c r="F4671" s="1">
        <v>43667</v>
      </c>
      <c r="G4671">
        <v>2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20</v>
      </c>
      <c r="B4672" t="s">
        <v>11</v>
      </c>
      <c r="C4672" t="s">
        <v>12</v>
      </c>
      <c r="D4672">
        <v>8840.92</v>
      </c>
      <c r="E4672">
        <v>15.52</v>
      </c>
      <c r="F4672" s="1">
        <v>43790</v>
      </c>
      <c r="G4672">
        <v>2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10</v>
      </c>
      <c r="B4673" t="s">
        <v>17</v>
      </c>
      <c r="C4673" t="s">
        <v>18</v>
      </c>
      <c r="D4673">
        <v>1222143146835.75</v>
      </c>
      <c r="E4673">
        <v>2050438136.4300001</v>
      </c>
      <c r="F4673" s="1">
        <v>43555</v>
      </c>
      <c r="G4673">
        <v>2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10</v>
      </c>
      <c r="B4674" t="s">
        <v>11</v>
      </c>
      <c r="C4674" t="s">
        <v>12</v>
      </c>
      <c r="D4674">
        <v>7451.51</v>
      </c>
      <c r="E4674">
        <v>12.52</v>
      </c>
      <c r="F4674" s="1">
        <v>43571</v>
      </c>
      <c r="G4674">
        <v>2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10</v>
      </c>
      <c r="B4675" t="s">
        <v>11</v>
      </c>
      <c r="C4675" t="s">
        <v>12</v>
      </c>
      <c r="D4675">
        <v>7807.69</v>
      </c>
      <c r="E4675">
        <v>13.76</v>
      </c>
      <c r="F4675" s="1">
        <v>43687</v>
      </c>
      <c r="G4675">
        <v>2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21</v>
      </c>
      <c r="B4676" t="s">
        <v>11</v>
      </c>
      <c r="C4676" t="s">
        <v>12</v>
      </c>
      <c r="D4676">
        <v>7548.32</v>
      </c>
      <c r="E4676">
        <v>12.73</v>
      </c>
      <c r="F4676" s="1">
        <v>43585</v>
      </c>
      <c r="G4676">
        <v>2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19</v>
      </c>
      <c r="B4677" t="s">
        <v>11</v>
      </c>
      <c r="C4677" t="s">
        <v>12</v>
      </c>
      <c r="D4677">
        <v>7125.26</v>
      </c>
      <c r="E4677">
        <v>11.7</v>
      </c>
      <c r="F4677" s="1">
        <v>43507</v>
      </c>
      <c r="G4677">
        <v>2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20</v>
      </c>
      <c r="B4678" t="s">
        <v>11</v>
      </c>
      <c r="C4678" t="s">
        <v>12</v>
      </c>
      <c r="D4678">
        <v>8326.4500000000007</v>
      </c>
      <c r="E4678">
        <v>14.4</v>
      </c>
      <c r="F4678" s="1">
        <v>43654</v>
      </c>
      <c r="G4678">
        <v>2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16</v>
      </c>
      <c r="B4679" t="s">
        <v>11</v>
      </c>
      <c r="C4679" t="s">
        <v>12</v>
      </c>
      <c r="D4679">
        <v>7110.34</v>
      </c>
      <c r="E4679">
        <v>11.87</v>
      </c>
      <c r="F4679" s="1">
        <v>43580</v>
      </c>
      <c r="G4679">
        <v>2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1</v>
      </c>
      <c r="B4680" t="s">
        <v>11</v>
      </c>
      <c r="C4680" t="s">
        <v>12</v>
      </c>
      <c r="D4680">
        <v>7333.31</v>
      </c>
      <c r="E4680">
        <v>12.23</v>
      </c>
      <c r="F4680" s="1">
        <v>43480</v>
      </c>
      <c r="G4680">
        <v>2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21</v>
      </c>
      <c r="B4681" t="s">
        <v>11</v>
      </c>
      <c r="C4681" t="s">
        <v>12</v>
      </c>
      <c r="D4681">
        <v>7376.46</v>
      </c>
      <c r="E4681">
        <v>12.13</v>
      </c>
      <c r="F4681" s="1">
        <v>43497</v>
      </c>
      <c r="G4681">
        <v>2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20</v>
      </c>
      <c r="B4682" t="s">
        <v>11</v>
      </c>
      <c r="C4682" t="s">
        <v>12</v>
      </c>
      <c r="D4682">
        <v>8845.61</v>
      </c>
      <c r="E4682">
        <v>15.8</v>
      </c>
      <c r="F4682" s="1">
        <v>43798</v>
      </c>
      <c r="G4682">
        <v>2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16</v>
      </c>
      <c r="B4683" t="s">
        <v>11</v>
      </c>
      <c r="C4683" t="s">
        <v>12</v>
      </c>
      <c r="D4683">
        <v>6854.5</v>
      </c>
      <c r="E4683">
        <v>11.27</v>
      </c>
      <c r="F4683" s="1">
        <v>43497</v>
      </c>
      <c r="G4683">
        <v>2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22</v>
      </c>
      <c r="B4684" t="s">
        <v>11</v>
      </c>
      <c r="C4684" t="s">
        <v>12</v>
      </c>
      <c r="D4684">
        <v>8499.2900000000009</v>
      </c>
      <c r="E4684">
        <v>14.44</v>
      </c>
      <c r="F4684" s="1">
        <v>43611</v>
      </c>
      <c r="G4684">
        <v>2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10</v>
      </c>
      <c r="B4685" t="s">
        <v>11</v>
      </c>
      <c r="C4685" t="s">
        <v>12</v>
      </c>
      <c r="D4685">
        <v>8105.13</v>
      </c>
      <c r="E4685">
        <v>14.13</v>
      </c>
      <c r="F4685" s="1">
        <v>43785</v>
      </c>
      <c r="G4685">
        <v>2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22</v>
      </c>
      <c r="B4686" t="s">
        <v>11</v>
      </c>
      <c r="C4686" t="s">
        <v>12</v>
      </c>
      <c r="D4686">
        <v>8968.07</v>
      </c>
      <c r="E4686">
        <v>15.42</v>
      </c>
      <c r="F4686" s="1">
        <v>43776</v>
      </c>
      <c r="G4686">
        <v>2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10</v>
      </c>
      <c r="B4687" t="s">
        <v>29</v>
      </c>
      <c r="C4687" t="s">
        <v>30</v>
      </c>
      <c r="D4687">
        <v>502613418.06999999</v>
      </c>
      <c r="E4687">
        <v>826870.8</v>
      </c>
      <c r="F4687" s="1">
        <v>43496</v>
      </c>
      <c r="G4687">
        <v>2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19</v>
      </c>
      <c r="B4688" t="s">
        <v>11</v>
      </c>
      <c r="C4688" t="s">
        <v>12</v>
      </c>
      <c r="D4688">
        <v>7176.62</v>
      </c>
      <c r="E4688">
        <v>11.87</v>
      </c>
      <c r="F4688" s="1">
        <v>43547</v>
      </c>
      <c r="G4688">
        <v>2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16</v>
      </c>
      <c r="B4689" t="s">
        <v>11</v>
      </c>
      <c r="C4689" t="s">
        <v>12</v>
      </c>
      <c r="D4689">
        <v>7817.85</v>
      </c>
      <c r="E4689">
        <v>13.72</v>
      </c>
      <c r="F4689" s="1">
        <v>43829</v>
      </c>
      <c r="G4689">
        <v>2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10</v>
      </c>
      <c r="B4690" t="s">
        <v>11</v>
      </c>
      <c r="C4690" t="s">
        <v>12</v>
      </c>
      <c r="D4690">
        <v>7871.73</v>
      </c>
      <c r="E4690">
        <v>13.69</v>
      </c>
      <c r="F4690" s="1">
        <v>43716</v>
      </c>
      <c r="G4690">
        <v>2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22</v>
      </c>
      <c r="B4691" t="s">
        <v>27</v>
      </c>
      <c r="C4691" t="s">
        <v>28</v>
      </c>
      <c r="D4691">
        <v>1966928466.71</v>
      </c>
      <c r="E4691">
        <v>3367393.93</v>
      </c>
      <c r="F4691" s="1">
        <v>43616</v>
      </c>
      <c r="G4691">
        <v>2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21</v>
      </c>
      <c r="B4692" t="s">
        <v>11</v>
      </c>
      <c r="C4692" t="s">
        <v>12</v>
      </c>
      <c r="D4692">
        <v>7579.96</v>
      </c>
      <c r="E4692">
        <v>12.8</v>
      </c>
      <c r="F4692" s="1">
        <v>43595</v>
      </c>
      <c r="G4692">
        <v>2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10</v>
      </c>
      <c r="B4693" t="s">
        <v>17</v>
      </c>
      <c r="C4693" t="s">
        <v>18</v>
      </c>
      <c r="D4693">
        <v>1250790536937.9099</v>
      </c>
      <c r="E4693">
        <v>2109330056.5599999</v>
      </c>
      <c r="F4693" s="1">
        <v>43585</v>
      </c>
      <c r="G4693">
        <v>2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10</v>
      </c>
      <c r="B4694" t="s">
        <v>11</v>
      </c>
      <c r="C4694" t="s">
        <v>12</v>
      </c>
      <c r="D4694">
        <v>8282.19</v>
      </c>
      <c r="E4694">
        <v>14.53</v>
      </c>
      <c r="F4694" s="1">
        <v>43829</v>
      </c>
      <c r="G4694">
        <v>2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19</v>
      </c>
      <c r="B4695" t="s">
        <v>11</v>
      </c>
      <c r="C4695" t="s">
        <v>12</v>
      </c>
      <c r="D4695">
        <v>7586.46</v>
      </c>
      <c r="E4695">
        <v>13.13</v>
      </c>
      <c r="F4695" s="1">
        <v>43736</v>
      </c>
      <c r="G4695">
        <v>2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22</v>
      </c>
      <c r="B4696" t="s">
        <v>25</v>
      </c>
      <c r="C4696" t="s">
        <v>26</v>
      </c>
      <c r="D4696">
        <v>197341505940.32999</v>
      </c>
      <c r="E4696">
        <v>337849901.45999998</v>
      </c>
      <c r="F4696" s="1">
        <v>43616</v>
      </c>
      <c r="G4696">
        <v>2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19</v>
      </c>
      <c r="B4697" t="s">
        <v>11</v>
      </c>
      <c r="C4697" t="s">
        <v>12</v>
      </c>
      <c r="D4697">
        <v>7024.77</v>
      </c>
      <c r="E4697">
        <v>11.66</v>
      </c>
      <c r="F4697" s="1">
        <v>43471</v>
      </c>
      <c r="G4697">
        <v>2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2</v>
      </c>
      <c r="B4698" t="s">
        <v>11</v>
      </c>
      <c r="C4698" t="s">
        <v>12</v>
      </c>
      <c r="D4698">
        <v>9019.99</v>
      </c>
      <c r="E4698">
        <v>16</v>
      </c>
      <c r="F4698" s="1">
        <v>43815</v>
      </c>
      <c r="G4698">
        <v>2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22</v>
      </c>
      <c r="B4699" t="s">
        <v>11</v>
      </c>
      <c r="C4699" t="s">
        <v>12</v>
      </c>
      <c r="D4699">
        <v>8397.81</v>
      </c>
      <c r="E4699">
        <v>14.11</v>
      </c>
      <c r="F4699" s="1">
        <v>43571</v>
      </c>
      <c r="G4699">
        <v>2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16</v>
      </c>
      <c r="B4700" t="s">
        <v>11</v>
      </c>
      <c r="C4700" t="s">
        <v>12</v>
      </c>
      <c r="D4700">
        <v>7772.25</v>
      </c>
      <c r="E4700">
        <v>13.8</v>
      </c>
      <c r="F4700" s="1">
        <v>43822</v>
      </c>
      <c r="G4700">
        <v>2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21</v>
      </c>
      <c r="B4701" t="s">
        <v>33</v>
      </c>
      <c r="C4701" t="s">
        <v>34</v>
      </c>
      <c r="D4701">
        <v>6525713980.0200005</v>
      </c>
      <c r="E4701">
        <v>11004947.859999999</v>
      </c>
      <c r="F4701" s="1">
        <v>43585</v>
      </c>
      <c r="G4701">
        <v>2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16</v>
      </c>
      <c r="B4702" t="s">
        <v>17</v>
      </c>
      <c r="C4702" t="s">
        <v>18</v>
      </c>
      <c r="D4702">
        <v>2452909262095.04</v>
      </c>
      <c r="E4702">
        <v>4321088789.2299995</v>
      </c>
      <c r="F4702" s="1">
        <v>43708</v>
      </c>
      <c r="G4702">
        <v>2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19</v>
      </c>
      <c r="B4703" t="s">
        <v>33</v>
      </c>
      <c r="C4703" t="s">
        <v>34</v>
      </c>
      <c r="D4703">
        <v>5814806359.6199999</v>
      </c>
      <c r="E4703">
        <v>9566186.3300000001</v>
      </c>
      <c r="F4703" s="1">
        <v>43496</v>
      </c>
      <c r="G4703">
        <v>2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21</v>
      </c>
      <c r="B4704" t="s">
        <v>11</v>
      </c>
      <c r="C4704" t="s">
        <v>12</v>
      </c>
      <c r="D4704">
        <v>8158.75</v>
      </c>
      <c r="E4704">
        <v>14.57</v>
      </c>
      <c r="F4704" s="1">
        <v>43798</v>
      </c>
      <c r="G4704">
        <v>2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16</v>
      </c>
      <c r="B4705" t="s">
        <v>11</v>
      </c>
      <c r="C4705" t="s">
        <v>12</v>
      </c>
      <c r="D4705">
        <v>7184.68</v>
      </c>
      <c r="E4705">
        <v>12.36</v>
      </c>
      <c r="F4705" s="1">
        <v>43631</v>
      </c>
      <c r="G4705">
        <v>2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21</v>
      </c>
      <c r="B4706" t="s">
        <v>11</v>
      </c>
      <c r="C4706" t="s">
        <v>12</v>
      </c>
      <c r="D4706">
        <v>7681.42</v>
      </c>
      <c r="E4706">
        <v>13.09</v>
      </c>
      <c r="F4706" s="1">
        <v>43629</v>
      </c>
      <c r="G4706">
        <v>2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21</v>
      </c>
      <c r="B4707" t="s">
        <v>11</v>
      </c>
      <c r="C4707" t="s">
        <v>12</v>
      </c>
      <c r="D4707">
        <v>7429.65</v>
      </c>
      <c r="E4707">
        <v>12.47</v>
      </c>
      <c r="F4707" s="1">
        <v>43555</v>
      </c>
      <c r="G4707">
        <v>2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16</v>
      </c>
      <c r="B4708" t="s">
        <v>11</v>
      </c>
      <c r="C4708" t="s">
        <v>12</v>
      </c>
      <c r="D4708">
        <v>7801.85</v>
      </c>
      <c r="E4708">
        <v>13.72</v>
      </c>
      <c r="F4708" s="1">
        <v>43824</v>
      </c>
      <c r="G4708">
        <v>2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20</v>
      </c>
      <c r="B4709" t="s">
        <v>11</v>
      </c>
      <c r="C4709" t="s">
        <v>12</v>
      </c>
      <c r="D4709">
        <v>8576.65</v>
      </c>
      <c r="E4709">
        <v>14.81</v>
      </c>
      <c r="F4709" s="1">
        <v>43735</v>
      </c>
      <c r="G4709">
        <v>2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22</v>
      </c>
      <c r="B4710" t="s">
        <v>11</v>
      </c>
      <c r="C4710" t="s">
        <v>12</v>
      </c>
      <c r="D4710">
        <v>8509.98</v>
      </c>
      <c r="E4710">
        <v>14.58</v>
      </c>
      <c r="F4710" s="1">
        <v>43619</v>
      </c>
      <c r="G4710">
        <v>2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20</v>
      </c>
      <c r="B4711" t="s">
        <v>29</v>
      </c>
      <c r="C4711" t="s">
        <v>30</v>
      </c>
      <c r="D4711">
        <v>254481491.43000001</v>
      </c>
      <c r="E4711">
        <v>420595.8</v>
      </c>
      <c r="F4711" s="1">
        <v>43524</v>
      </c>
      <c r="G4711">
        <v>2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19</v>
      </c>
      <c r="B4712" t="s">
        <v>11</v>
      </c>
      <c r="C4712" t="s">
        <v>12</v>
      </c>
      <c r="D4712">
        <v>7177.88</v>
      </c>
      <c r="E4712">
        <v>11.93</v>
      </c>
      <c r="F4712" s="1">
        <v>43551</v>
      </c>
      <c r="G4712">
        <v>2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16</v>
      </c>
      <c r="B4713" t="s">
        <v>11</v>
      </c>
      <c r="C4713" t="s">
        <v>12</v>
      </c>
      <c r="D4713">
        <v>7697.77</v>
      </c>
      <c r="E4713">
        <v>13.62</v>
      </c>
      <c r="F4713" s="1">
        <v>43806</v>
      </c>
      <c r="G4713">
        <v>2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22</v>
      </c>
      <c r="B4714" t="s">
        <v>25</v>
      </c>
      <c r="C4714" t="s">
        <v>26</v>
      </c>
      <c r="D4714">
        <v>197897343112.39999</v>
      </c>
      <c r="E4714">
        <v>333733588.17000002</v>
      </c>
      <c r="F4714" s="1">
        <v>43585</v>
      </c>
      <c r="G4714">
        <v>2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22</v>
      </c>
      <c r="B4715" t="s">
        <v>11</v>
      </c>
      <c r="C4715" t="s">
        <v>12</v>
      </c>
      <c r="D4715">
        <v>8366.16</v>
      </c>
      <c r="E4715">
        <v>13.98</v>
      </c>
      <c r="F4715" s="1">
        <v>43553</v>
      </c>
      <c r="G4715">
        <v>2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19</v>
      </c>
      <c r="B4716" t="s">
        <v>25</v>
      </c>
      <c r="C4716" t="s">
        <v>26</v>
      </c>
      <c r="D4716">
        <v>787347558514.75</v>
      </c>
      <c r="E4716">
        <v>1362357999.26</v>
      </c>
      <c r="F4716" s="1">
        <v>43738</v>
      </c>
      <c r="G4716">
        <v>2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16</v>
      </c>
      <c r="B4717" t="s">
        <v>11</v>
      </c>
      <c r="C4717" t="s">
        <v>12</v>
      </c>
      <c r="D4717">
        <v>7044.27</v>
      </c>
      <c r="E4717">
        <v>11.74</v>
      </c>
      <c r="F4717" s="1">
        <v>43565</v>
      </c>
      <c r="G4717">
        <v>2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22</v>
      </c>
      <c r="B4718" t="s">
        <v>11</v>
      </c>
      <c r="C4718" t="s">
        <v>12</v>
      </c>
      <c r="D4718">
        <v>8795.16</v>
      </c>
      <c r="E4718">
        <v>15.26</v>
      </c>
      <c r="F4718" s="1">
        <v>43714</v>
      </c>
      <c r="G4718">
        <v>2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16</v>
      </c>
      <c r="B4719" t="s">
        <v>11</v>
      </c>
      <c r="C4719" t="s">
        <v>12</v>
      </c>
      <c r="D4719">
        <v>7294.12</v>
      </c>
      <c r="E4719">
        <v>12.86</v>
      </c>
      <c r="F4719" s="1">
        <v>43690</v>
      </c>
      <c r="G4719">
        <v>2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6</v>
      </c>
      <c r="B4720" t="s">
        <v>11</v>
      </c>
      <c r="C4720" t="s">
        <v>12</v>
      </c>
      <c r="D4720">
        <v>7270.3</v>
      </c>
      <c r="E4720">
        <v>12.91</v>
      </c>
      <c r="F4720" s="1">
        <v>43700</v>
      </c>
      <c r="G4720">
        <v>2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19</v>
      </c>
      <c r="B4721" t="s">
        <v>11</v>
      </c>
      <c r="C4721" t="s">
        <v>12</v>
      </c>
      <c r="D4721">
        <v>7443.62</v>
      </c>
      <c r="E4721">
        <v>13.2</v>
      </c>
      <c r="F4721" s="1">
        <v>43694</v>
      </c>
      <c r="G4721">
        <v>2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10</v>
      </c>
      <c r="B4722" t="s">
        <v>11</v>
      </c>
      <c r="C4722" t="s">
        <v>12</v>
      </c>
      <c r="D4722">
        <v>7350.42</v>
      </c>
      <c r="E4722">
        <v>12.15</v>
      </c>
      <c r="F4722" s="1">
        <v>43490</v>
      </c>
      <c r="G4722">
        <v>2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20</v>
      </c>
      <c r="B4723" t="s">
        <v>11</v>
      </c>
      <c r="C4723" t="s">
        <v>12</v>
      </c>
      <c r="D4723">
        <v>8835.39</v>
      </c>
      <c r="E4723">
        <v>15.51</v>
      </c>
      <c r="F4723" s="1">
        <v>43789</v>
      </c>
      <c r="G4723">
        <v>2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22</v>
      </c>
      <c r="B4724" t="s">
        <v>11</v>
      </c>
      <c r="C4724" t="s">
        <v>12</v>
      </c>
      <c r="D4724">
        <v>8612.4599999999991</v>
      </c>
      <c r="E4724">
        <v>15.06</v>
      </c>
      <c r="F4724" s="1">
        <v>43665</v>
      </c>
      <c r="G4724">
        <v>2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22</v>
      </c>
      <c r="B4725" t="s">
        <v>11</v>
      </c>
      <c r="C4725" t="s">
        <v>12</v>
      </c>
      <c r="D4725">
        <v>8993.33</v>
      </c>
      <c r="E4725">
        <v>15.83</v>
      </c>
      <c r="F4725" s="1">
        <v>43791</v>
      </c>
      <c r="G4725">
        <v>2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16</v>
      </c>
      <c r="B4726" t="s">
        <v>17</v>
      </c>
      <c r="C4726" t="s">
        <v>18</v>
      </c>
      <c r="D4726">
        <v>2309964037935.1602</v>
      </c>
      <c r="E4726">
        <v>3954672986.1399999</v>
      </c>
      <c r="F4726" s="1">
        <v>43616</v>
      </c>
      <c r="G4726">
        <v>2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21</v>
      </c>
      <c r="B4727" t="s">
        <v>11</v>
      </c>
      <c r="C4727" t="s">
        <v>12</v>
      </c>
      <c r="D4727">
        <v>8179.25</v>
      </c>
      <c r="E4727">
        <v>14.51</v>
      </c>
      <c r="F4727" s="1">
        <v>43803</v>
      </c>
      <c r="G4727">
        <v>2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22</v>
      </c>
      <c r="B4728" t="s">
        <v>11</v>
      </c>
      <c r="C4728" t="s">
        <v>12</v>
      </c>
      <c r="D4728">
        <v>8970.86</v>
      </c>
      <c r="E4728">
        <v>16.010000000000002</v>
      </c>
      <c r="F4728" s="1">
        <v>43802</v>
      </c>
      <c r="G4728">
        <v>2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16</v>
      </c>
      <c r="B4729" t="s">
        <v>11</v>
      </c>
      <c r="C4729" t="s">
        <v>12</v>
      </c>
      <c r="D4729">
        <v>7219.28</v>
      </c>
      <c r="E4729">
        <v>12.26</v>
      </c>
      <c r="F4729" s="1">
        <v>43626</v>
      </c>
      <c r="G4729">
        <v>2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16</v>
      </c>
      <c r="B4730" t="s">
        <v>11</v>
      </c>
      <c r="C4730" t="s">
        <v>12</v>
      </c>
      <c r="D4730">
        <v>6802.27</v>
      </c>
      <c r="E4730">
        <v>11.28</v>
      </c>
      <c r="F4730" s="1">
        <v>43489</v>
      </c>
      <c r="G4730">
        <v>2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20</v>
      </c>
      <c r="B4731" t="s">
        <v>11</v>
      </c>
      <c r="C4731" t="s">
        <v>12</v>
      </c>
      <c r="D4731">
        <v>7836.82</v>
      </c>
      <c r="E4731">
        <v>13.01</v>
      </c>
      <c r="F4731" s="1">
        <v>43472</v>
      </c>
      <c r="G4731">
        <v>2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16</v>
      </c>
      <c r="B4732" t="s">
        <v>11</v>
      </c>
      <c r="C4732" t="s">
        <v>12</v>
      </c>
      <c r="D4732">
        <v>6909.66</v>
      </c>
      <c r="E4732">
        <v>11.4</v>
      </c>
      <c r="F4732" s="1">
        <v>43532</v>
      </c>
      <c r="G4732">
        <v>2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10</v>
      </c>
      <c r="B4733" t="s">
        <v>11</v>
      </c>
      <c r="C4733" t="s">
        <v>12</v>
      </c>
      <c r="D4733">
        <v>8274.51</v>
      </c>
      <c r="E4733">
        <v>14.53</v>
      </c>
      <c r="F4733" s="1">
        <v>43826</v>
      </c>
      <c r="G4733">
        <v>2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16</v>
      </c>
      <c r="B4734" t="s">
        <v>11</v>
      </c>
      <c r="C4734" t="s">
        <v>12</v>
      </c>
      <c r="D4734">
        <v>7803.75</v>
      </c>
      <c r="E4734">
        <v>13.73</v>
      </c>
      <c r="F4734" s="1">
        <v>43825</v>
      </c>
      <c r="G4734">
        <v>2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22</v>
      </c>
      <c r="B4735" t="s">
        <v>11</v>
      </c>
      <c r="C4735" t="s">
        <v>12</v>
      </c>
      <c r="D4735">
        <v>8988.3700000000008</v>
      </c>
      <c r="E4735">
        <v>15.94</v>
      </c>
      <c r="F4735" s="1">
        <v>43804</v>
      </c>
      <c r="G4735">
        <v>2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20</v>
      </c>
      <c r="B4736" t="s">
        <v>11</v>
      </c>
      <c r="C4736" t="s">
        <v>12</v>
      </c>
      <c r="D4736">
        <v>8296.27</v>
      </c>
      <c r="E4736">
        <v>14.26</v>
      </c>
      <c r="F4736" s="1">
        <v>43640</v>
      </c>
      <c r="G4736">
        <v>2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19</v>
      </c>
      <c r="B4737" t="s">
        <v>11</v>
      </c>
      <c r="C4737" t="s">
        <v>12</v>
      </c>
      <c r="D4737">
        <v>7694.99</v>
      </c>
      <c r="E4737">
        <v>13.29</v>
      </c>
      <c r="F4737" s="1">
        <v>43762</v>
      </c>
      <c r="G4737">
        <v>2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20</v>
      </c>
      <c r="B4738" t="s">
        <v>11</v>
      </c>
      <c r="C4738" t="s">
        <v>12</v>
      </c>
      <c r="D4738">
        <v>7930.04</v>
      </c>
      <c r="E4738">
        <v>13.03</v>
      </c>
      <c r="F4738" s="1">
        <v>43505</v>
      </c>
      <c r="G4738">
        <v>2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22</v>
      </c>
      <c r="B4739" t="s">
        <v>11</v>
      </c>
      <c r="C4739" t="s">
        <v>12</v>
      </c>
      <c r="D4739">
        <v>8840.24</v>
      </c>
      <c r="E4739">
        <v>15.39</v>
      </c>
      <c r="F4739" s="1">
        <v>43754</v>
      </c>
      <c r="G4739">
        <v>2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21</v>
      </c>
      <c r="B4740" t="s">
        <v>11</v>
      </c>
      <c r="C4740" t="s">
        <v>12</v>
      </c>
      <c r="D4740">
        <v>7331.32</v>
      </c>
      <c r="E4740">
        <v>12.28</v>
      </c>
      <c r="F4740" s="1">
        <v>43483</v>
      </c>
      <c r="G4740">
        <v>2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16</v>
      </c>
      <c r="B4741" t="s">
        <v>11</v>
      </c>
      <c r="C4741" t="s">
        <v>12</v>
      </c>
      <c r="D4741">
        <v>7441.17</v>
      </c>
      <c r="E4741">
        <v>12.88</v>
      </c>
      <c r="F4741" s="1">
        <v>43736</v>
      </c>
      <c r="G4741">
        <v>2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22</v>
      </c>
      <c r="B4742" t="s">
        <v>11</v>
      </c>
      <c r="C4742" t="s">
        <v>12</v>
      </c>
      <c r="D4742">
        <v>8154.24</v>
      </c>
      <c r="E4742">
        <v>13.48</v>
      </c>
      <c r="F4742" s="1">
        <v>43474</v>
      </c>
      <c r="G4742">
        <v>2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22</v>
      </c>
      <c r="B4743" t="s">
        <v>29</v>
      </c>
      <c r="C4743" t="s">
        <v>30</v>
      </c>
      <c r="D4743">
        <v>81411560.25</v>
      </c>
      <c r="E4743">
        <v>145663.91</v>
      </c>
      <c r="F4743" s="1">
        <v>43799</v>
      </c>
      <c r="G4743">
        <v>2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21</v>
      </c>
      <c r="B4744" t="s">
        <v>11</v>
      </c>
      <c r="C4744" t="s">
        <v>12</v>
      </c>
      <c r="D4744">
        <v>7916.09</v>
      </c>
      <c r="E4744">
        <v>13.77</v>
      </c>
      <c r="F4744" s="1">
        <v>43727</v>
      </c>
      <c r="G4744">
        <v>2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10</v>
      </c>
      <c r="B4745" t="s">
        <v>11</v>
      </c>
      <c r="C4745" t="s">
        <v>12</v>
      </c>
      <c r="D4745">
        <v>7388.16</v>
      </c>
      <c r="E4745">
        <v>12.34</v>
      </c>
      <c r="F4745" s="1">
        <v>43546</v>
      </c>
      <c r="G4745">
        <v>2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20</v>
      </c>
      <c r="B4746" t="s">
        <v>11</v>
      </c>
      <c r="C4746" t="s">
        <v>12</v>
      </c>
      <c r="D4746">
        <v>7958.71</v>
      </c>
      <c r="E4746">
        <v>13.13</v>
      </c>
      <c r="F4746" s="1">
        <v>43521</v>
      </c>
      <c r="G4746">
        <v>2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19</v>
      </c>
      <c r="B4747" t="s">
        <v>11</v>
      </c>
      <c r="C4747" t="s">
        <v>12</v>
      </c>
      <c r="D4747">
        <v>7567.65</v>
      </c>
      <c r="E4747">
        <v>13.14</v>
      </c>
      <c r="F4747" s="1">
        <v>43728</v>
      </c>
      <c r="G4747">
        <v>2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16</v>
      </c>
      <c r="B4748" t="s">
        <v>11</v>
      </c>
      <c r="C4748" t="s">
        <v>12</v>
      </c>
      <c r="D4748">
        <v>7050.18</v>
      </c>
      <c r="E4748">
        <v>11.9</v>
      </c>
      <c r="F4748" s="1">
        <v>43574</v>
      </c>
      <c r="G4748">
        <v>2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1</v>
      </c>
      <c r="B4749" t="s">
        <v>31</v>
      </c>
      <c r="C4749" t="s">
        <v>32</v>
      </c>
      <c r="D4749">
        <v>971954777563.03003</v>
      </c>
      <c r="E4749">
        <v>1704914623.24</v>
      </c>
      <c r="F4749" s="1">
        <v>43830</v>
      </c>
      <c r="G4749">
        <v>2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19</v>
      </c>
      <c r="B4750" t="s">
        <v>27</v>
      </c>
      <c r="C4750" t="s">
        <v>28</v>
      </c>
      <c r="D4750">
        <v>11215462432.4</v>
      </c>
      <c r="E4750">
        <v>19341672.870000001</v>
      </c>
      <c r="F4750" s="1">
        <v>43769</v>
      </c>
      <c r="G4750">
        <v>2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19</v>
      </c>
      <c r="B4751" t="s">
        <v>11</v>
      </c>
      <c r="C4751" t="s">
        <v>12</v>
      </c>
      <c r="D4751">
        <v>7228.98</v>
      </c>
      <c r="E4751">
        <v>12.12</v>
      </c>
      <c r="F4751" s="1">
        <v>43569</v>
      </c>
      <c r="G4751">
        <v>2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10</v>
      </c>
      <c r="B4752" t="s">
        <v>25</v>
      </c>
      <c r="C4752" t="s">
        <v>26</v>
      </c>
      <c r="D4752">
        <v>1260502831145.6799</v>
      </c>
      <c r="E4752">
        <v>2157988788.3200002</v>
      </c>
      <c r="F4752" s="1">
        <v>43616</v>
      </c>
      <c r="G4752">
        <v>2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22</v>
      </c>
      <c r="B4753" t="s">
        <v>17</v>
      </c>
      <c r="C4753" t="s">
        <v>18</v>
      </c>
      <c r="D4753">
        <v>206480299212.94</v>
      </c>
      <c r="E4753">
        <v>356086467.79000002</v>
      </c>
      <c r="F4753" s="1">
        <v>43769</v>
      </c>
      <c r="G4753">
        <v>2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20</v>
      </c>
      <c r="B4754" t="s">
        <v>11</v>
      </c>
      <c r="C4754" t="s">
        <v>12</v>
      </c>
      <c r="D4754">
        <v>8332.34</v>
      </c>
      <c r="E4754">
        <v>14.41</v>
      </c>
      <c r="F4754" s="1">
        <v>43655</v>
      </c>
      <c r="G4754">
        <v>2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20</v>
      </c>
      <c r="B4755" t="s">
        <v>11</v>
      </c>
      <c r="C4755" t="s">
        <v>12</v>
      </c>
      <c r="D4755">
        <v>7975.9</v>
      </c>
      <c r="E4755">
        <v>13.24</v>
      </c>
      <c r="F4755" s="1">
        <v>43526</v>
      </c>
      <c r="G4755">
        <v>2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20</v>
      </c>
      <c r="B4756" t="s">
        <v>11</v>
      </c>
      <c r="C4756" t="s">
        <v>12</v>
      </c>
      <c r="D4756">
        <v>8840.0300000000007</v>
      </c>
      <c r="E4756">
        <v>15.71</v>
      </c>
      <c r="F4756" s="1">
        <v>43795</v>
      </c>
      <c r="G4756">
        <v>2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22</v>
      </c>
      <c r="B4757" t="s">
        <v>33</v>
      </c>
      <c r="C4757" t="s">
        <v>34</v>
      </c>
      <c r="D4757">
        <v>2200973305.3400002</v>
      </c>
      <c r="E4757">
        <v>3620915.2000000002</v>
      </c>
      <c r="F4757" s="1">
        <v>43496</v>
      </c>
      <c r="G4757">
        <v>2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9</v>
      </c>
      <c r="B4758" t="s">
        <v>11</v>
      </c>
      <c r="C4758" t="s">
        <v>12</v>
      </c>
      <c r="D4758">
        <v>7401.26</v>
      </c>
      <c r="E4758">
        <v>12.97</v>
      </c>
      <c r="F4758" s="1">
        <v>43666</v>
      </c>
      <c r="G4758">
        <v>2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21</v>
      </c>
      <c r="B4759" t="s">
        <v>11</v>
      </c>
      <c r="C4759" t="s">
        <v>12</v>
      </c>
      <c r="D4759">
        <v>7737.56</v>
      </c>
      <c r="E4759">
        <v>13.36</v>
      </c>
      <c r="F4759" s="1">
        <v>43657</v>
      </c>
      <c r="G4759">
        <v>2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19</v>
      </c>
      <c r="B4760" t="s">
        <v>11</v>
      </c>
      <c r="C4760" t="s">
        <v>12</v>
      </c>
      <c r="D4760">
        <v>7941.63</v>
      </c>
      <c r="E4760">
        <v>13.93</v>
      </c>
      <c r="F4760" s="1">
        <v>43828</v>
      </c>
      <c r="G4760">
        <v>2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21</v>
      </c>
      <c r="B4761" t="s">
        <v>11</v>
      </c>
      <c r="C4761" t="s">
        <v>12</v>
      </c>
      <c r="D4761">
        <v>8122.32</v>
      </c>
      <c r="E4761">
        <v>14.1</v>
      </c>
      <c r="F4761" s="1">
        <v>43784</v>
      </c>
      <c r="G4761">
        <v>2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22</v>
      </c>
      <c r="B4762" t="s">
        <v>11</v>
      </c>
      <c r="C4762" t="s">
        <v>12</v>
      </c>
      <c r="D4762">
        <v>8385.23</v>
      </c>
      <c r="E4762">
        <v>14.15</v>
      </c>
      <c r="F4762" s="1">
        <v>43575</v>
      </c>
      <c r="G4762">
        <v>2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10</v>
      </c>
      <c r="B4763" t="s">
        <v>25</v>
      </c>
      <c r="C4763" t="s">
        <v>26</v>
      </c>
      <c r="D4763">
        <v>1313402203681.3101</v>
      </c>
      <c r="E4763">
        <v>2315956699.1999998</v>
      </c>
      <c r="F4763" s="1">
        <v>43677</v>
      </c>
      <c r="G4763">
        <v>2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2</v>
      </c>
      <c r="B4764" t="s">
        <v>11</v>
      </c>
      <c r="C4764" t="s">
        <v>12</v>
      </c>
      <c r="D4764">
        <v>9010.09</v>
      </c>
      <c r="E4764">
        <v>15.93</v>
      </c>
      <c r="F4764" s="1">
        <v>43809</v>
      </c>
      <c r="G4764">
        <v>2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20</v>
      </c>
      <c r="B4765" t="s">
        <v>23</v>
      </c>
      <c r="C4765" t="s">
        <v>24</v>
      </c>
      <c r="D4765">
        <v>711701098912.93005</v>
      </c>
      <c r="E4765">
        <v>1253745373.8399999</v>
      </c>
      <c r="F4765" s="1">
        <v>43708</v>
      </c>
      <c r="G4765">
        <v>2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16</v>
      </c>
      <c r="B4766" t="s">
        <v>11</v>
      </c>
      <c r="C4766" t="s">
        <v>12</v>
      </c>
      <c r="D4766">
        <v>6929.6</v>
      </c>
      <c r="E4766">
        <v>11.59</v>
      </c>
      <c r="F4766" s="1">
        <v>43545</v>
      </c>
      <c r="G4766">
        <v>2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10</v>
      </c>
      <c r="B4767" t="s">
        <v>25</v>
      </c>
      <c r="C4767" t="s">
        <v>26</v>
      </c>
      <c r="D4767">
        <v>1197365202351.0801</v>
      </c>
      <c r="E4767">
        <v>1978952487.1500001</v>
      </c>
      <c r="F4767" s="1">
        <v>43524</v>
      </c>
      <c r="G4767">
        <v>2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19</v>
      </c>
      <c r="B4768" t="s">
        <v>11</v>
      </c>
      <c r="C4768" t="s">
        <v>12</v>
      </c>
      <c r="D4768">
        <v>7531.62</v>
      </c>
      <c r="E4768">
        <v>13.07</v>
      </c>
      <c r="F4768" s="1">
        <v>43714</v>
      </c>
      <c r="G4768">
        <v>2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21</v>
      </c>
      <c r="B4769" t="s">
        <v>11</v>
      </c>
      <c r="C4769" t="s">
        <v>12</v>
      </c>
      <c r="D4769">
        <v>7962.91</v>
      </c>
      <c r="E4769">
        <v>13.77</v>
      </c>
      <c r="F4769" s="1">
        <v>43743</v>
      </c>
      <c r="G4769">
        <v>2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22</v>
      </c>
      <c r="B4770" t="s">
        <v>11</v>
      </c>
      <c r="C4770" t="s">
        <v>12</v>
      </c>
      <c r="D4770">
        <v>8492.7000000000007</v>
      </c>
      <c r="E4770">
        <v>14.34</v>
      </c>
      <c r="F4770" s="1">
        <v>43586</v>
      </c>
      <c r="G4770">
        <v>2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19</v>
      </c>
      <c r="B4771" t="s">
        <v>11</v>
      </c>
      <c r="C4771" t="s">
        <v>12</v>
      </c>
      <c r="D4771">
        <v>7295.23</v>
      </c>
      <c r="E4771">
        <v>12.3</v>
      </c>
      <c r="F4771" s="1">
        <v>43588</v>
      </c>
      <c r="G4771">
        <v>2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20</v>
      </c>
      <c r="B4772" t="s">
        <v>11</v>
      </c>
      <c r="C4772" t="s">
        <v>12</v>
      </c>
      <c r="D4772">
        <v>8387.0300000000007</v>
      </c>
      <c r="E4772">
        <v>14.74</v>
      </c>
      <c r="F4772" s="1">
        <v>43673</v>
      </c>
      <c r="G4772">
        <v>2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22</v>
      </c>
      <c r="B4773" t="s">
        <v>11</v>
      </c>
      <c r="C4773" t="s">
        <v>12</v>
      </c>
      <c r="D4773">
        <v>8837.16</v>
      </c>
      <c r="E4773">
        <v>15.29</v>
      </c>
      <c r="F4773" s="1">
        <v>43738</v>
      </c>
      <c r="G4773">
        <v>2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21</v>
      </c>
      <c r="B4774" t="s">
        <v>11</v>
      </c>
      <c r="C4774" t="s">
        <v>12</v>
      </c>
      <c r="D4774">
        <v>7566.95</v>
      </c>
      <c r="E4774">
        <v>12.8</v>
      </c>
      <c r="F4774" s="1">
        <v>43590</v>
      </c>
      <c r="G4774">
        <v>2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10</v>
      </c>
      <c r="B4775" t="s">
        <v>11</v>
      </c>
      <c r="C4775" t="s">
        <v>12</v>
      </c>
      <c r="D4775">
        <v>7799.34</v>
      </c>
      <c r="E4775">
        <v>13.83</v>
      </c>
      <c r="F4775" s="1">
        <v>43696</v>
      </c>
      <c r="G4775">
        <v>2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19</v>
      </c>
      <c r="B4776" t="s">
        <v>31</v>
      </c>
      <c r="C4776" t="s">
        <v>32</v>
      </c>
      <c r="D4776">
        <v>707542956743.79004</v>
      </c>
      <c r="E4776">
        <v>1169395846.2</v>
      </c>
      <c r="F4776" s="1">
        <v>43524</v>
      </c>
      <c r="G4776">
        <v>2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10</v>
      </c>
      <c r="B4777" t="s">
        <v>29</v>
      </c>
      <c r="C4777" t="s">
        <v>30</v>
      </c>
      <c r="D4777">
        <v>546892653.78999996</v>
      </c>
      <c r="E4777">
        <v>946295.67</v>
      </c>
      <c r="F4777" s="1">
        <v>43738</v>
      </c>
      <c r="G4777">
        <v>2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22</v>
      </c>
      <c r="B4778" t="s">
        <v>11</v>
      </c>
      <c r="C4778" t="s">
        <v>12</v>
      </c>
      <c r="D4778">
        <v>8623.7199999999993</v>
      </c>
      <c r="E4778">
        <v>14.91</v>
      </c>
      <c r="F4778" s="1">
        <v>43655</v>
      </c>
      <c r="G4778">
        <v>2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10</v>
      </c>
      <c r="B4779" t="s">
        <v>23</v>
      </c>
      <c r="C4779" t="s">
        <v>24</v>
      </c>
      <c r="D4779">
        <v>1276365917092.3401</v>
      </c>
      <c r="E4779">
        <v>2248469008.02</v>
      </c>
      <c r="F4779" s="1">
        <v>43708</v>
      </c>
      <c r="G4779">
        <v>2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19</v>
      </c>
      <c r="B4780" t="s">
        <v>11</v>
      </c>
      <c r="C4780" t="s">
        <v>12</v>
      </c>
      <c r="D4780">
        <v>7531.82</v>
      </c>
      <c r="E4780">
        <v>13.1</v>
      </c>
      <c r="F4780" s="1">
        <v>43717</v>
      </c>
      <c r="G4780">
        <v>2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21</v>
      </c>
      <c r="B4781" t="s">
        <v>11</v>
      </c>
      <c r="C4781" t="s">
        <v>12</v>
      </c>
      <c r="D4781">
        <v>7417.6</v>
      </c>
      <c r="E4781">
        <v>12.39</v>
      </c>
      <c r="F4781" s="1">
        <v>43546</v>
      </c>
      <c r="G4781">
        <v>2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21</v>
      </c>
      <c r="B4782" t="s">
        <v>11</v>
      </c>
      <c r="C4782" t="s">
        <v>12</v>
      </c>
      <c r="D4782">
        <v>7889.77</v>
      </c>
      <c r="E4782">
        <v>13.81</v>
      </c>
      <c r="F4782" s="1">
        <v>43720</v>
      </c>
      <c r="G4782">
        <v>2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22</v>
      </c>
      <c r="B4783" t="s">
        <v>11</v>
      </c>
      <c r="C4783" t="s">
        <v>12</v>
      </c>
      <c r="D4783">
        <v>8600.7999999999993</v>
      </c>
      <c r="E4783">
        <v>14.91</v>
      </c>
      <c r="F4783" s="1">
        <v>43646</v>
      </c>
      <c r="G4783">
        <v>2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20</v>
      </c>
      <c r="B4784" t="s">
        <v>11</v>
      </c>
      <c r="C4784" t="s">
        <v>12</v>
      </c>
      <c r="D4784">
        <v>8869.06</v>
      </c>
      <c r="E4784">
        <v>15.73</v>
      </c>
      <c r="F4784" s="1">
        <v>43804</v>
      </c>
      <c r="G4784">
        <v>2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16</v>
      </c>
      <c r="B4785" t="s">
        <v>11</v>
      </c>
      <c r="C4785" t="s">
        <v>12</v>
      </c>
      <c r="D4785">
        <v>7277.34</v>
      </c>
      <c r="E4785">
        <v>12.92</v>
      </c>
      <c r="F4785" s="1">
        <v>43703</v>
      </c>
      <c r="G4785">
        <v>2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10</v>
      </c>
      <c r="B4786" t="s">
        <v>11</v>
      </c>
      <c r="C4786" t="s">
        <v>12</v>
      </c>
      <c r="D4786">
        <v>7372.82</v>
      </c>
      <c r="E4786">
        <v>12.41</v>
      </c>
      <c r="F4786" s="1">
        <v>43542</v>
      </c>
      <c r="G4786">
        <v>2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20</v>
      </c>
      <c r="B4787" t="s">
        <v>11</v>
      </c>
      <c r="C4787" t="s">
        <v>12</v>
      </c>
      <c r="D4787">
        <v>8170.59</v>
      </c>
      <c r="E4787">
        <v>13.8</v>
      </c>
      <c r="F4787" s="1">
        <v>43587</v>
      </c>
      <c r="G4787">
        <v>2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16</v>
      </c>
      <c r="B4788" t="s">
        <v>11</v>
      </c>
      <c r="C4788" t="s">
        <v>12</v>
      </c>
      <c r="D4788">
        <v>7816.35</v>
      </c>
      <c r="E4788">
        <v>13.71</v>
      </c>
      <c r="F4788" s="1">
        <v>43828</v>
      </c>
      <c r="G4788">
        <v>2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21</v>
      </c>
      <c r="B4789" t="s">
        <v>11</v>
      </c>
      <c r="C4789" t="s">
        <v>12</v>
      </c>
      <c r="D4789">
        <v>7501.01</v>
      </c>
      <c r="E4789">
        <v>12.63</v>
      </c>
      <c r="F4789" s="1">
        <v>43578</v>
      </c>
      <c r="G4789">
        <v>2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19</v>
      </c>
      <c r="B4790" t="s">
        <v>11</v>
      </c>
      <c r="C4790" t="s">
        <v>12</v>
      </c>
      <c r="D4790">
        <v>7744.37</v>
      </c>
      <c r="E4790">
        <v>13.34</v>
      </c>
      <c r="F4790" s="1">
        <v>43771</v>
      </c>
      <c r="G4790">
        <v>2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20</v>
      </c>
      <c r="B4791" t="s">
        <v>11</v>
      </c>
      <c r="C4791" t="s">
        <v>12</v>
      </c>
      <c r="D4791">
        <v>7939.11</v>
      </c>
      <c r="E4791">
        <v>13.13</v>
      </c>
      <c r="F4791" s="1">
        <v>43512</v>
      </c>
      <c r="G4791">
        <v>2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22</v>
      </c>
      <c r="B4792" t="s">
        <v>11</v>
      </c>
      <c r="C4792" t="s">
        <v>12</v>
      </c>
      <c r="D4792">
        <v>8791.7000000000007</v>
      </c>
      <c r="E4792">
        <v>15.29</v>
      </c>
      <c r="F4792" s="1">
        <v>43716</v>
      </c>
      <c r="G4792">
        <v>2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20</v>
      </c>
      <c r="B4793" t="s">
        <v>11</v>
      </c>
      <c r="C4793" t="s">
        <v>12</v>
      </c>
      <c r="D4793">
        <v>8789.35</v>
      </c>
      <c r="E4793">
        <v>15.13</v>
      </c>
      <c r="F4793" s="1">
        <v>43775</v>
      </c>
      <c r="G4793">
        <v>2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20</v>
      </c>
      <c r="B4794" t="s">
        <v>11</v>
      </c>
      <c r="C4794" t="s">
        <v>12</v>
      </c>
      <c r="D4794">
        <v>8391.42</v>
      </c>
      <c r="E4794">
        <v>14.79</v>
      </c>
      <c r="F4794" s="1">
        <v>43676</v>
      </c>
      <c r="G4794">
        <v>2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2</v>
      </c>
      <c r="B4795" t="s">
        <v>11</v>
      </c>
      <c r="C4795" t="s">
        <v>12</v>
      </c>
      <c r="D4795">
        <v>9022.49</v>
      </c>
      <c r="E4795">
        <v>16</v>
      </c>
      <c r="F4795" s="1">
        <v>43813</v>
      </c>
      <c r="G4795">
        <v>2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16</v>
      </c>
      <c r="B4796" t="s">
        <v>11</v>
      </c>
      <c r="C4796" t="s">
        <v>12</v>
      </c>
      <c r="D4796">
        <v>6763.38</v>
      </c>
      <c r="E4796">
        <v>11.34</v>
      </c>
      <c r="F4796" s="1">
        <v>43482</v>
      </c>
      <c r="G4796">
        <v>2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20</v>
      </c>
      <c r="B4797" t="s">
        <v>11</v>
      </c>
      <c r="C4797" t="s">
        <v>12</v>
      </c>
      <c r="D4797">
        <v>8292.84</v>
      </c>
      <c r="E4797">
        <v>14.26</v>
      </c>
      <c r="F4797" s="1">
        <v>43638</v>
      </c>
      <c r="G4797">
        <v>2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10</v>
      </c>
      <c r="B4798" t="s">
        <v>23</v>
      </c>
      <c r="C4798" t="s">
        <v>24</v>
      </c>
      <c r="D4798">
        <v>1247381806037.8601</v>
      </c>
      <c r="E4798">
        <v>2162889801.0100002</v>
      </c>
      <c r="F4798" s="1">
        <v>43646</v>
      </c>
      <c r="G4798">
        <v>2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1</v>
      </c>
      <c r="B4799" t="s">
        <v>11</v>
      </c>
      <c r="C4799" t="s">
        <v>12</v>
      </c>
      <c r="D4799">
        <v>7669.23</v>
      </c>
      <c r="E4799">
        <v>13.2</v>
      </c>
      <c r="F4799" s="1">
        <v>43631</v>
      </c>
      <c r="G4799">
        <v>2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10</v>
      </c>
      <c r="B4800" t="s">
        <v>25</v>
      </c>
      <c r="C4800" t="s">
        <v>26</v>
      </c>
      <c r="D4800">
        <v>1191022830591.27</v>
      </c>
      <c r="E4800">
        <v>1959402534.49</v>
      </c>
      <c r="F4800" s="1">
        <v>43496</v>
      </c>
      <c r="G4800">
        <v>2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2</v>
      </c>
      <c r="B4801" t="s">
        <v>11</v>
      </c>
      <c r="C4801" t="s">
        <v>12</v>
      </c>
      <c r="D4801">
        <v>8732.4699999999993</v>
      </c>
      <c r="E4801">
        <v>15.38</v>
      </c>
      <c r="F4801" s="1">
        <v>43710</v>
      </c>
      <c r="G4801">
        <v>2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22</v>
      </c>
      <c r="B4802" t="s">
        <v>11</v>
      </c>
      <c r="C4802" t="s">
        <v>12</v>
      </c>
      <c r="D4802">
        <v>8317.5300000000007</v>
      </c>
      <c r="E4802">
        <v>13.8</v>
      </c>
      <c r="F4802" s="1">
        <v>43529</v>
      </c>
      <c r="G4802">
        <v>2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22</v>
      </c>
      <c r="B4803" t="s">
        <v>27</v>
      </c>
      <c r="C4803" t="s">
        <v>28</v>
      </c>
      <c r="D4803">
        <v>3812447957.2600002</v>
      </c>
      <c r="E4803">
        <v>6429302.7699999996</v>
      </c>
      <c r="F4803" s="1">
        <v>43585</v>
      </c>
      <c r="G4803">
        <v>2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19</v>
      </c>
      <c r="B4804" t="s">
        <v>25</v>
      </c>
      <c r="C4804" t="s">
        <v>26</v>
      </c>
      <c r="D4804">
        <v>729064934673.35999</v>
      </c>
      <c r="E4804">
        <v>1223181220.51</v>
      </c>
      <c r="F4804" s="1">
        <v>43555</v>
      </c>
      <c r="G4804">
        <v>2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22</v>
      </c>
      <c r="B4805" t="s">
        <v>11</v>
      </c>
      <c r="C4805" t="s">
        <v>12</v>
      </c>
      <c r="D4805">
        <v>8338.4599999999991</v>
      </c>
      <c r="E4805">
        <v>13.99</v>
      </c>
      <c r="F4805" s="1">
        <v>43556</v>
      </c>
      <c r="G4805">
        <v>2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19</v>
      </c>
      <c r="B4806" t="s">
        <v>11</v>
      </c>
      <c r="C4806" t="s">
        <v>12</v>
      </c>
      <c r="D4806">
        <v>7790.61</v>
      </c>
      <c r="E4806">
        <v>13.78</v>
      </c>
      <c r="F4806" s="1">
        <v>43793</v>
      </c>
      <c r="G4806">
        <v>2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19</v>
      </c>
      <c r="B4807" t="s">
        <v>11</v>
      </c>
      <c r="C4807" t="s">
        <v>12</v>
      </c>
      <c r="D4807">
        <v>7614.91</v>
      </c>
      <c r="E4807">
        <v>13.25</v>
      </c>
      <c r="F4807" s="1">
        <v>43753</v>
      </c>
      <c r="G4807">
        <v>2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19</v>
      </c>
      <c r="B4808" t="s">
        <v>11</v>
      </c>
      <c r="C4808" t="s">
        <v>12</v>
      </c>
      <c r="D4808">
        <v>7792.37</v>
      </c>
      <c r="E4808">
        <v>13.49</v>
      </c>
      <c r="F4808" s="1">
        <v>43783</v>
      </c>
      <c r="G4808">
        <v>2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21</v>
      </c>
      <c r="B4809" t="s">
        <v>11</v>
      </c>
      <c r="C4809" t="s">
        <v>12</v>
      </c>
      <c r="D4809">
        <v>8081.05</v>
      </c>
      <c r="E4809">
        <v>13.91</v>
      </c>
      <c r="F4809" s="1">
        <v>43770</v>
      </c>
      <c r="G4809">
        <v>2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21</v>
      </c>
      <c r="B4810" t="s">
        <v>11</v>
      </c>
      <c r="C4810" t="s">
        <v>12</v>
      </c>
      <c r="D4810">
        <v>7897.65</v>
      </c>
      <c r="E4810">
        <v>13.8</v>
      </c>
      <c r="F4810" s="1">
        <v>43724</v>
      </c>
      <c r="G4810">
        <v>2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10</v>
      </c>
      <c r="B4811" t="s">
        <v>11</v>
      </c>
      <c r="C4811" t="s">
        <v>12</v>
      </c>
      <c r="D4811">
        <v>7784.19</v>
      </c>
      <c r="E4811">
        <v>13.68</v>
      </c>
      <c r="F4811" s="1">
        <v>43675</v>
      </c>
      <c r="G4811">
        <v>2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20</v>
      </c>
      <c r="B4812" t="s">
        <v>11</v>
      </c>
      <c r="C4812" t="s">
        <v>12</v>
      </c>
      <c r="D4812">
        <v>8865.43</v>
      </c>
      <c r="E4812">
        <v>15.73</v>
      </c>
      <c r="F4812" s="1">
        <v>43803</v>
      </c>
      <c r="G4812">
        <v>2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19</v>
      </c>
      <c r="B4813" t="s">
        <v>11</v>
      </c>
      <c r="C4813" t="s">
        <v>12</v>
      </c>
      <c r="D4813">
        <v>7146.1</v>
      </c>
      <c r="E4813">
        <v>11.93</v>
      </c>
      <c r="F4813" s="1">
        <v>43538</v>
      </c>
      <c r="G4813">
        <v>2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22</v>
      </c>
      <c r="B4814" t="s">
        <v>11</v>
      </c>
      <c r="C4814" t="s">
        <v>12</v>
      </c>
      <c r="D4814">
        <v>8461.51</v>
      </c>
      <c r="E4814">
        <v>14.42</v>
      </c>
      <c r="F4814" s="1">
        <v>43601</v>
      </c>
      <c r="G4814">
        <v>2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21</v>
      </c>
      <c r="B4815" t="s">
        <v>11</v>
      </c>
      <c r="C4815" t="s">
        <v>12</v>
      </c>
      <c r="D4815">
        <v>7925.76</v>
      </c>
      <c r="E4815">
        <v>13.74</v>
      </c>
      <c r="F4815" s="1">
        <v>43729</v>
      </c>
      <c r="G4815">
        <v>2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21</v>
      </c>
      <c r="B4816" t="s">
        <v>11</v>
      </c>
      <c r="C4816" t="s">
        <v>12</v>
      </c>
      <c r="D4816">
        <v>7670.99</v>
      </c>
      <c r="E4816">
        <v>13.2</v>
      </c>
      <c r="F4816" s="1">
        <v>43632</v>
      </c>
      <c r="G4816">
        <v>2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19</v>
      </c>
      <c r="B4817" t="s">
        <v>11</v>
      </c>
      <c r="C4817" t="s">
        <v>12</v>
      </c>
      <c r="D4817">
        <v>7151.05</v>
      </c>
      <c r="E4817">
        <v>11.81</v>
      </c>
      <c r="F4817" s="1">
        <v>43523</v>
      </c>
      <c r="G4817">
        <v>2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20</v>
      </c>
      <c r="B4818" t="s">
        <v>11</v>
      </c>
      <c r="C4818" t="s">
        <v>12</v>
      </c>
      <c r="D4818">
        <v>8081.67</v>
      </c>
      <c r="E4818">
        <v>13.55</v>
      </c>
      <c r="F4818" s="1">
        <v>43568</v>
      </c>
      <c r="G4818">
        <v>2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21</v>
      </c>
      <c r="B4819" t="s">
        <v>11</v>
      </c>
      <c r="C4819" t="s">
        <v>12</v>
      </c>
      <c r="D4819">
        <v>7797.49</v>
      </c>
      <c r="E4819">
        <v>13.8</v>
      </c>
      <c r="F4819" s="1">
        <v>43684</v>
      </c>
      <c r="G4819">
        <v>2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21</v>
      </c>
      <c r="B4820" t="s">
        <v>11</v>
      </c>
      <c r="C4820" t="s">
        <v>12</v>
      </c>
      <c r="D4820">
        <v>7434.21</v>
      </c>
      <c r="E4820">
        <v>12.42</v>
      </c>
      <c r="F4820" s="1">
        <v>43553</v>
      </c>
      <c r="G4820">
        <v>2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20</v>
      </c>
      <c r="B4821" t="s">
        <v>33</v>
      </c>
      <c r="C4821" t="s">
        <v>34</v>
      </c>
      <c r="D4821">
        <v>2271476305.3800001</v>
      </c>
      <c r="E4821">
        <v>3984417.03</v>
      </c>
      <c r="F4821" s="1">
        <v>43830</v>
      </c>
      <c r="G4821">
        <v>2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16</v>
      </c>
      <c r="B4822" t="s">
        <v>11</v>
      </c>
      <c r="C4822" t="s">
        <v>12</v>
      </c>
      <c r="D4822">
        <v>6864.87</v>
      </c>
      <c r="E4822">
        <v>11.28</v>
      </c>
      <c r="F4822" s="1">
        <v>43506</v>
      </c>
      <c r="G4822">
        <v>2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16</v>
      </c>
      <c r="B4823" t="s">
        <v>11</v>
      </c>
      <c r="C4823" t="s">
        <v>12</v>
      </c>
      <c r="D4823">
        <v>7052.88</v>
      </c>
      <c r="E4823">
        <v>11.9</v>
      </c>
      <c r="F4823" s="1">
        <v>43576</v>
      </c>
      <c r="G4823">
        <v>2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20</v>
      </c>
      <c r="B4824" t="s">
        <v>11</v>
      </c>
      <c r="C4824" t="s">
        <v>12</v>
      </c>
      <c r="D4824">
        <v>8188.47</v>
      </c>
      <c r="E4824">
        <v>14.01</v>
      </c>
      <c r="F4824" s="1">
        <v>43606</v>
      </c>
      <c r="G4824">
        <v>2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20</v>
      </c>
      <c r="B4825" t="s">
        <v>11</v>
      </c>
      <c r="C4825" t="s">
        <v>12</v>
      </c>
      <c r="D4825">
        <v>7932.85</v>
      </c>
      <c r="E4825">
        <v>13.04</v>
      </c>
      <c r="F4825" s="1">
        <v>43502</v>
      </c>
      <c r="G4825">
        <v>2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16</v>
      </c>
      <c r="B4826" t="s">
        <v>11</v>
      </c>
      <c r="C4826" t="s">
        <v>12</v>
      </c>
      <c r="D4826">
        <v>7445.19</v>
      </c>
      <c r="E4826">
        <v>12.86</v>
      </c>
      <c r="F4826" s="1">
        <v>43735</v>
      </c>
      <c r="G4826">
        <v>2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21</v>
      </c>
      <c r="B4827" t="s">
        <v>11</v>
      </c>
      <c r="C4827" t="s">
        <v>12</v>
      </c>
      <c r="D4827">
        <v>7686.35</v>
      </c>
      <c r="E4827">
        <v>13.21</v>
      </c>
      <c r="F4827" s="1">
        <v>43639</v>
      </c>
      <c r="G4827">
        <v>2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21</v>
      </c>
      <c r="B4828" t="s">
        <v>11</v>
      </c>
      <c r="C4828" t="s">
        <v>12</v>
      </c>
      <c r="D4828">
        <v>7399.92</v>
      </c>
      <c r="E4828">
        <v>12.45</v>
      </c>
      <c r="F4828" s="1">
        <v>43541</v>
      </c>
      <c r="G4828">
        <v>2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16</v>
      </c>
      <c r="B4829" t="s">
        <v>11</v>
      </c>
      <c r="C4829" t="s">
        <v>12</v>
      </c>
      <c r="D4829">
        <v>7676.62</v>
      </c>
      <c r="E4829">
        <v>13.38</v>
      </c>
      <c r="F4829" s="1">
        <v>43787</v>
      </c>
      <c r="G4829">
        <v>2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21</v>
      </c>
      <c r="B4830" t="s">
        <v>11</v>
      </c>
      <c r="C4830" t="s">
        <v>12</v>
      </c>
      <c r="D4830">
        <v>7486.54</v>
      </c>
      <c r="E4830">
        <v>12.58</v>
      </c>
      <c r="F4830" s="1">
        <v>43571</v>
      </c>
      <c r="G4830">
        <v>2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21</v>
      </c>
      <c r="B4831" t="s">
        <v>11</v>
      </c>
      <c r="C4831" t="s">
        <v>12</v>
      </c>
      <c r="D4831">
        <v>7411.54</v>
      </c>
      <c r="E4831">
        <v>12.24</v>
      </c>
      <c r="F4831" s="1">
        <v>43523</v>
      </c>
      <c r="G4831">
        <v>2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22</v>
      </c>
      <c r="B4832" t="s">
        <v>11</v>
      </c>
      <c r="C4832" t="s">
        <v>12</v>
      </c>
      <c r="D4832">
        <v>8702.39</v>
      </c>
      <c r="E4832">
        <v>15.43</v>
      </c>
      <c r="F4832" s="1">
        <v>43705</v>
      </c>
      <c r="G4832">
        <v>2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22</v>
      </c>
      <c r="B4833" t="s">
        <v>17</v>
      </c>
      <c r="C4833" t="s">
        <v>18</v>
      </c>
      <c r="D4833">
        <v>195240078399.78</v>
      </c>
      <c r="E4833">
        <v>327562040.13</v>
      </c>
      <c r="F4833" s="1">
        <v>43555</v>
      </c>
      <c r="G4833">
        <v>2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16</v>
      </c>
      <c r="B4834" t="s">
        <v>11</v>
      </c>
      <c r="C4834" t="s">
        <v>12</v>
      </c>
      <c r="D4834">
        <v>7408.45</v>
      </c>
      <c r="E4834">
        <v>12.86</v>
      </c>
      <c r="F4834" s="1">
        <v>43740</v>
      </c>
      <c r="G4834">
        <v>2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21</v>
      </c>
      <c r="B4835" t="s">
        <v>11</v>
      </c>
      <c r="C4835" t="s">
        <v>12</v>
      </c>
      <c r="D4835">
        <v>7418.28</v>
      </c>
      <c r="E4835">
        <v>12.31</v>
      </c>
      <c r="F4835" s="1">
        <v>43526</v>
      </c>
      <c r="G4835">
        <v>2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10</v>
      </c>
      <c r="B4836" t="s">
        <v>11</v>
      </c>
      <c r="C4836" t="s">
        <v>12</v>
      </c>
      <c r="D4836">
        <v>7825.03</v>
      </c>
      <c r="E4836">
        <v>13.81</v>
      </c>
      <c r="F4836" s="1">
        <v>43707</v>
      </c>
      <c r="G4836">
        <v>2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21</v>
      </c>
      <c r="B4837" t="s">
        <v>11</v>
      </c>
      <c r="C4837" t="s">
        <v>12</v>
      </c>
      <c r="D4837">
        <v>7483.48</v>
      </c>
      <c r="E4837">
        <v>12.62</v>
      </c>
      <c r="F4837" s="1">
        <v>43572</v>
      </c>
      <c r="G4837">
        <v>2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21</v>
      </c>
      <c r="B4838" t="s">
        <v>11</v>
      </c>
      <c r="C4838" t="s">
        <v>12</v>
      </c>
      <c r="D4838">
        <v>7396.29</v>
      </c>
      <c r="E4838">
        <v>12.24</v>
      </c>
      <c r="F4838" s="1">
        <v>43514</v>
      </c>
      <c r="G4838">
        <v>2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10</v>
      </c>
      <c r="B4839" t="s">
        <v>11</v>
      </c>
      <c r="C4839" t="s">
        <v>12</v>
      </c>
      <c r="D4839">
        <v>7318.78</v>
      </c>
      <c r="E4839">
        <v>12.15</v>
      </c>
      <c r="F4839" s="1">
        <v>43477</v>
      </c>
      <c r="G4839">
        <v>2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6</v>
      </c>
      <c r="B4840" t="s">
        <v>11</v>
      </c>
      <c r="C4840" t="s">
        <v>12</v>
      </c>
      <c r="D4840">
        <v>7429.83</v>
      </c>
      <c r="E4840">
        <v>12.9</v>
      </c>
      <c r="F4840" s="1">
        <v>43728</v>
      </c>
      <c r="G4840">
        <v>2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20</v>
      </c>
      <c r="B4841" t="s">
        <v>11</v>
      </c>
      <c r="C4841" t="s">
        <v>12</v>
      </c>
      <c r="D4841">
        <v>8358.25</v>
      </c>
      <c r="E4841">
        <v>14.64</v>
      </c>
      <c r="F4841" s="1">
        <v>43666</v>
      </c>
      <c r="G4841">
        <v>2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16</v>
      </c>
      <c r="B4842" t="s">
        <v>11</v>
      </c>
      <c r="C4842" t="s">
        <v>12</v>
      </c>
      <c r="D4842">
        <v>7395.01</v>
      </c>
      <c r="E4842">
        <v>12.86</v>
      </c>
      <c r="F4842" s="1">
        <v>43716</v>
      </c>
      <c r="G4842">
        <v>2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21</v>
      </c>
      <c r="B4843" t="s">
        <v>11</v>
      </c>
      <c r="C4843" t="s">
        <v>12</v>
      </c>
      <c r="D4843">
        <v>7892.23</v>
      </c>
      <c r="E4843">
        <v>13.72</v>
      </c>
      <c r="F4843" s="1">
        <v>43717</v>
      </c>
      <c r="G4843">
        <v>2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22</v>
      </c>
      <c r="B4844" t="s">
        <v>11</v>
      </c>
      <c r="C4844" t="s">
        <v>12</v>
      </c>
      <c r="D4844">
        <v>8394.84</v>
      </c>
      <c r="E4844">
        <v>14</v>
      </c>
      <c r="F4844" s="1">
        <v>43565</v>
      </c>
      <c r="G4844">
        <v>2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10</v>
      </c>
      <c r="B4845" t="s">
        <v>11</v>
      </c>
      <c r="C4845" t="s">
        <v>12</v>
      </c>
      <c r="D4845">
        <v>7562.56</v>
      </c>
      <c r="E4845">
        <v>12.95</v>
      </c>
      <c r="F4845" s="1">
        <v>43603</v>
      </c>
      <c r="G4845">
        <v>2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16</v>
      </c>
      <c r="B4846" t="s">
        <v>33</v>
      </c>
      <c r="C4846" t="s">
        <v>34</v>
      </c>
      <c r="D4846">
        <v>14323344634.6</v>
      </c>
      <c r="E4846">
        <v>25124707.739999998</v>
      </c>
      <c r="F4846" s="1">
        <v>43830</v>
      </c>
      <c r="G4846">
        <v>2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22</v>
      </c>
      <c r="B4847" t="s">
        <v>29</v>
      </c>
      <c r="C4847" t="s">
        <v>30</v>
      </c>
      <c r="D4847">
        <v>76120537.730000004</v>
      </c>
      <c r="E4847">
        <v>125229.15</v>
      </c>
      <c r="F4847" s="1">
        <v>43496</v>
      </c>
      <c r="G4847">
        <v>2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16</v>
      </c>
      <c r="B4848" t="s">
        <v>11</v>
      </c>
      <c r="C4848" t="s">
        <v>12</v>
      </c>
      <c r="D4848">
        <v>7393.73</v>
      </c>
      <c r="E4848">
        <v>12.86</v>
      </c>
      <c r="F4848" s="1">
        <v>43717</v>
      </c>
      <c r="G4848">
        <v>2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20</v>
      </c>
      <c r="B4849" t="s">
        <v>11</v>
      </c>
      <c r="C4849" t="s">
        <v>12</v>
      </c>
      <c r="D4849">
        <v>8204.9699999999993</v>
      </c>
      <c r="E4849">
        <v>14.05</v>
      </c>
      <c r="F4849" s="1">
        <v>43616</v>
      </c>
      <c r="G4849">
        <v>2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19</v>
      </c>
      <c r="B4850" t="s">
        <v>11</v>
      </c>
      <c r="C4850" t="s">
        <v>12</v>
      </c>
      <c r="D4850">
        <v>7614.78</v>
      </c>
      <c r="E4850">
        <v>13.21</v>
      </c>
      <c r="F4850" s="1">
        <v>43752</v>
      </c>
      <c r="G4850">
        <v>2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22</v>
      </c>
      <c r="B4851" t="s">
        <v>11</v>
      </c>
      <c r="C4851" t="s">
        <v>12</v>
      </c>
      <c r="D4851">
        <v>8631.2800000000007</v>
      </c>
      <c r="E4851">
        <v>15.24</v>
      </c>
      <c r="F4851" s="1">
        <v>43678</v>
      </c>
      <c r="G4851">
        <v>2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20</v>
      </c>
      <c r="B4852" t="s">
        <v>11</v>
      </c>
      <c r="C4852" t="s">
        <v>12</v>
      </c>
      <c r="D4852">
        <v>8181.94</v>
      </c>
      <c r="E4852">
        <v>13.81</v>
      </c>
      <c r="F4852" s="1">
        <v>43595</v>
      </c>
      <c r="G4852">
        <v>2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21</v>
      </c>
      <c r="B4853" t="s">
        <v>11</v>
      </c>
      <c r="C4853" t="s">
        <v>12</v>
      </c>
      <c r="D4853">
        <v>7819.8</v>
      </c>
      <c r="E4853">
        <v>13.78</v>
      </c>
      <c r="F4853" s="1">
        <v>43689</v>
      </c>
      <c r="G4853">
        <v>2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20</v>
      </c>
      <c r="B4854" t="s">
        <v>11</v>
      </c>
      <c r="C4854" t="s">
        <v>12</v>
      </c>
      <c r="D4854">
        <v>7813.04</v>
      </c>
      <c r="E4854">
        <v>12.96</v>
      </c>
      <c r="F4854" s="1">
        <v>43468</v>
      </c>
      <c r="G4854">
        <v>2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19</v>
      </c>
      <c r="B4855" t="s">
        <v>11</v>
      </c>
      <c r="C4855" t="s">
        <v>12</v>
      </c>
      <c r="D4855">
        <v>7799.58</v>
      </c>
      <c r="E4855">
        <v>13.69</v>
      </c>
      <c r="F4855" s="1">
        <v>43789</v>
      </c>
      <c r="G4855">
        <v>2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22</v>
      </c>
      <c r="B4856" t="s">
        <v>11</v>
      </c>
      <c r="C4856" t="s">
        <v>12</v>
      </c>
      <c r="D4856">
        <v>8354.2099999999991</v>
      </c>
      <c r="E4856">
        <v>14.02</v>
      </c>
      <c r="F4856" s="1">
        <v>43555</v>
      </c>
      <c r="G4856">
        <v>2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2</v>
      </c>
      <c r="B4857" t="s">
        <v>11</v>
      </c>
      <c r="C4857" t="s">
        <v>12</v>
      </c>
      <c r="D4857">
        <v>8692.0499999999993</v>
      </c>
      <c r="E4857">
        <v>15.44</v>
      </c>
      <c r="F4857" s="1">
        <v>43704</v>
      </c>
      <c r="G4857">
        <v>2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22</v>
      </c>
      <c r="B4858" t="s">
        <v>17</v>
      </c>
      <c r="C4858" t="s">
        <v>18</v>
      </c>
      <c r="D4858">
        <v>188879682290.37</v>
      </c>
      <c r="E4858">
        <v>312172022.63</v>
      </c>
      <c r="F4858" s="1">
        <v>43524</v>
      </c>
      <c r="G4858">
        <v>2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0</v>
      </c>
      <c r="B4859" t="s">
        <v>11</v>
      </c>
      <c r="C4859" t="s">
        <v>12</v>
      </c>
      <c r="D4859">
        <v>8188.11</v>
      </c>
      <c r="E4859">
        <v>13.85</v>
      </c>
      <c r="F4859" s="1">
        <v>43590</v>
      </c>
      <c r="G4859">
        <v>2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21</v>
      </c>
      <c r="B4860" t="s">
        <v>11</v>
      </c>
      <c r="C4860" t="s">
        <v>12</v>
      </c>
      <c r="D4860">
        <v>7956.19</v>
      </c>
      <c r="E4860">
        <v>13.77</v>
      </c>
      <c r="F4860" s="1">
        <v>43741</v>
      </c>
      <c r="G4860">
        <v>2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22</v>
      </c>
      <c r="B4861" t="s">
        <v>11</v>
      </c>
      <c r="C4861" t="s">
        <v>12</v>
      </c>
      <c r="D4861">
        <v>8833.2199999999993</v>
      </c>
      <c r="E4861">
        <v>15.33</v>
      </c>
      <c r="F4861" s="1">
        <v>43740</v>
      </c>
      <c r="G4861">
        <v>2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16</v>
      </c>
      <c r="B4862" t="s">
        <v>11</v>
      </c>
      <c r="C4862" t="s">
        <v>12</v>
      </c>
      <c r="D4862">
        <v>7741.89</v>
      </c>
      <c r="E4862">
        <v>13.77</v>
      </c>
      <c r="F4862" s="1">
        <v>43816</v>
      </c>
      <c r="G4862">
        <v>2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10</v>
      </c>
      <c r="B4863" t="s">
        <v>11</v>
      </c>
      <c r="C4863" t="s">
        <v>12</v>
      </c>
      <c r="D4863">
        <v>7399.22</v>
      </c>
      <c r="E4863">
        <v>12.22</v>
      </c>
      <c r="F4863" s="1">
        <v>43523</v>
      </c>
      <c r="G4863">
        <v>2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20</v>
      </c>
      <c r="B4864" t="s">
        <v>31</v>
      </c>
      <c r="C4864" t="s">
        <v>32</v>
      </c>
      <c r="D4864">
        <v>782535909382.20996</v>
      </c>
      <c r="E4864">
        <v>1372653281.73</v>
      </c>
      <c r="F4864" s="1">
        <v>43830</v>
      </c>
      <c r="G4864">
        <v>2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22</v>
      </c>
      <c r="B4865" t="s">
        <v>33</v>
      </c>
      <c r="C4865" t="s">
        <v>34</v>
      </c>
      <c r="D4865">
        <v>3259573390.96</v>
      </c>
      <c r="E4865">
        <v>5496936.4800000004</v>
      </c>
      <c r="F4865" s="1">
        <v>43585</v>
      </c>
      <c r="G4865">
        <v>2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10</v>
      </c>
      <c r="B4866" t="s">
        <v>27</v>
      </c>
      <c r="C4866" t="s">
        <v>28</v>
      </c>
      <c r="D4866">
        <v>17015224606.629999</v>
      </c>
      <c r="E4866">
        <v>28694432.539999999</v>
      </c>
      <c r="F4866" s="1">
        <v>43585</v>
      </c>
      <c r="G4866">
        <v>2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10</v>
      </c>
      <c r="B4867" t="s">
        <v>11</v>
      </c>
      <c r="C4867" t="s">
        <v>12</v>
      </c>
      <c r="D4867">
        <v>7562.9</v>
      </c>
      <c r="E4867">
        <v>12.79</v>
      </c>
      <c r="F4867" s="1">
        <v>43589</v>
      </c>
      <c r="G4867">
        <v>2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16</v>
      </c>
      <c r="B4868" t="s">
        <v>11</v>
      </c>
      <c r="C4868" t="s">
        <v>12</v>
      </c>
      <c r="D4868">
        <v>6919.53</v>
      </c>
      <c r="E4868">
        <v>11.45</v>
      </c>
      <c r="F4868" s="1">
        <v>43525</v>
      </c>
      <c r="G4868">
        <v>2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19</v>
      </c>
      <c r="B4869" t="s">
        <v>11</v>
      </c>
      <c r="C4869" t="s">
        <v>12</v>
      </c>
      <c r="D4869">
        <v>7095.94</v>
      </c>
      <c r="E4869">
        <v>11.69</v>
      </c>
      <c r="F4869" s="1">
        <v>43494</v>
      </c>
      <c r="G4869">
        <v>2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21</v>
      </c>
      <c r="B4870" t="s">
        <v>11</v>
      </c>
      <c r="C4870" t="s">
        <v>12</v>
      </c>
      <c r="D4870">
        <v>7684.6</v>
      </c>
      <c r="E4870">
        <v>13.21</v>
      </c>
      <c r="F4870" s="1">
        <v>43638</v>
      </c>
      <c r="G4870">
        <v>2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10</v>
      </c>
      <c r="B4871" t="s">
        <v>11</v>
      </c>
      <c r="C4871" t="s">
        <v>12</v>
      </c>
      <c r="D4871">
        <v>7555.09</v>
      </c>
      <c r="E4871">
        <v>12.76</v>
      </c>
      <c r="F4871" s="1">
        <v>43586</v>
      </c>
      <c r="G4871">
        <v>2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22</v>
      </c>
      <c r="B4872" t="s">
        <v>33</v>
      </c>
      <c r="C4872" t="s">
        <v>34</v>
      </c>
      <c r="D4872">
        <v>2158175038.9499998</v>
      </c>
      <c r="E4872">
        <v>3801879.71</v>
      </c>
      <c r="F4872" s="1">
        <v>43708</v>
      </c>
      <c r="G4872">
        <v>2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22</v>
      </c>
      <c r="B4873" t="s">
        <v>27</v>
      </c>
      <c r="C4873" t="s">
        <v>28</v>
      </c>
      <c r="D4873">
        <v>4040027976.71</v>
      </c>
      <c r="E4873">
        <v>6990514.3799999999</v>
      </c>
      <c r="F4873" s="1">
        <v>43738</v>
      </c>
      <c r="G4873">
        <v>2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10</v>
      </c>
      <c r="B4874" t="s">
        <v>11</v>
      </c>
      <c r="C4874" t="s">
        <v>12</v>
      </c>
      <c r="D4874">
        <v>7869.9</v>
      </c>
      <c r="E4874">
        <v>13.69</v>
      </c>
      <c r="F4874" s="1">
        <v>43715</v>
      </c>
      <c r="G4874">
        <v>2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10</v>
      </c>
      <c r="B4875" t="s">
        <v>11</v>
      </c>
      <c r="C4875" t="s">
        <v>12</v>
      </c>
      <c r="D4875">
        <v>7402.31</v>
      </c>
      <c r="E4875">
        <v>12.3</v>
      </c>
      <c r="F4875" s="1">
        <v>43551</v>
      </c>
      <c r="G4875">
        <v>2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10</v>
      </c>
      <c r="B4876" t="s">
        <v>11</v>
      </c>
      <c r="C4876" t="s">
        <v>12</v>
      </c>
      <c r="D4876">
        <v>7712.53</v>
      </c>
      <c r="E4876">
        <v>13.34</v>
      </c>
      <c r="F4876" s="1">
        <v>43655</v>
      </c>
      <c r="G4876">
        <v>2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21</v>
      </c>
      <c r="B4877" t="s">
        <v>11</v>
      </c>
      <c r="C4877" t="s">
        <v>12</v>
      </c>
      <c r="D4877">
        <v>7410.55</v>
      </c>
      <c r="E4877">
        <v>12.23</v>
      </c>
      <c r="F4877" s="1">
        <v>43520</v>
      </c>
      <c r="G4877">
        <v>2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22</v>
      </c>
      <c r="B4878" t="s">
        <v>11</v>
      </c>
      <c r="C4878" t="s">
        <v>12</v>
      </c>
      <c r="D4878">
        <v>8120.29</v>
      </c>
      <c r="E4878">
        <v>13.48</v>
      </c>
      <c r="F4878" s="1">
        <v>43472</v>
      </c>
      <c r="G4878">
        <v>2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22</v>
      </c>
      <c r="B4879" t="s">
        <v>11</v>
      </c>
      <c r="C4879" t="s">
        <v>12</v>
      </c>
      <c r="D4879">
        <v>8982</v>
      </c>
      <c r="E4879">
        <v>15.49</v>
      </c>
      <c r="F4879" s="1">
        <v>43780</v>
      </c>
      <c r="G4879">
        <v>2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22</v>
      </c>
      <c r="B4880" t="s">
        <v>11</v>
      </c>
      <c r="C4880" t="s">
        <v>12</v>
      </c>
      <c r="D4880">
        <v>8674.02</v>
      </c>
      <c r="E4880">
        <v>15.34</v>
      </c>
      <c r="F4880" s="1">
        <v>43692</v>
      </c>
      <c r="G4880">
        <v>2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21</v>
      </c>
      <c r="B4881" t="s">
        <v>11</v>
      </c>
      <c r="C4881" t="s">
        <v>12</v>
      </c>
      <c r="D4881">
        <v>7721.08</v>
      </c>
      <c r="E4881">
        <v>13.35</v>
      </c>
      <c r="F4881" s="1">
        <v>43654</v>
      </c>
      <c r="G4881">
        <v>2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10</v>
      </c>
      <c r="B4882" t="s">
        <v>11</v>
      </c>
      <c r="C4882" t="s">
        <v>12</v>
      </c>
      <c r="D4882">
        <v>7868.89</v>
      </c>
      <c r="E4882">
        <v>13.76</v>
      </c>
      <c r="F4882" s="1">
        <v>43719</v>
      </c>
      <c r="G4882">
        <v>2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22</v>
      </c>
      <c r="B4883" t="s">
        <v>11</v>
      </c>
      <c r="C4883" t="s">
        <v>12</v>
      </c>
      <c r="D4883">
        <v>9081.8799999999992</v>
      </c>
      <c r="E4883">
        <v>15.94</v>
      </c>
      <c r="F4883" s="1">
        <v>43829</v>
      </c>
      <c r="G4883">
        <v>2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20</v>
      </c>
      <c r="B4884" t="s">
        <v>11</v>
      </c>
      <c r="C4884" t="s">
        <v>12</v>
      </c>
      <c r="D4884">
        <v>7830.31</v>
      </c>
      <c r="E4884">
        <v>13</v>
      </c>
      <c r="F4884" s="1">
        <v>43471</v>
      </c>
      <c r="G4884">
        <v>2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16</v>
      </c>
      <c r="B4885" t="s">
        <v>31</v>
      </c>
      <c r="C4885" t="s">
        <v>32</v>
      </c>
      <c r="D4885">
        <v>2497464295598.9502</v>
      </c>
      <c r="E4885">
        <v>4321395836.1700001</v>
      </c>
      <c r="F4885" s="1">
        <v>43738</v>
      </c>
      <c r="G4885">
        <v>2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10</v>
      </c>
      <c r="B4886" t="s">
        <v>11</v>
      </c>
      <c r="C4886" t="s">
        <v>12</v>
      </c>
      <c r="D4886">
        <v>7795.47</v>
      </c>
      <c r="E4886">
        <v>13.79</v>
      </c>
      <c r="F4886" s="1">
        <v>43684</v>
      </c>
      <c r="G4886">
        <v>2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16</v>
      </c>
      <c r="B4887" t="s">
        <v>11</v>
      </c>
      <c r="C4887" t="s">
        <v>12</v>
      </c>
      <c r="D4887">
        <v>7675.38</v>
      </c>
      <c r="E4887">
        <v>13.61</v>
      </c>
      <c r="F4887" s="1">
        <v>43804</v>
      </c>
      <c r="G4887">
        <v>2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19</v>
      </c>
      <c r="B4888" t="s">
        <v>31</v>
      </c>
      <c r="C4888" t="s">
        <v>32</v>
      </c>
      <c r="D4888">
        <v>728134985119.03003</v>
      </c>
      <c r="E4888">
        <v>1221621007.1800001</v>
      </c>
      <c r="F4888" s="1">
        <v>43555</v>
      </c>
      <c r="G4888">
        <v>2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19</v>
      </c>
      <c r="B4889" t="s">
        <v>11</v>
      </c>
      <c r="C4889" t="s">
        <v>12</v>
      </c>
      <c r="D4889">
        <v>7558.38</v>
      </c>
      <c r="E4889">
        <v>13.15</v>
      </c>
      <c r="F4889" s="1">
        <v>43727</v>
      </c>
      <c r="G4889">
        <v>2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10</v>
      </c>
      <c r="B4890" t="s">
        <v>11</v>
      </c>
      <c r="C4890" t="s">
        <v>12</v>
      </c>
      <c r="D4890">
        <v>7379.35</v>
      </c>
      <c r="E4890">
        <v>12.13</v>
      </c>
      <c r="F4890" s="1">
        <v>43503</v>
      </c>
      <c r="G4890">
        <v>2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10</v>
      </c>
      <c r="B4891" t="s">
        <v>11</v>
      </c>
      <c r="C4891" t="s">
        <v>12</v>
      </c>
      <c r="D4891">
        <v>8112.38</v>
      </c>
      <c r="E4891">
        <v>14.14</v>
      </c>
      <c r="F4891" s="1">
        <v>43787</v>
      </c>
      <c r="G4891">
        <v>2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1</v>
      </c>
      <c r="B4892" t="s">
        <v>11</v>
      </c>
      <c r="C4892" t="s">
        <v>12</v>
      </c>
      <c r="D4892">
        <v>8213.85</v>
      </c>
      <c r="E4892">
        <v>14.47</v>
      </c>
      <c r="F4892" s="1">
        <v>43810</v>
      </c>
      <c r="G4892">
        <v>2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21</v>
      </c>
      <c r="B4893" t="s">
        <v>23</v>
      </c>
      <c r="C4893" t="s">
        <v>24</v>
      </c>
      <c r="D4893">
        <v>864130008522.14001</v>
      </c>
      <c r="E4893">
        <v>1457266701.28</v>
      </c>
      <c r="F4893" s="1">
        <v>43585</v>
      </c>
      <c r="G4893">
        <v>2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10</v>
      </c>
      <c r="B4894" t="s">
        <v>11</v>
      </c>
      <c r="C4894" t="s">
        <v>12</v>
      </c>
      <c r="D4894">
        <v>7839.11</v>
      </c>
      <c r="E4894">
        <v>13.79</v>
      </c>
      <c r="F4894" s="1">
        <v>43711</v>
      </c>
      <c r="G4894">
        <v>2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6</v>
      </c>
      <c r="B4895" t="s">
        <v>11</v>
      </c>
      <c r="C4895" t="s">
        <v>12</v>
      </c>
      <c r="D4895">
        <v>7210.08</v>
      </c>
      <c r="E4895">
        <v>12.41</v>
      </c>
      <c r="F4895" s="1">
        <v>43641</v>
      </c>
      <c r="G4895">
        <v>2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20</v>
      </c>
      <c r="B4896" t="s">
        <v>11</v>
      </c>
      <c r="C4896" t="s">
        <v>12</v>
      </c>
      <c r="D4896">
        <v>7983.92</v>
      </c>
      <c r="E4896">
        <v>13.28</v>
      </c>
      <c r="F4896" s="1">
        <v>43537</v>
      </c>
      <c r="G4896">
        <v>2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16</v>
      </c>
      <c r="B4897" t="s">
        <v>11</v>
      </c>
      <c r="C4897" t="s">
        <v>12</v>
      </c>
      <c r="D4897">
        <v>7445.9</v>
      </c>
      <c r="E4897">
        <v>12.85</v>
      </c>
      <c r="F4897" s="1">
        <v>43733</v>
      </c>
      <c r="G4897">
        <v>2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16</v>
      </c>
      <c r="B4898" t="s">
        <v>11</v>
      </c>
      <c r="C4898" t="s">
        <v>12</v>
      </c>
      <c r="D4898">
        <v>7186.11</v>
      </c>
      <c r="E4898">
        <v>12.37</v>
      </c>
      <c r="F4898" s="1">
        <v>43632</v>
      </c>
      <c r="G4898">
        <v>2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10</v>
      </c>
      <c r="B4899" t="s">
        <v>11</v>
      </c>
      <c r="C4899" t="s">
        <v>12</v>
      </c>
      <c r="D4899">
        <v>8215.9</v>
      </c>
      <c r="E4899">
        <v>14.61</v>
      </c>
      <c r="F4899" s="1">
        <v>43816</v>
      </c>
      <c r="G4899">
        <v>2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16</v>
      </c>
      <c r="B4900" t="s">
        <v>11</v>
      </c>
      <c r="C4900" t="s">
        <v>12</v>
      </c>
      <c r="D4900">
        <v>7290.59</v>
      </c>
      <c r="E4900">
        <v>12.87</v>
      </c>
      <c r="F4900" s="1">
        <v>43681</v>
      </c>
      <c r="G4900">
        <v>2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22</v>
      </c>
      <c r="B4901" t="s">
        <v>11</v>
      </c>
      <c r="C4901" t="s">
        <v>12</v>
      </c>
      <c r="D4901">
        <v>8801.1200000000008</v>
      </c>
      <c r="E4901">
        <v>15.26</v>
      </c>
      <c r="F4901" s="1">
        <v>43730</v>
      </c>
      <c r="G4901">
        <v>2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20</v>
      </c>
      <c r="B4902" t="s">
        <v>31</v>
      </c>
      <c r="C4902" t="s">
        <v>32</v>
      </c>
      <c r="D4902">
        <v>731645505106.78003</v>
      </c>
      <c r="E4902">
        <v>1290129789.8199999</v>
      </c>
      <c r="F4902" s="1">
        <v>43677</v>
      </c>
      <c r="G4902">
        <v>2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16</v>
      </c>
      <c r="B4903" t="s">
        <v>11</v>
      </c>
      <c r="C4903" t="s">
        <v>12</v>
      </c>
      <c r="D4903">
        <v>6784.1</v>
      </c>
      <c r="E4903">
        <v>11.36</v>
      </c>
      <c r="F4903" s="1">
        <v>43485</v>
      </c>
      <c r="G4903">
        <v>2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20</v>
      </c>
      <c r="B4904" t="s">
        <v>27</v>
      </c>
      <c r="C4904" t="s">
        <v>28</v>
      </c>
      <c r="D4904">
        <v>9932527758.3299999</v>
      </c>
      <c r="E4904">
        <v>17422736.34</v>
      </c>
      <c r="F4904" s="1">
        <v>43830</v>
      </c>
      <c r="G4904">
        <v>2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21</v>
      </c>
      <c r="B4905" t="s">
        <v>11</v>
      </c>
      <c r="C4905" t="s">
        <v>12</v>
      </c>
      <c r="D4905">
        <v>8057.5</v>
      </c>
      <c r="E4905">
        <v>13.91</v>
      </c>
      <c r="F4905" s="1">
        <v>43766</v>
      </c>
      <c r="G4905">
        <v>2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20</v>
      </c>
      <c r="B4906" t="s">
        <v>11</v>
      </c>
      <c r="C4906" t="s">
        <v>12</v>
      </c>
      <c r="D4906">
        <v>8388.85</v>
      </c>
      <c r="E4906">
        <v>14.71</v>
      </c>
      <c r="F4906" s="1">
        <v>43672</v>
      </c>
      <c r="G4906">
        <v>2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0</v>
      </c>
      <c r="B4907" t="s">
        <v>11</v>
      </c>
      <c r="C4907" t="s">
        <v>12</v>
      </c>
      <c r="D4907">
        <v>8212.77</v>
      </c>
      <c r="E4907">
        <v>14.02</v>
      </c>
      <c r="F4907" s="1">
        <v>43615</v>
      </c>
      <c r="G4907">
        <v>2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19</v>
      </c>
      <c r="B4908" t="s">
        <v>11</v>
      </c>
      <c r="C4908" t="s">
        <v>12</v>
      </c>
      <c r="D4908">
        <v>7607.99</v>
      </c>
      <c r="E4908">
        <v>13.16</v>
      </c>
      <c r="F4908" s="1">
        <v>43747</v>
      </c>
      <c r="G4908">
        <v>2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21</v>
      </c>
      <c r="B4909" t="s">
        <v>11</v>
      </c>
      <c r="C4909" t="s">
        <v>12</v>
      </c>
      <c r="D4909">
        <v>7473.64</v>
      </c>
      <c r="E4909">
        <v>12.41</v>
      </c>
      <c r="F4909" s="1">
        <v>43563</v>
      </c>
      <c r="G4909">
        <v>2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16</v>
      </c>
      <c r="B4910" t="s">
        <v>11</v>
      </c>
      <c r="C4910" t="s">
        <v>12</v>
      </c>
      <c r="D4910">
        <v>7442.96</v>
      </c>
      <c r="E4910">
        <v>12.87</v>
      </c>
      <c r="F4910" s="1">
        <v>43743</v>
      </c>
      <c r="G4910">
        <v>2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16</v>
      </c>
      <c r="B4911" t="s">
        <v>11</v>
      </c>
      <c r="C4911" t="s">
        <v>12</v>
      </c>
      <c r="D4911">
        <v>7040.5</v>
      </c>
      <c r="E4911">
        <v>11.76</v>
      </c>
      <c r="F4911" s="1">
        <v>43566</v>
      </c>
      <c r="G4911">
        <v>2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16</v>
      </c>
      <c r="B4912" t="s">
        <v>11</v>
      </c>
      <c r="C4912" t="s">
        <v>12</v>
      </c>
      <c r="D4912">
        <v>7229.89</v>
      </c>
      <c r="E4912">
        <v>12.5</v>
      </c>
      <c r="F4912" s="1">
        <v>43644</v>
      </c>
      <c r="G4912">
        <v>2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22</v>
      </c>
      <c r="B4913" t="s">
        <v>11</v>
      </c>
      <c r="C4913" t="s">
        <v>12</v>
      </c>
      <c r="D4913">
        <v>8502.32</v>
      </c>
      <c r="E4913">
        <v>14.57</v>
      </c>
      <c r="F4913" s="1">
        <v>43618</v>
      </c>
      <c r="G4913">
        <v>2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16</v>
      </c>
      <c r="B4914" t="s">
        <v>11</v>
      </c>
      <c r="C4914" t="s">
        <v>12</v>
      </c>
      <c r="D4914">
        <v>7580.15</v>
      </c>
      <c r="E4914">
        <v>13.11</v>
      </c>
      <c r="F4914" s="1">
        <v>43767</v>
      </c>
      <c r="G4914">
        <v>2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20</v>
      </c>
      <c r="B4915" t="s">
        <v>11</v>
      </c>
      <c r="C4915" t="s">
        <v>12</v>
      </c>
      <c r="D4915">
        <v>8580.01</v>
      </c>
      <c r="E4915">
        <v>14.88</v>
      </c>
      <c r="F4915" s="1">
        <v>43739</v>
      </c>
      <c r="G4915">
        <v>2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22</v>
      </c>
      <c r="B4916" t="s">
        <v>27</v>
      </c>
      <c r="C4916" t="s">
        <v>28</v>
      </c>
      <c r="D4916">
        <v>3854368129.6100001</v>
      </c>
      <c r="E4916">
        <v>6340985.6500000004</v>
      </c>
      <c r="F4916" s="1">
        <v>43496</v>
      </c>
      <c r="G4916">
        <v>2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16</v>
      </c>
      <c r="B4917" t="s">
        <v>11</v>
      </c>
      <c r="C4917" t="s">
        <v>12</v>
      </c>
      <c r="D4917">
        <v>6938.4</v>
      </c>
      <c r="E4917">
        <v>11.59</v>
      </c>
      <c r="F4917" s="1">
        <v>43553</v>
      </c>
      <c r="G4917">
        <v>2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19</v>
      </c>
      <c r="B4918" t="s">
        <v>11</v>
      </c>
      <c r="C4918" t="s">
        <v>12</v>
      </c>
      <c r="D4918">
        <v>7226.4</v>
      </c>
      <c r="E4918">
        <v>12</v>
      </c>
      <c r="F4918" s="1">
        <v>43561</v>
      </c>
      <c r="G4918">
        <v>2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21</v>
      </c>
      <c r="B4919" t="s">
        <v>11</v>
      </c>
      <c r="C4919" t="s">
        <v>12</v>
      </c>
      <c r="D4919">
        <v>7419.92</v>
      </c>
      <c r="E4919">
        <v>12.31</v>
      </c>
      <c r="F4919" s="1">
        <v>43527</v>
      </c>
      <c r="G4919">
        <v>2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19</v>
      </c>
      <c r="B4920" t="s">
        <v>11</v>
      </c>
      <c r="C4920" t="s">
        <v>12</v>
      </c>
      <c r="D4920">
        <v>7339.79</v>
      </c>
      <c r="E4920">
        <v>12.6</v>
      </c>
      <c r="F4920" s="1">
        <v>43630</v>
      </c>
      <c r="G4920">
        <v>2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22</v>
      </c>
      <c r="B4921" t="s">
        <v>11</v>
      </c>
      <c r="C4921" t="s">
        <v>12</v>
      </c>
      <c r="D4921">
        <v>8991.59</v>
      </c>
      <c r="E4921">
        <v>15.75</v>
      </c>
      <c r="F4921" s="1">
        <v>43788</v>
      </c>
      <c r="G4921">
        <v>2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16</v>
      </c>
      <c r="B4922" t="s">
        <v>33</v>
      </c>
      <c r="C4922" t="s">
        <v>34</v>
      </c>
      <c r="D4922">
        <v>21790479212.77</v>
      </c>
      <c r="E4922">
        <v>37578862.509999998</v>
      </c>
      <c r="F4922" s="1">
        <v>43769</v>
      </c>
      <c r="G4922">
        <v>2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16</v>
      </c>
      <c r="B4923" t="s">
        <v>11</v>
      </c>
      <c r="C4923" t="s">
        <v>12</v>
      </c>
      <c r="D4923">
        <v>6867.64</v>
      </c>
      <c r="E4923">
        <v>11.26</v>
      </c>
      <c r="F4923" s="1">
        <v>43504</v>
      </c>
      <c r="G4923">
        <v>2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0</v>
      </c>
      <c r="B4924" t="s">
        <v>11</v>
      </c>
      <c r="C4924" t="s">
        <v>12</v>
      </c>
      <c r="D4924">
        <v>8567.74</v>
      </c>
      <c r="E4924">
        <v>14.82</v>
      </c>
      <c r="F4924" s="1">
        <v>43732</v>
      </c>
      <c r="G4924">
        <v>2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21</v>
      </c>
      <c r="B4925" t="s">
        <v>11</v>
      </c>
      <c r="C4925" t="s">
        <v>12</v>
      </c>
      <c r="D4925">
        <v>8140.99</v>
      </c>
      <c r="E4925">
        <v>14.29</v>
      </c>
      <c r="F4925" s="1">
        <v>43790</v>
      </c>
      <c r="G4925">
        <v>2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10</v>
      </c>
      <c r="B4926" t="s">
        <v>11</v>
      </c>
      <c r="C4926" t="s">
        <v>12</v>
      </c>
      <c r="D4926">
        <v>7928.57</v>
      </c>
      <c r="E4926">
        <v>13.72</v>
      </c>
      <c r="F4926" s="1">
        <v>43738</v>
      </c>
      <c r="G4926">
        <v>2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16</v>
      </c>
      <c r="B4927" t="s">
        <v>11</v>
      </c>
      <c r="C4927" t="s">
        <v>12</v>
      </c>
      <c r="D4927">
        <v>7662.12</v>
      </c>
      <c r="E4927">
        <v>13.49</v>
      </c>
      <c r="F4927" s="1">
        <v>43791</v>
      </c>
      <c r="G4927">
        <v>2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21</v>
      </c>
      <c r="B4928" t="s">
        <v>33</v>
      </c>
      <c r="C4928" t="s">
        <v>34</v>
      </c>
      <c r="D4928">
        <v>4483986874.7799997</v>
      </c>
      <c r="E4928">
        <v>7376798.3499999996</v>
      </c>
      <c r="F4928" s="1">
        <v>43496</v>
      </c>
      <c r="G4928">
        <v>2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22</v>
      </c>
      <c r="B4929" t="s">
        <v>29</v>
      </c>
      <c r="C4929" t="s">
        <v>30</v>
      </c>
      <c r="D4929">
        <v>83242008.299999997</v>
      </c>
      <c r="E4929">
        <v>146640.60999999999</v>
      </c>
      <c r="F4929" s="1">
        <v>43708</v>
      </c>
      <c r="G4929">
        <v>2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0</v>
      </c>
      <c r="B4930" t="s">
        <v>11</v>
      </c>
      <c r="C4930" t="s">
        <v>12</v>
      </c>
      <c r="D4930">
        <v>8561.8799999999992</v>
      </c>
      <c r="E4930">
        <v>14.85</v>
      </c>
      <c r="F4930" s="1">
        <v>43729</v>
      </c>
      <c r="G4930">
        <v>2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16</v>
      </c>
      <c r="B4931" t="s">
        <v>11</v>
      </c>
      <c r="C4931" t="s">
        <v>12</v>
      </c>
      <c r="D4931">
        <v>6765.11</v>
      </c>
      <c r="E4931">
        <v>11.23</v>
      </c>
      <c r="F4931" s="1">
        <v>43478</v>
      </c>
      <c r="G4931">
        <v>2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21</v>
      </c>
      <c r="B4932" t="s">
        <v>11</v>
      </c>
      <c r="C4932" t="s">
        <v>12</v>
      </c>
      <c r="D4932">
        <v>8244.9</v>
      </c>
      <c r="E4932">
        <v>14.64</v>
      </c>
      <c r="F4932" s="1">
        <v>43820</v>
      </c>
      <c r="G4932">
        <v>2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16</v>
      </c>
      <c r="B4933" t="s">
        <v>11</v>
      </c>
      <c r="C4933" t="s">
        <v>12</v>
      </c>
      <c r="D4933">
        <v>6910.82</v>
      </c>
      <c r="E4933">
        <v>11.4</v>
      </c>
      <c r="F4933" s="1">
        <v>43520</v>
      </c>
      <c r="G4933">
        <v>2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20</v>
      </c>
      <c r="B4934" t="s">
        <v>11</v>
      </c>
      <c r="C4934" t="s">
        <v>12</v>
      </c>
      <c r="D4934">
        <v>7930.88</v>
      </c>
      <c r="E4934">
        <v>13.03</v>
      </c>
      <c r="F4934" s="1">
        <v>43507</v>
      </c>
      <c r="G4934">
        <v>2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21</v>
      </c>
      <c r="B4935" t="s">
        <v>11</v>
      </c>
      <c r="C4935" t="s">
        <v>12</v>
      </c>
      <c r="D4935">
        <v>7780.52</v>
      </c>
      <c r="E4935">
        <v>13.64</v>
      </c>
      <c r="F4935" s="1">
        <v>43670</v>
      </c>
      <c r="G4935">
        <v>2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19</v>
      </c>
      <c r="B4936" t="s">
        <v>11</v>
      </c>
      <c r="C4936" t="s">
        <v>12</v>
      </c>
      <c r="D4936">
        <v>7685.24</v>
      </c>
      <c r="E4936">
        <v>13.3</v>
      </c>
      <c r="F4936" s="1">
        <v>43761</v>
      </c>
      <c r="G4936">
        <v>2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21</v>
      </c>
      <c r="B4937" t="s">
        <v>11</v>
      </c>
      <c r="C4937" t="s">
        <v>12</v>
      </c>
      <c r="D4937">
        <v>7334.75</v>
      </c>
      <c r="E4937">
        <v>12.11</v>
      </c>
      <c r="F4937" s="1">
        <v>43475</v>
      </c>
      <c r="G4937">
        <v>2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19</v>
      </c>
      <c r="B4938" t="s">
        <v>11</v>
      </c>
      <c r="C4938" t="s">
        <v>12</v>
      </c>
      <c r="D4938">
        <v>7129.45</v>
      </c>
      <c r="E4938">
        <v>11.79</v>
      </c>
      <c r="F4938" s="1">
        <v>43513</v>
      </c>
      <c r="G4938">
        <v>2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20</v>
      </c>
      <c r="B4939" t="s">
        <v>33</v>
      </c>
      <c r="C4939" t="s">
        <v>34</v>
      </c>
      <c r="D4939">
        <v>2191943670.9699998</v>
      </c>
      <c r="E4939">
        <v>3861367.14</v>
      </c>
      <c r="F4939" s="1">
        <v>43708</v>
      </c>
      <c r="G4939">
        <v>2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21</v>
      </c>
      <c r="B4940" t="s">
        <v>11</v>
      </c>
      <c r="C4940" t="s">
        <v>12</v>
      </c>
      <c r="D4940">
        <v>7726.91</v>
      </c>
      <c r="E4940">
        <v>13.36</v>
      </c>
      <c r="F4940" s="1">
        <v>43655</v>
      </c>
      <c r="G4940">
        <v>2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20</v>
      </c>
      <c r="B4941" t="s">
        <v>11</v>
      </c>
      <c r="C4941" t="s">
        <v>12</v>
      </c>
      <c r="D4941">
        <v>7820.24</v>
      </c>
      <c r="E4941">
        <v>12.94</v>
      </c>
      <c r="F4941" s="1">
        <v>43466</v>
      </c>
      <c r="G4941">
        <v>2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20</v>
      </c>
      <c r="B4942" t="s">
        <v>11</v>
      </c>
      <c r="C4942" t="s">
        <v>12</v>
      </c>
      <c r="D4942">
        <v>8934.32</v>
      </c>
      <c r="E4942">
        <v>15.85</v>
      </c>
      <c r="F4942" s="1">
        <v>43818</v>
      </c>
      <c r="G4942">
        <v>2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19</v>
      </c>
      <c r="B4943" t="s">
        <v>11</v>
      </c>
      <c r="C4943" t="s">
        <v>12</v>
      </c>
      <c r="D4943">
        <v>7431.3</v>
      </c>
      <c r="E4943">
        <v>13.24</v>
      </c>
      <c r="F4943" s="1">
        <v>43698</v>
      </c>
      <c r="G4943">
        <v>2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10</v>
      </c>
      <c r="B4944" t="s">
        <v>11</v>
      </c>
      <c r="C4944" t="s">
        <v>12</v>
      </c>
      <c r="D4944">
        <v>7676.42</v>
      </c>
      <c r="E4944">
        <v>13.21</v>
      </c>
      <c r="F4944" s="1">
        <v>43641</v>
      </c>
      <c r="G4944">
        <v>2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22</v>
      </c>
      <c r="B4945" t="s">
        <v>11</v>
      </c>
      <c r="C4945" t="s">
        <v>12</v>
      </c>
      <c r="D4945">
        <v>8287.5499999999993</v>
      </c>
      <c r="E4945">
        <v>13.65</v>
      </c>
      <c r="F4945" s="1">
        <v>43511</v>
      </c>
      <c r="G4945">
        <v>2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16</v>
      </c>
      <c r="B4946" t="s">
        <v>11</v>
      </c>
      <c r="C4946" t="s">
        <v>12</v>
      </c>
      <c r="D4946">
        <v>6890.39</v>
      </c>
      <c r="E4946">
        <v>11.33</v>
      </c>
      <c r="F4946" s="1">
        <v>43509</v>
      </c>
      <c r="G4946">
        <v>2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20</v>
      </c>
      <c r="B4947" t="s">
        <v>17</v>
      </c>
      <c r="C4947" t="s">
        <v>18</v>
      </c>
      <c r="D4947">
        <v>686254820150.93005</v>
      </c>
      <c r="E4947">
        <v>1151356989.72</v>
      </c>
      <c r="F4947" s="1">
        <v>43555</v>
      </c>
      <c r="G4947">
        <v>2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22</v>
      </c>
      <c r="B4948" t="s">
        <v>11</v>
      </c>
      <c r="C4948" t="s">
        <v>12</v>
      </c>
      <c r="D4948">
        <v>8830.0400000000009</v>
      </c>
      <c r="E4948">
        <v>15.28</v>
      </c>
      <c r="F4948" s="1">
        <v>43736</v>
      </c>
      <c r="G4948">
        <v>2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21</v>
      </c>
      <c r="B4949" t="s">
        <v>11</v>
      </c>
      <c r="C4949" t="s">
        <v>12</v>
      </c>
      <c r="D4949">
        <v>7320.7</v>
      </c>
      <c r="E4949">
        <v>12.15</v>
      </c>
      <c r="F4949" s="1">
        <v>43471</v>
      </c>
      <c r="G4949">
        <v>2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19</v>
      </c>
      <c r="B4950" t="s">
        <v>11</v>
      </c>
      <c r="C4950" t="s">
        <v>12</v>
      </c>
      <c r="D4950">
        <v>7362.03</v>
      </c>
      <c r="E4950">
        <v>12.68</v>
      </c>
      <c r="F4950" s="1">
        <v>43642</v>
      </c>
      <c r="G4950">
        <v>2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20</v>
      </c>
      <c r="B4951" t="s">
        <v>11</v>
      </c>
      <c r="C4951" t="s">
        <v>12</v>
      </c>
      <c r="D4951">
        <v>7973.29</v>
      </c>
      <c r="E4951">
        <v>13.47</v>
      </c>
      <c r="F4951" s="1">
        <v>43544</v>
      </c>
      <c r="G4951">
        <v>2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16</v>
      </c>
      <c r="B4952" t="s">
        <v>11</v>
      </c>
      <c r="C4952" t="s">
        <v>12</v>
      </c>
      <c r="D4952">
        <v>7405.68</v>
      </c>
      <c r="E4952">
        <v>12.94</v>
      </c>
      <c r="F4952" s="1">
        <v>43722</v>
      </c>
      <c r="G4952">
        <v>2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19</v>
      </c>
      <c r="B4953" t="s">
        <v>11</v>
      </c>
      <c r="C4953" t="s">
        <v>12</v>
      </c>
      <c r="D4953">
        <v>7259.76</v>
      </c>
      <c r="E4953">
        <v>12.22</v>
      </c>
      <c r="F4953" s="1">
        <v>43583</v>
      </c>
      <c r="G4953">
        <v>2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20</v>
      </c>
      <c r="B4954" t="s">
        <v>11</v>
      </c>
      <c r="C4954" t="s">
        <v>12</v>
      </c>
      <c r="D4954">
        <v>8185</v>
      </c>
      <c r="E4954">
        <v>13.83</v>
      </c>
      <c r="F4954" s="1">
        <v>43597</v>
      </c>
      <c r="G4954">
        <v>2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1</v>
      </c>
      <c r="B4955" t="s">
        <v>11</v>
      </c>
      <c r="C4955" t="s">
        <v>12</v>
      </c>
      <c r="D4955">
        <v>7696.67</v>
      </c>
      <c r="E4955">
        <v>13.35</v>
      </c>
      <c r="F4955" s="1">
        <v>43647</v>
      </c>
      <c r="G4955">
        <v>2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19</v>
      </c>
      <c r="B4956" t="s">
        <v>33</v>
      </c>
      <c r="C4956" t="s">
        <v>34</v>
      </c>
      <c r="D4956">
        <v>6213787411.3500004</v>
      </c>
      <c r="E4956">
        <v>10638043.199999999</v>
      </c>
      <c r="F4956" s="1">
        <v>43616</v>
      </c>
      <c r="G4956">
        <v>2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20</v>
      </c>
      <c r="B4957" t="s">
        <v>11</v>
      </c>
      <c r="C4957" t="s">
        <v>12</v>
      </c>
      <c r="D4957">
        <v>8109.82</v>
      </c>
      <c r="E4957">
        <v>13.66</v>
      </c>
      <c r="F4957" s="1">
        <v>43578</v>
      </c>
      <c r="G4957">
        <v>2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10</v>
      </c>
      <c r="B4958" t="s">
        <v>11</v>
      </c>
      <c r="C4958" t="s">
        <v>12</v>
      </c>
      <c r="D4958">
        <v>7453.23</v>
      </c>
      <c r="E4958">
        <v>12.45</v>
      </c>
      <c r="F4958" s="1">
        <v>43567</v>
      </c>
      <c r="G4958">
        <v>2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2</v>
      </c>
      <c r="B4959" t="s">
        <v>11</v>
      </c>
      <c r="C4959" t="s">
        <v>12</v>
      </c>
      <c r="D4959">
        <v>8228.73</v>
      </c>
      <c r="E4959">
        <v>13.57</v>
      </c>
      <c r="F4959" s="1">
        <v>43491</v>
      </c>
      <c r="G4959">
        <v>2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19</v>
      </c>
      <c r="B4960" t="s">
        <v>11</v>
      </c>
      <c r="C4960" t="s">
        <v>12</v>
      </c>
      <c r="D4960">
        <v>7931.06</v>
      </c>
      <c r="E4960">
        <v>13.95</v>
      </c>
      <c r="F4960" s="1">
        <v>43825</v>
      </c>
      <c r="G4960">
        <v>2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10</v>
      </c>
      <c r="B4961" t="s">
        <v>11</v>
      </c>
      <c r="C4961" t="s">
        <v>12</v>
      </c>
      <c r="D4961">
        <v>7555.77</v>
      </c>
      <c r="E4961">
        <v>12.74</v>
      </c>
      <c r="F4961" s="1">
        <v>43585</v>
      </c>
      <c r="G4961">
        <v>2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10</v>
      </c>
      <c r="B4962" t="s">
        <v>23</v>
      </c>
      <c r="C4962" t="s">
        <v>24</v>
      </c>
      <c r="D4962">
        <v>1354490766038.1799</v>
      </c>
      <c r="E4962">
        <v>2375924443.5799999</v>
      </c>
      <c r="F4962" s="1">
        <v>43830</v>
      </c>
      <c r="G4962">
        <v>2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21</v>
      </c>
      <c r="B4963" t="s">
        <v>17</v>
      </c>
      <c r="C4963" t="s">
        <v>18</v>
      </c>
      <c r="D4963">
        <v>982945052438.87</v>
      </c>
      <c r="E4963">
        <v>1724192763.3199999</v>
      </c>
      <c r="F4963" s="1">
        <v>43830</v>
      </c>
      <c r="G4963">
        <v>2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16</v>
      </c>
      <c r="B4964" t="s">
        <v>11</v>
      </c>
      <c r="C4964" t="s">
        <v>12</v>
      </c>
      <c r="D4964">
        <v>7388.59</v>
      </c>
      <c r="E4964">
        <v>12.92</v>
      </c>
      <c r="F4964" s="1">
        <v>43719</v>
      </c>
      <c r="G4964">
        <v>2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19</v>
      </c>
      <c r="B4965" t="s">
        <v>11</v>
      </c>
      <c r="C4965" t="s">
        <v>12</v>
      </c>
      <c r="D4965">
        <v>7898.46</v>
      </c>
      <c r="E4965">
        <v>14.04</v>
      </c>
      <c r="F4965" s="1">
        <v>43819</v>
      </c>
      <c r="G4965">
        <v>2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10</v>
      </c>
      <c r="B4966" t="s">
        <v>11</v>
      </c>
      <c r="C4966" t="s">
        <v>12</v>
      </c>
      <c r="D4966">
        <v>7856.13</v>
      </c>
      <c r="E4966">
        <v>13.71</v>
      </c>
      <c r="F4966" s="1">
        <v>43712</v>
      </c>
      <c r="G4966">
        <v>2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10</v>
      </c>
      <c r="B4967" t="s">
        <v>11</v>
      </c>
      <c r="C4967" t="s">
        <v>12</v>
      </c>
      <c r="D4967">
        <v>7794.54</v>
      </c>
      <c r="E4967">
        <v>13.76</v>
      </c>
      <c r="F4967" s="1">
        <v>43681</v>
      </c>
      <c r="G4967">
        <v>2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20</v>
      </c>
      <c r="B4968" t="s">
        <v>11</v>
      </c>
      <c r="C4968" t="s">
        <v>12</v>
      </c>
      <c r="D4968">
        <v>8501.31</v>
      </c>
      <c r="E4968">
        <v>14.86</v>
      </c>
      <c r="F4968" s="1">
        <v>43721</v>
      </c>
      <c r="G4968">
        <v>2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10</v>
      </c>
      <c r="B4969" t="s">
        <v>11</v>
      </c>
      <c r="C4969" t="s">
        <v>12</v>
      </c>
      <c r="D4969">
        <v>7803.01</v>
      </c>
      <c r="E4969">
        <v>13.76</v>
      </c>
      <c r="F4969" s="1">
        <v>43685</v>
      </c>
      <c r="G4969">
        <v>2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19</v>
      </c>
      <c r="B4970" t="s">
        <v>11</v>
      </c>
      <c r="C4970" t="s">
        <v>12</v>
      </c>
      <c r="D4970">
        <v>7116.92</v>
      </c>
      <c r="E4970">
        <v>11.74</v>
      </c>
      <c r="F4970" s="1">
        <v>43501</v>
      </c>
      <c r="G4970">
        <v>2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22</v>
      </c>
      <c r="B4971" t="s">
        <v>11</v>
      </c>
      <c r="C4971" t="s">
        <v>12</v>
      </c>
      <c r="D4971">
        <v>8732.7999999999993</v>
      </c>
      <c r="E4971">
        <v>15.26</v>
      </c>
      <c r="F4971" s="1">
        <v>43724</v>
      </c>
      <c r="G4971">
        <v>2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21</v>
      </c>
      <c r="B4972" t="s">
        <v>11</v>
      </c>
      <c r="C4972" t="s">
        <v>12</v>
      </c>
      <c r="D4972">
        <v>7897.25</v>
      </c>
      <c r="E4972">
        <v>13.8</v>
      </c>
      <c r="F4972" s="1">
        <v>43723</v>
      </c>
      <c r="G4972">
        <v>2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21</v>
      </c>
      <c r="B4973" t="s">
        <v>11</v>
      </c>
      <c r="C4973" t="s">
        <v>12</v>
      </c>
      <c r="D4973">
        <v>7973.18</v>
      </c>
      <c r="E4973">
        <v>13.83</v>
      </c>
      <c r="F4973" s="1">
        <v>43750</v>
      </c>
      <c r="G4973">
        <v>2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19</v>
      </c>
      <c r="B4974" t="s">
        <v>11</v>
      </c>
      <c r="C4974" t="s">
        <v>12</v>
      </c>
      <c r="D4974">
        <v>7808.66</v>
      </c>
      <c r="E4974">
        <v>13.97</v>
      </c>
      <c r="F4974" s="1">
        <v>43801</v>
      </c>
      <c r="G4974">
        <v>2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22</v>
      </c>
      <c r="B4975" t="s">
        <v>11</v>
      </c>
      <c r="C4975" t="s">
        <v>12</v>
      </c>
      <c r="D4975">
        <v>8296.73</v>
      </c>
      <c r="E4975">
        <v>13.77</v>
      </c>
      <c r="F4975" s="1">
        <v>43527</v>
      </c>
      <c r="G4975">
        <v>2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19</v>
      </c>
      <c r="B4976" t="s">
        <v>11</v>
      </c>
      <c r="C4976" t="s">
        <v>12</v>
      </c>
      <c r="D4976">
        <v>7389.45</v>
      </c>
      <c r="E4976">
        <v>12.92</v>
      </c>
      <c r="F4976" s="1">
        <v>43662</v>
      </c>
      <c r="G4976">
        <v>2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10</v>
      </c>
      <c r="B4977" t="s">
        <v>11</v>
      </c>
      <c r="C4977" t="s">
        <v>12</v>
      </c>
      <c r="D4977">
        <v>7407.3</v>
      </c>
      <c r="E4977">
        <v>12.25</v>
      </c>
      <c r="F4977" s="1">
        <v>43547</v>
      </c>
      <c r="G4977">
        <v>2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22</v>
      </c>
      <c r="B4978" t="s">
        <v>11</v>
      </c>
      <c r="C4978" t="s">
        <v>12</v>
      </c>
      <c r="D4978">
        <v>8543.2000000000007</v>
      </c>
      <c r="E4978">
        <v>14.6</v>
      </c>
      <c r="F4978" s="1">
        <v>43621</v>
      </c>
      <c r="G4978">
        <v>2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20</v>
      </c>
      <c r="B4979" t="s">
        <v>11</v>
      </c>
      <c r="C4979" t="s">
        <v>12</v>
      </c>
      <c r="D4979">
        <v>8355.26</v>
      </c>
      <c r="E4979">
        <v>14.6</v>
      </c>
      <c r="F4979" s="1">
        <v>43664</v>
      </c>
      <c r="G4979">
        <v>2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10</v>
      </c>
      <c r="B4980" t="s">
        <v>11</v>
      </c>
      <c r="C4980" t="s">
        <v>12</v>
      </c>
      <c r="D4980">
        <v>7562.42</v>
      </c>
      <c r="E4980">
        <v>12.94</v>
      </c>
      <c r="F4980" s="1">
        <v>43602</v>
      </c>
      <c r="G4980">
        <v>2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10</v>
      </c>
      <c r="B4981" t="s">
        <v>11</v>
      </c>
      <c r="C4981" t="s">
        <v>12</v>
      </c>
      <c r="D4981">
        <v>7566.91</v>
      </c>
      <c r="E4981">
        <v>12.76</v>
      </c>
      <c r="F4981" s="1">
        <v>43588</v>
      </c>
      <c r="G4981">
        <v>2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16</v>
      </c>
      <c r="B4982" t="s">
        <v>11</v>
      </c>
      <c r="C4982" t="s">
        <v>12</v>
      </c>
      <c r="D4982">
        <v>7266.96</v>
      </c>
      <c r="E4982">
        <v>12.57</v>
      </c>
      <c r="F4982" s="1">
        <v>43653</v>
      </c>
      <c r="G4982">
        <v>2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16</v>
      </c>
      <c r="B4983" t="s">
        <v>11</v>
      </c>
      <c r="C4983" t="s">
        <v>12</v>
      </c>
      <c r="D4983">
        <v>6825.61</v>
      </c>
      <c r="E4983">
        <v>11.25</v>
      </c>
      <c r="F4983" s="1">
        <v>43494</v>
      </c>
      <c r="G4983">
        <v>2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22</v>
      </c>
      <c r="B4984" t="s">
        <v>11</v>
      </c>
      <c r="C4984" t="s">
        <v>12</v>
      </c>
      <c r="D4984">
        <v>8294.73</v>
      </c>
      <c r="E4984">
        <v>13.67</v>
      </c>
      <c r="F4984" s="1">
        <v>43517</v>
      </c>
      <c r="G4984">
        <v>2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16</v>
      </c>
      <c r="B4985" t="s">
        <v>11</v>
      </c>
      <c r="C4985" t="s">
        <v>12</v>
      </c>
      <c r="D4985">
        <v>7381.84</v>
      </c>
      <c r="E4985">
        <v>12.86</v>
      </c>
      <c r="F4985" s="1">
        <v>43713</v>
      </c>
      <c r="G4985">
        <v>2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20</v>
      </c>
      <c r="B4986" t="s">
        <v>11</v>
      </c>
      <c r="C4986" t="s">
        <v>12</v>
      </c>
      <c r="D4986">
        <v>8340.9500000000007</v>
      </c>
      <c r="E4986">
        <v>14.58</v>
      </c>
      <c r="F4986" s="1">
        <v>43662</v>
      </c>
      <c r="G4986">
        <v>2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21</v>
      </c>
      <c r="B4987" t="s">
        <v>11</v>
      </c>
      <c r="C4987" t="s">
        <v>12</v>
      </c>
      <c r="D4987">
        <v>8158.7</v>
      </c>
      <c r="E4987">
        <v>14.56</v>
      </c>
      <c r="F4987" s="1">
        <v>43797</v>
      </c>
      <c r="G4987">
        <v>2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22</v>
      </c>
      <c r="B4988" t="s">
        <v>11</v>
      </c>
      <c r="C4988" t="s">
        <v>12</v>
      </c>
      <c r="D4988">
        <v>8949.7900000000009</v>
      </c>
      <c r="E4988">
        <v>15.46</v>
      </c>
      <c r="F4988" s="1">
        <v>43774</v>
      </c>
      <c r="G4988">
        <v>2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22</v>
      </c>
      <c r="B4989" t="s">
        <v>23</v>
      </c>
      <c r="C4989" t="s">
        <v>24</v>
      </c>
      <c r="D4989">
        <v>195786510522.87</v>
      </c>
      <c r="E4989">
        <v>337644449.56</v>
      </c>
      <c r="F4989" s="1">
        <v>43769</v>
      </c>
      <c r="G4989">
        <v>2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10</v>
      </c>
      <c r="B4990" t="s">
        <v>17</v>
      </c>
      <c r="C4990" t="s">
        <v>18</v>
      </c>
      <c r="D4990">
        <v>1363185842450.24</v>
      </c>
      <c r="E4990">
        <v>2350887873.71</v>
      </c>
      <c r="F4990" s="1">
        <v>43769</v>
      </c>
      <c r="G4990">
        <v>2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10</v>
      </c>
      <c r="B4991" t="s">
        <v>11</v>
      </c>
      <c r="C4991" t="s">
        <v>12</v>
      </c>
      <c r="D4991">
        <v>7370.23</v>
      </c>
      <c r="E4991">
        <v>12.4</v>
      </c>
      <c r="F4991" s="1">
        <v>43541</v>
      </c>
      <c r="G4991">
        <v>2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16</v>
      </c>
      <c r="B4992" t="s">
        <v>11</v>
      </c>
      <c r="C4992" t="s">
        <v>12</v>
      </c>
      <c r="D4992">
        <v>7397.7</v>
      </c>
      <c r="E4992">
        <v>12.84</v>
      </c>
      <c r="F4992" s="1">
        <v>43714</v>
      </c>
      <c r="G4992">
        <v>2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10</v>
      </c>
      <c r="B4993" t="s">
        <v>27</v>
      </c>
      <c r="C4993" t="s">
        <v>28</v>
      </c>
      <c r="D4993">
        <v>13422155177.65</v>
      </c>
      <c r="E4993">
        <v>23667639.75</v>
      </c>
      <c r="F4993" s="1">
        <v>43677</v>
      </c>
      <c r="G4993">
        <v>2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16</v>
      </c>
      <c r="B4994" t="s">
        <v>11</v>
      </c>
      <c r="C4994" t="s">
        <v>12</v>
      </c>
      <c r="D4994">
        <v>6853</v>
      </c>
      <c r="E4994">
        <v>11.28</v>
      </c>
      <c r="F4994" s="1">
        <v>43498</v>
      </c>
      <c r="G4994">
        <v>2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19</v>
      </c>
      <c r="B4995" t="s">
        <v>11</v>
      </c>
      <c r="C4995" t="s">
        <v>12</v>
      </c>
      <c r="D4995">
        <v>7225.22</v>
      </c>
      <c r="E4995">
        <v>12.19</v>
      </c>
      <c r="F4995" s="1">
        <v>43572</v>
      </c>
      <c r="G4995">
        <v>2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2</v>
      </c>
      <c r="B4996" t="s">
        <v>11</v>
      </c>
      <c r="C4996" t="s">
        <v>12</v>
      </c>
      <c r="D4996">
        <v>8495.44</v>
      </c>
      <c r="E4996">
        <v>14.35</v>
      </c>
      <c r="F4996" s="1">
        <v>43598</v>
      </c>
      <c r="G4996">
        <v>2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16</v>
      </c>
      <c r="B4997" t="s">
        <v>11</v>
      </c>
      <c r="C4997" t="s">
        <v>12</v>
      </c>
      <c r="D4997">
        <v>7043.4</v>
      </c>
      <c r="E4997">
        <v>11.7</v>
      </c>
      <c r="F4997" s="1">
        <v>43563</v>
      </c>
      <c r="G4997">
        <v>2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19</v>
      </c>
      <c r="B4998" t="s">
        <v>11</v>
      </c>
      <c r="C4998" t="s">
        <v>12</v>
      </c>
      <c r="D4998">
        <v>7163.17</v>
      </c>
      <c r="E4998">
        <v>11.86</v>
      </c>
      <c r="F4998" s="1">
        <v>43530</v>
      </c>
      <c r="G4998">
        <v>2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10</v>
      </c>
      <c r="B4999" t="s">
        <v>17</v>
      </c>
      <c r="C4999" t="s">
        <v>18</v>
      </c>
      <c r="D4999">
        <v>1191525444009.3401</v>
      </c>
      <c r="E4999">
        <v>1960229405.3</v>
      </c>
      <c r="F4999" s="1">
        <v>43496</v>
      </c>
      <c r="G4999">
        <v>2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0</v>
      </c>
      <c r="B5000" t="s">
        <v>11</v>
      </c>
      <c r="C5000" t="s">
        <v>12</v>
      </c>
      <c r="D5000">
        <v>7681.02</v>
      </c>
      <c r="E5000">
        <v>13.23</v>
      </c>
      <c r="F5000" s="1">
        <v>43642</v>
      </c>
      <c r="G5000">
        <v>2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22</v>
      </c>
      <c r="B5001" t="s">
        <v>11</v>
      </c>
      <c r="C5001" t="s">
        <v>12</v>
      </c>
      <c r="D5001">
        <v>8856.8700000000008</v>
      </c>
      <c r="E5001">
        <v>15.34</v>
      </c>
      <c r="F5001" s="1">
        <v>43746</v>
      </c>
      <c r="G5001">
        <v>2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10</v>
      </c>
      <c r="B5002" t="s">
        <v>11</v>
      </c>
      <c r="C5002" t="s">
        <v>12</v>
      </c>
      <c r="D5002">
        <v>7926.89</v>
      </c>
      <c r="E5002">
        <v>13.72</v>
      </c>
      <c r="F5002" s="1">
        <v>43737</v>
      </c>
      <c r="G5002">
        <v>2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20</v>
      </c>
      <c r="B5003" t="s">
        <v>11</v>
      </c>
      <c r="C5003" t="s">
        <v>12</v>
      </c>
      <c r="D5003">
        <v>8577.56</v>
      </c>
      <c r="E5003">
        <v>14.84</v>
      </c>
      <c r="F5003" s="1">
        <v>43737</v>
      </c>
      <c r="G5003">
        <v>2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20</v>
      </c>
      <c r="B5004" t="s">
        <v>11</v>
      </c>
      <c r="C5004" t="s">
        <v>12</v>
      </c>
      <c r="D5004">
        <v>7886.43</v>
      </c>
      <c r="E5004">
        <v>13.07</v>
      </c>
      <c r="F5004" s="1">
        <v>43489</v>
      </c>
      <c r="G5004">
        <v>2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21</v>
      </c>
      <c r="B5005" t="s">
        <v>11</v>
      </c>
      <c r="C5005" t="s">
        <v>12</v>
      </c>
      <c r="D5005">
        <v>7740.51</v>
      </c>
      <c r="E5005">
        <v>13.54</v>
      </c>
      <c r="F5005" s="1">
        <v>43663</v>
      </c>
      <c r="G5005">
        <v>2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22</v>
      </c>
      <c r="B5006" t="s">
        <v>11</v>
      </c>
      <c r="C5006" t="s">
        <v>12</v>
      </c>
      <c r="D5006">
        <v>8496.7900000000009</v>
      </c>
      <c r="E5006">
        <v>14.36</v>
      </c>
      <c r="F5006" s="1">
        <v>43594</v>
      </c>
      <c r="G5006">
        <v>2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1</v>
      </c>
      <c r="B5007" t="s">
        <v>27</v>
      </c>
      <c r="C5007" t="s">
        <v>28</v>
      </c>
      <c r="D5007">
        <v>12261742205.01</v>
      </c>
      <c r="E5007">
        <v>21146039.050000001</v>
      </c>
      <c r="F5007" s="1">
        <v>43769</v>
      </c>
      <c r="G5007">
        <v>2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20</v>
      </c>
      <c r="B5008" t="s">
        <v>11</v>
      </c>
      <c r="C5008" t="s">
        <v>12</v>
      </c>
      <c r="D5008">
        <v>8002.2</v>
      </c>
      <c r="E5008">
        <v>13.24</v>
      </c>
      <c r="F5008" s="1">
        <v>43547</v>
      </c>
      <c r="G5008">
        <v>2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10</v>
      </c>
      <c r="B5009" t="s">
        <v>11</v>
      </c>
      <c r="C5009" t="s">
        <v>12</v>
      </c>
      <c r="D5009">
        <v>8102.16</v>
      </c>
      <c r="E5009">
        <v>13.93</v>
      </c>
      <c r="F5009" s="1">
        <v>43776</v>
      </c>
      <c r="G5009">
        <v>2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10</v>
      </c>
      <c r="B5010" t="s">
        <v>11</v>
      </c>
      <c r="C5010" t="s">
        <v>12</v>
      </c>
      <c r="D5010">
        <v>7796.91</v>
      </c>
      <c r="E5010">
        <v>13.88</v>
      </c>
      <c r="F5010" s="1">
        <v>43699</v>
      </c>
      <c r="G5010">
        <v>2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20</v>
      </c>
      <c r="B5011" t="s">
        <v>31</v>
      </c>
      <c r="C5011" t="s">
        <v>32</v>
      </c>
      <c r="D5011">
        <v>664283512973.37</v>
      </c>
      <c r="E5011">
        <v>1097898542.23</v>
      </c>
      <c r="F5011" s="1">
        <v>43524</v>
      </c>
      <c r="G5011">
        <v>2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20</v>
      </c>
      <c r="B5012" t="s">
        <v>11</v>
      </c>
      <c r="C5012" t="s">
        <v>12</v>
      </c>
      <c r="D5012">
        <v>7977.6</v>
      </c>
      <c r="E5012">
        <v>13.24</v>
      </c>
      <c r="F5012" s="1">
        <v>43527</v>
      </c>
      <c r="G5012">
        <v>2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21</v>
      </c>
      <c r="B5013" t="s">
        <v>11</v>
      </c>
      <c r="C5013" t="s">
        <v>12</v>
      </c>
      <c r="D5013">
        <v>7705.54</v>
      </c>
      <c r="E5013">
        <v>13.37</v>
      </c>
      <c r="F5013" s="1">
        <v>43649</v>
      </c>
      <c r="G5013">
        <v>2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16</v>
      </c>
      <c r="B5014" t="s">
        <v>11</v>
      </c>
      <c r="C5014" t="s">
        <v>12</v>
      </c>
      <c r="D5014">
        <v>7217.87</v>
      </c>
      <c r="E5014">
        <v>12.41</v>
      </c>
      <c r="F5014" s="1">
        <v>43637</v>
      </c>
      <c r="G5014">
        <v>2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16</v>
      </c>
      <c r="B5015" t="s">
        <v>11</v>
      </c>
      <c r="C5015" t="s">
        <v>12</v>
      </c>
      <c r="D5015">
        <v>6822.38</v>
      </c>
      <c r="E5015">
        <v>11.28</v>
      </c>
      <c r="F5015" s="1">
        <v>43490</v>
      </c>
      <c r="G5015">
        <v>2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20</v>
      </c>
      <c r="B5016" t="s">
        <v>11</v>
      </c>
      <c r="C5016" t="s">
        <v>12</v>
      </c>
      <c r="D5016">
        <v>8844.2900000000009</v>
      </c>
      <c r="E5016">
        <v>15.75</v>
      </c>
      <c r="F5016" s="1">
        <v>43796</v>
      </c>
      <c r="G5016">
        <v>2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22</v>
      </c>
      <c r="B5017" t="s">
        <v>11</v>
      </c>
      <c r="C5017" t="s">
        <v>12</v>
      </c>
      <c r="D5017">
        <v>8462.0400000000009</v>
      </c>
      <c r="E5017">
        <v>14.17</v>
      </c>
      <c r="F5017" s="1">
        <v>43581</v>
      </c>
      <c r="G5017">
        <v>2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19</v>
      </c>
      <c r="B5018" t="s">
        <v>11</v>
      </c>
      <c r="C5018" t="s">
        <v>12</v>
      </c>
      <c r="D5018">
        <v>7417.02</v>
      </c>
      <c r="E5018">
        <v>13.09</v>
      </c>
      <c r="F5018" s="1">
        <v>43682</v>
      </c>
      <c r="G5018">
        <v>2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22</v>
      </c>
      <c r="B5019" t="s">
        <v>11</v>
      </c>
      <c r="C5019" t="s">
        <v>12</v>
      </c>
      <c r="D5019">
        <v>8776.4699999999993</v>
      </c>
      <c r="E5019">
        <v>15.27</v>
      </c>
      <c r="F5019" s="1">
        <v>43727</v>
      </c>
      <c r="G5019">
        <v>2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10</v>
      </c>
      <c r="B5020" t="s">
        <v>11</v>
      </c>
      <c r="C5020" t="s">
        <v>12</v>
      </c>
      <c r="D5020">
        <v>7700.77</v>
      </c>
      <c r="E5020">
        <v>13.32</v>
      </c>
      <c r="F5020" s="1">
        <v>43650</v>
      </c>
      <c r="G5020">
        <v>2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20</v>
      </c>
      <c r="B5021" t="s">
        <v>33</v>
      </c>
      <c r="C5021" t="s">
        <v>34</v>
      </c>
      <c r="D5021">
        <v>4107077051.6799998</v>
      </c>
      <c r="E5021">
        <v>7242117.1399999997</v>
      </c>
      <c r="F5021" s="1">
        <v>43677</v>
      </c>
      <c r="G5021">
        <v>2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10</v>
      </c>
      <c r="B5022" t="s">
        <v>11</v>
      </c>
      <c r="C5022" t="s">
        <v>12</v>
      </c>
      <c r="D5022">
        <v>7803.08</v>
      </c>
      <c r="E5022">
        <v>13.86</v>
      </c>
      <c r="F5022" s="1">
        <v>43701</v>
      </c>
      <c r="G5022">
        <v>2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22</v>
      </c>
      <c r="B5023" t="s">
        <v>11</v>
      </c>
      <c r="C5023" t="s">
        <v>12</v>
      </c>
      <c r="D5023">
        <v>8628.1299999999992</v>
      </c>
      <c r="E5023">
        <v>14.9</v>
      </c>
      <c r="F5023" s="1">
        <v>43657</v>
      </c>
      <c r="G5023">
        <v>2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20</v>
      </c>
      <c r="B5024" t="s">
        <v>11</v>
      </c>
      <c r="C5024" t="s">
        <v>12</v>
      </c>
      <c r="D5024">
        <v>8388.42</v>
      </c>
      <c r="E5024">
        <v>14.71</v>
      </c>
      <c r="F5024" s="1">
        <v>43670</v>
      </c>
      <c r="G5024">
        <v>2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19</v>
      </c>
      <c r="B5025" t="s">
        <v>27</v>
      </c>
      <c r="C5025" t="s">
        <v>28</v>
      </c>
      <c r="D5025">
        <v>11907439844.389999</v>
      </c>
      <c r="E5025">
        <v>20603602.239999998</v>
      </c>
      <c r="F5025" s="1">
        <v>43738</v>
      </c>
      <c r="G5025">
        <v>2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0</v>
      </c>
      <c r="B5026" t="s">
        <v>33</v>
      </c>
      <c r="C5026" t="s">
        <v>34</v>
      </c>
      <c r="D5026">
        <v>11364911115.65</v>
      </c>
      <c r="E5026">
        <v>19165757.890000001</v>
      </c>
      <c r="F5026" s="1">
        <v>43585</v>
      </c>
      <c r="G5026">
        <v>2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19</v>
      </c>
      <c r="B5027" t="s">
        <v>11</v>
      </c>
      <c r="C5027" t="s">
        <v>12</v>
      </c>
      <c r="D5027">
        <v>7131.28</v>
      </c>
      <c r="E5027">
        <v>12.04</v>
      </c>
      <c r="F5027" s="1">
        <v>43544</v>
      </c>
      <c r="G5027">
        <v>2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21</v>
      </c>
      <c r="B5028" t="s">
        <v>25</v>
      </c>
      <c r="C5028" t="s">
        <v>26</v>
      </c>
      <c r="D5028">
        <v>895667453905.83997</v>
      </c>
      <c r="E5028">
        <v>1553036922.4300001</v>
      </c>
      <c r="F5028" s="1">
        <v>43646</v>
      </c>
      <c r="G5028">
        <v>2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21</v>
      </c>
      <c r="B5029" t="s">
        <v>11</v>
      </c>
      <c r="C5029" t="s">
        <v>12</v>
      </c>
      <c r="D5029">
        <v>7848.05</v>
      </c>
      <c r="E5029">
        <v>13.85</v>
      </c>
      <c r="F5029" s="1">
        <v>43707</v>
      </c>
      <c r="G5029">
        <v>2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22</v>
      </c>
      <c r="B5030" t="s">
        <v>11</v>
      </c>
      <c r="C5030" t="s">
        <v>12</v>
      </c>
      <c r="D5030">
        <v>8302.2099999999991</v>
      </c>
      <c r="E5030">
        <v>13.7</v>
      </c>
      <c r="F5030" s="1">
        <v>43521</v>
      </c>
      <c r="G5030">
        <v>2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21</v>
      </c>
      <c r="B5031" t="s">
        <v>11</v>
      </c>
      <c r="C5031" t="s">
        <v>12</v>
      </c>
      <c r="D5031">
        <v>7944.47</v>
      </c>
      <c r="E5031">
        <v>13.71</v>
      </c>
      <c r="F5031" s="1">
        <v>43733</v>
      </c>
      <c r="G5031">
        <v>2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21</v>
      </c>
      <c r="B5032" t="s">
        <v>11</v>
      </c>
      <c r="C5032" t="s">
        <v>12</v>
      </c>
      <c r="D5032">
        <v>7478.62</v>
      </c>
      <c r="E5032">
        <v>12.54</v>
      </c>
      <c r="F5032" s="1">
        <v>43569</v>
      </c>
      <c r="G5032">
        <v>2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10</v>
      </c>
      <c r="B5033" t="s">
        <v>11</v>
      </c>
      <c r="C5033" t="s">
        <v>12</v>
      </c>
      <c r="D5033">
        <v>7610.83</v>
      </c>
      <c r="E5033">
        <v>13.03</v>
      </c>
      <c r="F5033" s="1">
        <v>43616</v>
      </c>
      <c r="G5033">
        <v>2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22</v>
      </c>
      <c r="B5034" t="s">
        <v>11</v>
      </c>
      <c r="C5034" t="s">
        <v>12</v>
      </c>
      <c r="D5034">
        <v>8829.0499999999993</v>
      </c>
      <c r="E5034">
        <v>15.23</v>
      </c>
      <c r="F5034" s="1">
        <v>43733</v>
      </c>
      <c r="G5034">
        <v>2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19</v>
      </c>
      <c r="B5035" t="s">
        <v>11</v>
      </c>
      <c r="C5035" t="s">
        <v>12</v>
      </c>
      <c r="D5035">
        <v>7528.79</v>
      </c>
      <c r="E5035">
        <v>13.09</v>
      </c>
      <c r="F5035" s="1">
        <v>43715</v>
      </c>
      <c r="G5035">
        <v>2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6</v>
      </c>
      <c r="B5036" t="s">
        <v>11</v>
      </c>
      <c r="C5036" t="s">
        <v>12</v>
      </c>
      <c r="D5036">
        <v>6902.63</v>
      </c>
      <c r="E5036">
        <v>11.39</v>
      </c>
      <c r="F5036" s="1">
        <v>43516</v>
      </c>
      <c r="G5036">
        <v>2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19</v>
      </c>
      <c r="B5037" t="s">
        <v>11</v>
      </c>
      <c r="C5037" t="s">
        <v>12</v>
      </c>
      <c r="D5037">
        <v>7178.4</v>
      </c>
      <c r="E5037">
        <v>12</v>
      </c>
      <c r="F5037" s="1">
        <v>43553</v>
      </c>
      <c r="G5037">
        <v>2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19</v>
      </c>
      <c r="B5038" t="s">
        <v>31</v>
      </c>
      <c r="C5038" t="s">
        <v>32</v>
      </c>
      <c r="D5038">
        <v>736167314273.31006</v>
      </c>
      <c r="E5038">
        <v>1241470731.3499999</v>
      </c>
      <c r="F5038" s="1">
        <v>43585</v>
      </c>
      <c r="G5038">
        <v>2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2</v>
      </c>
      <c r="B5039" t="s">
        <v>11</v>
      </c>
      <c r="C5039" t="s">
        <v>12</v>
      </c>
      <c r="D5039">
        <v>8834.69</v>
      </c>
      <c r="E5039">
        <v>15.26</v>
      </c>
      <c r="F5039" s="1">
        <v>43735</v>
      </c>
      <c r="G5039">
        <v>2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16</v>
      </c>
      <c r="B5040" t="s">
        <v>11</v>
      </c>
      <c r="C5040" t="s">
        <v>12</v>
      </c>
      <c r="D5040">
        <v>6920.51</v>
      </c>
      <c r="E5040">
        <v>11.45</v>
      </c>
      <c r="F5040" s="1">
        <v>43535</v>
      </c>
      <c r="G5040">
        <v>2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20</v>
      </c>
      <c r="B5041" t="s">
        <v>11</v>
      </c>
      <c r="C5041" t="s">
        <v>12</v>
      </c>
      <c r="D5041">
        <v>8740.5300000000007</v>
      </c>
      <c r="E5041">
        <v>15.03</v>
      </c>
      <c r="F5041" s="1">
        <v>43763</v>
      </c>
      <c r="G5041">
        <v>2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19</v>
      </c>
      <c r="B5042" t="s">
        <v>11</v>
      </c>
      <c r="C5042" t="s">
        <v>12</v>
      </c>
      <c r="D5042">
        <v>7248.21</v>
      </c>
      <c r="E5042">
        <v>12.41</v>
      </c>
      <c r="F5042" s="1">
        <v>43603</v>
      </c>
      <c r="G5042">
        <v>2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10</v>
      </c>
      <c r="B5043" t="s">
        <v>11</v>
      </c>
      <c r="C5043" t="s">
        <v>12</v>
      </c>
      <c r="D5043">
        <v>7902.96</v>
      </c>
      <c r="E5043">
        <v>13.7</v>
      </c>
      <c r="F5043" s="1">
        <v>43730</v>
      </c>
      <c r="G5043">
        <v>2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21</v>
      </c>
      <c r="B5044" t="s">
        <v>29</v>
      </c>
      <c r="C5044" t="s">
        <v>30</v>
      </c>
      <c r="D5044">
        <v>358025582.81</v>
      </c>
      <c r="E5044">
        <v>603773.44999999995</v>
      </c>
      <c r="F5044" s="1">
        <v>43585</v>
      </c>
      <c r="G5044">
        <v>2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22</v>
      </c>
      <c r="B5045" t="s">
        <v>11</v>
      </c>
      <c r="C5045" t="s">
        <v>12</v>
      </c>
      <c r="D5045">
        <v>8505.34</v>
      </c>
      <c r="E5045">
        <v>14.37</v>
      </c>
      <c r="F5045" s="1">
        <v>43597</v>
      </c>
      <c r="G5045">
        <v>2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19</v>
      </c>
      <c r="B5046" t="s">
        <v>11</v>
      </c>
      <c r="C5046" t="s">
        <v>12</v>
      </c>
      <c r="D5046">
        <v>7709.11</v>
      </c>
      <c r="E5046">
        <v>13.31</v>
      </c>
      <c r="F5046" s="1">
        <v>43765</v>
      </c>
      <c r="G5046">
        <v>2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10</v>
      </c>
      <c r="B5047" t="s">
        <v>11</v>
      </c>
      <c r="C5047" t="s">
        <v>12</v>
      </c>
      <c r="D5047">
        <v>7322.54</v>
      </c>
      <c r="E5047">
        <v>12.16</v>
      </c>
      <c r="F5047" s="1">
        <v>43479</v>
      </c>
      <c r="G5047">
        <v>2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19</v>
      </c>
      <c r="B5048" t="s">
        <v>11</v>
      </c>
      <c r="C5048" t="s">
        <v>12</v>
      </c>
      <c r="D5048">
        <v>7260.45</v>
      </c>
      <c r="E5048">
        <v>12.42</v>
      </c>
      <c r="F5048" s="1">
        <v>43607</v>
      </c>
      <c r="G5048">
        <v>2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16</v>
      </c>
      <c r="B5049" t="s">
        <v>11</v>
      </c>
      <c r="C5049" t="s">
        <v>12</v>
      </c>
      <c r="D5049">
        <v>7242.5</v>
      </c>
      <c r="E5049">
        <v>12.81</v>
      </c>
      <c r="F5049" s="1">
        <v>43684</v>
      </c>
      <c r="G5049">
        <v>2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21</v>
      </c>
      <c r="B5050" t="s">
        <v>11</v>
      </c>
      <c r="C5050" t="s">
        <v>12</v>
      </c>
      <c r="D5050">
        <v>7422.11</v>
      </c>
      <c r="E5050">
        <v>12.32</v>
      </c>
      <c r="F5050" s="1">
        <v>43528</v>
      </c>
      <c r="G5050">
        <v>2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16</v>
      </c>
      <c r="B5051" t="s">
        <v>11</v>
      </c>
      <c r="C5051" t="s">
        <v>12</v>
      </c>
      <c r="D5051">
        <v>7629.22</v>
      </c>
      <c r="E5051">
        <v>13.15</v>
      </c>
      <c r="F5051" s="1">
        <v>43773</v>
      </c>
      <c r="G5051">
        <v>2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16</v>
      </c>
      <c r="B5052" t="s">
        <v>11</v>
      </c>
      <c r="C5052" t="s">
        <v>12</v>
      </c>
      <c r="D5052">
        <v>7107.38</v>
      </c>
      <c r="E5052">
        <v>12.01</v>
      </c>
      <c r="F5052" s="1">
        <v>43596</v>
      </c>
      <c r="G5052">
        <v>2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19</v>
      </c>
      <c r="B5053" t="s">
        <v>11</v>
      </c>
      <c r="C5053" t="s">
        <v>12</v>
      </c>
      <c r="D5053">
        <v>7039.3</v>
      </c>
      <c r="E5053">
        <v>11.75</v>
      </c>
      <c r="F5053" s="1">
        <v>43481</v>
      </c>
      <c r="G5053">
        <v>2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16</v>
      </c>
      <c r="B5054" t="s">
        <v>11</v>
      </c>
      <c r="C5054" t="s">
        <v>12</v>
      </c>
      <c r="D5054">
        <v>7674.77</v>
      </c>
      <c r="E5054">
        <v>13.28</v>
      </c>
      <c r="F5054" s="1">
        <v>43782</v>
      </c>
      <c r="G5054">
        <v>2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20</v>
      </c>
      <c r="B5055" t="s">
        <v>31</v>
      </c>
      <c r="C5055" t="s">
        <v>32</v>
      </c>
      <c r="D5055">
        <v>747684415347.56995</v>
      </c>
      <c r="E5055">
        <v>1293728332.75</v>
      </c>
      <c r="F5055" s="1">
        <v>43738</v>
      </c>
      <c r="G5055">
        <v>2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19</v>
      </c>
      <c r="B5056" t="s">
        <v>11</v>
      </c>
      <c r="C5056" t="s">
        <v>12</v>
      </c>
      <c r="D5056">
        <v>7388.74</v>
      </c>
      <c r="E5056">
        <v>12.78</v>
      </c>
      <c r="F5056" s="1">
        <v>43652</v>
      </c>
      <c r="G5056">
        <v>2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16</v>
      </c>
      <c r="B5057" t="s">
        <v>11</v>
      </c>
      <c r="C5057" t="s">
        <v>12</v>
      </c>
      <c r="D5057">
        <v>7073.7</v>
      </c>
      <c r="E5057">
        <v>12.11</v>
      </c>
      <c r="F5057" s="1">
        <v>43605</v>
      </c>
      <c r="G5057">
        <v>2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19</v>
      </c>
      <c r="B5058" t="s">
        <v>11</v>
      </c>
      <c r="C5058" t="s">
        <v>12</v>
      </c>
      <c r="D5058">
        <v>7434.43</v>
      </c>
      <c r="E5058">
        <v>13.2</v>
      </c>
      <c r="F5058" s="1">
        <v>43701</v>
      </c>
      <c r="G5058">
        <v>2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1</v>
      </c>
      <c r="B5059" t="s">
        <v>11</v>
      </c>
      <c r="C5059" t="s">
        <v>12</v>
      </c>
      <c r="D5059">
        <v>7861.09</v>
      </c>
      <c r="E5059">
        <v>13.83</v>
      </c>
      <c r="F5059" s="1">
        <v>43711</v>
      </c>
      <c r="G5059">
        <v>2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20</v>
      </c>
      <c r="B5060" t="s">
        <v>11</v>
      </c>
      <c r="C5060" t="s">
        <v>12</v>
      </c>
      <c r="D5060">
        <v>8096.73</v>
      </c>
      <c r="E5060">
        <v>13.67</v>
      </c>
      <c r="F5060" s="1">
        <v>43576</v>
      </c>
      <c r="G5060">
        <v>2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0</v>
      </c>
      <c r="B5061" t="s">
        <v>11</v>
      </c>
      <c r="C5061" t="s">
        <v>12</v>
      </c>
      <c r="D5061">
        <v>7571.51</v>
      </c>
      <c r="E5061">
        <v>12.91</v>
      </c>
      <c r="F5061" s="1">
        <v>43601</v>
      </c>
      <c r="G5061">
        <v>2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19</v>
      </c>
      <c r="B5062" t="s">
        <v>31</v>
      </c>
      <c r="C5062" t="s">
        <v>32</v>
      </c>
      <c r="D5062">
        <v>813511144338.92004</v>
      </c>
      <c r="E5062">
        <v>1426987220.1600001</v>
      </c>
      <c r="F5062" s="1">
        <v>43830</v>
      </c>
      <c r="G5062">
        <v>2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20</v>
      </c>
      <c r="B5063" t="s">
        <v>11</v>
      </c>
      <c r="C5063" t="s">
        <v>12</v>
      </c>
      <c r="D5063">
        <v>8178.09</v>
      </c>
      <c r="E5063">
        <v>13.82</v>
      </c>
      <c r="F5063" s="1">
        <v>43594</v>
      </c>
      <c r="G5063">
        <v>2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21</v>
      </c>
      <c r="B5064" t="s">
        <v>11</v>
      </c>
      <c r="C5064" t="s">
        <v>12</v>
      </c>
      <c r="D5064">
        <v>8136.68</v>
      </c>
      <c r="E5064">
        <v>14.32</v>
      </c>
      <c r="F5064" s="1">
        <v>43791</v>
      </c>
      <c r="G5064">
        <v>2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21</v>
      </c>
      <c r="B5065" t="s">
        <v>11</v>
      </c>
      <c r="C5065" t="s">
        <v>12</v>
      </c>
      <c r="D5065">
        <v>7423.15</v>
      </c>
      <c r="E5065">
        <v>12.31</v>
      </c>
      <c r="F5065" s="1">
        <v>43529</v>
      </c>
      <c r="G5065">
        <v>2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21</v>
      </c>
      <c r="B5066" t="s">
        <v>11</v>
      </c>
      <c r="C5066" t="s">
        <v>12</v>
      </c>
      <c r="D5066">
        <v>7582.54</v>
      </c>
      <c r="E5066">
        <v>12.81</v>
      </c>
      <c r="F5066" s="1">
        <v>43597</v>
      </c>
      <c r="G5066">
        <v>2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10</v>
      </c>
      <c r="B5067" t="s">
        <v>11</v>
      </c>
      <c r="C5067" t="s">
        <v>12</v>
      </c>
      <c r="D5067">
        <v>7668.88</v>
      </c>
      <c r="E5067">
        <v>13.18</v>
      </c>
      <c r="F5067" s="1">
        <v>43636</v>
      </c>
      <c r="G5067">
        <v>2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20</v>
      </c>
      <c r="B5068" t="s">
        <v>11</v>
      </c>
      <c r="C5068" t="s">
        <v>12</v>
      </c>
      <c r="D5068">
        <v>8079.47</v>
      </c>
      <c r="E5068">
        <v>13.42</v>
      </c>
      <c r="F5068" s="1">
        <v>43563</v>
      </c>
      <c r="G5068">
        <v>2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22</v>
      </c>
      <c r="B5069" t="s">
        <v>11</v>
      </c>
      <c r="C5069" t="s">
        <v>12</v>
      </c>
      <c r="D5069">
        <v>8599.27</v>
      </c>
      <c r="E5069">
        <v>14.91</v>
      </c>
      <c r="F5069" s="1">
        <v>43645</v>
      </c>
      <c r="G5069">
        <v>2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9</v>
      </c>
      <c r="B5070" t="s">
        <v>27</v>
      </c>
      <c r="C5070" t="s">
        <v>28</v>
      </c>
      <c r="D5070">
        <v>7301844684.4399996</v>
      </c>
      <c r="E5070">
        <v>12500804.1</v>
      </c>
      <c r="F5070" s="1">
        <v>43616</v>
      </c>
      <c r="G5070">
        <v>2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22</v>
      </c>
      <c r="B5071" t="s">
        <v>11</v>
      </c>
      <c r="C5071" t="s">
        <v>12</v>
      </c>
      <c r="D5071">
        <v>8251.2199999999993</v>
      </c>
      <c r="E5071">
        <v>13.58</v>
      </c>
      <c r="F5071" s="1">
        <v>43498</v>
      </c>
      <c r="G5071">
        <v>2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19</v>
      </c>
      <c r="B5072" t="s">
        <v>11</v>
      </c>
      <c r="C5072" t="s">
        <v>12</v>
      </c>
      <c r="D5072">
        <v>7858.63</v>
      </c>
      <c r="E5072">
        <v>13.89</v>
      </c>
      <c r="F5072" s="1">
        <v>43809</v>
      </c>
      <c r="G5072">
        <v>2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16</v>
      </c>
      <c r="B5073" t="s">
        <v>11</v>
      </c>
      <c r="C5073" t="s">
        <v>12</v>
      </c>
      <c r="D5073">
        <v>7435.9</v>
      </c>
      <c r="E5073">
        <v>12.89</v>
      </c>
      <c r="F5073" s="1">
        <v>43730</v>
      </c>
      <c r="G5073">
        <v>2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16</v>
      </c>
      <c r="B5074" t="s">
        <v>11</v>
      </c>
      <c r="C5074" t="s">
        <v>12</v>
      </c>
      <c r="D5074">
        <v>7704.18</v>
      </c>
      <c r="E5074">
        <v>13.63</v>
      </c>
      <c r="F5074" s="1">
        <v>43808</v>
      </c>
      <c r="G5074">
        <v>2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16</v>
      </c>
      <c r="B5075" t="s">
        <v>29</v>
      </c>
      <c r="C5075" t="s">
        <v>30</v>
      </c>
      <c r="D5075">
        <v>962234130.46000004</v>
      </c>
      <c r="E5075">
        <v>1668459.79</v>
      </c>
      <c r="F5075" s="1">
        <v>43646</v>
      </c>
      <c r="G5075">
        <v>2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19</v>
      </c>
      <c r="B5076" t="s">
        <v>11</v>
      </c>
      <c r="C5076" t="s">
        <v>12</v>
      </c>
      <c r="D5076">
        <v>7401.44</v>
      </c>
      <c r="E5076">
        <v>12.93</v>
      </c>
      <c r="F5076" s="1">
        <v>43664</v>
      </c>
      <c r="G5076">
        <v>2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19</v>
      </c>
      <c r="B5077" t="s">
        <v>11</v>
      </c>
      <c r="C5077" t="s">
        <v>12</v>
      </c>
      <c r="D5077">
        <v>7290.14</v>
      </c>
      <c r="E5077">
        <v>12.33</v>
      </c>
      <c r="F5077" s="1">
        <v>43589</v>
      </c>
      <c r="G5077">
        <v>2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16</v>
      </c>
      <c r="B5078" t="s">
        <v>11</v>
      </c>
      <c r="C5078" t="s">
        <v>12</v>
      </c>
      <c r="D5078">
        <v>7190.14</v>
      </c>
      <c r="E5078">
        <v>12.34</v>
      </c>
      <c r="F5078" s="1">
        <v>43630</v>
      </c>
      <c r="G5078">
        <v>2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21</v>
      </c>
      <c r="B5079" t="s">
        <v>11</v>
      </c>
      <c r="C5079" t="s">
        <v>12</v>
      </c>
      <c r="D5079">
        <v>7332.68</v>
      </c>
      <c r="E5079">
        <v>12.28</v>
      </c>
      <c r="F5079" s="1">
        <v>43484</v>
      </c>
      <c r="G5079">
        <v>2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20</v>
      </c>
      <c r="B5080" t="s">
        <v>11</v>
      </c>
      <c r="C5080" t="s">
        <v>12</v>
      </c>
      <c r="D5080">
        <v>8196.4599999999991</v>
      </c>
      <c r="E5080">
        <v>13.93</v>
      </c>
      <c r="F5080" s="1">
        <v>43610</v>
      </c>
      <c r="G5080">
        <v>2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22</v>
      </c>
      <c r="B5081" t="s">
        <v>11</v>
      </c>
      <c r="C5081" t="s">
        <v>12</v>
      </c>
      <c r="D5081">
        <v>8293.4599999999991</v>
      </c>
      <c r="E5081">
        <v>13.69</v>
      </c>
      <c r="F5081" s="1">
        <v>43516</v>
      </c>
      <c r="G5081">
        <v>2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21</v>
      </c>
      <c r="B5082" t="s">
        <v>11</v>
      </c>
      <c r="C5082" t="s">
        <v>12</v>
      </c>
      <c r="D5082">
        <v>8282.65</v>
      </c>
      <c r="E5082">
        <v>14.53</v>
      </c>
      <c r="F5082" s="1">
        <v>43828</v>
      </c>
      <c r="G5082">
        <v>2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10</v>
      </c>
      <c r="B5083" t="s">
        <v>11</v>
      </c>
      <c r="C5083" t="s">
        <v>12</v>
      </c>
      <c r="D5083">
        <v>8114.09</v>
      </c>
      <c r="E5083">
        <v>14</v>
      </c>
      <c r="F5083" s="1">
        <v>43780</v>
      </c>
      <c r="G5083">
        <v>2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10</v>
      </c>
      <c r="B5084" t="s">
        <v>29</v>
      </c>
      <c r="C5084" t="s">
        <v>30</v>
      </c>
      <c r="D5084">
        <v>533005085.44999999</v>
      </c>
      <c r="E5084">
        <v>912508.06</v>
      </c>
      <c r="F5084" s="1">
        <v>43616</v>
      </c>
      <c r="G5084">
        <v>2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16</v>
      </c>
      <c r="B5085" t="s">
        <v>33</v>
      </c>
      <c r="C5085" t="s">
        <v>34</v>
      </c>
      <c r="D5085">
        <v>26227726814.950001</v>
      </c>
      <c r="E5085">
        <v>46248041.5</v>
      </c>
      <c r="F5085" s="1">
        <v>43677</v>
      </c>
      <c r="G5085">
        <v>2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21</v>
      </c>
      <c r="B5086" t="s">
        <v>11</v>
      </c>
      <c r="C5086" t="s">
        <v>12</v>
      </c>
      <c r="D5086">
        <v>8130.93</v>
      </c>
      <c r="E5086">
        <v>14.38</v>
      </c>
      <c r="F5086" s="1">
        <v>43793</v>
      </c>
      <c r="G5086">
        <v>2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20</v>
      </c>
      <c r="B5087" t="s">
        <v>11</v>
      </c>
      <c r="C5087" t="s">
        <v>12</v>
      </c>
      <c r="D5087">
        <v>8096.97</v>
      </c>
      <c r="E5087">
        <v>13.67</v>
      </c>
      <c r="F5087" s="1">
        <v>43577</v>
      </c>
      <c r="G5087">
        <v>2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19</v>
      </c>
      <c r="B5088" t="s">
        <v>11</v>
      </c>
      <c r="C5088" t="s">
        <v>12</v>
      </c>
      <c r="D5088">
        <v>7444.99</v>
      </c>
      <c r="E5088">
        <v>13.13</v>
      </c>
      <c r="F5088" s="1">
        <v>43685</v>
      </c>
      <c r="G5088">
        <v>2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21</v>
      </c>
      <c r="B5089" t="s">
        <v>11</v>
      </c>
      <c r="C5089" t="s">
        <v>12</v>
      </c>
      <c r="D5089">
        <v>7420.43</v>
      </c>
      <c r="E5089">
        <v>12.28</v>
      </c>
      <c r="F5089" s="1">
        <v>43525</v>
      </c>
      <c r="G5089">
        <v>2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21</v>
      </c>
      <c r="B5090" t="s">
        <v>11</v>
      </c>
      <c r="C5090" t="s">
        <v>12</v>
      </c>
      <c r="D5090">
        <v>7582.74</v>
      </c>
      <c r="E5090">
        <v>12.92</v>
      </c>
      <c r="F5090" s="1">
        <v>43601</v>
      </c>
      <c r="G5090">
        <v>2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10</v>
      </c>
      <c r="B5091" t="s">
        <v>11</v>
      </c>
      <c r="C5091" t="s">
        <v>12</v>
      </c>
      <c r="D5091">
        <v>7678.54</v>
      </c>
      <c r="E5091">
        <v>13.31</v>
      </c>
      <c r="F5091" s="1">
        <v>43645</v>
      </c>
      <c r="G5091">
        <v>2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20</v>
      </c>
      <c r="B5092" t="s">
        <v>11</v>
      </c>
      <c r="C5092" t="s">
        <v>12</v>
      </c>
      <c r="D5092">
        <v>8593.9599999999991</v>
      </c>
      <c r="E5092">
        <v>14.87</v>
      </c>
      <c r="F5092" s="1">
        <v>43744</v>
      </c>
      <c r="G5092">
        <v>2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10</v>
      </c>
      <c r="B5093" t="s">
        <v>11</v>
      </c>
      <c r="C5093" t="s">
        <v>12</v>
      </c>
      <c r="D5093">
        <v>8068.35</v>
      </c>
      <c r="E5093">
        <v>13.9</v>
      </c>
      <c r="F5093" s="1">
        <v>43771</v>
      </c>
      <c r="G5093">
        <v>2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19</v>
      </c>
      <c r="B5094" t="s">
        <v>11</v>
      </c>
      <c r="C5094" t="s">
        <v>12</v>
      </c>
      <c r="D5094">
        <v>7227.49</v>
      </c>
      <c r="E5094">
        <v>12.12</v>
      </c>
      <c r="F5094" s="1">
        <v>43568</v>
      </c>
      <c r="G5094">
        <v>2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22</v>
      </c>
      <c r="B5095" t="s">
        <v>17</v>
      </c>
      <c r="C5095" t="s">
        <v>18</v>
      </c>
      <c r="D5095">
        <v>204947025596.53</v>
      </c>
      <c r="E5095">
        <v>361038342.66000003</v>
      </c>
      <c r="F5095" s="1">
        <v>43708</v>
      </c>
      <c r="G5095">
        <v>2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10</v>
      </c>
      <c r="B5096" t="s">
        <v>11</v>
      </c>
      <c r="C5096" t="s">
        <v>12</v>
      </c>
      <c r="D5096">
        <v>7690.13</v>
      </c>
      <c r="E5096">
        <v>13.34</v>
      </c>
      <c r="F5096" s="1">
        <v>43649</v>
      </c>
      <c r="G5096">
        <v>2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19</v>
      </c>
      <c r="B5097" t="s">
        <v>29</v>
      </c>
      <c r="C5097" t="s">
        <v>30</v>
      </c>
      <c r="D5097">
        <v>321451466.95999998</v>
      </c>
      <c r="E5097">
        <v>556211.77</v>
      </c>
      <c r="F5097" s="1">
        <v>43738</v>
      </c>
      <c r="G5097">
        <v>2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16</v>
      </c>
      <c r="B5098" t="s">
        <v>11</v>
      </c>
      <c r="C5098" t="s">
        <v>12</v>
      </c>
      <c r="D5098">
        <v>7123.59</v>
      </c>
      <c r="E5098">
        <v>12.01</v>
      </c>
      <c r="F5098" s="1">
        <v>43585</v>
      </c>
      <c r="G5098">
        <v>2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19</v>
      </c>
      <c r="B5099" t="s">
        <v>11</v>
      </c>
      <c r="C5099" t="s">
        <v>12</v>
      </c>
      <c r="D5099">
        <v>7810.14</v>
      </c>
      <c r="E5099">
        <v>13.95</v>
      </c>
      <c r="F5099" s="1">
        <v>43798</v>
      </c>
      <c r="G5099">
        <v>2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20</v>
      </c>
      <c r="B5100" t="s">
        <v>11</v>
      </c>
      <c r="C5100" t="s">
        <v>12</v>
      </c>
      <c r="D5100">
        <v>8074.75</v>
      </c>
      <c r="E5100">
        <v>13.41</v>
      </c>
      <c r="F5100" s="1">
        <v>43561</v>
      </c>
      <c r="G5100">
        <v>2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10</v>
      </c>
      <c r="B5101" t="s">
        <v>33</v>
      </c>
      <c r="C5101" t="s">
        <v>34</v>
      </c>
      <c r="D5101">
        <v>9854277906.9300003</v>
      </c>
      <c r="E5101">
        <v>17376307.780000001</v>
      </c>
      <c r="F5101" s="1">
        <v>43677</v>
      </c>
      <c r="G5101">
        <v>2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22</v>
      </c>
      <c r="B5102" t="s">
        <v>11</v>
      </c>
      <c r="C5102" t="s">
        <v>12</v>
      </c>
      <c r="D5102">
        <v>8158.87</v>
      </c>
      <c r="E5102">
        <v>13.67</v>
      </c>
      <c r="F5102" s="1">
        <v>43484</v>
      </c>
      <c r="G5102">
        <v>2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16</v>
      </c>
      <c r="B5103" t="s">
        <v>11</v>
      </c>
      <c r="C5103" t="s">
        <v>12</v>
      </c>
      <c r="D5103">
        <v>7769.47</v>
      </c>
      <c r="E5103">
        <v>13.79</v>
      </c>
      <c r="F5103" s="1">
        <v>43821</v>
      </c>
      <c r="G5103">
        <v>2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22</v>
      </c>
      <c r="B5104" t="s">
        <v>11</v>
      </c>
      <c r="C5104" t="s">
        <v>12</v>
      </c>
      <c r="D5104">
        <v>8576.83</v>
      </c>
      <c r="E5104">
        <v>14.67</v>
      </c>
      <c r="F5104" s="1">
        <v>43628</v>
      </c>
      <c r="G5104">
        <v>2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20</v>
      </c>
      <c r="B5105" t="s">
        <v>11</v>
      </c>
      <c r="C5105" t="s">
        <v>12</v>
      </c>
      <c r="D5105">
        <v>7979.79</v>
      </c>
      <c r="E5105">
        <v>13.32</v>
      </c>
      <c r="F5105" s="1">
        <v>43538</v>
      </c>
      <c r="G5105">
        <v>2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22</v>
      </c>
      <c r="B5106" t="s">
        <v>29</v>
      </c>
      <c r="C5106" t="s">
        <v>30</v>
      </c>
      <c r="D5106">
        <v>82542546.700000003</v>
      </c>
      <c r="E5106">
        <v>145549.45000000001</v>
      </c>
      <c r="F5106" s="1">
        <v>43677</v>
      </c>
      <c r="G5106">
        <v>2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22</v>
      </c>
      <c r="B5107" t="s">
        <v>11</v>
      </c>
      <c r="C5107" t="s">
        <v>12</v>
      </c>
      <c r="D5107">
        <v>8411.7999999999993</v>
      </c>
      <c r="E5107">
        <v>14.17</v>
      </c>
      <c r="F5107" s="1">
        <v>43578</v>
      </c>
      <c r="G5107">
        <v>2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22</v>
      </c>
      <c r="B5108" t="s">
        <v>11</v>
      </c>
      <c r="C5108" t="s">
        <v>12</v>
      </c>
      <c r="D5108">
        <v>9066.31</v>
      </c>
      <c r="E5108">
        <v>15.95</v>
      </c>
      <c r="F5108" s="1">
        <v>43825</v>
      </c>
      <c r="G5108">
        <v>2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16</v>
      </c>
      <c r="B5109" t="s">
        <v>33</v>
      </c>
      <c r="C5109" t="s">
        <v>34</v>
      </c>
      <c r="D5109">
        <v>20501480957.689999</v>
      </c>
      <c r="E5109">
        <v>33727862.07</v>
      </c>
      <c r="F5109" s="1">
        <v>43496</v>
      </c>
      <c r="G5109">
        <v>2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1</v>
      </c>
      <c r="B5110" t="s">
        <v>11</v>
      </c>
      <c r="C5110" t="s">
        <v>12</v>
      </c>
      <c r="D5110">
        <v>7682.6</v>
      </c>
      <c r="E5110">
        <v>13.2</v>
      </c>
      <c r="F5110" s="1">
        <v>43636</v>
      </c>
      <c r="G5110">
        <v>2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10</v>
      </c>
      <c r="B5111" t="s">
        <v>11</v>
      </c>
      <c r="C5111" t="s">
        <v>12</v>
      </c>
      <c r="D5111">
        <v>8081.83</v>
      </c>
      <c r="E5111">
        <v>13.96</v>
      </c>
      <c r="F5111" s="1">
        <v>43774</v>
      </c>
      <c r="G5111">
        <v>2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22</v>
      </c>
      <c r="B5112" t="s">
        <v>11</v>
      </c>
      <c r="C5112" t="s">
        <v>12</v>
      </c>
      <c r="D5112">
        <v>8688.8799999999992</v>
      </c>
      <c r="E5112">
        <v>15.32</v>
      </c>
      <c r="F5112" s="1">
        <v>43690</v>
      </c>
      <c r="G5112">
        <v>2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19</v>
      </c>
      <c r="B5113" t="s">
        <v>11</v>
      </c>
      <c r="C5113" t="s">
        <v>12</v>
      </c>
      <c r="D5113">
        <v>7395.23</v>
      </c>
      <c r="E5113">
        <v>12.85</v>
      </c>
      <c r="F5113" s="1">
        <v>43659</v>
      </c>
      <c r="G5113">
        <v>2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19</v>
      </c>
      <c r="B5114" t="s">
        <v>11</v>
      </c>
      <c r="C5114" t="s">
        <v>12</v>
      </c>
      <c r="D5114">
        <v>7037.85</v>
      </c>
      <c r="E5114">
        <v>11.73</v>
      </c>
      <c r="F5114" s="1">
        <v>43480</v>
      </c>
      <c r="G5114">
        <v>2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21</v>
      </c>
      <c r="B5115" t="s">
        <v>29</v>
      </c>
      <c r="C5115" t="s">
        <v>30</v>
      </c>
      <c r="D5115">
        <v>387311532.86000001</v>
      </c>
      <c r="E5115">
        <v>682956.63</v>
      </c>
      <c r="F5115" s="1">
        <v>43677</v>
      </c>
      <c r="G5115">
        <v>2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22</v>
      </c>
      <c r="B5116" t="s">
        <v>11</v>
      </c>
      <c r="C5116" t="s">
        <v>12</v>
      </c>
      <c r="D5116">
        <v>8657.08</v>
      </c>
      <c r="E5116">
        <v>15.26</v>
      </c>
      <c r="F5116" s="1">
        <v>43686</v>
      </c>
      <c r="G5116">
        <v>2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22</v>
      </c>
      <c r="B5117" t="s">
        <v>11</v>
      </c>
      <c r="C5117" t="s">
        <v>12</v>
      </c>
      <c r="D5117">
        <v>8966.98</v>
      </c>
      <c r="E5117">
        <v>15.97</v>
      </c>
      <c r="F5117" s="1">
        <v>43796</v>
      </c>
      <c r="G5117">
        <v>2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19</v>
      </c>
      <c r="B5118" t="s">
        <v>11</v>
      </c>
      <c r="C5118" t="s">
        <v>12</v>
      </c>
      <c r="D5118">
        <v>7153.24</v>
      </c>
      <c r="E5118">
        <v>11.95</v>
      </c>
      <c r="F5118" s="1">
        <v>43546</v>
      </c>
      <c r="G5118">
        <v>2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22</v>
      </c>
      <c r="B5119" t="s">
        <v>11</v>
      </c>
      <c r="C5119" t="s">
        <v>12</v>
      </c>
      <c r="D5119">
        <v>9025.64</v>
      </c>
      <c r="E5119">
        <v>16.03</v>
      </c>
      <c r="F5119" s="1">
        <v>43821</v>
      </c>
      <c r="G5119">
        <v>2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20</v>
      </c>
      <c r="B5120" t="s">
        <v>11</v>
      </c>
      <c r="C5120" t="s">
        <v>12</v>
      </c>
      <c r="D5120">
        <v>8631.07</v>
      </c>
      <c r="E5120">
        <v>14.97</v>
      </c>
      <c r="F5120" s="1">
        <v>43755</v>
      </c>
      <c r="G5120">
        <v>2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20</v>
      </c>
      <c r="B5121" t="s">
        <v>11</v>
      </c>
      <c r="C5121" t="s">
        <v>12</v>
      </c>
      <c r="D5121">
        <v>8125.17</v>
      </c>
      <c r="E5121">
        <v>13.57</v>
      </c>
      <c r="F5121" s="1">
        <v>43580</v>
      </c>
      <c r="G5121">
        <v>2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10</v>
      </c>
      <c r="B5122" t="s">
        <v>11</v>
      </c>
      <c r="C5122" t="s">
        <v>12</v>
      </c>
      <c r="D5122">
        <v>7342.65</v>
      </c>
      <c r="E5122">
        <v>12.17</v>
      </c>
      <c r="F5122" s="1">
        <v>43489</v>
      </c>
      <c r="G5122">
        <v>2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21</v>
      </c>
      <c r="B5123" t="s">
        <v>11</v>
      </c>
      <c r="C5123" t="s">
        <v>12</v>
      </c>
      <c r="D5123">
        <v>7489.03</v>
      </c>
      <c r="E5123">
        <v>12.64</v>
      </c>
      <c r="F5123" s="1">
        <v>43576</v>
      </c>
      <c r="G5123">
        <v>2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22</v>
      </c>
      <c r="B5124" t="s">
        <v>11</v>
      </c>
      <c r="C5124" t="s">
        <v>12</v>
      </c>
      <c r="D5124">
        <v>8286.99</v>
      </c>
      <c r="E5124">
        <v>13.94</v>
      </c>
      <c r="F5124" s="1">
        <v>43540</v>
      </c>
      <c r="G5124">
        <v>2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10</v>
      </c>
      <c r="B5125" t="s">
        <v>11</v>
      </c>
      <c r="C5125" t="s">
        <v>12</v>
      </c>
      <c r="D5125">
        <v>7605.49</v>
      </c>
      <c r="E5125">
        <v>12.93</v>
      </c>
      <c r="F5125" s="1">
        <v>43611</v>
      </c>
      <c r="G5125">
        <v>2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20</v>
      </c>
      <c r="B5126" t="s">
        <v>11</v>
      </c>
      <c r="C5126" t="s">
        <v>12</v>
      </c>
      <c r="D5126">
        <v>8079.83</v>
      </c>
      <c r="E5126">
        <v>13.47</v>
      </c>
      <c r="F5126" s="1">
        <v>43565</v>
      </c>
      <c r="G5126">
        <v>2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10</v>
      </c>
      <c r="B5127" t="s">
        <v>11</v>
      </c>
      <c r="C5127" t="s">
        <v>12</v>
      </c>
      <c r="D5127">
        <v>8105.15</v>
      </c>
      <c r="E5127">
        <v>13.98</v>
      </c>
      <c r="F5127" s="1">
        <v>43778</v>
      </c>
      <c r="G5127">
        <v>2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9</v>
      </c>
      <c r="B5128" t="s">
        <v>23</v>
      </c>
      <c r="C5128" t="s">
        <v>24</v>
      </c>
      <c r="D5128">
        <v>702229883810.95996</v>
      </c>
      <c r="E5128">
        <v>1202221985.26</v>
      </c>
      <c r="F5128" s="1">
        <v>43616</v>
      </c>
      <c r="G5128">
        <v>2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10</v>
      </c>
      <c r="B5129" t="s">
        <v>11</v>
      </c>
      <c r="C5129" t="s">
        <v>12</v>
      </c>
      <c r="D5129">
        <v>7452.66</v>
      </c>
      <c r="E5129">
        <v>12.58</v>
      </c>
      <c r="F5129" s="1">
        <v>43576</v>
      </c>
      <c r="G5129">
        <v>2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16</v>
      </c>
      <c r="B5130" t="s">
        <v>11</v>
      </c>
      <c r="C5130" t="s">
        <v>12</v>
      </c>
      <c r="D5130">
        <v>7124.89</v>
      </c>
      <c r="E5130">
        <v>12.05</v>
      </c>
      <c r="F5130" s="1">
        <v>43590</v>
      </c>
      <c r="G5130">
        <v>2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22</v>
      </c>
      <c r="B5131" t="s">
        <v>11</v>
      </c>
      <c r="C5131" t="s">
        <v>12</v>
      </c>
      <c r="D5131">
        <v>8674.75</v>
      </c>
      <c r="E5131">
        <v>15.43</v>
      </c>
      <c r="F5131" s="1">
        <v>43697</v>
      </c>
      <c r="G5131">
        <v>2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19</v>
      </c>
      <c r="B5132" t="s">
        <v>11</v>
      </c>
      <c r="C5132" t="s">
        <v>12</v>
      </c>
      <c r="D5132">
        <v>7426.68</v>
      </c>
      <c r="E5132">
        <v>13.11</v>
      </c>
      <c r="F5132" s="1">
        <v>43679</v>
      </c>
      <c r="G5132">
        <v>2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19</v>
      </c>
      <c r="B5133" t="s">
        <v>17</v>
      </c>
      <c r="C5133" t="s">
        <v>18</v>
      </c>
      <c r="D5133">
        <v>729373164029.64001</v>
      </c>
      <c r="E5133">
        <v>1223698349.1500001</v>
      </c>
      <c r="F5133" s="1">
        <v>43555</v>
      </c>
      <c r="G5133">
        <v>2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1</v>
      </c>
      <c r="B5134" t="s">
        <v>11</v>
      </c>
      <c r="C5134" t="s">
        <v>12</v>
      </c>
      <c r="D5134">
        <v>7431.58</v>
      </c>
      <c r="E5134">
        <v>12.29</v>
      </c>
      <c r="F5134" s="1">
        <v>43534</v>
      </c>
      <c r="G5134">
        <v>2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16</v>
      </c>
      <c r="B5135" t="s">
        <v>11</v>
      </c>
      <c r="C5135" t="s">
        <v>12</v>
      </c>
      <c r="D5135">
        <v>6917.08</v>
      </c>
      <c r="E5135">
        <v>11.43</v>
      </c>
      <c r="F5135" s="1">
        <v>43523</v>
      </c>
      <c r="G5135">
        <v>2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16</v>
      </c>
      <c r="B5136" t="s">
        <v>11</v>
      </c>
      <c r="C5136" t="s">
        <v>12</v>
      </c>
      <c r="D5136">
        <v>6915.97</v>
      </c>
      <c r="E5136">
        <v>11.45</v>
      </c>
      <c r="F5136" s="1">
        <v>43530</v>
      </c>
      <c r="G5136">
        <v>2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20</v>
      </c>
      <c r="B5137" t="s">
        <v>27</v>
      </c>
      <c r="C5137" t="s">
        <v>28</v>
      </c>
      <c r="D5137">
        <v>7590471122.0699997</v>
      </c>
      <c r="E5137">
        <v>13161449.439999999</v>
      </c>
      <c r="F5137" s="1">
        <v>43646</v>
      </c>
      <c r="G5137">
        <v>2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16</v>
      </c>
      <c r="B5138" t="s">
        <v>23</v>
      </c>
      <c r="C5138" t="s">
        <v>24</v>
      </c>
      <c r="D5138">
        <v>2016214690543.49</v>
      </c>
      <c r="E5138">
        <v>3316960912.3000002</v>
      </c>
      <c r="F5138" s="1">
        <v>43496</v>
      </c>
      <c r="G5138">
        <v>2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21</v>
      </c>
      <c r="B5139" t="s">
        <v>11</v>
      </c>
      <c r="C5139" t="s">
        <v>12</v>
      </c>
      <c r="D5139">
        <v>7822.52</v>
      </c>
      <c r="E5139">
        <v>13.89</v>
      </c>
      <c r="F5139" s="1">
        <v>43703</v>
      </c>
      <c r="G5139">
        <v>2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19</v>
      </c>
      <c r="B5140" t="s">
        <v>11</v>
      </c>
      <c r="C5140" t="s">
        <v>12</v>
      </c>
      <c r="D5140">
        <v>7418.23</v>
      </c>
      <c r="E5140">
        <v>13.02</v>
      </c>
      <c r="F5140" s="1">
        <v>43669</v>
      </c>
      <c r="G5140">
        <v>2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19</v>
      </c>
      <c r="B5141" t="s">
        <v>11</v>
      </c>
      <c r="C5141" t="s">
        <v>12</v>
      </c>
      <c r="D5141">
        <v>7612.4</v>
      </c>
      <c r="E5141">
        <v>13.16</v>
      </c>
      <c r="F5141" s="1">
        <v>43748</v>
      </c>
      <c r="G5141">
        <v>2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20</v>
      </c>
      <c r="B5142" t="s">
        <v>11</v>
      </c>
      <c r="C5142" t="s">
        <v>12</v>
      </c>
      <c r="D5142">
        <v>8656.11</v>
      </c>
      <c r="E5142">
        <v>15</v>
      </c>
      <c r="F5142" s="1">
        <v>43759</v>
      </c>
      <c r="G5142">
        <v>2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20</v>
      </c>
      <c r="B5143" t="s">
        <v>11</v>
      </c>
      <c r="C5143" t="s">
        <v>12</v>
      </c>
      <c r="D5143">
        <v>8172.3</v>
      </c>
      <c r="E5143">
        <v>13.98</v>
      </c>
      <c r="F5143" s="1">
        <v>43602</v>
      </c>
      <c r="G5143">
        <v>2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16</v>
      </c>
      <c r="B5144" t="s">
        <v>11</v>
      </c>
      <c r="C5144" t="s">
        <v>12</v>
      </c>
      <c r="D5144">
        <v>6863.74</v>
      </c>
      <c r="E5144">
        <v>11.27</v>
      </c>
      <c r="F5144" s="1">
        <v>43505</v>
      </c>
      <c r="G5144">
        <v>2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16</v>
      </c>
      <c r="B5145" t="s">
        <v>17</v>
      </c>
      <c r="C5145" t="s">
        <v>18</v>
      </c>
      <c r="D5145">
        <v>2179537437730.46</v>
      </c>
      <c r="E5145">
        <v>3602243513.3099999</v>
      </c>
      <c r="F5145" s="1">
        <v>43524</v>
      </c>
      <c r="G5145">
        <v>2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16</v>
      </c>
      <c r="B5146" t="s">
        <v>23</v>
      </c>
      <c r="C5146" t="s">
        <v>24</v>
      </c>
      <c r="D5146">
        <v>2394006999770.1201</v>
      </c>
      <c r="E5146">
        <v>4217325511.3499999</v>
      </c>
      <c r="F5146" s="1">
        <v>43708</v>
      </c>
      <c r="G5146">
        <v>2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20</v>
      </c>
      <c r="B5147" t="s">
        <v>11</v>
      </c>
      <c r="C5147" t="s">
        <v>12</v>
      </c>
      <c r="D5147">
        <v>8292.14</v>
      </c>
      <c r="E5147">
        <v>14.27</v>
      </c>
      <c r="F5147" s="1">
        <v>43641</v>
      </c>
      <c r="G5147">
        <v>2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16</v>
      </c>
      <c r="B5148" t="s">
        <v>11</v>
      </c>
      <c r="C5148" t="s">
        <v>12</v>
      </c>
      <c r="D5148">
        <v>7051.53</v>
      </c>
      <c r="E5148">
        <v>11.9</v>
      </c>
      <c r="F5148" s="1">
        <v>43575</v>
      </c>
      <c r="G5148">
        <v>2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16</v>
      </c>
      <c r="B5149" t="s">
        <v>11</v>
      </c>
      <c r="C5149" t="s">
        <v>12</v>
      </c>
      <c r="D5149">
        <v>7275.02</v>
      </c>
      <c r="E5149">
        <v>12.75</v>
      </c>
      <c r="F5149" s="1">
        <v>43667</v>
      </c>
      <c r="G5149">
        <v>2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19</v>
      </c>
      <c r="B5150" t="s">
        <v>11</v>
      </c>
      <c r="C5150" t="s">
        <v>12</v>
      </c>
      <c r="D5150">
        <v>7216.77</v>
      </c>
      <c r="E5150">
        <v>11.98</v>
      </c>
      <c r="F5150" s="1">
        <v>43559</v>
      </c>
      <c r="G5150">
        <v>2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10</v>
      </c>
      <c r="B5151" t="s">
        <v>11</v>
      </c>
      <c r="C5151" t="s">
        <v>12</v>
      </c>
      <c r="D5151">
        <v>7388.48</v>
      </c>
      <c r="E5151">
        <v>12.17</v>
      </c>
      <c r="F5151" s="1">
        <v>43510</v>
      </c>
      <c r="G5151">
        <v>2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22</v>
      </c>
      <c r="B5152" t="s">
        <v>11</v>
      </c>
      <c r="C5152" t="s">
        <v>12</v>
      </c>
      <c r="D5152">
        <v>8274.02</v>
      </c>
      <c r="E5152">
        <v>13.63</v>
      </c>
      <c r="F5152" s="1">
        <v>43510</v>
      </c>
      <c r="G5152">
        <v>2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10</v>
      </c>
      <c r="B5153" t="s">
        <v>11</v>
      </c>
      <c r="C5153" t="s">
        <v>12</v>
      </c>
      <c r="D5153">
        <v>7716.41</v>
      </c>
      <c r="E5153">
        <v>13.41</v>
      </c>
      <c r="F5153" s="1">
        <v>43659</v>
      </c>
      <c r="G5153">
        <v>2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20</v>
      </c>
      <c r="B5154" t="s">
        <v>11</v>
      </c>
      <c r="C5154" t="s">
        <v>12</v>
      </c>
      <c r="D5154">
        <v>8826.7000000000007</v>
      </c>
      <c r="E5154">
        <v>15.22</v>
      </c>
      <c r="F5154" s="1">
        <v>43780</v>
      </c>
      <c r="G5154">
        <v>2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19</v>
      </c>
      <c r="B5155" t="s">
        <v>31</v>
      </c>
      <c r="C5155" t="s">
        <v>32</v>
      </c>
      <c r="D5155">
        <v>737436636037.69995</v>
      </c>
      <c r="E5155">
        <v>1262496166.8800001</v>
      </c>
      <c r="F5155" s="1">
        <v>43616</v>
      </c>
      <c r="G5155">
        <v>2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19</v>
      </c>
      <c r="B5156" t="s">
        <v>11</v>
      </c>
      <c r="C5156" t="s">
        <v>12</v>
      </c>
      <c r="D5156">
        <v>7428.3</v>
      </c>
      <c r="E5156">
        <v>13.03</v>
      </c>
      <c r="F5156" s="1">
        <v>43671</v>
      </c>
      <c r="G5156">
        <v>2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22</v>
      </c>
      <c r="B5157" t="s">
        <v>11</v>
      </c>
      <c r="C5157" t="s">
        <v>12</v>
      </c>
      <c r="D5157">
        <v>8605.67</v>
      </c>
      <c r="E5157">
        <v>14.92</v>
      </c>
      <c r="F5157" s="1">
        <v>43647</v>
      </c>
      <c r="G5157">
        <v>2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22</v>
      </c>
      <c r="B5158" t="s">
        <v>23</v>
      </c>
      <c r="C5158" t="s">
        <v>24</v>
      </c>
      <c r="D5158">
        <v>194943271899.39001</v>
      </c>
      <c r="E5158">
        <v>343748605.91000003</v>
      </c>
      <c r="F5158" s="1">
        <v>43677</v>
      </c>
      <c r="G5158">
        <v>2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22</v>
      </c>
      <c r="B5159" t="s">
        <v>31</v>
      </c>
      <c r="C5159" t="s">
        <v>32</v>
      </c>
      <c r="D5159">
        <v>198607995595.10001</v>
      </c>
      <c r="E5159">
        <v>344375079.06</v>
      </c>
      <c r="F5159" s="1">
        <v>43646</v>
      </c>
      <c r="G5159">
        <v>2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21</v>
      </c>
      <c r="B5160" t="s">
        <v>11</v>
      </c>
      <c r="C5160" t="s">
        <v>12</v>
      </c>
      <c r="D5160">
        <v>7672.95</v>
      </c>
      <c r="E5160">
        <v>13.21</v>
      </c>
      <c r="F5160" s="1">
        <v>43634</v>
      </c>
      <c r="G5160">
        <v>2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19</v>
      </c>
      <c r="B5161" t="s">
        <v>11</v>
      </c>
      <c r="C5161" t="s">
        <v>12</v>
      </c>
      <c r="D5161">
        <v>7883.46</v>
      </c>
      <c r="E5161">
        <v>13.98</v>
      </c>
      <c r="F5161" s="1">
        <v>43815</v>
      </c>
      <c r="G5161">
        <v>2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21</v>
      </c>
      <c r="B5162" t="s">
        <v>11</v>
      </c>
      <c r="C5162" t="s">
        <v>12</v>
      </c>
      <c r="D5162">
        <v>7889.8</v>
      </c>
      <c r="E5162">
        <v>13.69</v>
      </c>
      <c r="F5162" s="1">
        <v>43714</v>
      </c>
      <c r="G5162">
        <v>2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2</v>
      </c>
      <c r="B5163" t="s">
        <v>31</v>
      </c>
      <c r="C5163" t="s">
        <v>32</v>
      </c>
      <c r="D5163">
        <v>197908758995.78</v>
      </c>
      <c r="E5163">
        <v>338821042.25999999</v>
      </c>
      <c r="F5163" s="1">
        <v>43616</v>
      </c>
      <c r="G5163">
        <v>2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22</v>
      </c>
      <c r="B5164" t="s">
        <v>11</v>
      </c>
      <c r="C5164" t="s">
        <v>12</v>
      </c>
      <c r="D5164">
        <v>8328.43</v>
      </c>
      <c r="E5164">
        <v>13.78</v>
      </c>
      <c r="F5164" s="1">
        <v>43535</v>
      </c>
      <c r="G5164">
        <v>2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21</v>
      </c>
      <c r="B5165" t="s">
        <v>23</v>
      </c>
      <c r="C5165" t="s">
        <v>24</v>
      </c>
      <c r="D5165">
        <v>822997233727.30005</v>
      </c>
      <c r="E5165">
        <v>1353947904.46</v>
      </c>
      <c r="F5165" s="1">
        <v>43496</v>
      </c>
      <c r="G5165">
        <v>2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21</v>
      </c>
      <c r="B5166" t="s">
        <v>11</v>
      </c>
      <c r="C5166" t="s">
        <v>12</v>
      </c>
      <c r="D5166">
        <v>7335.73</v>
      </c>
      <c r="E5166">
        <v>12.29</v>
      </c>
      <c r="F5166" s="1">
        <v>43486</v>
      </c>
      <c r="G5166">
        <v>2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10</v>
      </c>
      <c r="B5167" t="s">
        <v>29</v>
      </c>
      <c r="C5167" t="s">
        <v>30</v>
      </c>
      <c r="D5167">
        <v>564265933.40999997</v>
      </c>
      <c r="E5167">
        <v>1009600.88</v>
      </c>
      <c r="F5167" s="1">
        <v>43799</v>
      </c>
      <c r="G5167">
        <v>2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20</v>
      </c>
      <c r="B5168" t="s">
        <v>11</v>
      </c>
      <c r="C5168" t="s">
        <v>12</v>
      </c>
      <c r="D5168">
        <v>8891.7800000000007</v>
      </c>
      <c r="E5168">
        <v>15.72</v>
      </c>
      <c r="F5168" s="1">
        <v>43809</v>
      </c>
      <c r="G5168">
        <v>2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16</v>
      </c>
      <c r="B5169" t="s">
        <v>29</v>
      </c>
      <c r="C5169" t="s">
        <v>30</v>
      </c>
      <c r="D5169">
        <v>981516391.37</v>
      </c>
      <c r="E5169">
        <v>1680362.25</v>
      </c>
      <c r="F5169" s="1">
        <v>43616</v>
      </c>
      <c r="G5169">
        <v>2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22</v>
      </c>
      <c r="B5170" t="s">
        <v>11</v>
      </c>
      <c r="C5170" t="s">
        <v>12</v>
      </c>
      <c r="D5170">
        <v>8980.73</v>
      </c>
      <c r="E5170">
        <v>15.46</v>
      </c>
      <c r="F5170" s="1">
        <v>43770</v>
      </c>
      <c r="G5170">
        <v>2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19</v>
      </c>
      <c r="B5171" t="s">
        <v>11</v>
      </c>
      <c r="C5171" t="s">
        <v>12</v>
      </c>
      <c r="D5171">
        <v>7151.46</v>
      </c>
      <c r="E5171">
        <v>11.82</v>
      </c>
      <c r="F5171" s="1">
        <v>43524</v>
      </c>
      <c r="G5171">
        <v>2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19</v>
      </c>
      <c r="B5172" t="s">
        <v>11</v>
      </c>
      <c r="C5172" t="s">
        <v>12</v>
      </c>
      <c r="D5172">
        <v>7912.81</v>
      </c>
      <c r="E5172">
        <v>14.01</v>
      </c>
      <c r="F5172" s="1">
        <v>43823</v>
      </c>
      <c r="G5172">
        <v>2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21</v>
      </c>
      <c r="B5173" t="s">
        <v>27</v>
      </c>
      <c r="C5173" t="s">
        <v>28</v>
      </c>
      <c r="D5173">
        <v>10899700605.040001</v>
      </c>
      <c r="E5173">
        <v>18286860.960000001</v>
      </c>
      <c r="F5173" s="1">
        <v>43555</v>
      </c>
      <c r="G5173">
        <v>2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21</v>
      </c>
      <c r="B5174" t="s">
        <v>11</v>
      </c>
      <c r="C5174" t="s">
        <v>12</v>
      </c>
      <c r="D5174">
        <v>7676.06</v>
      </c>
      <c r="E5174">
        <v>13.1</v>
      </c>
      <c r="F5174" s="1">
        <v>43627</v>
      </c>
      <c r="G5174">
        <v>2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1</v>
      </c>
      <c r="B5175" t="s">
        <v>23</v>
      </c>
      <c r="C5175" t="s">
        <v>24</v>
      </c>
      <c r="D5175">
        <v>947960596305.07996</v>
      </c>
      <c r="E5175">
        <v>1696118440.3399999</v>
      </c>
      <c r="F5175" s="1">
        <v>43799</v>
      </c>
      <c r="G5175">
        <v>2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10</v>
      </c>
      <c r="B5176" t="s">
        <v>11</v>
      </c>
      <c r="C5176" t="s">
        <v>12</v>
      </c>
      <c r="D5176">
        <v>8149.79</v>
      </c>
      <c r="E5176">
        <v>14.51</v>
      </c>
      <c r="F5176" s="1">
        <v>43796</v>
      </c>
      <c r="G5176">
        <v>2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20</v>
      </c>
      <c r="B5177" t="s">
        <v>29</v>
      </c>
      <c r="C5177" t="s">
        <v>30</v>
      </c>
      <c r="D5177">
        <v>290065650.13</v>
      </c>
      <c r="E5177">
        <v>502957.5</v>
      </c>
      <c r="F5177" s="1">
        <v>43646</v>
      </c>
      <c r="G5177">
        <v>2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20</v>
      </c>
      <c r="B5178" t="s">
        <v>23</v>
      </c>
      <c r="C5178" t="s">
        <v>24</v>
      </c>
      <c r="D5178">
        <v>747486089200.17004</v>
      </c>
      <c r="E5178">
        <v>1289080276.6199999</v>
      </c>
      <c r="F5178" s="1">
        <v>43769</v>
      </c>
      <c r="G5178">
        <v>2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22</v>
      </c>
      <c r="B5179" t="s">
        <v>11</v>
      </c>
      <c r="C5179" t="s">
        <v>12</v>
      </c>
      <c r="D5179">
        <v>8903.6299999999992</v>
      </c>
      <c r="E5179">
        <v>15.38</v>
      </c>
      <c r="F5179" s="1">
        <v>43760</v>
      </c>
      <c r="G5179">
        <v>2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10</v>
      </c>
      <c r="B5180" t="s">
        <v>11</v>
      </c>
      <c r="C5180" t="s">
        <v>12</v>
      </c>
      <c r="D5180">
        <v>7609.4</v>
      </c>
      <c r="E5180">
        <v>12.93</v>
      </c>
      <c r="F5180" s="1">
        <v>43612</v>
      </c>
      <c r="G5180">
        <v>2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10</v>
      </c>
      <c r="B5181" t="s">
        <v>11</v>
      </c>
      <c r="C5181" t="s">
        <v>12</v>
      </c>
      <c r="D5181">
        <v>7662.59</v>
      </c>
      <c r="E5181">
        <v>13.19</v>
      </c>
      <c r="F5181" s="1">
        <v>43635</v>
      </c>
      <c r="G5181">
        <v>2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21</v>
      </c>
      <c r="B5182" t="s">
        <v>31</v>
      </c>
      <c r="C5182" t="s">
        <v>32</v>
      </c>
      <c r="D5182">
        <v>892093719645.04004</v>
      </c>
      <c r="E5182">
        <v>1546840268.49</v>
      </c>
      <c r="F5182" s="1">
        <v>43646</v>
      </c>
      <c r="G5182">
        <v>2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21</v>
      </c>
      <c r="B5183" t="s">
        <v>11</v>
      </c>
      <c r="C5183" t="s">
        <v>12</v>
      </c>
      <c r="D5183">
        <v>8157.28</v>
      </c>
      <c r="E5183">
        <v>14.6</v>
      </c>
      <c r="F5183" s="1">
        <v>43799</v>
      </c>
      <c r="G5183">
        <v>2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22</v>
      </c>
      <c r="B5184" t="s">
        <v>11</v>
      </c>
      <c r="C5184" t="s">
        <v>12</v>
      </c>
      <c r="D5184">
        <v>8162.05</v>
      </c>
      <c r="E5184">
        <v>13.64</v>
      </c>
      <c r="F5184" s="1">
        <v>43488</v>
      </c>
      <c r="G5184">
        <v>2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16</v>
      </c>
      <c r="B5185" t="s">
        <v>11</v>
      </c>
      <c r="C5185" t="s">
        <v>12</v>
      </c>
      <c r="D5185">
        <v>7049.11</v>
      </c>
      <c r="E5185">
        <v>11.82</v>
      </c>
      <c r="F5185" s="1">
        <v>43569</v>
      </c>
      <c r="G5185">
        <v>2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21</v>
      </c>
      <c r="B5186" t="s">
        <v>11</v>
      </c>
      <c r="C5186" t="s">
        <v>12</v>
      </c>
      <c r="D5186">
        <v>7403.8</v>
      </c>
      <c r="E5186">
        <v>12.46</v>
      </c>
      <c r="F5186" s="1">
        <v>43542</v>
      </c>
      <c r="G5186">
        <v>2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10</v>
      </c>
      <c r="B5187" t="s">
        <v>11</v>
      </c>
      <c r="C5187" t="s">
        <v>12</v>
      </c>
      <c r="D5187">
        <v>7801.33</v>
      </c>
      <c r="E5187">
        <v>13.86</v>
      </c>
      <c r="F5187" s="1">
        <v>43704</v>
      </c>
      <c r="G5187">
        <v>2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21</v>
      </c>
      <c r="B5188" t="s">
        <v>11</v>
      </c>
      <c r="C5188" t="s">
        <v>12</v>
      </c>
      <c r="D5188">
        <v>7524.62</v>
      </c>
      <c r="E5188">
        <v>12.57</v>
      </c>
      <c r="F5188" s="1">
        <v>43580</v>
      </c>
      <c r="G5188">
        <v>2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20</v>
      </c>
      <c r="B5189" t="s">
        <v>11</v>
      </c>
      <c r="C5189" t="s">
        <v>12</v>
      </c>
      <c r="D5189">
        <v>8614.35</v>
      </c>
      <c r="E5189">
        <v>14.95</v>
      </c>
      <c r="F5189" s="1">
        <v>43750</v>
      </c>
      <c r="G5189">
        <v>2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19</v>
      </c>
      <c r="B5190" t="s">
        <v>11</v>
      </c>
      <c r="C5190" t="s">
        <v>12</v>
      </c>
      <c r="D5190">
        <v>7778.6</v>
      </c>
      <c r="E5190">
        <v>13.37</v>
      </c>
      <c r="F5190" s="1">
        <v>43776</v>
      </c>
      <c r="G5190">
        <v>2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16</v>
      </c>
      <c r="B5191" t="s">
        <v>11</v>
      </c>
      <c r="C5191" t="s">
        <v>12</v>
      </c>
      <c r="D5191">
        <v>7106.26</v>
      </c>
      <c r="E5191">
        <v>12.11</v>
      </c>
      <c r="F5191" s="1">
        <v>43614</v>
      </c>
      <c r="G5191">
        <v>2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16</v>
      </c>
      <c r="B5192" t="s">
        <v>11</v>
      </c>
      <c r="C5192" t="s">
        <v>12</v>
      </c>
      <c r="D5192">
        <v>7640.04</v>
      </c>
      <c r="E5192">
        <v>13.64</v>
      </c>
      <c r="F5192" s="1">
        <v>43802</v>
      </c>
      <c r="G5192">
        <v>2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10</v>
      </c>
      <c r="B5193" t="s">
        <v>11</v>
      </c>
      <c r="C5193" t="s">
        <v>12</v>
      </c>
      <c r="D5193">
        <v>7988.03</v>
      </c>
      <c r="E5193">
        <v>13.84</v>
      </c>
      <c r="F5193" s="1">
        <v>43759</v>
      </c>
      <c r="G5193">
        <v>2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10</v>
      </c>
      <c r="B5194" t="s">
        <v>31</v>
      </c>
      <c r="C5194" t="s">
        <v>32</v>
      </c>
      <c r="D5194">
        <v>1320588874220.3899</v>
      </c>
      <c r="E5194">
        <v>2326372959.5500002</v>
      </c>
      <c r="F5194" s="1">
        <v>43708</v>
      </c>
      <c r="G5194">
        <v>2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22</v>
      </c>
      <c r="B5195" t="s">
        <v>11</v>
      </c>
      <c r="C5195" t="s">
        <v>12</v>
      </c>
      <c r="D5195">
        <v>8327.2000000000007</v>
      </c>
      <c r="E5195">
        <v>13.77</v>
      </c>
      <c r="F5195" s="1">
        <v>43548</v>
      </c>
      <c r="G5195">
        <v>2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21</v>
      </c>
      <c r="B5196" t="s">
        <v>11</v>
      </c>
      <c r="C5196" t="s">
        <v>12</v>
      </c>
      <c r="D5196">
        <v>7822.27</v>
      </c>
      <c r="E5196">
        <v>13.81</v>
      </c>
      <c r="F5196" s="1">
        <v>43691</v>
      </c>
      <c r="G5196">
        <v>2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6</v>
      </c>
      <c r="B5197" t="s">
        <v>11</v>
      </c>
      <c r="C5197" t="s">
        <v>12</v>
      </c>
      <c r="D5197">
        <v>6786.33</v>
      </c>
      <c r="E5197">
        <v>11.37</v>
      </c>
      <c r="F5197" s="1">
        <v>43486</v>
      </c>
      <c r="G5197">
        <v>2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10</v>
      </c>
      <c r="B5198" t="s">
        <v>11</v>
      </c>
      <c r="C5198" t="s">
        <v>12</v>
      </c>
      <c r="D5198">
        <v>8070.15</v>
      </c>
      <c r="E5198">
        <v>13.91</v>
      </c>
      <c r="F5198" s="1">
        <v>43772</v>
      </c>
      <c r="G5198">
        <v>2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16</v>
      </c>
      <c r="B5199" t="s">
        <v>25</v>
      </c>
      <c r="C5199" t="s">
        <v>26</v>
      </c>
      <c r="D5199">
        <v>2571823404848.2002</v>
      </c>
      <c r="E5199">
        <v>4601580613.4300003</v>
      </c>
      <c r="F5199" s="1">
        <v>43799</v>
      </c>
      <c r="G5199">
        <v>2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16</v>
      </c>
      <c r="B5200" t="s">
        <v>27</v>
      </c>
      <c r="C5200" t="s">
        <v>28</v>
      </c>
      <c r="D5200">
        <v>35167828540.239998</v>
      </c>
      <c r="E5200">
        <v>57856096.969999999</v>
      </c>
      <c r="F5200" s="1">
        <v>43496</v>
      </c>
      <c r="G5200">
        <v>2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19</v>
      </c>
      <c r="B5201" t="s">
        <v>11</v>
      </c>
      <c r="C5201" t="s">
        <v>12</v>
      </c>
      <c r="D5201">
        <v>7421.6</v>
      </c>
      <c r="E5201">
        <v>13.09</v>
      </c>
      <c r="F5201" s="1">
        <v>43677</v>
      </c>
      <c r="G5201">
        <v>2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6</v>
      </c>
      <c r="B5202" t="s">
        <v>17</v>
      </c>
      <c r="C5202" t="s">
        <v>18</v>
      </c>
      <c r="D5202">
        <v>2548962051568.4102</v>
      </c>
      <c r="E5202">
        <v>4395823218.6499996</v>
      </c>
      <c r="F5202" s="1">
        <v>43769</v>
      </c>
      <c r="G5202">
        <v>2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22</v>
      </c>
      <c r="B5203" t="s">
        <v>11</v>
      </c>
      <c r="C5203" t="s">
        <v>12</v>
      </c>
      <c r="D5203">
        <v>8978.3700000000008</v>
      </c>
      <c r="E5203">
        <v>15.88</v>
      </c>
      <c r="F5203" s="1">
        <v>43792</v>
      </c>
      <c r="G5203">
        <v>2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16</v>
      </c>
      <c r="B5204" t="s">
        <v>11</v>
      </c>
      <c r="C5204" t="s">
        <v>12</v>
      </c>
      <c r="D5204">
        <v>7452.7</v>
      </c>
      <c r="E5204">
        <v>12.9</v>
      </c>
      <c r="F5204" s="1">
        <v>43738</v>
      </c>
      <c r="G5204">
        <v>2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10</v>
      </c>
      <c r="B5205" t="s">
        <v>11</v>
      </c>
      <c r="C5205" t="s">
        <v>12</v>
      </c>
      <c r="D5205">
        <v>7681.35</v>
      </c>
      <c r="E5205">
        <v>13.05</v>
      </c>
      <c r="F5205" s="1">
        <v>43626</v>
      </c>
      <c r="G5205">
        <v>2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10</v>
      </c>
      <c r="B5206" t="s">
        <v>29</v>
      </c>
      <c r="C5206" t="s">
        <v>30</v>
      </c>
      <c r="D5206">
        <v>590794876.5</v>
      </c>
      <c r="E5206">
        <v>1036318.61</v>
      </c>
      <c r="F5206" s="1">
        <v>43830</v>
      </c>
      <c r="G5206">
        <v>2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21</v>
      </c>
      <c r="B5207" t="s">
        <v>11</v>
      </c>
      <c r="C5207" t="s">
        <v>12</v>
      </c>
      <c r="D5207">
        <v>7376.62</v>
      </c>
      <c r="E5207">
        <v>12.14</v>
      </c>
      <c r="F5207" s="1">
        <v>43498</v>
      </c>
      <c r="G5207">
        <v>2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22</v>
      </c>
      <c r="B5208" t="s">
        <v>11</v>
      </c>
      <c r="C5208" t="s">
        <v>12</v>
      </c>
      <c r="D5208">
        <v>8137.77</v>
      </c>
      <c r="E5208">
        <v>13.57</v>
      </c>
      <c r="F5208" s="1">
        <v>43480</v>
      </c>
      <c r="G5208">
        <v>2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22</v>
      </c>
      <c r="B5209" t="s">
        <v>11</v>
      </c>
      <c r="C5209" t="s">
        <v>12</v>
      </c>
      <c r="D5209">
        <v>8273.23</v>
      </c>
      <c r="E5209">
        <v>13.69</v>
      </c>
      <c r="F5209" s="1">
        <v>43512</v>
      </c>
      <c r="G5209">
        <v>2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10</v>
      </c>
      <c r="B5210" t="s">
        <v>11</v>
      </c>
      <c r="C5210" t="s">
        <v>12</v>
      </c>
      <c r="D5210">
        <v>7781.72</v>
      </c>
      <c r="E5210">
        <v>13.64</v>
      </c>
      <c r="F5210" s="1">
        <v>43672</v>
      </c>
      <c r="G5210">
        <v>2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0</v>
      </c>
      <c r="B5211" t="s">
        <v>11</v>
      </c>
      <c r="C5211" t="s">
        <v>12</v>
      </c>
      <c r="D5211">
        <v>8349.4</v>
      </c>
      <c r="E5211">
        <v>14.44</v>
      </c>
      <c r="F5211" s="1">
        <v>43658</v>
      </c>
      <c r="G5211">
        <v>2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22</v>
      </c>
      <c r="B5212" t="s">
        <v>11</v>
      </c>
      <c r="C5212" t="s">
        <v>12</v>
      </c>
      <c r="D5212">
        <v>8780.92</v>
      </c>
      <c r="E5212">
        <v>15.27</v>
      </c>
      <c r="F5212" s="1">
        <v>43717</v>
      </c>
      <c r="G5212">
        <v>2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20</v>
      </c>
      <c r="B5213" t="s">
        <v>11</v>
      </c>
      <c r="C5213" t="s">
        <v>12</v>
      </c>
      <c r="D5213">
        <v>7943.73</v>
      </c>
      <c r="E5213">
        <v>13.12</v>
      </c>
      <c r="F5213" s="1">
        <v>43515</v>
      </c>
      <c r="G5213">
        <v>2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10</v>
      </c>
      <c r="B5214" t="s">
        <v>17</v>
      </c>
      <c r="C5214" t="s">
        <v>18</v>
      </c>
      <c r="D5214">
        <v>1380257266373.8101</v>
      </c>
      <c r="E5214">
        <v>2469596110.8899999</v>
      </c>
      <c r="F5214" s="1">
        <v>43799</v>
      </c>
      <c r="G5214">
        <v>2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21</v>
      </c>
      <c r="B5215" t="s">
        <v>11</v>
      </c>
      <c r="C5215" t="s">
        <v>12</v>
      </c>
      <c r="D5215">
        <v>8093.33</v>
      </c>
      <c r="E5215">
        <v>13.98</v>
      </c>
      <c r="F5215" s="1">
        <v>43774</v>
      </c>
      <c r="G5215">
        <v>2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19</v>
      </c>
      <c r="B5216" t="s">
        <v>11</v>
      </c>
      <c r="C5216" t="s">
        <v>12</v>
      </c>
      <c r="D5216">
        <v>7196.78</v>
      </c>
      <c r="E5216">
        <v>12.05</v>
      </c>
      <c r="F5216" s="1">
        <v>43558</v>
      </c>
      <c r="G5216">
        <v>2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21</v>
      </c>
      <c r="B5217" t="s">
        <v>11</v>
      </c>
      <c r="C5217" t="s">
        <v>12</v>
      </c>
      <c r="D5217">
        <v>8106.56</v>
      </c>
      <c r="E5217">
        <v>13.95</v>
      </c>
      <c r="F5217" s="1">
        <v>43775</v>
      </c>
      <c r="G5217">
        <v>2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10</v>
      </c>
      <c r="B5218" t="s">
        <v>11</v>
      </c>
      <c r="C5218" t="s">
        <v>12</v>
      </c>
      <c r="D5218">
        <v>7797.7</v>
      </c>
      <c r="E5218">
        <v>13.76</v>
      </c>
      <c r="F5218" s="1">
        <v>43682</v>
      </c>
      <c r="G5218">
        <v>2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21</v>
      </c>
      <c r="B5219" t="s">
        <v>11</v>
      </c>
      <c r="C5219" t="s">
        <v>12</v>
      </c>
      <c r="D5219">
        <v>7316.9</v>
      </c>
      <c r="E5219">
        <v>12.13</v>
      </c>
      <c r="F5219" s="1">
        <v>43468</v>
      </c>
      <c r="G5219">
        <v>2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10</v>
      </c>
      <c r="B5220" t="s">
        <v>11</v>
      </c>
      <c r="C5220" t="s">
        <v>12</v>
      </c>
      <c r="D5220">
        <v>7494.6</v>
      </c>
      <c r="E5220">
        <v>12.61</v>
      </c>
      <c r="F5220" s="1">
        <v>43583</v>
      </c>
      <c r="G5220">
        <v>2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16</v>
      </c>
      <c r="B5221" t="s">
        <v>11</v>
      </c>
      <c r="C5221" t="s">
        <v>12</v>
      </c>
      <c r="D5221">
        <v>7121.76</v>
      </c>
      <c r="E5221">
        <v>12.04</v>
      </c>
      <c r="F5221" s="1">
        <v>43591</v>
      </c>
      <c r="G5221">
        <v>2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21</v>
      </c>
      <c r="B5222" t="s">
        <v>11</v>
      </c>
      <c r="C5222" t="s">
        <v>12</v>
      </c>
      <c r="D5222">
        <v>7534.89</v>
      </c>
      <c r="E5222">
        <v>12.68</v>
      </c>
      <c r="F5222" s="1">
        <v>43584</v>
      </c>
      <c r="G5222">
        <v>2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22</v>
      </c>
      <c r="B5223" t="s">
        <v>17</v>
      </c>
      <c r="C5223" t="s">
        <v>18</v>
      </c>
      <c r="D5223">
        <v>199244563617.07001</v>
      </c>
      <c r="E5223">
        <v>345478852.16000003</v>
      </c>
      <c r="F5223" s="1">
        <v>43646</v>
      </c>
      <c r="G5223">
        <v>2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9</v>
      </c>
      <c r="B5224" t="s">
        <v>11</v>
      </c>
      <c r="C5224" t="s">
        <v>12</v>
      </c>
      <c r="D5224">
        <v>7522.73</v>
      </c>
      <c r="E5224">
        <v>13.1</v>
      </c>
      <c r="F5224" s="1">
        <v>43713</v>
      </c>
      <c r="G5224">
        <v>2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19</v>
      </c>
      <c r="B5225" t="s">
        <v>11</v>
      </c>
      <c r="C5225" t="s">
        <v>12</v>
      </c>
      <c r="D5225">
        <v>7538.75</v>
      </c>
      <c r="E5225">
        <v>13.16</v>
      </c>
      <c r="F5225" s="1">
        <v>43725</v>
      </c>
      <c r="G5225">
        <v>2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19</v>
      </c>
      <c r="B5226" t="s">
        <v>11</v>
      </c>
      <c r="C5226" t="s">
        <v>12</v>
      </c>
      <c r="D5226">
        <v>7008.69</v>
      </c>
      <c r="E5226">
        <v>11.62</v>
      </c>
      <c r="F5226" s="1">
        <v>43468</v>
      </c>
      <c r="G5226">
        <v>2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22</v>
      </c>
      <c r="B5227" t="s">
        <v>11</v>
      </c>
      <c r="C5227" t="s">
        <v>12</v>
      </c>
      <c r="D5227">
        <v>8492.86</v>
      </c>
      <c r="E5227">
        <v>14.36</v>
      </c>
      <c r="F5227" s="1">
        <v>43593</v>
      </c>
      <c r="G5227">
        <v>2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19</v>
      </c>
      <c r="B5228" t="s">
        <v>11</v>
      </c>
      <c r="C5228" t="s">
        <v>12</v>
      </c>
      <c r="D5228">
        <v>7171.02</v>
      </c>
      <c r="E5228">
        <v>12.03</v>
      </c>
      <c r="F5228" s="1">
        <v>43554</v>
      </c>
      <c r="G5228">
        <v>2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22</v>
      </c>
      <c r="B5229" t="s">
        <v>11</v>
      </c>
      <c r="C5229" t="s">
        <v>12</v>
      </c>
      <c r="D5229">
        <v>8682.2999999999993</v>
      </c>
      <c r="E5229">
        <v>15.42</v>
      </c>
      <c r="F5229" s="1">
        <v>43700</v>
      </c>
      <c r="G5229">
        <v>2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19</v>
      </c>
      <c r="B5230" t="s">
        <v>11</v>
      </c>
      <c r="C5230" t="s">
        <v>12</v>
      </c>
      <c r="D5230">
        <v>7166.9</v>
      </c>
      <c r="E5230">
        <v>11.86</v>
      </c>
      <c r="F5230" s="1">
        <v>43535</v>
      </c>
      <c r="G5230">
        <v>2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19</v>
      </c>
      <c r="B5231" t="s">
        <v>25</v>
      </c>
      <c r="C5231" t="s">
        <v>26</v>
      </c>
      <c r="D5231">
        <v>769041349222.76001</v>
      </c>
      <c r="E5231">
        <v>1356070866.72</v>
      </c>
      <c r="F5231" s="1">
        <v>43677</v>
      </c>
      <c r="G5231">
        <v>2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10</v>
      </c>
      <c r="B5232" t="s">
        <v>11</v>
      </c>
      <c r="C5232" t="s">
        <v>12</v>
      </c>
      <c r="D5232">
        <v>7396.26</v>
      </c>
      <c r="E5232">
        <v>12.41</v>
      </c>
      <c r="F5232" s="1">
        <v>43556</v>
      </c>
      <c r="G5232">
        <v>2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21</v>
      </c>
      <c r="B5233" t="s">
        <v>11</v>
      </c>
      <c r="C5233" t="s">
        <v>12</v>
      </c>
      <c r="D5233">
        <v>7491.08</v>
      </c>
      <c r="E5233">
        <v>12.64</v>
      </c>
      <c r="F5233" s="1">
        <v>43577</v>
      </c>
      <c r="G5233">
        <v>2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22</v>
      </c>
      <c r="B5234" t="s">
        <v>11</v>
      </c>
      <c r="C5234" t="s">
        <v>12</v>
      </c>
      <c r="D5234">
        <v>8158.13</v>
      </c>
      <c r="E5234">
        <v>13.66</v>
      </c>
      <c r="F5234" s="1">
        <v>43483</v>
      </c>
      <c r="G5234">
        <v>2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19</v>
      </c>
      <c r="B5235" t="s">
        <v>27</v>
      </c>
      <c r="C5235" t="s">
        <v>28</v>
      </c>
      <c r="D5235">
        <v>8364747056.0699997</v>
      </c>
      <c r="E5235">
        <v>14735487.890000001</v>
      </c>
      <c r="F5235" s="1">
        <v>43708</v>
      </c>
      <c r="G5235">
        <v>2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21</v>
      </c>
      <c r="B5236" t="s">
        <v>11</v>
      </c>
      <c r="C5236" t="s">
        <v>12</v>
      </c>
      <c r="D5236">
        <v>7966.05</v>
      </c>
      <c r="E5236">
        <v>13.8</v>
      </c>
      <c r="F5236" s="1">
        <v>43746</v>
      </c>
      <c r="G5236">
        <v>2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19</v>
      </c>
      <c r="B5237" t="s">
        <v>11</v>
      </c>
      <c r="C5237" t="s">
        <v>12</v>
      </c>
      <c r="D5237">
        <v>7485.23</v>
      </c>
      <c r="E5237">
        <v>13.17</v>
      </c>
      <c r="F5237" s="1">
        <v>43711</v>
      </c>
      <c r="G5237">
        <v>2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16</v>
      </c>
      <c r="B5238" t="s">
        <v>11</v>
      </c>
      <c r="C5238" t="s">
        <v>12</v>
      </c>
      <c r="D5238">
        <v>6915.46</v>
      </c>
      <c r="E5238">
        <v>11.55</v>
      </c>
      <c r="F5238" s="1">
        <v>43546</v>
      </c>
      <c r="G5238">
        <v>2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22</v>
      </c>
      <c r="B5239" t="s">
        <v>11</v>
      </c>
      <c r="C5239" t="s">
        <v>12</v>
      </c>
      <c r="D5239">
        <v>8556.86</v>
      </c>
      <c r="E5239">
        <v>14.72</v>
      </c>
      <c r="F5239" s="1">
        <v>43633</v>
      </c>
      <c r="G5239">
        <v>2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20</v>
      </c>
      <c r="B5240" t="s">
        <v>11</v>
      </c>
      <c r="C5240" t="s">
        <v>12</v>
      </c>
      <c r="D5240">
        <v>8416.5499999999993</v>
      </c>
      <c r="E5240">
        <v>14.89</v>
      </c>
      <c r="F5240" s="1">
        <v>43693</v>
      </c>
      <c r="G5240">
        <v>2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19</v>
      </c>
      <c r="B5241" t="s">
        <v>11</v>
      </c>
      <c r="C5241" t="s">
        <v>12</v>
      </c>
      <c r="D5241">
        <v>7361.4</v>
      </c>
      <c r="E5241">
        <v>12.66</v>
      </c>
      <c r="F5241" s="1">
        <v>43637</v>
      </c>
      <c r="G5241">
        <v>2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22</v>
      </c>
      <c r="B5242" t="s">
        <v>11</v>
      </c>
      <c r="C5242" t="s">
        <v>12</v>
      </c>
      <c r="D5242">
        <v>9073.42</v>
      </c>
      <c r="E5242">
        <v>15.94</v>
      </c>
      <c r="F5242" s="1">
        <v>43826</v>
      </c>
      <c r="G5242">
        <v>2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19</v>
      </c>
      <c r="B5243" t="s">
        <v>27</v>
      </c>
      <c r="C5243" t="s">
        <v>28</v>
      </c>
      <c r="D5243">
        <v>7092678264.5600004</v>
      </c>
      <c r="E5243">
        <v>11722466.35</v>
      </c>
      <c r="F5243" s="1">
        <v>43524</v>
      </c>
      <c r="G5243">
        <v>2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16</v>
      </c>
      <c r="B5244" t="s">
        <v>11</v>
      </c>
      <c r="C5244" t="s">
        <v>12</v>
      </c>
      <c r="D5244">
        <v>6915.35</v>
      </c>
      <c r="E5244">
        <v>11.48</v>
      </c>
      <c r="F5244" s="1">
        <v>43527</v>
      </c>
      <c r="G5244">
        <v>2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16</v>
      </c>
      <c r="B5245" t="s">
        <v>23</v>
      </c>
      <c r="C5245" t="s">
        <v>24</v>
      </c>
      <c r="D5245">
        <v>2542436481976.7798</v>
      </c>
      <c r="E5245">
        <v>4459710715.8100004</v>
      </c>
      <c r="F5245" s="1">
        <v>43830</v>
      </c>
      <c r="G5245">
        <v>2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21</v>
      </c>
      <c r="B5246" t="s">
        <v>11</v>
      </c>
      <c r="C5246" t="s">
        <v>12</v>
      </c>
      <c r="D5246">
        <v>7695.29</v>
      </c>
      <c r="E5246">
        <v>13.31</v>
      </c>
      <c r="F5246" s="1">
        <v>43644</v>
      </c>
      <c r="G5246">
        <v>2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10</v>
      </c>
      <c r="B5247" t="s">
        <v>11</v>
      </c>
      <c r="C5247" t="s">
        <v>12</v>
      </c>
      <c r="D5247">
        <v>7432.79</v>
      </c>
      <c r="E5247">
        <v>12.35</v>
      </c>
      <c r="F5247" s="1">
        <v>43562</v>
      </c>
      <c r="G5247">
        <v>2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20</v>
      </c>
      <c r="B5248" t="s">
        <v>11</v>
      </c>
      <c r="C5248" t="s">
        <v>12</v>
      </c>
      <c r="D5248">
        <v>8742.48</v>
      </c>
      <c r="E5248">
        <v>15.09</v>
      </c>
      <c r="F5248" s="1">
        <v>43766</v>
      </c>
      <c r="G5248">
        <v>2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22</v>
      </c>
      <c r="B5249" t="s">
        <v>11</v>
      </c>
      <c r="C5249" t="s">
        <v>12</v>
      </c>
      <c r="D5249">
        <v>8954.67</v>
      </c>
      <c r="E5249">
        <v>16.02</v>
      </c>
      <c r="F5249" s="1">
        <v>43799</v>
      </c>
      <c r="G5249">
        <v>2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16</v>
      </c>
      <c r="B5250" t="s">
        <v>17</v>
      </c>
      <c r="C5250" t="s">
        <v>18</v>
      </c>
      <c r="D5250">
        <v>2153051403480.1699</v>
      </c>
      <c r="E5250">
        <v>3542076833.8899999</v>
      </c>
      <c r="F5250" s="1">
        <v>43496</v>
      </c>
      <c r="G5250">
        <v>2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0</v>
      </c>
      <c r="B5251" t="s">
        <v>11</v>
      </c>
      <c r="C5251" t="s">
        <v>12</v>
      </c>
      <c r="D5251">
        <v>8096.59</v>
      </c>
      <c r="E5251">
        <v>13.93</v>
      </c>
      <c r="F5251" s="1">
        <v>43775</v>
      </c>
      <c r="G5251">
        <v>2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2</v>
      </c>
      <c r="B5252" t="s">
        <v>11</v>
      </c>
      <c r="C5252" t="s">
        <v>12</v>
      </c>
      <c r="D5252">
        <v>8302.56</v>
      </c>
      <c r="E5252">
        <v>13.74</v>
      </c>
      <c r="F5252" s="1">
        <v>43525</v>
      </c>
      <c r="G5252">
        <v>2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0</v>
      </c>
      <c r="B5253" t="s">
        <v>11</v>
      </c>
      <c r="C5253" t="s">
        <v>12</v>
      </c>
      <c r="D5253">
        <v>7383.28</v>
      </c>
      <c r="E5253">
        <v>12.28</v>
      </c>
      <c r="F5253" s="1">
        <v>43537</v>
      </c>
      <c r="G5253">
        <v>2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22</v>
      </c>
      <c r="B5254" t="s">
        <v>11</v>
      </c>
      <c r="C5254" t="s">
        <v>12</v>
      </c>
      <c r="D5254">
        <v>9036.39</v>
      </c>
      <c r="E5254">
        <v>15.92</v>
      </c>
      <c r="F5254" s="1">
        <v>43810</v>
      </c>
      <c r="G5254">
        <v>2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10</v>
      </c>
      <c r="B5255" t="s">
        <v>31</v>
      </c>
      <c r="C5255" t="s">
        <v>32</v>
      </c>
      <c r="D5255">
        <v>1191609598831.45</v>
      </c>
      <c r="E5255">
        <v>1960367851.99</v>
      </c>
      <c r="F5255" s="1">
        <v>43496</v>
      </c>
      <c r="G5255">
        <v>2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20</v>
      </c>
      <c r="B5256" t="s">
        <v>11</v>
      </c>
      <c r="C5256" t="s">
        <v>12</v>
      </c>
      <c r="D5256">
        <v>7928.01</v>
      </c>
      <c r="E5256">
        <v>13.08</v>
      </c>
      <c r="F5256" s="1">
        <v>43501</v>
      </c>
      <c r="G5256">
        <v>2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19</v>
      </c>
      <c r="B5257" t="s">
        <v>23</v>
      </c>
      <c r="C5257" t="s">
        <v>24</v>
      </c>
      <c r="D5257">
        <v>790625323602.53003</v>
      </c>
      <c r="E5257">
        <v>1414609632.5</v>
      </c>
      <c r="F5257" s="1">
        <v>43799</v>
      </c>
      <c r="G5257">
        <v>2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22</v>
      </c>
      <c r="B5258" t="s">
        <v>11</v>
      </c>
      <c r="C5258" t="s">
        <v>12</v>
      </c>
      <c r="D5258">
        <v>8748.41</v>
      </c>
      <c r="E5258">
        <v>15.3</v>
      </c>
      <c r="F5258" s="1">
        <v>43719</v>
      </c>
      <c r="G5258">
        <v>2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22</v>
      </c>
      <c r="B5259" t="s">
        <v>11</v>
      </c>
      <c r="C5259" t="s">
        <v>12</v>
      </c>
      <c r="D5259">
        <v>8580.36</v>
      </c>
      <c r="E5259">
        <v>14.77</v>
      </c>
      <c r="F5259" s="1">
        <v>43635</v>
      </c>
      <c r="G5259">
        <v>2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10</v>
      </c>
      <c r="B5260" t="s">
        <v>11</v>
      </c>
      <c r="C5260" t="s">
        <v>12</v>
      </c>
      <c r="D5260">
        <v>7396.79</v>
      </c>
      <c r="E5260">
        <v>12.2</v>
      </c>
      <c r="F5260" s="1">
        <v>43520</v>
      </c>
      <c r="G5260">
        <v>2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16</v>
      </c>
      <c r="B5261" t="s">
        <v>11</v>
      </c>
      <c r="C5261" t="s">
        <v>12</v>
      </c>
      <c r="D5261">
        <v>7117.73</v>
      </c>
      <c r="E5261">
        <v>11.98</v>
      </c>
      <c r="F5261" s="1">
        <v>43584</v>
      </c>
      <c r="G5261">
        <v>2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20</v>
      </c>
      <c r="B5262" t="s">
        <v>11</v>
      </c>
      <c r="C5262" t="s">
        <v>12</v>
      </c>
      <c r="D5262">
        <v>7992.86</v>
      </c>
      <c r="E5262">
        <v>13.37</v>
      </c>
      <c r="F5262" s="1">
        <v>43545</v>
      </c>
      <c r="G5262">
        <v>2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21</v>
      </c>
      <c r="B5263" t="s">
        <v>11</v>
      </c>
      <c r="C5263" t="s">
        <v>12</v>
      </c>
      <c r="D5263">
        <v>7433.7</v>
      </c>
      <c r="E5263">
        <v>12.3</v>
      </c>
      <c r="F5263" s="1">
        <v>43550</v>
      </c>
      <c r="G5263">
        <v>2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20</v>
      </c>
      <c r="B5264" t="s">
        <v>11</v>
      </c>
      <c r="C5264" t="s">
        <v>12</v>
      </c>
      <c r="D5264">
        <v>8004.04</v>
      </c>
      <c r="E5264">
        <v>13.24</v>
      </c>
      <c r="F5264" s="1">
        <v>43548</v>
      </c>
      <c r="G5264">
        <v>2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20</v>
      </c>
      <c r="B5265" t="s">
        <v>11</v>
      </c>
      <c r="C5265" t="s">
        <v>12</v>
      </c>
      <c r="D5265">
        <v>8268.86</v>
      </c>
      <c r="E5265">
        <v>14.23</v>
      </c>
      <c r="F5265" s="1">
        <v>43632</v>
      </c>
      <c r="G5265">
        <v>2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1</v>
      </c>
      <c r="B5266" t="s">
        <v>11</v>
      </c>
      <c r="C5266" t="s">
        <v>12</v>
      </c>
      <c r="D5266">
        <v>7674.65</v>
      </c>
      <c r="E5266">
        <v>13.04</v>
      </c>
      <c r="F5266" s="1">
        <v>43624</v>
      </c>
      <c r="G5266">
        <v>2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20</v>
      </c>
      <c r="B5267" t="s">
        <v>11</v>
      </c>
      <c r="C5267" t="s">
        <v>12</v>
      </c>
      <c r="D5267">
        <v>8834.27</v>
      </c>
      <c r="E5267">
        <v>15.4</v>
      </c>
      <c r="F5267" s="1">
        <v>43787</v>
      </c>
      <c r="G5267">
        <v>2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20</v>
      </c>
      <c r="B5268" t="s">
        <v>27</v>
      </c>
      <c r="C5268" t="s">
        <v>28</v>
      </c>
      <c r="D5268">
        <v>6750722675.9899998</v>
      </c>
      <c r="E5268">
        <v>11557279.75</v>
      </c>
      <c r="F5268" s="1">
        <v>43616</v>
      </c>
      <c r="G5268">
        <v>2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10</v>
      </c>
      <c r="B5269" t="s">
        <v>11</v>
      </c>
      <c r="C5269" t="s">
        <v>12</v>
      </c>
      <c r="D5269">
        <v>7449.38</v>
      </c>
      <c r="E5269">
        <v>12.57</v>
      </c>
      <c r="F5269" s="1">
        <v>43574</v>
      </c>
      <c r="G5269">
        <v>2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21</v>
      </c>
      <c r="B5270" t="s">
        <v>25</v>
      </c>
      <c r="C5270" t="s">
        <v>26</v>
      </c>
      <c r="D5270">
        <v>966766610331.09998</v>
      </c>
      <c r="E5270">
        <v>1729766703.04</v>
      </c>
      <c r="F5270" s="1">
        <v>43799</v>
      </c>
      <c r="G5270">
        <v>2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16</v>
      </c>
      <c r="B5271" t="s">
        <v>11</v>
      </c>
      <c r="C5271" t="s">
        <v>12</v>
      </c>
      <c r="D5271">
        <v>6759.85</v>
      </c>
      <c r="E5271">
        <v>11.17</v>
      </c>
      <c r="F5271" s="1">
        <v>43473</v>
      </c>
      <c r="G5271">
        <v>2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10</v>
      </c>
      <c r="B5272" t="s">
        <v>11</v>
      </c>
      <c r="C5272" t="s">
        <v>12</v>
      </c>
      <c r="D5272">
        <v>7790.91</v>
      </c>
      <c r="E5272">
        <v>13.75</v>
      </c>
      <c r="F5272" s="1">
        <v>43679</v>
      </c>
      <c r="G5272">
        <v>2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22</v>
      </c>
      <c r="B5273" t="s">
        <v>11</v>
      </c>
      <c r="C5273" t="s">
        <v>12</v>
      </c>
      <c r="D5273">
        <v>8679.2000000000007</v>
      </c>
      <c r="E5273">
        <v>15.45</v>
      </c>
      <c r="F5273" s="1">
        <v>43699</v>
      </c>
      <c r="G5273">
        <v>2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2</v>
      </c>
      <c r="B5274" t="s">
        <v>11</v>
      </c>
      <c r="C5274" t="s">
        <v>12</v>
      </c>
      <c r="D5274">
        <v>8264.6</v>
      </c>
      <c r="E5274">
        <v>13.58</v>
      </c>
      <c r="F5274" s="1">
        <v>43506</v>
      </c>
      <c r="G5274">
        <v>2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16</v>
      </c>
      <c r="B5275" t="s">
        <v>11</v>
      </c>
      <c r="C5275" t="s">
        <v>12</v>
      </c>
      <c r="D5275">
        <v>7280.48</v>
      </c>
      <c r="E5275">
        <v>12.76</v>
      </c>
      <c r="F5275" s="1">
        <v>43668</v>
      </c>
      <c r="G5275">
        <v>2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20</v>
      </c>
      <c r="B5276" t="s">
        <v>11</v>
      </c>
      <c r="C5276" t="s">
        <v>12</v>
      </c>
      <c r="D5276">
        <v>8188.38</v>
      </c>
      <c r="E5276">
        <v>14.01</v>
      </c>
      <c r="F5276" s="1">
        <v>43607</v>
      </c>
      <c r="G5276">
        <v>2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21</v>
      </c>
      <c r="B5277" t="s">
        <v>11</v>
      </c>
      <c r="C5277" t="s">
        <v>12</v>
      </c>
      <c r="D5277">
        <v>7750.1</v>
      </c>
      <c r="E5277">
        <v>13.54</v>
      </c>
      <c r="F5277" s="1">
        <v>43664</v>
      </c>
      <c r="G5277">
        <v>2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19</v>
      </c>
      <c r="B5278" t="s">
        <v>11</v>
      </c>
      <c r="C5278" t="s">
        <v>12</v>
      </c>
      <c r="D5278">
        <v>7275.48</v>
      </c>
      <c r="E5278">
        <v>12.27</v>
      </c>
      <c r="F5278" s="1">
        <v>43585</v>
      </c>
      <c r="G5278">
        <v>2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22</v>
      </c>
      <c r="B5279" t="s">
        <v>11</v>
      </c>
      <c r="C5279" t="s">
        <v>12</v>
      </c>
      <c r="D5279">
        <v>8252.74</v>
      </c>
      <c r="E5279">
        <v>13.59</v>
      </c>
      <c r="F5279" s="1">
        <v>43499</v>
      </c>
      <c r="G5279">
        <v>2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10</v>
      </c>
      <c r="B5280" t="s">
        <v>11</v>
      </c>
      <c r="C5280" t="s">
        <v>12</v>
      </c>
      <c r="D5280">
        <v>7408.29</v>
      </c>
      <c r="E5280">
        <v>12.41</v>
      </c>
      <c r="F5280" s="1">
        <v>43558</v>
      </c>
      <c r="G5280">
        <v>2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20</v>
      </c>
      <c r="B5281" t="s">
        <v>11</v>
      </c>
      <c r="C5281" t="s">
        <v>12</v>
      </c>
      <c r="D5281">
        <v>8184.38</v>
      </c>
      <c r="E5281">
        <v>13.93</v>
      </c>
      <c r="F5281" s="1">
        <v>43608</v>
      </c>
      <c r="G5281">
        <v>2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20</v>
      </c>
      <c r="B5282" t="s">
        <v>11</v>
      </c>
      <c r="C5282" t="s">
        <v>12</v>
      </c>
      <c r="D5282">
        <v>7870.69</v>
      </c>
      <c r="E5282">
        <v>13.18</v>
      </c>
      <c r="F5282" s="1">
        <v>43486</v>
      </c>
      <c r="G5282">
        <v>2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22</v>
      </c>
      <c r="B5283" t="s">
        <v>11</v>
      </c>
      <c r="C5283" t="s">
        <v>12</v>
      </c>
      <c r="D5283">
        <v>9082.9</v>
      </c>
      <c r="E5283">
        <v>15.93</v>
      </c>
      <c r="F5283" s="1">
        <v>43830</v>
      </c>
      <c r="G5283">
        <v>2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19</v>
      </c>
      <c r="B5284" t="s">
        <v>11</v>
      </c>
      <c r="C5284" t="s">
        <v>12</v>
      </c>
      <c r="D5284">
        <v>7044.5</v>
      </c>
      <c r="E5284">
        <v>11.79</v>
      </c>
      <c r="F5284" s="1">
        <v>43487</v>
      </c>
      <c r="G5284">
        <v>2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22</v>
      </c>
      <c r="B5285" t="s">
        <v>11</v>
      </c>
      <c r="C5285" t="s">
        <v>12</v>
      </c>
      <c r="D5285">
        <v>8679.25</v>
      </c>
      <c r="E5285">
        <v>15.39</v>
      </c>
      <c r="F5285" s="1">
        <v>43695</v>
      </c>
      <c r="G5285">
        <v>2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10</v>
      </c>
      <c r="B5286" t="s">
        <v>11</v>
      </c>
      <c r="C5286" t="s">
        <v>12</v>
      </c>
      <c r="D5286">
        <v>7370.26</v>
      </c>
      <c r="E5286">
        <v>12.13</v>
      </c>
      <c r="F5286" s="1">
        <v>43500</v>
      </c>
      <c r="G5286">
        <v>2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16</v>
      </c>
      <c r="B5287" t="s">
        <v>11</v>
      </c>
      <c r="C5287" t="s">
        <v>12</v>
      </c>
      <c r="D5287">
        <v>7173.57</v>
      </c>
      <c r="E5287">
        <v>12.17</v>
      </c>
      <c r="F5287" s="1">
        <v>43622</v>
      </c>
      <c r="G5287">
        <v>2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10</v>
      </c>
      <c r="B5288" t="s">
        <v>11</v>
      </c>
      <c r="C5288" t="s">
        <v>12</v>
      </c>
      <c r="D5288">
        <v>8124.44</v>
      </c>
      <c r="E5288">
        <v>14.37</v>
      </c>
      <c r="F5288" s="1">
        <v>43793</v>
      </c>
      <c r="G5288">
        <v>2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16</v>
      </c>
      <c r="B5289" t="s">
        <v>11</v>
      </c>
      <c r="C5289" t="s">
        <v>12</v>
      </c>
      <c r="D5289">
        <v>7444.31</v>
      </c>
      <c r="E5289">
        <v>12.88</v>
      </c>
      <c r="F5289" s="1">
        <v>43744</v>
      </c>
      <c r="G5289">
        <v>2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20</v>
      </c>
      <c r="B5290" t="s">
        <v>11</v>
      </c>
      <c r="C5290" t="s">
        <v>12</v>
      </c>
      <c r="D5290">
        <v>8061.64</v>
      </c>
      <c r="E5290">
        <v>13.38</v>
      </c>
      <c r="F5290" s="1">
        <v>43559</v>
      </c>
      <c r="G5290">
        <v>2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10</v>
      </c>
      <c r="B5291" t="s">
        <v>11</v>
      </c>
      <c r="C5291" t="s">
        <v>12</v>
      </c>
      <c r="D5291">
        <v>8269.5499999999993</v>
      </c>
      <c r="E5291">
        <v>14.55</v>
      </c>
      <c r="F5291" s="1">
        <v>43825</v>
      </c>
      <c r="G5291">
        <v>2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16</v>
      </c>
      <c r="B5292" t="s">
        <v>11</v>
      </c>
      <c r="C5292" t="s">
        <v>12</v>
      </c>
      <c r="D5292">
        <v>7643.27</v>
      </c>
      <c r="E5292">
        <v>13.68</v>
      </c>
      <c r="F5292" s="1">
        <v>43801</v>
      </c>
      <c r="G5292">
        <v>2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19</v>
      </c>
      <c r="B5293" t="s">
        <v>17</v>
      </c>
      <c r="C5293" t="s">
        <v>18</v>
      </c>
      <c r="D5293">
        <v>808648994311.54004</v>
      </c>
      <c r="E5293">
        <v>1446858103.97</v>
      </c>
      <c r="F5293" s="1">
        <v>43799</v>
      </c>
      <c r="G5293">
        <v>2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22</v>
      </c>
      <c r="B5294" t="s">
        <v>11</v>
      </c>
      <c r="C5294" t="s">
        <v>12</v>
      </c>
      <c r="D5294">
        <v>8143.18</v>
      </c>
      <c r="E5294">
        <v>13.52</v>
      </c>
      <c r="F5294" s="1">
        <v>43477</v>
      </c>
      <c r="G5294">
        <v>2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21</v>
      </c>
      <c r="B5295" t="s">
        <v>25</v>
      </c>
      <c r="C5295" t="s">
        <v>26</v>
      </c>
      <c r="D5295">
        <v>941421103332.47998</v>
      </c>
      <c r="E5295">
        <v>1628953512.25</v>
      </c>
      <c r="F5295" s="1">
        <v>43738</v>
      </c>
      <c r="G5295">
        <v>2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21</v>
      </c>
      <c r="B5296" t="s">
        <v>11</v>
      </c>
      <c r="C5296" t="s">
        <v>12</v>
      </c>
      <c r="D5296">
        <v>8043.78</v>
      </c>
      <c r="E5296">
        <v>13.89</v>
      </c>
      <c r="F5296" s="1">
        <v>43762</v>
      </c>
      <c r="G5296">
        <v>2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19</v>
      </c>
      <c r="B5297" t="s">
        <v>11</v>
      </c>
      <c r="C5297" t="s">
        <v>12</v>
      </c>
      <c r="D5297">
        <v>7453.92</v>
      </c>
      <c r="E5297">
        <v>13.14</v>
      </c>
      <c r="F5297" s="1">
        <v>43688</v>
      </c>
      <c r="G5297">
        <v>2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20</v>
      </c>
      <c r="B5298" t="s">
        <v>11</v>
      </c>
      <c r="C5298" t="s">
        <v>12</v>
      </c>
      <c r="D5298">
        <v>8209.0499999999993</v>
      </c>
      <c r="E5298">
        <v>14.07</v>
      </c>
      <c r="F5298" s="1">
        <v>43619</v>
      </c>
      <c r="G5298">
        <v>2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10</v>
      </c>
      <c r="B5299" t="s">
        <v>11</v>
      </c>
      <c r="C5299" t="s">
        <v>12</v>
      </c>
      <c r="D5299">
        <v>7577.74</v>
      </c>
      <c r="E5299">
        <v>12.8</v>
      </c>
      <c r="F5299" s="1">
        <v>43597</v>
      </c>
      <c r="G5299">
        <v>2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21</v>
      </c>
      <c r="B5300" t="s">
        <v>11</v>
      </c>
      <c r="C5300" t="s">
        <v>12</v>
      </c>
      <c r="D5300">
        <v>8277</v>
      </c>
      <c r="E5300">
        <v>14.54</v>
      </c>
      <c r="F5300" s="1">
        <v>43826</v>
      </c>
      <c r="G5300">
        <v>2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9</v>
      </c>
      <c r="B5301" t="s">
        <v>11</v>
      </c>
      <c r="C5301" t="s">
        <v>12</v>
      </c>
      <c r="D5301">
        <v>7402.42</v>
      </c>
      <c r="E5301">
        <v>12.77</v>
      </c>
      <c r="F5301" s="1">
        <v>43656</v>
      </c>
      <c r="G5301">
        <v>2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20</v>
      </c>
      <c r="B5302" t="s">
        <v>11</v>
      </c>
      <c r="C5302" t="s">
        <v>12</v>
      </c>
      <c r="D5302">
        <v>8078.68</v>
      </c>
      <c r="E5302">
        <v>13.49</v>
      </c>
      <c r="F5302" s="1">
        <v>43566</v>
      </c>
      <c r="G5302">
        <v>2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16</v>
      </c>
      <c r="B5303" t="s">
        <v>27</v>
      </c>
      <c r="C5303" t="s">
        <v>28</v>
      </c>
      <c r="D5303">
        <v>29747618846.740002</v>
      </c>
      <c r="E5303">
        <v>51580695.740000002</v>
      </c>
      <c r="F5303" s="1">
        <v>43646</v>
      </c>
      <c r="G5303">
        <v>2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22</v>
      </c>
      <c r="B5304" t="s">
        <v>29</v>
      </c>
      <c r="C5304" t="s">
        <v>30</v>
      </c>
      <c r="D5304">
        <v>80866869.980000004</v>
      </c>
      <c r="E5304">
        <v>139925.03</v>
      </c>
      <c r="F5304" s="1">
        <v>43738</v>
      </c>
      <c r="G5304">
        <v>2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22</v>
      </c>
      <c r="B5305" t="s">
        <v>23</v>
      </c>
      <c r="C5305" t="s">
        <v>24</v>
      </c>
      <c r="D5305">
        <v>186790160343.23999</v>
      </c>
      <c r="E5305">
        <v>329052884.37</v>
      </c>
      <c r="F5305" s="1">
        <v>43708</v>
      </c>
      <c r="G5305">
        <v>2</v>
      </c>
      <c r="H5305" t="s">
        <v>13</v>
      </c>
      <c r="I5305" t="s">
        <v>14</v>
      </c>
      <c r="J5305" t="s">
        <v>15</v>
      </c>
    </row>
    <row r="5306" spans="1:10" x14ac:dyDescent="0.35">